23">
        <v>20</v>
      </c>
      <c r="D523">
        <v>455910.58</v>
      </c>
    </row>
    <row r="524" spans="1:4" x14ac:dyDescent="0.25">
      <c r="A524">
        <v>114668</v>
      </c>
      <c r="B524" s="2" t="s">
        <v>13</v>
      </c>
      <c r="C524">
        <v>20</v>
      </c>
      <c r="D524">
        <v>559458.79</v>
      </c>
    </row>
    <row r="525" spans="1:4" x14ac:dyDescent="0.25">
      <c r="A525">
        <v>103706</v>
      </c>
      <c r="B525" s="2" t="s">
        <v>13</v>
      </c>
      <c r="C525">
        <v>20</v>
      </c>
      <c r="D525">
        <v>608560.94999999995</v>
      </c>
    </row>
    <row r="526" spans="1:4" x14ac:dyDescent="0.25">
      <c r="A526">
        <v>117048</v>
      </c>
      <c r="B526" s="2" t="s">
        <v>16</v>
      </c>
      <c r="C526">
        <v>40</v>
      </c>
      <c r="D526">
        <v>1011519.26</v>
      </c>
    </row>
    <row r="527" spans="1:4" x14ac:dyDescent="0.25">
      <c r="A527">
        <v>119630</v>
      </c>
      <c r="B527" s="2" t="s">
        <v>16</v>
      </c>
      <c r="C527">
        <v>40</v>
      </c>
      <c r="D527">
        <v>981275.86</v>
      </c>
    </row>
    <row r="528" spans="1:4" x14ac:dyDescent="0.25">
      <c r="A528">
        <v>116923</v>
      </c>
      <c r="B528" s="2" t="s">
        <v>16</v>
      </c>
      <c r="C528">
        <v>40</v>
      </c>
      <c r="D528">
        <v>878938.02</v>
      </c>
    </row>
    <row r="529" spans="1:4" x14ac:dyDescent="0.25">
      <c r="A529">
        <v>109403</v>
      </c>
      <c r="B529" s="2" t="s">
        <v>12</v>
      </c>
      <c r="C529">
        <v>40</v>
      </c>
      <c r="D529">
        <v>927423.74</v>
      </c>
    </row>
    <row r="530" spans="1:4" x14ac:dyDescent="0.25">
      <c r="A530">
        <v>110534</v>
      </c>
      <c r="B530" s="2" t="s">
        <v>13</v>
      </c>
      <c r="C530">
        <v>20</v>
      </c>
      <c r="D530">
        <v>500903.4</v>
      </c>
    </row>
    <row r="531" spans="1:4" x14ac:dyDescent="0.25">
      <c r="A531">
        <v>116060</v>
      </c>
      <c r="B531" s="2" t="s">
        <v>15</v>
      </c>
      <c r="C531">
        <v>20</v>
      </c>
      <c r="D531">
        <v>543917.07999999996</v>
      </c>
    </row>
    <row r="532" spans="1:4" x14ac:dyDescent="0.25">
      <c r="A532">
        <v>106180</v>
      </c>
      <c r="B532" s="2" t="s">
        <v>14</v>
      </c>
      <c r="C532">
        <v>40</v>
      </c>
      <c r="D532">
        <v>986992.32</v>
      </c>
    </row>
    <row r="533" spans="1:4" x14ac:dyDescent="0.25">
      <c r="A533">
        <v>108442</v>
      </c>
      <c r="B533" s="2" t="s">
        <v>12</v>
      </c>
      <c r="C533">
        <v>20</v>
      </c>
      <c r="D533">
        <v>610203.22</v>
      </c>
    </row>
    <row r="534" spans="1:4" x14ac:dyDescent="0.25">
      <c r="A534">
        <v>106435</v>
      </c>
      <c r="B534" s="2" t="s">
        <v>15</v>
      </c>
      <c r="C534">
        <v>20</v>
      </c>
      <c r="D534">
        <v>582504.34</v>
      </c>
    </row>
    <row r="535" spans="1:4" x14ac:dyDescent="0.25">
      <c r="A535">
        <v>101735</v>
      </c>
      <c r="B535" s="2" t="s">
        <v>13</v>
      </c>
      <c r="C535">
        <v>20</v>
      </c>
      <c r="D535">
        <v>493915.14</v>
      </c>
    </row>
    <row r="536" spans="1:4" x14ac:dyDescent="0.25">
      <c r="A536">
        <v>113696</v>
      </c>
      <c r="B536" s="2" t="s">
        <v>13</v>
      </c>
      <c r="C536">
        <v>40</v>
      </c>
      <c r="D536">
        <v>1096202.8799999999</v>
      </c>
    </row>
    <row r="537" spans="1:4" x14ac:dyDescent="0.25">
      <c r="A537">
        <v>105441</v>
      </c>
      <c r="B537" s="2" t="s">
        <v>15</v>
      </c>
      <c r="C537">
        <v>20</v>
      </c>
      <c r="D537">
        <v>561714.01</v>
      </c>
    </row>
    <row r="538" spans="1:4" x14ac:dyDescent="0.25">
      <c r="A538">
        <v>114220</v>
      </c>
      <c r="B538" s="2" t="s">
        <v>16</v>
      </c>
      <c r="C538">
        <v>40</v>
      </c>
      <c r="D538">
        <v>889129.62</v>
      </c>
    </row>
    <row r="539" spans="1:4" x14ac:dyDescent="0.25">
      <c r="A539">
        <v>112482</v>
      </c>
      <c r="B539" s="2" t="s">
        <v>15</v>
      </c>
      <c r="C539">
        <v>20</v>
      </c>
      <c r="D539">
        <v>395070.91</v>
      </c>
    </row>
    <row r="540" spans="1:4" x14ac:dyDescent="0.25">
      <c r="A540">
        <v>108105</v>
      </c>
      <c r="B540" s="2" t="s">
        <v>15</v>
      </c>
      <c r="C540">
        <v>20</v>
      </c>
      <c r="D540">
        <v>526401.28000000003</v>
      </c>
    </row>
    <row r="541" spans="1:4" x14ac:dyDescent="0.25">
      <c r="A541">
        <v>105973</v>
      </c>
      <c r="B541" s="2" t="s">
        <v>12</v>
      </c>
      <c r="C541">
        <v>20</v>
      </c>
      <c r="D541">
        <v>493785.69</v>
      </c>
    </row>
    <row r="542" spans="1:4" x14ac:dyDescent="0.25">
      <c r="A542">
        <v>117810</v>
      </c>
      <c r="B542" s="2" t="s">
        <v>15</v>
      </c>
      <c r="C542">
        <v>60</v>
      </c>
      <c r="D542">
        <v>1768272.51</v>
      </c>
    </row>
    <row r="543" spans="1:4" x14ac:dyDescent="0.25">
      <c r="A543">
        <v>102241</v>
      </c>
      <c r="B543" s="2" t="s">
        <v>12</v>
      </c>
      <c r="C543">
        <v>40</v>
      </c>
      <c r="D543">
        <v>1042279.84</v>
      </c>
    </row>
    <row r="544" spans="1:4" x14ac:dyDescent="0.25">
      <c r="A544">
        <v>117751</v>
      </c>
      <c r="B544" s="2" t="s">
        <v>13</v>
      </c>
      <c r="C544">
        <v>60</v>
      </c>
      <c r="D544">
        <v>1099151.55</v>
      </c>
    </row>
    <row r="545" spans="1:4" x14ac:dyDescent="0.25">
      <c r="A545">
        <v>104082</v>
      </c>
      <c r="B545" s="2" t="s">
        <v>15</v>
      </c>
      <c r="C545">
        <v>20</v>
      </c>
      <c r="D545">
        <v>450132.87</v>
      </c>
    </row>
    <row r="546" spans="1:4" x14ac:dyDescent="0.25">
      <c r="A546">
        <v>102243</v>
      </c>
      <c r="B546" s="2" t="s">
        <v>13</v>
      </c>
      <c r="C546">
        <v>20</v>
      </c>
      <c r="D546">
        <v>593371.89</v>
      </c>
    </row>
    <row r="547" spans="1:4" x14ac:dyDescent="0.25">
      <c r="A547">
        <v>112225</v>
      </c>
      <c r="B547" s="2" t="s">
        <v>15</v>
      </c>
      <c r="C547">
        <v>20</v>
      </c>
      <c r="D547">
        <v>456931.21</v>
      </c>
    </row>
    <row r="548" spans="1:4" x14ac:dyDescent="0.25">
      <c r="A548">
        <v>103579</v>
      </c>
      <c r="B548" s="2" t="s">
        <v>12</v>
      </c>
      <c r="C548">
        <v>20</v>
      </c>
      <c r="D548">
        <v>558550.72</v>
      </c>
    </row>
    <row r="549" spans="1:4" x14ac:dyDescent="0.25">
      <c r="A549">
        <v>115832</v>
      </c>
      <c r="B549" s="2" t="s">
        <v>16</v>
      </c>
      <c r="C549">
        <v>40</v>
      </c>
      <c r="D549">
        <v>1240479.96</v>
      </c>
    </row>
    <row r="550" spans="1:4" x14ac:dyDescent="0.25">
      <c r="A550">
        <v>105377</v>
      </c>
      <c r="B550" s="2" t="s">
        <v>16</v>
      </c>
      <c r="C550">
        <v>60</v>
      </c>
      <c r="D550">
        <v>1615620.18</v>
      </c>
    </row>
    <row r="551" spans="1:4" x14ac:dyDescent="0.25">
      <c r="A551">
        <v>100950</v>
      </c>
      <c r="B551" s="2" t="s">
        <v>16</v>
      </c>
      <c r="C551">
        <v>40</v>
      </c>
      <c r="D551">
        <v>1206518.1399999999</v>
      </c>
    </row>
    <row r="552" spans="1:4" x14ac:dyDescent="0.25">
      <c r="A552">
        <v>116296</v>
      </c>
      <c r="B552" s="2" t="s">
        <v>16</v>
      </c>
      <c r="C552">
        <v>20</v>
      </c>
      <c r="D552">
        <v>430156.13</v>
      </c>
    </row>
    <row r="553" spans="1:4" x14ac:dyDescent="0.25">
      <c r="A553">
        <v>108967</v>
      </c>
      <c r="B553" s="2" t="s">
        <v>15</v>
      </c>
      <c r="C553">
        <v>20</v>
      </c>
      <c r="D553">
        <v>486060.34</v>
      </c>
    </row>
    <row r="554" spans="1:4" x14ac:dyDescent="0.25">
      <c r="A554">
        <v>116365</v>
      </c>
      <c r="B554" s="2" t="s">
        <v>15</v>
      </c>
      <c r="C554">
        <v>20</v>
      </c>
      <c r="D554">
        <v>419818.16</v>
      </c>
    </row>
    <row r="555" spans="1:4" x14ac:dyDescent="0.25">
      <c r="A555">
        <v>106655</v>
      </c>
      <c r="B555" s="2" t="s">
        <v>12</v>
      </c>
      <c r="C555">
        <v>60</v>
      </c>
      <c r="D555">
        <v>1759915.95</v>
      </c>
    </row>
    <row r="556" spans="1:4" x14ac:dyDescent="0.25">
      <c r="A556">
        <v>105970</v>
      </c>
      <c r="B556" s="2" t="s">
        <v>12</v>
      </c>
      <c r="C556">
        <v>20</v>
      </c>
      <c r="D556">
        <v>409115.46</v>
      </c>
    </row>
    <row r="557" spans="1:4" x14ac:dyDescent="0.25">
      <c r="A557">
        <v>105553</v>
      </c>
      <c r="B557" s="2" t="s">
        <v>14</v>
      </c>
      <c r="C557">
        <v>40</v>
      </c>
      <c r="D557">
        <v>964672.4</v>
      </c>
    </row>
    <row r="558" spans="1:4" x14ac:dyDescent="0.25">
      <c r="A558">
        <v>116782</v>
      </c>
      <c r="B558" s="2" t="s">
        <v>13</v>
      </c>
      <c r="C558">
        <v>40</v>
      </c>
      <c r="D558">
        <v>1028281.64</v>
      </c>
    </row>
    <row r="559" spans="1:4" x14ac:dyDescent="0.25">
      <c r="A559">
        <v>110764</v>
      </c>
      <c r="B559" s="2" t="s">
        <v>13</v>
      </c>
      <c r="C559">
        <v>20</v>
      </c>
      <c r="D559">
        <v>464677.42</v>
      </c>
    </row>
    <row r="560" spans="1:4" x14ac:dyDescent="0.25">
      <c r="A560">
        <v>116329</v>
      </c>
      <c r="B560" s="2" t="s">
        <v>14</v>
      </c>
      <c r="C560">
        <v>20</v>
      </c>
      <c r="D560">
        <v>545313.57999999996</v>
      </c>
    </row>
    <row r="561" spans="1:4" x14ac:dyDescent="0.25">
      <c r="A561">
        <v>111798</v>
      </c>
      <c r="B561" s="2" t="s">
        <v>12</v>
      </c>
      <c r="C561">
        <v>20</v>
      </c>
      <c r="D561">
        <v>624813.71</v>
      </c>
    </row>
    <row r="562" spans="1:4" x14ac:dyDescent="0.25">
      <c r="A562">
        <v>103475</v>
      </c>
      <c r="B562" s="2" t="s">
        <v>14</v>
      </c>
      <c r="C562">
        <v>20</v>
      </c>
      <c r="D562">
        <v>520751.13</v>
      </c>
    </row>
    <row r="563" spans="1:4" x14ac:dyDescent="0.25">
      <c r="A563">
        <v>114336</v>
      </c>
      <c r="B563" s="2" t="s">
        <v>14</v>
      </c>
      <c r="C563">
        <v>20</v>
      </c>
      <c r="D563">
        <v>584094.44999999995</v>
      </c>
    </row>
    <row r="564" spans="1:4" x14ac:dyDescent="0.25">
      <c r="A564">
        <v>110366</v>
      </c>
      <c r="B564" s="2" t="s">
        <v>14</v>
      </c>
      <c r="C564">
        <v>40</v>
      </c>
      <c r="D564">
        <v>968281.38</v>
      </c>
    </row>
    <row r="565" spans="1:4" x14ac:dyDescent="0.25">
      <c r="A565">
        <v>104955</v>
      </c>
      <c r="B565" s="2" t="s">
        <v>14</v>
      </c>
      <c r="C565">
        <v>20</v>
      </c>
      <c r="D565">
        <v>699536.54</v>
      </c>
    </row>
    <row r="566" spans="1:4" x14ac:dyDescent="0.25">
      <c r="A566">
        <v>105817</v>
      </c>
      <c r="B566" s="2" t="s">
        <v>13</v>
      </c>
      <c r="C566">
        <v>40</v>
      </c>
      <c r="D566">
        <v>1003504.28</v>
      </c>
    </row>
    <row r="567" spans="1:4" x14ac:dyDescent="0.25">
      <c r="A567">
        <v>109639</v>
      </c>
      <c r="B567" s="2" t="s">
        <v>15</v>
      </c>
      <c r="C567">
        <v>40</v>
      </c>
      <c r="D567">
        <v>1092440.08</v>
      </c>
    </row>
    <row r="568" spans="1:4" x14ac:dyDescent="0.25">
      <c r="A568">
        <v>118504</v>
      </c>
      <c r="B568" s="2" t="s">
        <v>12</v>
      </c>
      <c r="C568">
        <v>40</v>
      </c>
      <c r="D568">
        <v>1055625.52</v>
      </c>
    </row>
    <row r="569" spans="1:4" x14ac:dyDescent="0.25">
      <c r="A569">
        <v>116130</v>
      </c>
      <c r="B569" s="2" t="s">
        <v>14</v>
      </c>
      <c r="C569">
        <v>40</v>
      </c>
      <c r="D569">
        <v>1219658.58</v>
      </c>
    </row>
    <row r="570" spans="1:4" x14ac:dyDescent="0.25">
      <c r="A570">
        <v>105150</v>
      </c>
      <c r="B570" s="2" t="s">
        <v>16</v>
      </c>
      <c r="C570">
        <v>20</v>
      </c>
      <c r="D570">
        <v>523449.92</v>
      </c>
    </row>
    <row r="571" spans="1:4" x14ac:dyDescent="0.25">
      <c r="A571">
        <v>117761</v>
      </c>
      <c r="B571" s="2" t="s">
        <v>16</v>
      </c>
      <c r="C571">
        <v>40</v>
      </c>
      <c r="D571">
        <v>963258.44</v>
      </c>
    </row>
    <row r="572" spans="1:4" x14ac:dyDescent="0.25">
      <c r="A572">
        <v>103017</v>
      </c>
      <c r="B572" s="2" t="s">
        <v>14</v>
      </c>
      <c r="C572">
        <v>60</v>
      </c>
      <c r="D572">
        <v>1413232.17</v>
      </c>
    </row>
    <row r="573" spans="1:4" x14ac:dyDescent="0.25">
      <c r="A573">
        <v>117664</v>
      </c>
      <c r="B573" s="2" t="s">
        <v>14</v>
      </c>
      <c r="C573">
        <v>20</v>
      </c>
      <c r="D573">
        <v>490915.29</v>
      </c>
    </row>
    <row r="574" spans="1:4" x14ac:dyDescent="0.25">
      <c r="A574">
        <v>108171</v>
      </c>
      <c r="B574" s="2" t="s">
        <v>14</v>
      </c>
      <c r="C574">
        <v>40</v>
      </c>
      <c r="D574">
        <v>1019444.52</v>
      </c>
    </row>
    <row r="575" spans="1:4" x14ac:dyDescent="0.25">
      <c r="A575">
        <v>107099</v>
      </c>
      <c r="B575" s="2" t="s">
        <v>16</v>
      </c>
      <c r="C575">
        <v>40</v>
      </c>
      <c r="D575">
        <v>1148882.22</v>
      </c>
    </row>
    <row r="576" spans="1:4" x14ac:dyDescent="0.25">
      <c r="A576">
        <v>104455</v>
      </c>
      <c r="B576" s="2" t="s">
        <v>13</v>
      </c>
      <c r="C576">
        <v>20</v>
      </c>
      <c r="D576">
        <v>601478.80000000005</v>
      </c>
    </row>
    <row r="577" spans="1:4" x14ac:dyDescent="0.25">
      <c r="A577">
        <v>113326</v>
      </c>
      <c r="B577" s="2" t="s">
        <v>13</v>
      </c>
      <c r="C577">
        <v>20</v>
      </c>
      <c r="D577">
        <v>513295.87</v>
      </c>
    </row>
    <row r="578" spans="1:4" x14ac:dyDescent="0.25">
      <c r="A578">
        <v>112594</v>
      </c>
      <c r="B578" s="2" t="s">
        <v>12</v>
      </c>
      <c r="C578">
        <v>40</v>
      </c>
      <c r="D578">
        <v>848360.94</v>
      </c>
    </row>
    <row r="579" spans="1:4" x14ac:dyDescent="0.25">
      <c r="A579">
        <v>106713</v>
      </c>
      <c r="B579" s="2" t="s">
        <v>12</v>
      </c>
      <c r="C579">
        <v>20</v>
      </c>
      <c r="D579">
        <v>569792.87</v>
      </c>
    </row>
    <row r="580" spans="1:4" x14ac:dyDescent="0.25">
      <c r="A580">
        <v>103918</v>
      </c>
      <c r="B580" s="2" t="s">
        <v>15</v>
      </c>
      <c r="C580">
        <v>20</v>
      </c>
      <c r="D580">
        <v>481464.69</v>
      </c>
    </row>
    <row r="581" spans="1:4" x14ac:dyDescent="0.25">
      <c r="A581">
        <v>100405</v>
      </c>
      <c r="B581" s="2" t="s">
        <v>15</v>
      </c>
      <c r="C581">
        <v>40</v>
      </c>
      <c r="D581">
        <v>1300435.76</v>
      </c>
    </row>
    <row r="582" spans="1:4" x14ac:dyDescent="0.25">
      <c r="A582">
        <v>114703</v>
      </c>
      <c r="B582" s="2" t="s">
        <v>15</v>
      </c>
      <c r="C582">
        <v>20</v>
      </c>
      <c r="D582">
        <v>547143.07999999996</v>
      </c>
    </row>
    <row r="583" spans="1:4" x14ac:dyDescent="0.25">
      <c r="A583">
        <v>110360</v>
      </c>
      <c r="B583" s="2" t="s">
        <v>12</v>
      </c>
      <c r="C583">
        <v>40</v>
      </c>
      <c r="D583">
        <v>717725.84</v>
      </c>
    </row>
    <row r="584" spans="1:4" x14ac:dyDescent="0.25">
      <c r="A584">
        <v>114816</v>
      </c>
      <c r="B584" s="2" t="s">
        <v>16</v>
      </c>
      <c r="C584">
        <v>40</v>
      </c>
      <c r="D584">
        <v>972900.2</v>
      </c>
    </row>
    <row r="585" spans="1:4" x14ac:dyDescent="0.25">
      <c r="A585">
        <v>115445</v>
      </c>
      <c r="B585" s="2" t="s">
        <v>16</v>
      </c>
      <c r="C585">
        <v>40</v>
      </c>
      <c r="D585">
        <v>792951.74</v>
      </c>
    </row>
    <row r="586" spans="1:4" x14ac:dyDescent="0.25">
      <c r="A586">
        <v>106699</v>
      </c>
      <c r="B586" s="2" t="s">
        <v>16</v>
      </c>
      <c r="C586">
        <v>40</v>
      </c>
      <c r="D586">
        <v>955076.62</v>
      </c>
    </row>
    <row r="587" spans="1:4" x14ac:dyDescent="0.25">
      <c r="A587">
        <v>104823</v>
      </c>
      <c r="B587" s="2" t="s">
        <v>13</v>
      </c>
      <c r="C587">
        <v>40</v>
      </c>
      <c r="D587">
        <v>1214865.8999999999</v>
      </c>
    </row>
    <row r="588" spans="1:4" x14ac:dyDescent="0.25">
      <c r="A588">
        <v>114213</v>
      </c>
      <c r="B588" s="2" t="s">
        <v>15</v>
      </c>
      <c r="C588">
        <v>20</v>
      </c>
      <c r="D588">
        <v>543553.15</v>
      </c>
    </row>
    <row r="589" spans="1:4" x14ac:dyDescent="0.25">
      <c r="A589">
        <v>110065</v>
      </c>
      <c r="B589" s="2" t="s">
        <v>16</v>
      </c>
      <c r="C589">
        <v>40</v>
      </c>
      <c r="D589">
        <v>1246582.48</v>
      </c>
    </row>
    <row r="590" spans="1:4" x14ac:dyDescent="0.25">
      <c r="A590">
        <v>107226</v>
      </c>
      <c r="B590" s="2" t="s">
        <v>12</v>
      </c>
      <c r="C590">
        <v>20</v>
      </c>
      <c r="D590">
        <v>597235.39</v>
      </c>
    </row>
    <row r="591" spans="1:4" x14ac:dyDescent="0.25">
      <c r="A591">
        <v>103331</v>
      </c>
      <c r="B591" s="2" t="s">
        <v>14</v>
      </c>
      <c r="C591">
        <v>20</v>
      </c>
      <c r="D591">
        <v>441816.89</v>
      </c>
    </row>
    <row r="592" spans="1:4" x14ac:dyDescent="0.25">
      <c r="A592">
        <v>117545</v>
      </c>
      <c r="B592" s="2" t="s">
        <v>16</v>
      </c>
      <c r="C592">
        <v>20</v>
      </c>
      <c r="D592">
        <v>438276.59</v>
      </c>
    </row>
    <row r="593" spans="1:4" x14ac:dyDescent="0.25">
      <c r="A593">
        <v>113934</v>
      </c>
      <c r="B593" s="2" t="s">
        <v>14</v>
      </c>
      <c r="C593">
        <v>60</v>
      </c>
      <c r="D593">
        <v>1621850.73</v>
      </c>
    </row>
    <row r="594" spans="1:4" x14ac:dyDescent="0.25">
      <c r="A594">
        <v>106971</v>
      </c>
      <c r="B594" s="2" t="s">
        <v>12</v>
      </c>
      <c r="C594">
        <v>40</v>
      </c>
      <c r="D594">
        <v>909546.88</v>
      </c>
    </row>
    <row r="595" spans="1:4" x14ac:dyDescent="0.25">
      <c r="A595">
        <v>102667</v>
      </c>
      <c r="B595" s="2" t="s">
        <v>12</v>
      </c>
      <c r="C595">
        <v>40</v>
      </c>
      <c r="D595">
        <v>1165452.8400000001</v>
      </c>
    </row>
    <row r="596" spans="1:4" x14ac:dyDescent="0.25">
      <c r="A596">
        <v>101221</v>
      </c>
      <c r="B596" s="2" t="s">
        <v>12</v>
      </c>
      <c r="C596">
        <v>20</v>
      </c>
      <c r="D596">
        <v>569079.06000000006</v>
      </c>
    </row>
    <row r="597" spans="1:4" x14ac:dyDescent="0.25">
      <c r="A597">
        <v>110062</v>
      </c>
      <c r="B597" s="2" t="s">
        <v>12</v>
      </c>
      <c r="C597">
        <v>20</v>
      </c>
      <c r="D597">
        <v>425518.16</v>
      </c>
    </row>
    <row r="598" spans="1:4" x14ac:dyDescent="0.25">
      <c r="A598">
        <v>102417</v>
      </c>
      <c r="B598" s="2" t="s">
        <v>16</v>
      </c>
      <c r="C598">
        <v>20</v>
      </c>
      <c r="D598">
        <v>522094.26</v>
      </c>
    </row>
    <row r="599" spans="1:4" x14ac:dyDescent="0.25">
      <c r="A599">
        <v>118839</v>
      </c>
      <c r="B599" s="2" t="s">
        <v>16</v>
      </c>
      <c r="C599">
        <v>20</v>
      </c>
      <c r="D599">
        <v>557998.37</v>
      </c>
    </row>
    <row r="600" spans="1:4" x14ac:dyDescent="0.25">
      <c r="A600">
        <v>108542</v>
      </c>
      <c r="B600" s="2" t="s">
        <v>16</v>
      </c>
      <c r="C600">
        <v>20</v>
      </c>
      <c r="D600">
        <v>472823.79</v>
      </c>
    </row>
    <row r="601" spans="1:4" x14ac:dyDescent="0.25">
      <c r="A601">
        <v>105122</v>
      </c>
      <c r="B601" s="2" t="s">
        <v>14</v>
      </c>
      <c r="C601">
        <v>20</v>
      </c>
      <c r="D601">
        <v>490920.18</v>
      </c>
    </row>
    <row r="602" spans="1:4" x14ac:dyDescent="0.25">
      <c r="A602">
        <v>103075</v>
      </c>
      <c r="B602" s="2" t="s">
        <v>15</v>
      </c>
      <c r="C602">
        <v>40</v>
      </c>
      <c r="D602">
        <v>854525.43999999994</v>
      </c>
    </row>
    <row r="603" spans="1:4" x14ac:dyDescent="0.25">
      <c r="A603">
        <v>106628</v>
      </c>
      <c r="B603" s="2" t="s">
        <v>16</v>
      </c>
      <c r="C603">
        <v>20</v>
      </c>
      <c r="D603">
        <v>580261.92000000004</v>
      </c>
    </row>
    <row r="604" spans="1:4" x14ac:dyDescent="0.25">
      <c r="A604">
        <v>103914</v>
      </c>
      <c r="B604" s="2" t="s">
        <v>16</v>
      </c>
      <c r="C604">
        <v>20</v>
      </c>
      <c r="D604">
        <v>502057.18</v>
      </c>
    </row>
    <row r="605" spans="1:4" x14ac:dyDescent="0.25">
      <c r="A605">
        <v>111372</v>
      </c>
      <c r="B605" s="2" t="s">
        <v>15</v>
      </c>
      <c r="C605">
        <v>20</v>
      </c>
      <c r="D605">
        <v>532751.1</v>
      </c>
    </row>
    <row r="606" spans="1:4" x14ac:dyDescent="0.25">
      <c r="A606">
        <v>116008</v>
      </c>
      <c r="B606" s="2" t="s">
        <v>12</v>
      </c>
      <c r="C606">
        <v>40</v>
      </c>
      <c r="D606">
        <v>1256127</v>
      </c>
    </row>
    <row r="607" spans="1:4" x14ac:dyDescent="0.25">
      <c r="A607">
        <v>101362</v>
      </c>
      <c r="B607" s="2" t="s">
        <v>15</v>
      </c>
      <c r="C607">
        <v>20</v>
      </c>
      <c r="D607">
        <v>573180.68000000005</v>
      </c>
    </row>
    <row r="608" spans="1:4" x14ac:dyDescent="0.25">
      <c r="A608">
        <v>102403</v>
      </c>
      <c r="B608" s="2" t="s">
        <v>13</v>
      </c>
      <c r="C608">
        <v>20</v>
      </c>
      <c r="D608">
        <v>518050.19</v>
      </c>
    </row>
    <row r="609" spans="1:4" x14ac:dyDescent="0.25">
      <c r="A609">
        <v>104350</v>
      </c>
      <c r="B609" s="2" t="s">
        <v>15</v>
      </c>
      <c r="C609">
        <v>20</v>
      </c>
      <c r="D609">
        <v>448328.58</v>
      </c>
    </row>
    <row r="610" spans="1:4" x14ac:dyDescent="0.25">
      <c r="A610">
        <v>119563</v>
      </c>
      <c r="B610" s="2" t="s">
        <v>14</v>
      </c>
      <c r="C610">
        <v>20</v>
      </c>
      <c r="D610">
        <v>510662.27</v>
      </c>
    </row>
    <row r="611" spans="1:4" x14ac:dyDescent="0.25">
      <c r="A611">
        <v>108671</v>
      </c>
      <c r="B611" s="2" t="s">
        <v>15</v>
      </c>
      <c r="C611">
        <v>20</v>
      </c>
      <c r="D611">
        <v>549291.18000000005</v>
      </c>
    </row>
    <row r="612" spans="1:4" x14ac:dyDescent="0.25">
      <c r="A612">
        <v>112508</v>
      </c>
      <c r="B612" s="2" t="s">
        <v>12</v>
      </c>
      <c r="C612">
        <v>60</v>
      </c>
      <c r="D612">
        <v>1777050.51</v>
      </c>
    </row>
    <row r="613" spans="1:4" x14ac:dyDescent="0.25">
      <c r="A613">
        <v>104718</v>
      </c>
      <c r="B613" s="2" t="s">
        <v>14</v>
      </c>
      <c r="C613">
        <v>20</v>
      </c>
      <c r="D613">
        <v>428694.51</v>
      </c>
    </row>
    <row r="614" spans="1:4" x14ac:dyDescent="0.25">
      <c r="A614">
        <v>101870</v>
      </c>
      <c r="B614" s="2" t="s">
        <v>14</v>
      </c>
      <c r="C614">
        <v>20</v>
      </c>
      <c r="D614">
        <v>514082.18</v>
      </c>
    </row>
    <row r="615" spans="1:4" x14ac:dyDescent="0.25">
      <c r="A615">
        <v>105914</v>
      </c>
      <c r="B615" s="2" t="s">
        <v>15</v>
      </c>
      <c r="C615">
        <v>80</v>
      </c>
      <c r="D615">
        <v>1687773.6</v>
      </c>
    </row>
    <row r="616" spans="1:4" x14ac:dyDescent="0.25">
      <c r="A616">
        <v>108025</v>
      </c>
      <c r="B616" s="2" t="s">
        <v>15</v>
      </c>
      <c r="C616">
        <v>20</v>
      </c>
      <c r="D616">
        <v>468517.43</v>
      </c>
    </row>
    <row r="617" spans="1:4" x14ac:dyDescent="0.25">
      <c r="A617">
        <v>105400</v>
      </c>
      <c r="B617" s="2" t="s">
        <v>14</v>
      </c>
      <c r="C617">
        <v>40</v>
      </c>
      <c r="D617">
        <v>1035011.86</v>
      </c>
    </row>
    <row r="618" spans="1:4" x14ac:dyDescent="0.25">
      <c r="A618">
        <v>100817</v>
      </c>
      <c r="B618" s="2" t="s">
        <v>13</v>
      </c>
      <c r="C618">
        <v>20</v>
      </c>
      <c r="D618">
        <v>482263.79</v>
      </c>
    </row>
    <row r="619" spans="1:4" x14ac:dyDescent="0.25">
      <c r="A619">
        <v>104179</v>
      </c>
      <c r="B619" s="2" t="s">
        <v>12</v>
      </c>
      <c r="C619">
        <v>20</v>
      </c>
      <c r="D619">
        <v>510289.54</v>
      </c>
    </row>
    <row r="620" spans="1:4" x14ac:dyDescent="0.25">
      <c r="A620">
        <v>106461</v>
      </c>
      <c r="B620" s="2" t="s">
        <v>15</v>
      </c>
      <c r="C620">
        <v>20</v>
      </c>
      <c r="D620">
        <v>502528.58</v>
      </c>
    </row>
    <row r="621" spans="1:4" x14ac:dyDescent="0.25">
      <c r="A621">
        <v>106454</v>
      </c>
      <c r="B621" s="2" t="s">
        <v>14</v>
      </c>
      <c r="C621">
        <v>20</v>
      </c>
      <c r="D621">
        <v>580840.88</v>
      </c>
    </row>
    <row r="622" spans="1:4" x14ac:dyDescent="0.25">
      <c r="A622">
        <v>105926</v>
      </c>
      <c r="B622" s="2" t="s">
        <v>16</v>
      </c>
      <c r="C622">
        <v>20</v>
      </c>
      <c r="D622">
        <v>531249.43999999994</v>
      </c>
    </row>
    <row r="623" spans="1:4" x14ac:dyDescent="0.25">
      <c r="A623">
        <v>113963</v>
      </c>
      <c r="B623" s="2" t="s">
        <v>16</v>
      </c>
      <c r="C623">
        <v>20</v>
      </c>
      <c r="D623">
        <v>461289.36</v>
      </c>
    </row>
    <row r="624" spans="1:4" x14ac:dyDescent="0.25">
      <c r="A624">
        <v>100051</v>
      </c>
      <c r="B624" s="2" t="s">
        <v>16</v>
      </c>
      <c r="C624">
        <v>20</v>
      </c>
      <c r="D624">
        <v>343549.35</v>
      </c>
    </row>
    <row r="625" spans="1:4" x14ac:dyDescent="0.25">
      <c r="A625">
        <v>116968</v>
      </c>
      <c r="B625" s="2" t="s">
        <v>16</v>
      </c>
      <c r="C625">
        <v>20</v>
      </c>
      <c r="D625">
        <v>563258.81999999995</v>
      </c>
    </row>
    <row r="626" spans="1:4" x14ac:dyDescent="0.25">
      <c r="A626">
        <v>108733</v>
      </c>
      <c r="B626" s="2" t="s">
        <v>12</v>
      </c>
      <c r="C626">
        <v>20</v>
      </c>
      <c r="D626">
        <v>436523.55</v>
      </c>
    </row>
    <row r="627" spans="1:4" x14ac:dyDescent="0.25">
      <c r="A627">
        <v>108041</v>
      </c>
      <c r="B627" s="2" t="s">
        <v>16</v>
      </c>
      <c r="C627">
        <v>20</v>
      </c>
      <c r="D627">
        <v>569741.18000000005</v>
      </c>
    </row>
    <row r="628" spans="1:4" x14ac:dyDescent="0.25">
      <c r="A628">
        <v>100876</v>
      </c>
      <c r="B628" s="2" t="s">
        <v>14</v>
      </c>
      <c r="C628">
        <v>20</v>
      </c>
      <c r="D628">
        <v>517570.1</v>
      </c>
    </row>
    <row r="629" spans="1:4" x14ac:dyDescent="0.25">
      <c r="A629">
        <v>119183</v>
      </c>
      <c r="B629" s="2" t="s">
        <v>14</v>
      </c>
      <c r="C629">
        <v>20</v>
      </c>
      <c r="D629">
        <v>570479.06000000006</v>
      </c>
    </row>
    <row r="630" spans="1:4" x14ac:dyDescent="0.25">
      <c r="A630">
        <v>100415</v>
      </c>
      <c r="B630" s="2" t="s">
        <v>13</v>
      </c>
      <c r="C630">
        <v>20</v>
      </c>
      <c r="D630">
        <v>537396.24</v>
      </c>
    </row>
    <row r="631" spans="1:4" x14ac:dyDescent="0.25">
      <c r="A631">
        <v>107433</v>
      </c>
      <c r="B631" s="2" t="s">
        <v>15</v>
      </c>
      <c r="C631">
        <v>20</v>
      </c>
      <c r="D631">
        <v>472043.95</v>
      </c>
    </row>
    <row r="632" spans="1:4" x14ac:dyDescent="0.25">
      <c r="A632">
        <v>109064</v>
      </c>
      <c r="B632" s="2" t="s">
        <v>15</v>
      </c>
      <c r="C632">
        <v>60</v>
      </c>
      <c r="D632">
        <v>1469105.37</v>
      </c>
    </row>
    <row r="633" spans="1:4" x14ac:dyDescent="0.25">
      <c r="A633">
        <v>100760</v>
      </c>
      <c r="B633" s="2" t="s">
        <v>13</v>
      </c>
      <c r="C633">
        <v>20</v>
      </c>
      <c r="D633">
        <v>543456.64</v>
      </c>
    </row>
    <row r="634" spans="1:4" x14ac:dyDescent="0.25">
      <c r="A634">
        <v>101078</v>
      </c>
      <c r="B634" s="2" t="s">
        <v>12</v>
      </c>
      <c r="C634">
        <v>20</v>
      </c>
      <c r="D634">
        <v>542314.96</v>
      </c>
    </row>
    <row r="635" spans="1:4" x14ac:dyDescent="0.25">
      <c r="A635">
        <v>119947</v>
      </c>
      <c r="B635" s="2" t="s">
        <v>16</v>
      </c>
      <c r="C635">
        <v>20</v>
      </c>
      <c r="D635">
        <v>499573.85</v>
      </c>
    </row>
    <row r="636" spans="1:4" x14ac:dyDescent="0.25">
      <c r="A636">
        <v>103892</v>
      </c>
      <c r="B636" s="2" t="s">
        <v>12</v>
      </c>
      <c r="C636">
        <v>40</v>
      </c>
      <c r="D636">
        <v>1029866.18</v>
      </c>
    </row>
    <row r="637" spans="1:4" x14ac:dyDescent="0.25">
      <c r="A637">
        <v>103352</v>
      </c>
      <c r="B637" s="2" t="s">
        <v>12</v>
      </c>
      <c r="C637">
        <v>20</v>
      </c>
      <c r="D637">
        <v>564936.61</v>
      </c>
    </row>
    <row r="638" spans="1:4" x14ac:dyDescent="0.25">
      <c r="A638">
        <v>119068</v>
      </c>
      <c r="B638" s="2" t="s">
        <v>14</v>
      </c>
      <c r="C638">
        <v>40</v>
      </c>
      <c r="D638">
        <v>989739.68</v>
      </c>
    </row>
    <row r="639" spans="1:4" x14ac:dyDescent="0.25">
      <c r="A639">
        <v>112890</v>
      </c>
      <c r="B639" s="2" t="s">
        <v>14</v>
      </c>
      <c r="C639">
        <v>40</v>
      </c>
      <c r="D639">
        <v>974100.74</v>
      </c>
    </row>
    <row r="640" spans="1:4" x14ac:dyDescent="0.25">
      <c r="A640">
        <v>107721</v>
      </c>
      <c r="B640" s="2" t="s">
        <v>15</v>
      </c>
      <c r="C640">
        <v>20</v>
      </c>
      <c r="D640">
        <v>506063.1</v>
      </c>
    </row>
    <row r="641" spans="1:4" x14ac:dyDescent="0.25">
      <c r="A641">
        <v>104937</v>
      </c>
      <c r="B641" s="2" t="s">
        <v>14</v>
      </c>
      <c r="C641">
        <v>20</v>
      </c>
      <c r="D641">
        <v>482550.4</v>
      </c>
    </row>
    <row r="642" spans="1:4" x14ac:dyDescent="0.25">
      <c r="A642">
        <v>104086</v>
      </c>
      <c r="B642" s="2" t="s">
        <v>13</v>
      </c>
      <c r="C642">
        <v>20</v>
      </c>
      <c r="D642">
        <v>518809.93</v>
      </c>
    </row>
    <row r="643" spans="1:4" x14ac:dyDescent="0.25">
      <c r="A643">
        <v>114843</v>
      </c>
      <c r="B643" s="2" t="s">
        <v>14</v>
      </c>
      <c r="C643">
        <v>20</v>
      </c>
      <c r="D643">
        <v>477208.92</v>
      </c>
    </row>
    <row r="644" spans="1:4" x14ac:dyDescent="0.25">
      <c r="A644">
        <v>112377</v>
      </c>
      <c r="B644" s="2" t="s">
        <v>16</v>
      </c>
      <c r="C644">
        <v>40</v>
      </c>
      <c r="D644">
        <v>751605.9</v>
      </c>
    </row>
    <row r="645" spans="1:4" x14ac:dyDescent="0.25">
      <c r="A645">
        <v>100038</v>
      </c>
      <c r="B645" s="2" t="s">
        <v>14</v>
      </c>
      <c r="C645">
        <v>20</v>
      </c>
      <c r="D645">
        <v>488886.31</v>
      </c>
    </row>
    <row r="646" spans="1:4" x14ac:dyDescent="0.25">
      <c r="A646">
        <v>104732</v>
      </c>
      <c r="B646" s="2" t="s">
        <v>13</v>
      </c>
      <c r="C646">
        <v>40</v>
      </c>
      <c r="D646">
        <v>1013219.88</v>
      </c>
    </row>
    <row r="647" spans="1:4" x14ac:dyDescent="0.25">
      <c r="A647">
        <v>108909</v>
      </c>
      <c r="B647" s="2" t="s">
        <v>14</v>
      </c>
      <c r="C647">
        <v>60</v>
      </c>
      <c r="D647">
        <v>1809112.14</v>
      </c>
    </row>
    <row r="648" spans="1:4" x14ac:dyDescent="0.25">
      <c r="A648">
        <v>117564</v>
      </c>
      <c r="B648" s="2" t="s">
        <v>12</v>
      </c>
      <c r="C648">
        <v>20</v>
      </c>
      <c r="D648">
        <v>485427.94</v>
      </c>
    </row>
    <row r="649" spans="1:4" x14ac:dyDescent="0.25">
      <c r="A649">
        <v>104815</v>
      </c>
      <c r="B649" s="2" t="s">
        <v>16</v>
      </c>
      <c r="C649">
        <v>20</v>
      </c>
      <c r="D649">
        <v>469636.11</v>
      </c>
    </row>
    <row r="650" spans="1:4" x14ac:dyDescent="0.25">
      <c r="A650">
        <v>106882</v>
      </c>
      <c r="B650" s="2" t="s">
        <v>12</v>
      </c>
      <c r="C650">
        <v>40</v>
      </c>
      <c r="D650">
        <v>845794.94</v>
      </c>
    </row>
    <row r="651" spans="1:4" x14ac:dyDescent="0.25">
      <c r="A651">
        <v>114324</v>
      </c>
      <c r="B651" s="2" t="s">
        <v>16</v>
      </c>
      <c r="C651">
        <v>20</v>
      </c>
      <c r="D651">
        <v>550916.71</v>
      </c>
    </row>
    <row r="652" spans="1:4" x14ac:dyDescent="0.25">
      <c r="A652">
        <v>100985</v>
      </c>
      <c r="B652" s="2" t="s">
        <v>12</v>
      </c>
      <c r="C652">
        <v>20</v>
      </c>
      <c r="D652">
        <v>420788.5</v>
      </c>
    </row>
    <row r="653" spans="1:4" x14ac:dyDescent="0.25">
      <c r="A653">
        <v>104465</v>
      </c>
      <c r="B653" s="2" t="s">
        <v>15</v>
      </c>
      <c r="C653">
        <v>20</v>
      </c>
      <c r="D653">
        <v>557782.92000000004</v>
      </c>
    </row>
    <row r="654" spans="1:4" x14ac:dyDescent="0.25">
      <c r="A654">
        <v>101870</v>
      </c>
      <c r="B654" s="2" t="s">
        <v>15</v>
      </c>
      <c r="C654">
        <v>20</v>
      </c>
      <c r="D654">
        <v>514082.18</v>
      </c>
    </row>
    <row r="655" spans="1:4" x14ac:dyDescent="0.25">
      <c r="A655">
        <v>100227</v>
      </c>
      <c r="B655" s="2" t="s">
        <v>14</v>
      </c>
      <c r="C655">
        <v>40</v>
      </c>
      <c r="D655">
        <v>1213009.24</v>
      </c>
    </row>
    <row r="656" spans="1:4" x14ac:dyDescent="0.25">
      <c r="A656">
        <v>107218</v>
      </c>
      <c r="B656" s="2" t="s">
        <v>12</v>
      </c>
      <c r="C656">
        <v>20</v>
      </c>
      <c r="D656">
        <v>561278.21</v>
      </c>
    </row>
    <row r="657" spans="1:4" x14ac:dyDescent="0.25">
      <c r="A657">
        <v>111669</v>
      </c>
      <c r="B657" s="2" t="s">
        <v>16</v>
      </c>
      <c r="C657">
        <v>20</v>
      </c>
      <c r="D657">
        <v>525406.21</v>
      </c>
    </row>
    <row r="658" spans="1:4" x14ac:dyDescent="0.25">
      <c r="A658">
        <v>116079</v>
      </c>
      <c r="B658" s="2" t="s">
        <v>15</v>
      </c>
      <c r="C658">
        <v>20</v>
      </c>
      <c r="D658">
        <v>406885.48</v>
      </c>
    </row>
    <row r="659" spans="1:4" x14ac:dyDescent="0.25">
      <c r="A659">
        <v>110438</v>
      </c>
      <c r="B659" s="2" t="s">
        <v>13</v>
      </c>
      <c r="C659">
        <v>20</v>
      </c>
      <c r="D659">
        <v>507307.41</v>
      </c>
    </row>
    <row r="660" spans="1:4" x14ac:dyDescent="0.25">
      <c r="A660">
        <v>116528</v>
      </c>
      <c r="B660" s="2" t="s">
        <v>16</v>
      </c>
      <c r="C660">
        <v>20</v>
      </c>
      <c r="D660">
        <v>581259.07999999996</v>
      </c>
    </row>
    <row r="661" spans="1:4" x14ac:dyDescent="0.25">
      <c r="A661">
        <v>104300</v>
      </c>
      <c r="B661" s="2" t="s">
        <v>14</v>
      </c>
      <c r="C661">
        <v>20</v>
      </c>
      <c r="D661">
        <v>530491.71</v>
      </c>
    </row>
    <row r="662" spans="1:4" x14ac:dyDescent="0.25">
      <c r="A662">
        <v>110913</v>
      </c>
      <c r="B662" s="2" t="s">
        <v>16</v>
      </c>
      <c r="C662">
        <v>20</v>
      </c>
      <c r="D662">
        <v>442664.88</v>
      </c>
    </row>
    <row r="663" spans="1:4" x14ac:dyDescent="0.25">
      <c r="A663">
        <v>110385</v>
      </c>
      <c r="B663" s="2" t="s">
        <v>16</v>
      </c>
      <c r="C663">
        <v>20</v>
      </c>
      <c r="D663">
        <v>564932.55000000005</v>
      </c>
    </row>
    <row r="664" spans="1:4" x14ac:dyDescent="0.25">
      <c r="A664">
        <v>103386</v>
      </c>
      <c r="B664" s="2" t="s">
        <v>15</v>
      </c>
      <c r="C664">
        <v>20</v>
      </c>
      <c r="D664">
        <v>489592.3</v>
      </c>
    </row>
    <row r="665" spans="1:4" x14ac:dyDescent="0.25">
      <c r="A665">
        <v>114595</v>
      </c>
      <c r="B665" s="2" t="s">
        <v>14</v>
      </c>
      <c r="C665">
        <v>40</v>
      </c>
      <c r="D665">
        <v>1182338.3799999999</v>
      </c>
    </row>
    <row r="666" spans="1:4" x14ac:dyDescent="0.25">
      <c r="A666">
        <v>116256</v>
      </c>
      <c r="B666" s="2" t="s">
        <v>12</v>
      </c>
      <c r="C666">
        <v>60</v>
      </c>
      <c r="D666">
        <v>1319067.3600000001</v>
      </c>
    </row>
    <row r="667" spans="1:4" x14ac:dyDescent="0.25">
      <c r="A667">
        <v>119063</v>
      </c>
      <c r="B667" s="2" t="s">
        <v>14</v>
      </c>
      <c r="C667">
        <v>60</v>
      </c>
      <c r="D667">
        <v>1262653.4399999999</v>
      </c>
    </row>
    <row r="668" spans="1:4" x14ac:dyDescent="0.25">
      <c r="A668">
        <v>103285</v>
      </c>
      <c r="B668" s="2" t="s">
        <v>15</v>
      </c>
      <c r="C668">
        <v>20</v>
      </c>
      <c r="D668">
        <v>386285.32</v>
      </c>
    </row>
    <row r="669" spans="1:4" x14ac:dyDescent="0.25">
      <c r="A669">
        <v>117587</v>
      </c>
      <c r="B669" s="2" t="s">
        <v>14</v>
      </c>
      <c r="C669">
        <v>20</v>
      </c>
      <c r="D669">
        <v>501136.19</v>
      </c>
    </row>
    <row r="670" spans="1:4" x14ac:dyDescent="0.25">
      <c r="A670">
        <v>110593</v>
      </c>
      <c r="B670" s="2" t="s">
        <v>16</v>
      </c>
      <c r="C670">
        <v>60</v>
      </c>
      <c r="D670">
        <v>1515486</v>
      </c>
    </row>
    <row r="671" spans="1:4" x14ac:dyDescent="0.25">
      <c r="A671">
        <v>118048</v>
      </c>
      <c r="B671" s="2" t="s">
        <v>12</v>
      </c>
      <c r="C671">
        <v>20</v>
      </c>
      <c r="D671">
        <v>568471.96</v>
      </c>
    </row>
    <row r="672" spans="1:4" x14ac:dyDescent="0.25">
      <c r="A672">
        <v>112705</v>
      </c>
      <c r="B672" s="2" t="s">
        <v>16</v>
      </c>
      <c r="C672">
        <v>40</v>
      </c>
      <c r="D672">
        <v>940340.3</v>
      </c>
    </row>
    <row r="673" spans="1:4" x14ac:dyDescent="0.25">
      <c r="A673">
        <v>100496</v>
      </c>
      <c r="B673" s="2" t="s">
        <v>14</v>
      </c>
      <c r="C673">
        <v>20</v>
      </c>
      <c r="D673">
        <v>431173</v>
      </c>
    </row>
    <row r="674" spans="1:4" x14ac:dyDescent="0.25">
      <c r="A674">
        <v>101976</v>
      </c>
      <c r="B674" s="2" t="s">
        <v>16</v>
      </c>
      <c r="C674">
        <v>20</v>
      </c>
      <c r="D674">
        <v>429446.93</v>
      </c>
    </row>
    <row r="675" spans="1:4" x14ac:dyDescent="0.25">
      <c r="A675">
        <v>102559</v>
      </c>
      <c r="B675" s="2" t="s">
        <v>16</v>
      </c>
      <c r="C675">
        <v>80</v>
      </c>
      <c r="D675">
        <v>2074598.2</v>
      </c>
    </row>
    <row r="676" spans="1:4" x14ac:dyDescent="0.25">
      <c r="A676">
        <v>104290</v>
      </c>
      <c r="B676" s="2" t="s">
        <v>13</v>
      </c>
      <c r="C676">
        <v>20</v>
      </c>
      <c r="D676">
        <v>504528.94</v>
      </c>
    </row>
    <row r="677" spans="1:4" x14ac:dyDescent="0.25">
      <c r="A677">
        <v>107835</v>
      </c>
      <c r="B677" s="2" t="s">
        <v>16</v>
      </c>
      <c r="C677">
        <v>40</v>
      </c>
      <c r="D677">
        <v>1274731.52</v>
      </c>
    </row>
    <row r="678" spans="1:4" x14ac:dyDescent="0.25">
      <c r="A678">
        <v>114663</v>
      </c>
      <c r="B678" s="2" t="s">
        <v>16</v>
      </c>
      <c r="C678">
        <v>40</v>
      </c>
      <c r="D678">
        <v>1017621.5</v>
      </c>
    </row>
    <row r="679" spans="1:4" x14ac:dyDescent="0.25">
      <c r="A679">
        <v>107856</v>
      </c>
      <c r="B679" s="2" t="s">
        <v>16</v>
      </c>
      <c r="C679">
        <v>20</v>
      </c>
      <c r="D679">
        <v>484732.94</v>
      </c>
    </row>
    <row r="680" spans="1:4" x14ac:dyDescent="0.25">
      <c r="A680">
        <v>100061</v>
      </c>
      <c r="B680" s="2" t="s">
        <v>13</v>
      </c>
      <c r="C680">
        <v>40</v>
      </c>
      <c r="D680">
        <v>1026134.08</v>
      </c>
    </row>
    <row r="681" spans="1:4" x14ac:dyDescent="0.25">
      <c r="A681">
        <v>117288</v>
      </c>
      <c r="B681" s="2" t="s">
        <v>16</v>
      </c>
      <c r="C681">
        <v>40</v>
      </c>
      <c r="D681">
        <v>1050065.46</v>
      </c>
    </row>
    <row r="682" spans="1:4" x14ac:dyDescent="0.25">
      <c r="A682">
        <v>114217</v>
      </c>
      <c r="B682" s="2" t="s">
        <v>13</v>
      </c>
      <c r="C682">
        <v>20</v>
      </c>
      <c r="D682">
        <v>402227.23</v>
      </c>
    </row>
    <row r="683" spans="1:4" x14ac:dyDescent="0.25">
      <c r="A683">
        <v>109678</v>
      </c>
      <c r="B683" s="2" t="s">
        <v>14</v>
      </c>
      <c r="C683">
        <v>80</v>
      </c>
      <c r="D683">
        <v>2181542.56</v>
      </c>
    </row>
    <row r="684" spans="1:4" x14ac:dyDescent="0.25">
      <c r="A684">
        <v>118126</v>
      </c>
      <c r="B684" s="2" t="s">
        <v>12</v>
      </c>
      <c r="C684">
        <v>20</v>
      </c>
      <c r="D684">
        <v>539662.67000000004</v>
      </c>
    </row>
    <row r="685" spans="1:4" x14ac:dyDescent="0.25">
      <c r="A685">
        <v>111906</v>
      </c>
      <c r="B685" s="2" t="s">
        <v>13</v>
      </c>
      <c r="C685">
        <v>40</v>
      </c>
      <c r="D685">
        <v>919986.62</v>
      </c>
    </row>
    <row r="686" spans="1:4" x14ac:dyDescent="0.25">
      <c r="A686">
        <v>101196</v>
      </c>
      <c r="B686" s="2" t="s">
        <v>12</v>
      </c>
      <c r="C686">
        <v>20</v>
      </c>
      <c r="D686">
        <v>533297.88</v>
      </c>
    </row>
    <row r="687" spans="1:4" x14ac:dyDescent="0.25">
      <c r="A687">
        <v>114430</v>
      </c>
      <c r="B687" s="2" t="s">
        <v>12</v>
      </c>
      <c r="C687">
        <v>20</v>
      </c>
      <c r="D687">
        <v>557153.47</v>
      </c>
    </row>
    <row r="688" spans="1:4" x14ac:dyDescent="0.25">
      <c r="A688">
        <v>104409</v>
      </c>
      <c r="B688" s="2" t="s">
        <v>14</v>
      </c>
      <c r="C688">
        <v>20</v>
      </c>
      <c r="D688">
        <v>426109.62</v>
      </c>
    </row>
    <row r="689" spans="1:4" x14ac:dyDescent="0.25">
      <c r="A689">
        <v>111464</v>
      </c>
      <c r="B689" s="2" t="s">
        <v>16</v>
      </c>
      <c r="C689">
        <v>40</v>
      </c>
      <c r="D689">
        <v>949634.84</v>
      </c>
    </row>
    <row r="690" spans="1:4" x14ac:dyDescent="0.25">
      <c r="A690">
        <v>110716</v>
      </c>
      <c r="B690" s="2" t="s">
        <v>16</v>
      </c>
      <c r="C690">
        <v>20</v>
      </c>
      <c r="D690">
        <v>401936.04</v>
      </c>
    </row>
    <row r="691" spans="1:4" x14ac:dyDescent="0.25">
      <c r="A691">
        <v>109462</v>
      </c>
      <c r="B691" s="2" t="s">
        <v>13</v>
      </c>
      <c r="C691">
        <v>20</v>
      </c>
      <c r="D691">
        <v>610350.28</v>
      </c>
    </row>
    <row r="692" spans="1:4" x14ac:dyDescent="0.25">
      <c r="A692">
        <v>110380</v>
      </c>
      <c r="B692" s="2" t="s">
        <v>13</v>
      </c>
      <c r="C692">
        <v>40</v>
      </c>
      <c r="D692">
        <v>931392.68</v>
      </c>
    </row>
    <row r="693" spans="1:4" x14ac:dyDescent="0.25">
      <c r="A693">
        <v>112854</v>
      </c>
      <c r="B693" s="2" t="s">
        <v>16</v>
      </c>
      <c r="C693">
        <v>40</v>
      </c>
      <c r="D693">
        <v>876231.76</v>
      </c>
    </row>
    <row r="694" spans="1:4" x14ac:dyDescent="0.25">
      <c r="A694">
        <v>116939</v>
      </c>
      <c r="B694" s="2" t="s">
        <v>15</v>
      </c>
      <c r="C694">
        <v>20</v>
      </c>
      <c r="D694">
        <v>481522.42</v>
      </c>
    </row>
    <row r="695" spans="1:4" x14ac:dyDescent="0.25">
      <c r="A695">
        <v>111616</v>
      </c>
      <c r="B695" s="2" t="s">
        <v>12</v>
      </c>
      <c r="C695">
        <v>40</v>
      </c>
      <c r="D695">
        <v>1095656.26</v>
      </c>
    </row>
    <row r="696" spans="1:4" x14ac:dyDescent="0.25">
      <c r="A696">
        <v>114816</v>
      </c>
      <c r="B696" s="2" t="s">
        <v>15</v>
      </c>
      <c r="C696">
        <v>20</v>
      </c>
      <c r="D696">
        <v>486450.1</v>
      </c>
    </row>
    <row r="697" spans="1:4" x14ac:dyDescent="0.25">
      <c r="A697">
        <v>118946</v>
      </c>
      <c r="B697" s="2" t="s">
        <v>12</v>
      </c>
      <c r="C697">
        <v>20</v>
      </c>
      <c r="D697">
        <v>554394.36</v>
      </c>
    </row>
    <row r="698" spans="1:4" x14ac:dyDescent="0.25">
      <c r="A698">
        <v>117485</v>
      </c>
      <c r="B698" s="2" t="s">
        <v>16</v>
      </c>
      <c r="C698">
        <v>20</v>
      </c>
      <c r="D698">
        <v>501417.48</v>
      </c>
    </row>
    <row r="699" spans="1:4" x14ac:dyDescent="0.25">
      <c r="A699">
        <v>103159</v>
      </c>
      <c r="B699" s="2" t="s">
        <v>14</v>
      </c>
      <c r="C699">
        <v>60</v>
      </c>
      <c r="D699">
        <v>1308557.8799999999</v>
      </c>
    </row>
    <row r="700" spans="1:4" x14ac:dyDescent="0.25">
      <c r="A700">
        <v>104149</v>
      </c>
      <c r="B700" s="2" t="s">
        <v>13</v>
      </c>
      <c r="C700">
        <v>40</v>
      </c>
      <c r="D700">
        <v>1021236.64</v>
      </c>
    </row>
    <row r="701" spans="1:4" x14ac:dyDescent="0.25">
      <c r="A701">
        <v>113281</v>
      </c>
      <c r="B701" s="2" t="s">
        <v>16</v>
      </c>
      <c r="C701">
        <v>20</v>
      </c>
      <c r="D701">
        <v>449835.18</v>
      </c>
    </row>
    <row r="702" spans="1:4" x14ac:dyDescent="0.25">
      <c r="A702">
        <v>117264</v>
      </c>
      <c r="B702" s="2" t="s">
        <v>16</v>
      </c>
      <c r="C702">
        <v>60</v>
      </c>
      <c r="D702">
        <v>1589024.01</v>
      </c>
    </row>
    <row r="703" spans="1:4" x14ac:dyDescent="0.25">
      <c r="A703">
        <v>102895</v>
      </c>
      <c r="B703" s="2" t="s">
        <v>13</v>
      </c>
      <c r="C703">
        <v>20</v>
      </c>
      <c r="D703">
        <v>558162.34</v>
      </c>
    </row>
    <row r="704" spans="1:4" x14ac:dyDescent="0.25">
      <c r="A704">
        <v>117083</v>
      </c>
      <c r="B704" s="2" t="s">
        <v>16</v>
      </c>
      <c r="C704">
        <v>20</v>
      </c>
      <c r="D704">
        <v>493351.4</v>
      </c>
    </row>
    <row r="705" spans="1:4" x14ac:dyDescent="0.25">
      <c r="A705">
        <v>115046</v>
      </c>
      <c r="B705" s="2" t="s">
        <v>12</v>
      </c>
      <c r="C705">
        <v>20</v>
      </c>
      <c r="D705">
        <v>524588.28</v>
      </c>
    </row>
    <row r="706" spans="1:4" x14ac:dyDescent="0.25">
      <c r="A706">
        <v>118353</v>
      </c>
      <c r="B706" s="2" t="s">
        <v>14</v>
      </c>
      <c r="C706">
        <v>20</v>
      </c>
      <c r="D706">
        <v>467587.83</v>
      </c>
    </row>
    <row r="707" spans="1:4" x14ac:dyDescent="0.25">
      <c r="A707">
        <v>103338</v>
      </c>
      <c r="B707" s="2" t="s">
        <v>15</v>
      </c>
      <c r="C707">
        <v>20</v>
      </c>
      <c r="D707">
        <v>644858.30000000005</v>
      </c>
    </row>
    <row r="708" spans="1:4" x14ac:dyDescent="0.25">
      <c r="A708">
        <v>101992</v>
      </c>
      <c r="B708" s="2" t="s">
        <v>14</v>
      </c>
      <c r="C708">
        <v>20</v>
      </c>
      <c r="D708">
        <v>477299.35</v>
      </c>
    </row>
    <row r="709" spans="1:4" x14ac:dyDescent="0.25">
      <c r="A709">
        <v>106786</v>
      </c>
      <c r="B709" s="2" t="s">
        <v>12</v>
      </c>
      <c r="C709">
        <v>60</v>
      </c>
      <c r="D709">
        <v>1297757.82</v>
      </c>
    </row>
    <row r="710" spans="1:4" x14ac:dyDescent="0.25">
      <c r="A710">
        <v>119025</v>
      </c>
      <c r="B710" s="2" t="s">
        <v>14</v>
      </c>
      <c r="C710">
        <v>20</v>
      </c>
      <c r="D710">
        <v>625130.62</v>
      </c>
    </row>
    <row r="711" spans="1:4" x14ac:dyDescent="0.25">
      <c r="A711">
        <v>110284</v>
      </c>
      <c r="B711" s="2" t="s">
        <v>16</v>
      </c>
      <c r="C711">
        <v>20</v>
      </c>
      <c r="D711">
        <v>507064.68</v>
      </c>
    </row>
    <row r="712" spans="1:4" x14ac:dyDescent="0.25">
      <c r="A712">
        <v>107820</v>
      </c>
      <c r="B712" s="2" t="s">
        <v>12</v>
      </c>
      <c r="C712">
        <v>60</v>
      </c>
      <c r="D712">
        <v>1614276</v>
      </c>
    </row>
    <row r="713" spans="1:4" x14ac:dyDescent="0.25">
      <c r="A713">
        <v>119500</v>
      </c>
      <c r="B713" s="2" t="s">
        <v>14</v>
      </c>
      <c r="C713">
        <v>20</v>
      </c>
      <c r="D713">
        <v>575042.18000000005</v>
      </c>
    </row>
    <row r="714" spans="1:4" x14ac:dyDescent="0.25">
      <c r="A714">
        <v>112185</v>
      </c>
      <c r="B714" s="2" t="s">
        <v>13</v>
      </c>
      <c r="C714">
        <v>60</v>
      </c>
      <c r="D714">
        <v>1718320.98</v>
      </c>
    </row>
    <row r="715" spans="1:4" x14ac:dyDescent="0.25">
      <c r="A715">
        <v>114328</v>
      </c>
      <c r="B715" s="2" t="s">
        <v>14</v>
      </c>
      <c r="C715">
        <v>40</v>
      </c>
      <c r="D715">
        <v>932095.38</v>
      </c>
    </row>
    <row r="716" spans="1:4" x14ac:dyDescent="0.25">
      <c r="A716">
        <v>100732</v>
      </c>
      <c r="B716" s="2" t="s">
        <v>13</v>
      </c>
      <c r="C716">
        <v>40</v>
      </c>
      <c r="D716">
        <v>956820.47999999998</v>
      </c>
    </row>
    <row r="717" spans="1:4" x14ac:dyDescent="0.25">
      <c r="A717">
        <v>109244</v>
      </c>
      <c r="B717" s="2" t="s">
        <v>15</v>
      </c>
      <c r="C717">
        <v>20</v>
      </c>
      <c r="D717">
        <v>479706.56</v>
      </c>
    </row>
    <row r="718" spans="1:4" x14ac:dyDescent="0.25">
      <c r="A718">
        <v>109380</v>
      </c>
      <c r="B718" s="2" t="s">
        <v>15</v>
      </c>
      <c r="C718">
        <v>20</v>
      </c>
      <c r="D718">
        <v>512938.17</v>
      </c>
    </row>
    <row r="719" spans="1:4" x14ac:dyDescent="0.25">
      <c r="A719">
        <v>112284</v>
      </c>
      <c r="B719" s="2" t="s">
        <v>16</v>
      </c>
      <c r="C719">
        <v>20</v>
      </c>
      <c r="D719">
        <v>374574.32</v>
      </c>
    </row>
    <row r="720" spans="1:4" x14ac:dyDescent="0.25">
      <c r="A720">
        <v>110007</v>
      </c>
      <c r="B720" s="2" t="s">
        <v>15</v>
      </c>
      <c r="C720">
        <v>20</v>
      </c>
      <c r="D720">
        <v>577253.78</v>
      </c>
    </row>
    <row r="721" spans="1:4" x14ac:dyDescent="0.25">
      <c r="A721">
        <v>115032</v>
      </c>
      <c r="B721" s="2" t="s">
        <v>16</v>
      </c>
      <c r="C721">
        <v>20</v>
      </c>
      <c r="D721">
        <v>516436.92</v>
      </c>
    </row>
    <row r="722" spans="1:4" x14ac:dyDescent="0.25">
      <c r="A722">
        <v>114795</v>
      </c>
      <c r="B722" s="2" t="s">
        <v>16</v>
      </c>
      <c r="C722">
        <v>20</v>
      </c>
      <c r="D722">
        <v>456150.14</v>
      </c>
    </row>
    <row r="723" spans="1:4" x14ac:dyDescent="0.25">
      <c r="A723">
        <v>115109</v>
      </c>
      <c r="B723" s="2" t="s">
        <v>15</v>
      </c>
      <c r="C723">
        <v>20</v>
      </c>
      <c r="D723">
        <v>509631.94</v>
      </c>
    </row>
    <row r="724" spans="1:4" x14ac:dyDescent="0.25">
      <c r="A724">
        <v>113013</v>
      </c>
      <c r="B724" s="2" t="s">
        <v>16</v>
      </c>
      <c r="C724">
        <v>40</v>
      </c>
      <c r="D724">
        <v>799868.08</v>
      </c>
    </row>
    <row r="725" spans="1:4" x14ac:dyDescent="0.25">
      <c r="A725">
        <v>118008</v>
      </c>
      <c r="B725" s="2" t="s">
        <v>12</v>
      </c>
      <c r="C725">
        <v>20</v>
      </c>
      <c r="D725">
        <v>576575.97</v>
      </c>
    </row>
    <row r="726" spans="1:4" x14ac:dyDescent="0.25">
      <c r="A726">
        <v>115245</v>
      </c>
      <c r="B726" s="2" t="s">
        <v>12</v>
      </c>
      <c r="C726">
        <v>20</v>
      </c>
      <c r="D726">
        <v>454758.44</v>
      </c>
    </row>
    <row r="727" spans="1:4" x14ac:dyDescent="0.25">
      <c r="A727">
        <v>118502</v>
      </c>
      <c r="B727" s="2" t="s">
        <v>16</v>
      </c>
      <c r="C727">
        <v>20</v>
      </c>
      <c r="D727">
        <v>496590.81</v>
      </c>
    </row>
    <row r="728" spans="1:4" x14ac:dyDescent="0.25">
      <c r="A728">
        <v>119699</v>
      </c>
      <c r="B728" s="2" t="s">
        <v>14</v>
      </c>
      <c r="C728">
        <v>20</v>
      </c>
      <c r="D728">
        <v>319839.90000000002</v>
      </c>
    </row>
    <row r="729" spans="1:4" x14ac:dyDescent="0.25">
      <c r="A729">
        <v>105140</v>
      </c>
      <c r="B729" s="2" t="s">
        <v>13</v>
      </c>
      <c r="C729">
        <v>20</v>
      </c>
      <c r="D729">
        <v>557204.54</v>
      </c>
    </row>
    <row r="730" spans="1:4" x14ac:dyDescent="0.25">
      <c r="A730">
        <v>108602</v>
      </c>
      <c r="B730" s="2" t="s">
        <v>13</v>
      </c>
      <c r="C730">
        <v>40</v>
      </c>
      <c r="D730">
        <v>792953.38</v>
      </c>
    </row>
    <row r="731" spans="1:4" x14ac:dyDescent="0.25">
      <c r="A731">
        <v>106491</v>
      </c>
      <c r="B731" s="2" t="s">
        <v>14</v>
      </c>
      <c r="C731">
        <v>20</v>
      </c>
      <c r="D731">
        <v>570102.4</v>
      </c>
    </row>
    <row r="732" spans="1:4" x14ac:dyDescent="0.25">
      <c r="A732">
        <v>114868</v>
      </c>
      <c r="B732" s="2" t="s">
        <v>16</v>
      </c>
      <c r="C732">
        <v>40</v>
      </c>
      <c r="D732">
        <v>933217.68</v>
      </c>
    </row>
    <row r="733" spans="1:4" x14ac:dyDescent="0.25">
      <c r="A733">
        <v>116547</v>
      </c>
      <c r="B733" s="2" t="s">
        <v>14</v>
      </c>
      <c r="C733">
        <v>20</v>
      </c>
      <c r="D733">
        <v>507642.62</v>
      </c>
    </row>
    <row r="734" spans="1:4" x14ac:dyDescent="0.25">
      <c r="A734">
        <v>118607</v>
      </c>
      <c r="B734" s="2" t="s">
        <v>14</v>
      </c>
      <c r="C734">
        <v>40</v>
      </c>
      <c r="D734">
        <v>878652.38</v>
      </c>
    </row>
    <row r="735" spans="1:4" x14ac:dyDescent="0.25">
      <c r="A735">
        <v>105373</v>
      </c>
      <c r="B735" s="2" t="s">
        <v>12</v>
      </c>
      <c r="C735">
        <v>40</v>
      </c>
      <c r="D735">
        <v>1131767.04</v>
      </c>
    </row>
    <row r="736" spans="1:4" x14ac:dyDescent="0.25">
      <c r="A736">
        <v>101470</v>
      </c>
      <c r="B736" s="2" t="s">
        <v>16</v>
      </c>
      <c r="C736">
        <v>20</v>
      </c>
      <c r="D736">
        <v>408975.24</v>
      </c>
    </row>
    <row r="737" spans="1:4" x14ac:dyDescent="0.25">
      <c r="A737">
        <v>104339</v>
      </c>
      <c r="B737" s="2" t="s">
        <v>15</v>
      </c>
      <c r="C737">
        <v>40</v>
      </c>
      <c r="D737">
        <v>973506.54</v>
      </c>
    </row>
    <row r="738" spans="1:4" x14ac:dyDescent="0.25">
      <c r="A738">
        <v>113189</v>
      </c>
      <c r="B738" s="2" t="s">
        <v>14</v>
      </c>
      <c r="C738">
        <v>40</v>
      </c>
      <c r="D738">
        <v>965352.76</v>
      </c>
    </row>
    <row r="739" spans="1:4" x14ac:dyDescent="0.25">
      <c r="A739">
        <v>114559</v>
      </c>
      <c r="B739" s="2" t="s">
        <v>16</v>
      </c>
      <c r="C739">
        <v>20</v>
      </c>
      <c r="D739">
        <v>400724.14</v>
      </c>
    </row>
    <row r="740" spans="1:4" x14ac:dyDescent="0.25">
      <c r="A740">
        <v>106772</v>
      </c>
      <c r="B740" s="2" t="s">
        <v>13</v>
      </c>
      <c r="C740">
        <v>40</v>
      </c>
      <c r="D740">
        <v>992536.48</v>
      </c>
    </row>
    <row r="741" spans="1:4" x14ac:dyDescent="0.25">
      <c r="A741">
        <v>119772</v>
      </c>
      <c r="B741" s="2" t="s">
        <v>13</v>
      </c>
      <c r="C741">
        <v>20</v>
      </c>
      <c r="D741">
        <v>392073.29</v>
      </c>
    </row>
    <row r="742" spans="1:4" x14ac:dyDescent="0.25">
      <c r="A742">
        <v>109015</v>
      </c>
      <c r="B742" s="2" t="s">
        <v>16</v>
      </c>
      <c r="C742">
        <v>40</v>
      </c>
      <c r="D742">
        <v>1044389.26</v>
      </c>
    </row>
    <row r="743" spans="1:4" x14ac:dyDescent="0.25">
      <c r="A743">
        <v>112439</v>
      </c>
      <c r="B743" s="2" t="s">
        <v>12</v>
      </c>
      <c r="C743">
        <v>40</v>
      </c>
      <c r="D743">
        <v>900723.16</v>
      </c>
    </row>
    <row r="744" spans="1:4" x14ac:dyDescent="0.25">
      <c r="A744">
        <v>116030</v>
      </c>
      <c r="B744" s="2" t="s">
        <v>12</v>
      </c>
      <c r="C744">
        <v>20</v>
      </c>
      <c r="D744">
        <v>481233.11</v>
      </c>
    </row>
    <row r="745" spans="1:4" x14ac:dyDescent="0.25">
      <c r="A745">
        <v>111298</v>
      </c>
      <c r="B745" s="2" t="s">
        <v>13</v>
      </c>
      <c r="C745">
        <v>20</v>
      </c>
      <c r="D745">
        <v>389456.39</v>
      </c>
    </row>
    <row r="746" spans="1:4" x14ac:dyDescent="0.25">
      <c r="A746">
        <v>115889</v>
      </c>
      <c r="B746" s="2" t="s">
        <v>14</v>
      </c>
      <c r="C746">
        <v>40</v>
      </c>
      <c r="D746">
        <v>1012942.88</v>
      </c>
    </row>
    <row r="747" spans="1:4" x14ac:dyDescent="0.25">
      <c r="A747">
        <v>103264</v>
      </c>
      <c r="B747" s="2" t="s">
        <v>13</v>
      </c>
      <c r="C747">
        <v>20</v>
      </c>
      <c r="D747">
        <v>581412.41</v>
      </c>
    </row>
    <row r="748" spans="1:4" x14ac:dyDescent="0.25">
      <c r="A748">
        <v>111197</v>
      </c>
      <c r="B748" s="2" t="s">
        <v>14</v>
      </c>
      <c r="C748">
        <v>40</v>
      </c>
      <c r="D748">
        <v>1256529.3600000001</v>
      </c>
    </row>
    <row r="749" spans="1:4" x14ac:dyDescent="0.25">
      <c r="A749">
        <v>113592</v>
      </c>
      <c r="B749" s="2" t="s">
        <v>15</v>
      </c>
      <c r="C749">
        <v>40</v>
      </c>
      <c r="D749">
        <v>1064390</v>
      </c>
    </row>
    <row r="750" spans="1:4" x14ac:dyDescent="0.25">
      <c r="A750">
        <v>117634</v>
      </c>
      <c r="B750" s="2" t="s">
        <v>16</v>
      </c>
      <c r="C750">
        <v>20</v>
      </c>
      <c r="D750">
        <v>426437.12</v>
      </c>
    </row>
    <row r="751" spans="1:4" x14ac:dyDescent="0.25">
      <c r="A751">
        <v>116421</v>
      </c>
      <c r="B751" s="2" t="s">
        <v>12</v>
      </c>
      <c r="C751">
        <v>40</v>
      </c>
      <c r="D751">
        <v>937701.88</v>
      </c>
    </row>
    <row r="752" spans="1:4" x14ac:dyDescent="0.25">
      <c r="A752">
        <v>113219</v>
      </c>
      <c r="B752" s="2" t="s">
        <v>13</v>
      </c>
      <c r="C752">
        <v>20</v>
      </c>
      <c r="D752">
        <v>556104.44999999995</v>
      </c>
    </row>
    <row r="753" spans="1:4" x14ac:dyDescent="0.25">
      <c r="A753">
        <v>108398</v>
      </c>
      <c r="B753" s="2" t="s">
        <v>12</v>
      </c>
      <c r="C753">
        <v>40</v>
      </c>
      <c r="D753">
        <v>1030853.32</v>
      </c>
    </row>
    <row r="754" spans="1:4" x14ac:dyDescent="0.25">
      <c r="A754">
        <v>119382</v>
      </c>
      <c r="B754" s="2" t="s">
        <v>14</v>
      </c>
      <c r="C754">
        <v>20</v>
      </c>
      <c r="D754">
        <v>403015.9</v>
      </c>
    </row>
    <row r="755" spans="1:4" x14ac:dyDescent="0.25">
      <c r="A755">
        <v>113377</v>
      </c>
      <c r="B755" s="2" t="s">
        <v>14</v>
      </c>
      <c r="C755">
        <v>20</v>
      </c>
      <c r="D755">
        <v>548780.16</v>
      </c>
    </row>
    <row r="756" spans="1:4" x14ac:dyDescent="0.25">
      <c r="A756">
        <v>104636</v>
      </c>
      <c r="B756" s="2" t="s">
        <v>16</v>
      </c>
      <c r="C756">
        <v>40</v>
      </c>
      <c r="D756">
        <v>828886.98</v>
      </c>
    </row>
    <row r="757" spans="1:4" x14ac:dyDescent="0.25">
      <c r="A757">
        <v>119973</v>
      </c>
      <c r="B757" s="2" t="s">
        <v>15</v>
      </c>
      <c r="C757">
        <v>40</v>
      </c>
      <c r="D757">
        <v>890172.82</v>
      </c>
    </row>
    <row r="758" spans="1:4" x14ac:dyDescent="0.25">
      <c r="A758">
        <v>110650</v>
      </c>
      <c r="B758" s="2" t="s">
        <v>12</v>
      </c>
      <c r="C758">
        <v>20</v>
      </c>
      <c r="D758">
        <v>620357.31000000006</v>
      </c>
    </row>
    <row r="759" spans="1:4" x14ac:dyDescent="0.25">
      <c r="A759">
        <v>111838</v>
      </c>
      <c r="B759" s="2" t="s">
        <v>12</v>
      </c>
      <c r="C759">
        <v>40</v>
      </c>
      <c r="D759">
        <v>1050689.98</v>
      </c>
    </row>
    <row r="760" spans="1:4" x14ac:dyDescent="0.25">
      <c r="A760">
        <v>109399</v>
      </c>
      <c r="B760" s="2" t="s">
        <v>13</v>
      </c>
      <c r="C760">
        <v>20</v>
      </c>
      <c r="D760">
        <v>558273.29</v>
      </c>
    </row>
    <row r="761" spans="1:4" x14ac:dyDescent="0.25">
      <c r="A761">
        <v>111909</v>
      </c>
      <c r="B761" s="2" t="s">
        <v>13</v>
      </c>
      <c r="C761">
        <v>80</v>
      </c>
      <c r="D761">
        <v>1897229.88</v>
      </c>
    </row>
    <row r="762" spans="1:4" x14ac:dyDescent="0.25">
      <c r="A762">
        <v>115854</v>
      </c>
      <c r="B762" s="2" t="s">
        <v>16</v>
      </c>
      <c r="C762">
        <v>20</v>
      </c>
      <c r="D762">
        <v>489443.87</v>
      </c>
    </row>
    <row r="763" spans="1:4" x14ac:dyDescent="0.25">
      <c r="A763">
        <v>100938</v>
      </c>
      <c r="B763" s="2" t="s">
        <v>12</v>
      </c>
      <c r="C763">
        <v>20</v>
      </c>
      <c r="D763">
        <v>315701.14</v>
      </c>
    </row>
    <row r="764" spans="1:4" x14ac:dyDescent="0.25">
      <c r="A764">
        <v>103490</v>
      </c>
      <c r="B764" s="2" t="s">
        <v>12</v>
      </c>
      <c r="C764">
        <v>20</v>
      </c>
      <c r="D764">
        <v>508805.8</v>
      </c>
    </row>
    <row r="765" spans="1:4" x14ac:dyDescent="0.25">
      <c r="A765">
        <v>108077</v>
      </c>
      <c r="B765" s="2" t="s">
        <v>13</v>
      </c>
      <c r="C765">
        <v>20</v>
      </c>
      <c r="D765">
        <v>504913.19</v>
      </c>
    </row>
    <row r="766" spans="1:4" x14ac:dyDescent="0.25">
      <c r="A766">
        <v>106762</v>
      </c>
      <c r="B766" s="2" t="s">
        <v>15</v>
      </c>
      <c r="C766">
        <v>20</v>
      </c>
      <c r="D766">
        <v>491563.82</v>
      </c>
    </row>
    <row r="767" spans="1:4" x14ac:dyDescent="0.25">
      <c r="A767">
        <v>117706</v>
      </c>
      <c r="B767" s="2" t="s">
        <v>12</v>
      </c>
      <c r="C767">
        <v>20</v>
      </c>
      <c r="D767">
        <v>555583.76</v>
      </c>
    </row>
    <row r="768" spans="1:4" x14ac:dyDescent="0.25">
      <c r="A768">
        <v>110872</v>
      </c>
      <c r="B768" s="2" t="s">
        <v>16</v>
      </c>
      <c r="C768">
        <v>40</v>
      </c>
      <c r="D768">
        <v>661012.74</v>
      </c>
    </row>
    <row r="769" spans="1:4" x14ac:dyDescent="0.25">
      <c r="A769">
        <v>100808</v>
      </c>
      <c r="B769" s="2" t="s">
        <v>12</v>
      </c>
      <c r="C769">
        <v>40</v>
      </c>
      <c r="D769">
        <v>862225.62</v>
      </c>
    </row>
    <row r="770" spans="1:4" x14ac:dyDescent="0.25">
      <c r="A770">
        <v>115137</v>
      </c>
      <c r="B770" s="2" t="s">
        <v>13</v>
      </c>
      <c r="C770">
        <v>60</v>
      </c>
      <c r="D770">
        <v>1162223.49</v>
      </c>
    </row>
    <row r="771" spans="1:4" x14ac:dyDescent="0.25">
      <c r="A771">
        <v>110788</v>
      </c>
      <c r="B771" s="2" t="s">
        <v>14</v>
      </c>
      <c r="C771">
        <v>40</v>
      </c>
      <c r="D771">
        <v>1091477.06</v>
      </c>
    </row>
    <row r="772" spans="1:4" x14ac:dyDescent="0.25">
      <c r="A772">
        <v>104421</v>
      </c>
      <c r="B772" s="2" t="s">
        <v>14</v>
      </c>
      <c r="C772">
        <v>20</v>
      </c>
      <c r="D772">
        <v>445635.5</v>
      </c>
    </row>
    <row r="773" spans="1:4" x14ac:dyDescent="0.25">
      <c r="A773">
        <v>105688</v>
      </c>
      <c r="B773" s="2" t="s">
        <v>13</v>
      </c>
      <c r="C773">
        <v>60</v>
      </c>
      <c r="D773">
        <v>1455378.03</v>
      </c>
    </row>
    <row r="774" spans="1:4" x14ac:dyDescent="0.25">
      <c r="A774">
        <v>105017</v>
      </c>
      <c r="B774" s="2" t="s">
        <v>15</v>
      </c>
      <c r="C774">
        <v>40</v>
      </c>
      <c r="D774">
        <v>1042805.74</v>
      </c>
    </row>
    <row r="775" spans="1:4" x14ac:dyDescent="0.25">
      <c r="A775">
        <v>100165</v>
      </c>
      <c r="B775" s="2" t="s">
        <v>15</v>
      </c>
      <c r="C775">
        <v>20</v>
      </c>
      <c r="D775">
        <v>593628.63</v>
      </c>
    </row>
    <row r="776" spans="1:4" x14ac:dyDescent="0.25">
      <c r="A776">
        <v>118670</v>
      </c>
      <c r="B776" s="2" t="s">
        <v>14</v>
      </c>
      <c r="C776">
        <v>20</v>
      </c>
      <c r="D776">
        <v>458110.06</v>
      </c>
    </row>
    <row r="777" spans="1:4" x14ac:dyDescent="0.25">
      <c r="A777">
        <v>119433</v>
      </c>
      <c r="B777" s="2" t="s">
        <v>14</v>
      </c>
      <c r="C777">
        <v>20</v>
      </c>
      <c r="D777">
        <v>369906.92</v>
      </c>
    </row>
    <row r="778" spans="1:4" x14ac:dyDescent="0.25">
      <c r="A778">
        <v>102736</v>
      </c>
      <c r="B778" s="2" t="s">
        <v>16</v>
      </c>
      <c r="C778">
        <v>60</v>
      </c>
      <c r="D778">
        <v>1520566.71</v>
      </c>
    </row>
    <row r="779" spans="1:4" x14ac:dyDescent="0.25">
      <c r="A779">
        <v>113645</v>
      </c>
      <c r="B779" s="2" t="s">
        <v>16</v>
      </c>
      <c r="C779">
        <v>40</v>
      </c>
      <c r="D779">
        <v>907873.78</v>
      </c>
    </row>
    <row r="780" spans="1:4" x14ac:dyDescent="0.25">
      <c r="A780">
        <v>107446</v>
      </c>
      <c r="B780" s="2" t="s">
        <v>12</v>
      </c>
      <c r="C780">
        <v>20</v>
      </c>
      <c r="D780">
        <v>538327.35</v>
      </c>
    </row>
    <row r="781" spans="1:4" x14ac:dyDescent="0.25">
      <c r="A781">
        <v>102872</v>
      </c>
      <c r="B781" s="2" t="s">
        <v>16</v>
      </c>
      <c r="C781">
        <v>20</v>
      </c>
      <c r="D781">
        <v>478006.44</v>
      </c>
    </row>
    <row r="782" spans="1:4" x14ac:dyDescent="0.25">
      <c r="A782">
        <v>114970</v>
      </c>
      <c r="B782" s="2" t="s">
        <v>13</v>
      </c>
      <c r="C782">
        <v>20</v>
      </c>
      <c r="D782">
        <v>471020</v>
      </c>
    </row>
    <row r="783" spans="1:4" x14ac:dyDescent="0.25">
      <c r="A783">
        <v>111433</v>
      </c>
      <c r="B783" s="2" t="s">
        <v>12</v>
      </c>
      <c r="C783">
        <v>20</v>
      </c>
      <c r="D783">
        <v>501682.65</v>
      </c>
    </row>
    <row r="784" spans="1:4" x14ac:dyDescent="0.25">
      <c r="A784">
        <v>100900</v>
      </c>
      <c r="B784" s="2" t="s">
        <v>12</v>
      </c>
      <c r="C784">
        <v>60</v>
      </c>
      <c r="D784">
        <v>1633361.88</v>
      </c>
    </row>
    <row r="785" spans="1:4" x14ac:dyDescent="0.25">
      <c r="A785">
        <v>108847</v>
      </c>
      <c r="B785" s="2" t="s">
        <v>14</v>
      </c>
      <c r="C785">
        <v>20</v>
      </c>
      <c r="D785">
        <v>417552.47</v>
      </c>
    </row>
    <row r="786" spans="1:4" x14ac:dyDescent="0.25">
      <c r="A786">
        <v>115022</v>
      </c>
      <c r="B786" s="2" t="s">
        <v>13</v>
      </c>
      <c r="C786">
        <v>20</v>
      </c>
      <c r="D786">
        <v>473240.11</v>
      </c>
    </row>
    <row r="787" spans="1:4" x14ac:dyDescent="0.25">
      <c r="A787">
        <v>119459</v>
      </c>
      <c r="B787" s="2" t="s">
        <v>12</v>
      </c>
      <c r="C787">
        <v>60</v>
      </c>
      <c r="D787">
        <v>1940268.27</v>
      </c>
    </row>
    <row r="788" spans="1:4" x14ac:dyDescent="0.25">
      <c r="A788">
        <v>119569</v>
      </c>
      <c r="B788" s="2" t="s">
        <v>16</v>
      </c>
      <c r="C788">
        <v>60</v>
      </c>
      <c r="D788">
        <v>1531793.85</v>
      </c>
    </row>
    <row r="789" spans="1:4" x14ac:dyDescent="0.25">
      <c r="A789">
        <v>103605</v>
      </c>
      <c r="B789" s="2" t="s">
        <v>15</v>
      </c>
      <c r="C789">
        <v>20</v>
      </c>
      <c r="D789">
        <v>503941.07</v>
      </c>
    </row>
    <row r="790" spans="1:4" x14ac:dyDescent="0.25">
      <c r="A790">
        <v>103350</v>
      </c>
      <c r="B790" s="2" t="s">
        <v>15</v>
      </c>
      <c r="C790">
        <v>60</v>
      </c>
      <c r="D790">
        <v>1674484.08</v>
      </c>
    </row>
    <row r="791" spans="1:4" x14ac:dyDescent="0.25">
      <c r="A791">
        <v>106981</v>
      </c>
      <c r="B791" s="2" t="s">
        <v>16</v>
      </c>
      <c r="C791">
        <v>40</v>
      </c>
      <c r="D791">
        <v>994609.42</v>
      </c>
    </row>
    <row r="792" spans="1:4" x14ac:dyDescent="0.25">
      <c r="A792">
        <v>116415</v>
      </c>
      <c r="B792" s="2" t="s">
        <v>13</v>
      </c>
      <c r="C792">
        <v>60</v>
      </c>
      <c r="D792">
        <v>1547946.87</v>
      </c>
    </row>
    <row r="793" spans="1:4" x14ac:dyDescent="0.25">
      <c r="A793">
        <v>105843</v>
      </c>
      <c r="B793" s="2" t="s">
        <v>16</v>
      </c>
      <c r="C793">
        <v>20</v>
      </c>
      <c r="D793">
        <v>532073.15</v>
      </c>
    </row>
    <row r="794" spans="1:4" x14ac:dyDescent="0.25">
      <c r="A794">
        <v>113106</v>
      </c>
      <c r="B794" s="2" t="s">
        <v>16</v>
      </c>
      <c r="C794">
        <v>20</v>
      </c>
      <c r="D794">
        <v>508951.37</v>
      </c>
    </row>
    <row r="795" spans="1:4" x14ac:dyDescent="0.25">
      <c r="A795">
        <v>118754</v>
      </c>
      <c r="B795" s="2" t="s">
        <v>16</v>
      </c>
      <c r="C795">
        <v>60</v>
      </c>
      <c r="D795">
        <v>1466527.11</v>
      </c>
    </row>
    <row r="796" spans="1:4" x14ac:dyDescent="0.25">
      <c r="A796">
        <v>108530</v>
      </c>
      <c r="B796" s="2" t="s">
        <v>12</v>
      </c>
      <c r="C796">
        <v>20</v>
      </c>
      <c r="D796">
        <v>502341.12</v>
      </c>
    </row>
    <row r="797" spans="1:4" x14ac:dyDescent="0.25">
      <c r="A797">
        <v>110194</v>
      </c>
      <c r="B797" s="2" t="s">
        <v>12</v>
      </c>
      <c r="C797">
        <v>40</v>
      </c>
      <c r="D797">
        <v>964086.26</v>
      </c>
    </row>
    <row r="798" spans="1:4" x14ac:dyDescent="0.25">
      <c r="A798">
        <v>111926</v>
      </c>
      <c r="B798" s="2" t="s">
        <v>16</v>
      </c>
      <c r="C798">
        <v>40</v>
      </c>
      <c r="D798">
        <v>959077.98</v>
      </c>
    </row>
    <row r="799" spans="1:4" x14ac:dyDescent="0.25">
      <c r="A799">
        <v>105777</v>
      </c>
      <c r="B799" s="2" t="s">
        <v>14</v>
      </c>
      <c r="C799">
        <v>40</v>
      </c>
      <c r="D799">
        <v>1088886.6599999999</v>
      </c>
    </row>
    <row r="800" spans="1:4" x14ac:dyDescent="0.25">
      <c r="A800">
        <v>108072</v>
      </c>
      <c r="B800" s="2" t="s">
        <v>16</v>
      </c>
      <c r="C800">
        <v>20</v>
      </c>
      <c r="D800">
        <v>579199.38</v>
      </c>
    </row>
    <row r="801" spans="1:4" x14ac:dyDescent="0.25">
      <c r="A801">
        <v>104014</v>
      </c>
      <c r="B801" s="2" t="s">
        <v>13</v>
      </c>
      <c r="C801">
        <v>20</v>
      </c>
      <c r="D801">
        <v>488408.6</v>
      </c>
    </row>
    <row r="802" spans="1:4" x14ac:dyDescent="0.25">
      <c r="A802">
        <v>119426</v>
      </c>
      <c r="B802" s="2" t="s">
        <v>16</v>
      </c>
      <c r="C802">
        <v>40</v>
      </c>
      <c r="D802">
        <v>887073.86</v>
      </c>
    </row>
    <row r="803" spans="1:4" x14ac:dyDescent="0.25">
      <c r="A803">
        <v>106772</v>
      </c>
      <c r="B803" s="2" t="s">
        <v>12</v>
      </c>
      <c r="C803">
        <v>20</v>
      </c>
      <c r="D803">
        <v>496268.24</v>
      </c>
    </row>
    <row r="804" spans="1:4" x14ac:dyDescent="0.25">
      <c r="A804">
        <v>106468</v>
      </c>
      <c r="B804" s="2" t="s">
        <v>15</v>
      </c>
      <c r="C804">
        <v>20</v>
      </c>
      <c r="D804">
        <v>441615.4</v>
      </c>
    </row>
    <row r="805" spans="1:4" x14ac:dyDescent="0.25">
      <c r="A805">
        <v>117416</v>
      </c>
      <c r="B805" s="2" t="s">
        <v>12</v>
      </c>
      <c r="C805">
        <v>40</v>
      </c>
      <c r="D805">
        <v>996784.72</v>
      </c>
    </row>
    <row r="806" spans="1:4" x14ac:dyDescent="0.25">
      <c r="A806">
        <v>113111</v>
      </c>
      <c r="B806" s="2" t="s">
        <v>13</v>
      </c>
      <c r="C806">
        <v>20</v>
      </c>
      <c r="D806">
        <v>389877.12</v>
      </c>
    </row>
    <row r="807" spans="1:4" x14ac:dyDescent="0.25">
      <c r="A807">
        <v>101602</v>
      </c>
      <c r="B807" s="2" t="s">
        <v>12</v>
      </c>
      <c r="C807">
        <v>20</v>
      </c>
      <c r="D807">
        <v>514206.94</v>
      </c>
    </row>
    <row r="808" spans="1:4" x14ac:dyDescent="0.25">
      <c r="A808">
        <v>102294</v>
      </c>
      <c r="B808" s="2" t="s">
        <v>15</v>
      </c>
      <c r="C808">
        <v>20</v>
      </c>
      <c r="D808">
        <v>500897.36</v>
      </c>
    </row>
    <row r="809" spans="1:4" x14ac:dyDescent="0.25">
      <c r="A809">
        <v>116436</v>
      </c>
      <c r="B809" s="2" t="s">
        <v>14</v>
      </c>
      <c r="C809">
        <v>40</v>
      </c>
      <c r="D809">
        <v>1131899.6399999999</v>
      </c>
    </row>
    <row r="810" spans="1:4" x14ac:dyDescent="0.25">
      <c r="A810">
        <v>118875</v>
      </c>
      <c r="B810" s="2" t="s">
        <v>16</v>
      </c>
      <c r="C810">
        <v>20</v>
      </c>
      <c r="D810">
        <v>387399.41</v>
      </c>
    </row>
    <row r="811" spans="1:4" x14ac:dyDescent="0.25">
      <c r="A811">
        <v>101896</v>
      </c>
      <c r="B811" s="2" t="s">
        <v>16</v>
      </c>
      <c r="C811">
        <v>20</v>
      </c>
      <c r="D811">
        <v>453583.64</v>
      </c>
    </row>
    <row r="812" spans="1:4" x14ac:dyDescent="0.25">
      <c r="A812">
        <v>106323</v>
      </c>
      <c r="B812" s="2" t="s">
        <v>13</v>
      </c>
      <c r="C812">
        <v>60</v>
      </c>
      <c r="D812">
        <v>1510952.58</v>
      </c>
    </row>
    <row r="813" spans="1:4" x14ac:dyDescent="0.25">
      <c r="A813">
        <v>106034</v>
      </c>
      <c r="B813" s="2" t="s">
        <v>16</v>
      </c>
      <c r="C813">
        <v>60</v>
      </c>
      <c r="D813">
        <v>1497093.18</v>
      </c>
    </row>
    <row r="814" spans="1:4" x14ac:dyDescent="0.25">
      <c r="A814">
        <v>101810</v>
      </c>
      <c r="B814" s="2" t="s">
        <v>14</v>
      </c>
      <c r="C814">
        <v>20</v>
      </c>
      <c r="D814">
        <v>531711.67000000004</v>
      </c>
    </row>
    <row r="815" spans="1:4" x14ac:dyDescent="0.25">
      <c r="A815">
        <v>106950</v>
      </c>
      <c r="B815" s="2" t="s">
        <v>16</v>
      </c>
      <c r="C815">
        <v>40</v>
      </c>
      <c r="D815">
        <v>863161.04</v>
      </c>
    </row>
    <row r="816" spans="1:4" x14ac:dyDescent="0.25">
      <c r="A816">
        <v>109741</v>
      </c>
      <c r="B816" s="2" t="s">
        <v>14</v>
      </c>
      <c r="C816">
        <v>40</v>
      </c>
      <c r="D816">
        <v>955393.22</v>
      </c>
    </row>
    <row r="817" spans="1:4" x14ac:dyDescent="0.25">
      <c r="A817">
        <v>109162</v>
      </c>
      <c r="B817" s="2" t="s">
        <v>13</v>
      </c>
      <c r="C817">
        <v>20</v>
      </c>
      <c r="D817">
        <v>566055.99</v>
      </c>
    </row>
    <row r="818" spans="1:4" x14ac:dyDescent="0.25">
      <c r="A818">
        <v>110255</v>
      </c>
      <c r="B818" s="2" t="s">
        <v>16</v>
      </c>
      <c r="C818">
        <v>40</v>
      </c>
      <c r="D818">
        <v>718271.76</v>
      </c>
    </row>
    <row r="819" spans="1:4" x14ac:dyDescent="0.25">
      <c r="A819">
        <v>111599</v>
      </c>
      <c r="B819" s="2" t="s">
        <v>14</v>
      </c>
      <c r="C819">
        <v>20</v>
      </c>
      <c r="D819">
        <v>603153.43999999994</v>
      </c>
    </row>
    <row r="820" spans="1:4" x14ac:dyDescent="0.25">
      <c r="A820">
        <v>114882</v>
      </c>
      <c r="B820" s="2" t="s">
        <v>14</v>
      </c>
      <c r="C820">
        <v>20</v>
      </c>
      <c r="D820">
        <v>481497.27</v>
      </c>
    </row>
    <row r="821" spans="1:4" x14ac:dyDescent="0.25">
      <c r="A821">
        <v>100809</v>
      </c>
      <c r="B821" s="2" t="s">
        <v>14</v>
      </c>
      <c r="C821">
        <v>40</v>
      </c>
      <c r="D821">
        <v>830422.26</v>
      </c>
    </row>
    <row r="822" spans="1:4" x14ac:dyDescent="0.25">
      <c r="A822">
        <v>119995</v>
      </c>
      <c r="B822" s="2" t="s">
        <v>13</v>
      </c>
      <c r="C822">
        <v>20</v>
      </c>
      <c r="D822">
        <v>418925.65</v>
      </c>
    </row>
    <row r="823" spans="1:4" x14ac:dyDescent="0.25">
      <c r="A823">
        <v>103659</v>
      </c>
      <c r="B823" s="2" t="s">
        <v>14</v>
      </c>
      <c r="C823">
        <v>20</v>
      </c>
      <c r="D823">
        <v>572759.97</v>
      </c>
    </row>
    <row r="824" spans="1:4" x14ac:dyDescent="0.25">
      <c r="A824">
        <v>111224</v>
      </c>
      <c r="B824" s="2" t="s">
        <v>13</v>
      </c>
      <c r="C824">
        <v>40</v>
      </c>
      <c r="D824">
        <v>1036391.28</v>
      </c>
    </row>
    <row r="825" spans="1:4" x14ac:dyDescent="0.25">
      <c r="A825">
        <v>116473</v>
      </c>
      <c r="B825" s="2" t="s">
        <v>13</v>
      </c>
      <c r="C825">
        <v>40</v>
      </c>
      <c r="D825">
        <v>887887.04</v>
      </c>
    </row>
    <row r="826" spans="1:4" x14ac:dyDescent="0.25">
      <c r="A826">
        <v>117012</v>
      </c>
      <c r="B826" s="2" t="s">
        <v>14</v>
      </c>
      <c r="C826">
        <v>40</v>
      </c>
      <c r="D826">
        <v>1106332.92</v>
      </c>
    </row>
    <row r="827" spans="1:4" x14ac:dyDescent="0.25">
      <c r="A827">
        <v>118418</v>
      </c>
      <c r="B827" s="2" t="s">
        <v>13</v>
      </c>
      <c r="C827">
        <v>60</v>
      </c>
      <c r="D827">
        <v>1502213.88</v>
      </c>
    </row>
    <row r="828" spans="1:4" x14ac:dyDescent="0.25">
      <c r="A828">
        <v>101324</v>
      </c>
      <c r="B828" s="2" t="s">
        <v>16</v>
      </c>
      <c r="C828">
        <v>20</v>
      </c>
      <c r="D828">
        <v>468098.78</v>
      </c>
    </row>
    <row r="829" spans="1:4" x14ac:dyDescent="0.25">
      <c r="A829">
        <v>119842</v>
      </c>
      <c r="B829" s="2" t="s">
        <v>16</v>
      </c>
      <c r="C829">
        <v>20</v>
      </c>
      <c r="D829">
        <v>456041.96</v>
      </c>
    </row>
    <row r="830" spans="1:4" x14ac:dyDescent="0.25">
      <c r="A830">
        <v>116280</v>
      </c>
      <c r="B830" s="2" t="s">
        <v>15</v>
      </c>
      <c r="C830">
        <v>40</v>
      </c>
      <c r="D830">
        <v>1140510.28</v>
      </c>
    </row>
    <row r="831" spans="1:4" x14ac:dyDescent="0.25">
      <c r="A831">
        <v>108219</v>
      </c>
      <c r="B831" s="2" t="s">
        <v>13</v>
      </c>
      <c r="C831">
        <v>40</v>
      </c>
      <c r="D831">
        <v>994536.02</v>
      </c>
    </row>
    <row r="832" spans="1:4" x14ac:dyDescent="0.25">
      <c r="A832">
        <v>115922</v>
      </c>
      <c r="B832" s="2" t="s">
        <v>14</v>
      </c>
      <c r="C832">
        <v>20</v>
      </c>
      <c r="D832">
        <v>476128.15</v>
      </c>
    </row>
    <row r="833" spans="1:4" x14ac:dyDescent="0.25">
      <c r="A833">
        <v>115345</v>
      </c>
      <c r="B833" s="2" t="s">
        <v>15</v>
      </c>
      <c r="C833">
        <v>20</v>
      </c>
      <c r="D833">
        <v>441871.2</v>
      </c>
    </row>
    <row r="834" spans="1:4" x14ac:dyDescent="0.25">
      <c r="A834">
        <v>118736</v>
      </c>
      <c r="B834" s="2" t="s">
        <v>12</v>
      </c>
      <c r="C834">
        <v>20</v>
      </c>
      <c r="D834">
        <v>507017.49</v>
      </c>
    </row>
    <row r="835" spans="1:4" x14ac:dyDescent="0.25">
      <c r="A835">
        <v>115564</v>
      </c>
      <c r="B835" s="2" t="s">
        <v>14</v>
      </c>
      <c r="C835">
        <v>40</v>
      </c>
      <c r="D835">
        <v>904581.38</v>
      </c>
    </row>
    <row r="836" spans="1:4" x14ac:dyDescent="0.25">
      <c r="A836">
        <v>111738</v>
      </c>
      <c r="B836" s="2" t="s">
        <v>16</v>
      </c>
      <c r="C836">
        <v>20</v>
      </c>
      <c r="D836">
        <v>445880.3</v>
      </c>
    </row>
    <row r="837" spans="1:4" x14ac:dyDescent="0.25">
      <c r="A837">
        <v>115985</v>
      </c>
      <c r="B837" s="2" t="s">
        <v>16</v>
      </c>
      <c r="C837">
        <v>20</v>
      </c>
      <c r="D837">
        <v>430202.6</v>
      </c>
    </row>
    <row r="838" spans="1:4" x14ac:dyDescent="0.25">
      <c r="A838">
        <v>100753</v>
      </c>
      <c r="B838" s="2" t="s">
        <v>14</v>
      </c>
      <c r="C838">
        <v>20</v>
      </c>
      <c r="D838">
        <v>494122.79</v>
      </c>
    </row>
    <row r="839" spans="1:4" x14ac:dyDescent="0.25">
      <c r="A839">
        <v>110039</v>
      </c>
      <c r="B839" s="2" t="s">
        <v>15</v>
      </c>
      <c r="C839">
        <v>40</v>
      </c>
      <c r="D839">
        <v>897419.4</v>
      </c>
    </row>
    <row r="840" spans="1:4" x14ac:dyDescent="0.25">
      <c r="A840">
        <v>116565</v>
      </c>
      <c r="B840" s="2" t="s">
        <v>14</v>
      </c>
      <c r="C840">
        <v>20</v>
      </c>
      <c r="D840">
        <v>578386.59</v>
      </c>
    </row>
    <row r="841" spans="1:4" x14ac:dyDescent="0.25">
      <c r="A841">
        <v>118867</v>
      </c>
      <c r="B841" s="2" t="s">
        <v>12</v>
      </c>
      <c r="C841">
        <v>20</v>
      </c>
      <c r="D841">
        <v>544861.51</v>
      </c>
    </row>
    <row r="842" spans="1:4" x14ac:dyDescent="0.25">
      <c r="A842">
        <v>109180</v>
      </c>
      <c r="B842" s="2" t="s">
        <v>12</v>
      </c>
      <c r="C842">
        <v>20</v>
      </c>
      <c r="D842">
        <v>508731.58</v>
      </c>
    </row>
    <row r="843" spans="1:4" x14ac:dyDescent="0.25">
      <c r="A843">
        <v>102187</v>
      </c>
      <c r="B843" s="2" t="s">
        <v>12</v>
      </c>
      <c r="C843">
        <v>20</v>
      </c>
      <c r="D843">
        <v>524721.66</v>
      </c>
    </row>
    <row r="844" spans="1:4" x14ac:dyDescent="0.25">
      <c r="A844">
        <v>102865</v>
      </c>
      <c r="B844" s="2" t="s">
        <v>12</v>
      </c>
      <c r="C844">
        <v>40</v>
      </c>
      <c r="D844">
        <v>956867.3</v>
      </c>
    </row>
    <row r="845" spans="1:4" x14ac:dyDescent="0.25">
      <c r="A845">
        <v>113984</v>
      </c>
      <c r="B845" s="2" t="s">
        <v>15</v>
      </c>
      <c r="C845">
        <v>20</v>
      </c>
      <c r="D845">
        <v>542436.85</v>
      </c>
    </row>
    <row r="846" spans="1:4" x14ac:dyDescent="0.25">
      <c r="A846">
        <v>108707</v>
      </c>
      <c r="B846" s="2" t="s">
        <v>15</v>
      </c>
      <c r="C846">
        <v>20</v>
      </c>
      <c r="D846">
        <v>514424.3</v>
      </c>
    </row>
    <row r="847" spans="1:4" x14ac:dyDescent="0.25">
      <c r="A847">
        <v>100276</v>
      </c>
      <c r="B847" s="2" t="s">
        <v>15</v>
      </c>
      <c r="C847">
        <v>20</v>
      </c>
      <c r="D847">
        <v>530166.12</v>
      </c>
    </row>
    <row r="848" spans="1:4" x14ac:dyDescent="0.25">
      <c r="A848">
        <v>112770</v>
      </c>
      <c r="B848" s="2" t="s">
        <v>13</v>
      </c>
      <c r="C848">
        <v>20</v>
      </c>
      <c r="D848">
        <v>367452.87</v>
      </c>
    </row>
    <row r="849" spans="1:4" x14ac:dyDescent="0.25">
      <c r="A849">
        <v>112813</v>
      </c>
      <c r="B849" s="2" t="s">
        <v>15</v>
      </c>
      <c r="C849">
        <v>20</v>
      </c>
      <c r="D849">
        <v>394610.01</v>
      </c>
    </row>
    <row r="850" spans="1:4" x14ac:dyDescent="0.25">
      <c r="A850">
        <v>109258</v>
      </c>
      <c r="B850" s="2" t="s">
        <v>12</v>
      </c>
      <c r="C850">
        <v>20</v>
      </c>
      <c r="D850">
        <v>502546.1</v>
      </c>
    </row>
    <row r="851" spans="1:4" x14ac:dyDescent="0.25">
      <c r="A851">
        <v>112056</v>
      </c>
      <c r="B851" s="2" t="s">
        <v>16</v>
      </c>
      <c r="C851">
        <v>40</v>
      </c>
      <c r="D851">
        <v>1034632.42</v>
      </c>
    </row>
    <row r="852" spans="1:4" x14ac:dyDescent="0.25">
      <c r="A852">
        <v>117635</v>
      </c>
      <c r="B852" s="2" t="s">
        <v>15</v>
      </c>
      <c r="C852">
        <v>20</v>
      </c>
      <c r="D852">
        <v>638639.69999999995</v>
      </c>
    </row>
    <row r="853" spans="1:4" x14ac:dyDescent="0.25">
      <c r="A853">
        <v>117323</v>
      </c>
      <c r="B853" s="2" t="s">
        <v>15</v>
      </c>
      <c r="C853">
        <v>60</v>
      </c>
      <c r="D853">
        <v>1566487.59</v>
      </c>
    </row>
    <row r="854" spans="1:4" x14ac:dyDescent="0.25">
      <c r="A854">
        <v>105024</v>
      </c>
      <c r="B854" s="2" t="s">
        <v>14</v>
      </c>
      <c r="C854">
        <v>20</v>
      </c>
      <c r="D854">
        <v>516849.29</v>
      </c>
    </row>
    <row r="855" spans="1:4" x14ac:dyDescent="0.25">
      <c r="A855">
        <v>115880</v>
      </c>
      <c r="B855" s="2" t="s">
        <v>15</v>
      </c>
      <c r="C855">
        <v>20</v>
      </c>
      <c r="D855">
        <v>394514</v>
      </c>
    </row>
    <row r="856" spans="1:4" x14ac:dyDescent="0.25">
      <c r="A856">
        <v>116629</v>
      </c>
      <c r="B856" s="2" t="s">
        <v>13</v>
      </c>
      <c r="C856">
        <v>20</v>
      </c>
      <c r="D856">
        <v>653048.05000000005</v>
      </c>
    </row>
    <row r="857" spans="1:4" x14ac:dyDescent="0.25">
      <c r="A857">
        <v>111633</v>
      </c>
      <c r="B857" s="2" t="s">
        <v>13</v>
      </c>
      <c r="C857">
        <v>20</v>
      </c>
      <c r="D857">
        <v>393568.78</v>
      </c>
    </row>
    <row r="858" spans="1:4" x14ac:dyDescent="0.25">
      <c r="A858">
        <v>109809</v>
      </c>
      <c r="B858" s="2" t="s">
        <v>12</v>
      </c>
      <c r="C858">
        <v>20</v>
      </c>
      <c r="D858">
        <v>474995.38</v>
      </c>
    </row>
    <row r="859" spans="1:4" x14ac:dyDescent="0.25">
      <c r="A859">
        <v>105753</v>
      </c>
      <c r="B859" s="2" t="s">
        <v>14</v>
      </c>
      <c r="C859">
        <v>40</v>
      </c>
      <c r="D859">
        <v>972083.94</v>
      </c>
    </row>
    <row r="860" spans="1:4" x14ac:dyDescent="0.25">
      <c r="A860">
        <v>101904</v>
      </c>
      <c r="B860" s="2" t="s">
        <v>14</v>
      </c>
      <c r="C860">
        <v>20</v>
      </c>
      <c r="D860">
        <v>610546.97</v>
      </c>
    </row>
    <row r="861" spans="1:4" x14ac:dyDescent="0.25">
      <c r="A861">
        <v>110337</v>
      </c>
      <c r="B861" s="2" t="s">
        <v>16</v>
      </c>
      <c r="C861">
        <v>40</v>
      </c>
      <c r="D861">
        <v>1037278.74</v>
      </c>
    </row>
    <row r="862" spans="1:4" x14ac:dyDescent="0.25">
      <c r="A862">
        <v>101483</v>
      </c>
      <c r="B862" s="2" t="s">
        <v>14</v>
      </c>
      <c r="C862">
        <v>20</v>
      </c>
      <c r="D862">
        <v>463549.56</v>
      </c>
    </row>
    <row r="863" spans="1:4" x14ac:dyDescent="0.25">
      <c r="A863">
        <v>111658</v>
      </c>
      <c r="B863" s="2" t="s">
        <v>16</v>
      </c>
      <c r="C863">
        <v>20</v>
      </c>
      <c r="D863">
        <v>403656.61</v>
      </c>
    </row>
    <row r="864" spans="1:4" x14ac:dyDescent="0.25">
      <c r="A864">
        <v>108642</v>
      </c>
      <c r="B864" s="2" t="s">
        <v>14</v>
      </c>
      <c r="C864">
        <v>40</v>
      </c>
      <c r="D864">
        <v>879007.26</v>
      </c>
    </row>
    <row r="865" spans="1:4" x14ac:dyDescent="0.25">
      <c r="A865">
        <v>117735</v>
      </c>
      <c r="B865" s="2" t="s">
        <v>13</v>
      </c>
      <c r="C865">
        <v>20</v>
      </c>
      <c r="D865">
        <v>554533.59</v>
      </c>
    </row>
    <row r="866" spans="1:4" x14ac:dyDescent="0.25">
      <c r="A866">
        <v>106077</v>
      </c>
      <c r="B866" s="2" t="s">
        <v>13</v>
      </c>
      <c r="C866">
        <v>20</v>
      </c>
      <c r="D866">
        <v>421490.31</v>
      </c>
    </row>
    <row r="867" spans="1:4" x14ac:dyDescent="0.25">
      <c r="A867">
        <v>104546</v>
      </c>
      <c r="B867" s="2" t="s">
        <v>12</v>
      </c>
      <c r="C867">
        <v>20</v>
      </c>
      <c r="D867">
        <v>477153.36</v>
      </c>
    </row>
    <row r="868" spans="1:4" x14ac:dyDescent="0.25">
      <c r="A868">
        <v>102045</v>
      </c>
      <c r="B868" s="2" t="s">
        <v>14</v>
      </c>
      <c r="C868">
        <v>20</v>
      </c>
      <c r="D868">
        <v>467101.53</v>
      </c>
    </row>
    <row r="869" spans="1:4" x14ac:dyDescent="0.25">
      <c r="A869">
        <v>119462</v>
      </c>
      <c r="B869" s="2" t="s">
        <v>13</v>
      </c>
      <c r="C869">
        <v>40</v>
      </c>
      <c r="D869">
        <v>926159.46</v>
      </c>
    </row>
    <row r="870" spans="1:4" x14ac:dyDescent="0.25">
      <c r="A870">
        <v>116871</v>
      </c>
      <c r="B870" s="2" t="s">
        <v>13</v>
      </c>
      <c r="C870">
        <v>40</v>
      </c>
      <c r="D870">
        <v>922588.18</v>
      </c>
    </row>
    <row r="871" spans="1:4" x14ac:dyDescent="0.25">
      <c r="A871">
        <v>100381</v>
      </c>
      <c r="B871" s="2" t="s">
        <v>14</v>
      </c>
      <c r="C871">
        <v>20</v>
      </c>
      <c r="D871">
        <v>521859.91</v>
      </c>
    </row>
    <row r="872" spans="1:4" x14ac:dyDescent="0.25">
      <c r="A872">
        <v>101077</v>
      </c>
      <c r="B872" s="2" t="s">
        <v>14</v>
      </c>
      <c r="C872">
        <v>20</v>
      </c>
      <c r="D872">
        <v>662596.81999999995</v>
      </c>
    </row>
    <row r="873" spans="1:4" x14ac:dyDescent="0.25">
      <c r="A873">
        <v>119696</v>
      </c>
      <c r="B873" s="2" t="s">
        <v>12</v>
      </c>
      <c r="C873">
        <v>20</v>
      </c>
      <c r="D873">
        <v>424674.58</v>
      </c>
    </row>
    <row r="874" spans="1:4" x14ac:dyDescent="0.25">
      <c r="A874">
        <v>117024</v>
      </c>
      <c r="B874" s="2" t="s">
        <v>13</v>
      </c>
      <c r="C874">
        <v>20</v>
      </c>
      <c r="D874">
        <v>435867.99</v>
      </c>
    </row>
    <row r="875" spans="1:4" x14ac:dyDescent="0.25">
      <c r="A875">
        <v>108220</v>
      </c>
      <c r="B875" s="2" t="s">
        <v>13</v>
      </c>
      <c r="C875">
        <v>20</v>
      </c>
      <c r="D875">
        <v>483288.11</v>
      </c>
    </row>
    <row r="876" spans="1:4" x14ac:dyDescent="0.25">
      <c r="A876">
        <v>106032</v>
      </c>
      <c r="B876" s="2" t="s">
        <v>13</v>
      </c>
      <c r="C876">
        <v>20</v>
      </c>
      <c r="D876">
        <v>390783.86</v>
      </c>
    </row>
    <row r="877" spans="1:4" x14ac:dyDescent="0.25">
      <c r="A877">
        <v>102860</v>
      </c>
      <c r="B877" s="2" t="s">
        <v>15</v>
      </c>
      <c r="C877">
        <v>20</v>
      </c>
      <c r="D877">
        <v>550356.05000000005</v>
      </c>
    </row>
    <row r="878" spans="1:4" x14ac:dyDescent="0.25">
      <c r="A878">
        <v>109772</v>
      </c>
      <c r="B878" s="2" t="s">
        <v>13</v>
      </c>
      <c r="C878">
        <v>20</v>
      </c>
      <c r="D878">
        <v>487001.47</v>
      </c>
    </row>
    <row r="879" spans="1:4" x14ac:dyDescent="0.25">
      <c r="A879">
        <v>113725</v>
      </c>
      <c r="B879" s="2" t="s">
        <v>13</v>
      </c>
      <c r="C879">
        <v>40</v>
      </c>
      <c r="D879">
        <v>882567.22</v>
      </c>
    </row>
    <row r="880" spans="1:4" x14ac:dyDescent="0.25">
      <c r="A880">
        <v>101725</v>
      </c>
      <c r="B880" s="2" t="s">
        <v>13</v>
      </c>
      <c r="C880">
        <v>20</v>
      </c>
      <c r="D880">
        <v>421083.15</v>
      </c>
    </row>
    <row r="881" spans="1:4" x14ac:dyDescent="0.25">
      <c r="A881">
        <v>112884</v>
      </c>
      <c r="B881" s="2" t="s">
        <v>12</v>
      </c>
      <c r="C881">
        <v>60</v>
      </c>
      <c r="D881">
        <v>1325461.6200000001</v>
      </c>
    </row>
    <row r="882" spans="1:4" x14ac:dyDescent="0.25">
      <c r="A882">
        <v>116342</v>
      </c>
      <c r="B882" s="2" t="s">
        <v>14</v>
      </c>
      <c r="C882">
        <v>20</v>
      </c>
      <c r="D882">
        <v>458368.93</v>
      </c>
    </row>
    <row r="883" spans="1:4" x14ac:dyDescent="0.25">
      <c r="A883">
        <v>108527</v>
      </c>
      <c r="B883" s="2" t="s">
        <v>14</v>
      </c>
      <c r="C883">
        <v>20</v>
      </c>
      <c r="D883">
        <v>411176.12</v>
      </c>
    </row>
    <row r="884" spans="1:4" x14ac:dyDescent="0.25">
      <c r="A884">
        <v>106506</v>
      </c>
      <c r="B884" s="2" t="s">
        <v>13</v>
      </c>
      <c r="C884">
        <v>20</v>
      </c>
      <c r="D884">
        <v>682377.07</v>
      </c>
    </row>
    <row r="885" spans="1:4" x14ac:dyDescent="0.25">
      <c r="A885">
        <v>102056</v>
      </c>
      <c r="B885" s="2" t="s">
        <v>14</v>
      </c>
      <c r="C885">
        <v>40</v>
      </c>
      <c r="D885">
        <v>1108391.8799999999</v>
      </c>
    </row>
    <row r="886" spans="1:4" x14ac:dyDescent="0.25">
      <c r="A886">
        <v>112764</v>
      </c>
      <c r="B886" s="2" t="s">
        <v>12</v>
      </c>
      <c r="C886">
        <v>40</v>
      </c>
      <c r="D886">
        <v>1157917.94</v>
      </c>
    </row>
    <row r="887" spans="1:4" x14ac:dyDescent="0.25">
      <c r="A887">
        <v>102027</v>
      </c>
      <c r="B887" s="2" t="s">
        <v>13</v>
      </c>
      <c r="C887">
        <v>20</v>
      </c>
      <c r="D887">
        <v>548283.63</v>
      </c>
    </row>
    <row r="888" spans="1:4" x14ac:dyDescent="0.25">
      <c r="A888">
        <v>117959</v>
      </c>
      <c r="B888" s="2" t="s">
        <v>13</v>
      </c>
      <c r="C888">
        <v>20</v>
      </c>
      <c r="D888">
        <v>381384.26</v>
      </c>
    </row>
    <row r="889" spans="1:4" x14ac:dyDescent="0.25">
      <c r="A889">
        <v>113606</v>
      </c>
      <c r="B889" s="2" t="s">
        <v>16</v>
      </c>
      <c r="C889">
        <v>40</v>
      </c>
      <c r="D889">
        <v>1178072.26</v>
      </c>
    </row>
    <row r="890" spans="1:4" x14ac:dyDescent="0.25">
      <c r="A890">
        <v>108395</v>
      </c>
      <c r="B890" s="2" t="s">
        <v>16</v>
      </c>
      <c r="C890">
        <v>40</v>
      </c>
      <c r="D890">
        <v>1113084.42</v>
      </c>
    </row>
    <row r="891" spans="1:4" x14ac:dyDescent="0.25">
      <c r="A891">
        <v>114868</v>
      </c>
      <c r="B891" s="2" t="s">
        <v>13</v>
      </c>
      <c r="C891">
        <v>20</v>
      </c>
      <c r="D891">
        <v>466608.84</v>
      </c>
    </row>
    <row r="892" spans="1:4" x14ac:dyDescent="0.25">
      <c r="A892">
        <v>107277</v>
      </c>
      <c r="B892" s="2" t="s">
        <v>13</v>
      </c>
      <c r="C892">
        <v>20</v>
      </c>
      <c r="D892">
        <v>485089.56</v>
      </c>
    </row>
    <row r="893" spans="1:4" x14ac:dyDescent="0.25">
      <c r="A893">
        <v>103233</v>
      </c>
      <c r="B893" s="2" t="s">
        <v>12</v>
      </c>
      <c r="C893">
        <v>20</v>
      </c>
      <c r="D893">
        <v>576047.77</v>
      </c>
    </row>
    <row r="894" spans="1:4" x14ac:dyDescent="0.25">
      <c r="A894">
        <v>104606</v>
      </c>
      <c r="B894" s="2" t="s">
        <v>16</v>
      </c>
      <c r="C894">
        <v>20</v>
      </c>
      <c r="D894">
        <v>614403.81999999995</v>
      </c>
    </row>
    <row r="895" spans="1:4" x14ac:dyDescent="0.25">
      <c r="A895">
        <v>117389</v>
      </c>
      <c r="B895" s="2" t="s">
        <v>12</v>
      </c>
      <c r="C895">
        <v>20</v>
      </c>
      <c r="D895">
        <v>472013.89</v>
      </c>
    </row>
    <row r="896" spans="1:4" x14ac:dyDescent="0.25">
      <c r="A896">
        <v>105507</v>
      </c>
      <c r="B896" s="2" t="s">
        <v>16</v>
      </c>
      <c r="C896">
        <v>20</v>
      </c>
      <c r="D896">
        <v>387677.77</v>
      </c>
    </row>
    <row r="897" spans="1:4" x14ac:dyDescent="0.25">
      <c r="A897">
        <v>102015</v>
      </c>
      <c r="B897" s="2" t="s">
        <v>13</v>
      </c>
      <c r="C897">
        <v>20</v>
      </c>
      <c r="D897">
        <v>570179.57999999996</v>
      </c>
    </row>
    <row r="898" spans="1:4" x14ac:dyDescent="0.25">
      <c r="A898">
        <v>108903</v>
      </c>
      <c r="B898" s="2" t="s">
        <v>13</v>
      </c>
      <c r="C898">
        <v>60</v>
      </c>
      <c r="D898">
        <v>1635515.76</v>
      </c>
    </row>
    <row r="899" spans="1:4" x14ac:dyDescent="0.25">
      <c r="A899">
        <v>116126</v>
      </c>
      <c r="B899" s="2" t="s">
        <v>12</v>
      </c>
      <c r="C899">
        <v>20</v>
      </c>
      <c r="D899">
        <v>524933.96</v>
      </c>
    </row>
    <row r="900" spans="1:4" x14ac:dyDescent="0.25">
      <c r="A900">
        <v>111796</v>
      </c>
      <c r="B900" s="2" t="s">
        <v>15</v>
      </c>
      <c r="C900">
        <v>20</v>
      </c>
      <c r="D900">
        <v>472081.14</v>
      </c>
    </row>
    <row r="901" spans="1:4" x14ac:dyDescent="0.25">
      <c r="A901">
        <v>109105</v>
      </c>
      <c r="B901" s="2" t="s">
        <v>16</v>
      </c>
      <c r="C901">
        <v>20</v>
      </c>
      <c r="D901">
        <v>390052.07</v>
      </c>
    </row>
    <row r="902" spans="1:4" x14ac:dyDescent="0.25">
      <c r="A902">
        <v>119001</v>
      </c>
      <c r="B902" s="2" t="s">
        <v>14</v>
      </c>
      <c r="C902">
        <v>20</v>
      </c>
      <c r="D902">
        <v>496144.46</v>
      </c>
    </row>
    <row r="903" spans="1:4" x14ac:dyDescent="0.25">
      <c r="A903">
        <v>114257</v>
      </c>
      <c r="B903" s="2" t="s">
        <v>15</v>
      </c>
      <c r="C903">
        <v>60</v>
      </c>
      <c r="D903">
        <v>1338771</v>
      </c>
    </row>
    <row r="904" spans="1:4" x14ac:dyDescent="0.25">
      <c r="A904">
        <v>110992</v>
      </c>
      <c r="B904" s="2" t="s">
        <v>13</v>
      </c>
      <c r="C904">
        <v>40</v>
      </c>
      <c r="D904">
        <v>978778.42</v>
      </c>
    </row>
    <row r="905" spans="1:4" x14ac:dyDescent="0.25">
      <c r="A905">
        <v>118218</v>
      </c>
      <c r="B905" s="2" t="s">
        <v>16</v>
      </c>
      <c r="C905">
        <v>40</v>
      </c>
      <c r="D905">
        <v>967362.84</v>
      </c>
    </row>
    <row r="906" spans="1:4" x14ac:dyDescent="0.25">
      <c r="A906">
        <v>102827</v>
      </c>
      <c r="B906" s="2" t="s">
        <v>13</v>
      </c>
      <c r="C906">
        <v>40</v>
      </c>
      <c r="D906">
        <v>929587.22</v>
      </c>
    </row>
    <row r="907" spans="1:4" x14ac:dyDescent="0.25">
      <c r="A907">
        <v>103157</v>
      </c>
      <c r="B907" s="2" t="s">
        <v>14</v>
      </c>
      <c r="C907">
        <v>20</v>
      </c>
      <c r="D907">
        <v>477411.89</v>
      </c>
    </row>
    <row r="908" spans="1:4" x14ac:dyDescent="0.25">
      <c r="A908">
        <v>106211</v>
      </c>
      <c r="B908" s="2" t="s">
        <v>14</v>
      </c>
      <c r="C908">
        <v>20</v>
      </c>
      <c r="D908">
        <v>523730.16</v>
      </c>
    </row>
    <row r="909" spans="1:4" x14ac:dyDescent="0.25">
      <c r="A909">
        <v>114446</v>
      </c>
      <c r="B909" s="2" t="s">
        <v>16</v>
      </c>
      <c r="C909">
        <v>20</v>
      </c>
      <c r="D909">
        <v>528135.48</v>
      </c>
    </row>
    <row r="910" spans="1:4" x14ac:dyDescent="0.25">
      <c r="A910">
        <v>106974</v>
      </c>
      <c r="B910" s="2" t="s">
        <v>14</v>
      </c>
      <c r="C910">
        <v>20</v>
      </c>
      <c r="D910">
        <v>575250.74</v>
      </c>
    </row>
    <row r="911" spans="1:4" x14ac:dyDescent="0.25">
      <c r="A911">
        <v>106379</v>
      </c>
      <c r="B911" s="2" t="s">
        <v>15</v>
      </c>
      <c r="C911">
        <v>40</v>
      </c>
      <c r="D911">
        <v>762719.94</v>
      </c>
    </row>
    <row r="912" spans="1:4" x14ac:dyDescent="0.25">
      <c r="A912">
        <v>115319</v>
      </c>
      <c r="B912" s="2" t="s">
        <v>16</v>
      </c>
      <c r="C912">
        <v>40</v>
      </c>
      <c r="D912">
        <v>917031.62</v>
      </c>
    </row>
    <row r="913" spans="1:4" x14ac:dyDescent="0.25">
      <c r="A913">
        <v>116414</v>
      </c>
      <c r="B913" s="2" t="s">
        <v>13</v>
      </c>
      <c r="C913">
        <v>20</v>
      </c>
      <c r="D913">
        <v>458093.94</v>
      </c>
    </row>
    <row r="914" spans="1:4" x14ac:dyDescent="0.25">
      <c r="A914">
        <v>103781</v>
      </c>
      <c r="B914" s="2" t="s">
        <v>16</v>
      </c>
      <c r="C914">
        <v>40</v>
      </c>
      <c r="D914">
        <v>929092.94</v>
      </c>
    </row>
    <row r="915" spans="1:4" x14ac:dyDescent="0.25">
      <c r="A915">
        <v>115591</v>
      </c>
      <c r="B915" s="2" t="s">
        <v>16</v>
      </c>
      <c r="C915">
        <v>40</v>
      </c>
      <c r="D915">
        <v>969652.06</v>
      </c>
    </row>
    <row r="916" spans="1:4" x14ac:dyDescent="0.25">
      <c r="A916">
        <v>119063</v>
      </c>
      <c r="B916" s="2" t="s">
        <v>12</v>
      </c>
      <c r="C916">
        <v>20</v>
      </c>
      <c r="D916">
        <v>420884.47999999998</v>
      </c>
    </row>
    <row r="917" spans="1:4" x14ac:dyDescent="0.25">
      <c r="A917">
        <v>112582</v>
      </c>
      <c r="B917" s="2" t="s">
        <v>15</v>
      </c>
      <c r="C917">
        <v>20</v>
      </c>
      <c r="D917">
        <v>475484.55</v>
      </c>
    </row>
    <row r="918" spans="1:4" x14ac:dyDescent="0.25">
      <c r="A918">
        <v>107585</v>
      </c>
      <c r="B918" s="2" t="s">
        <v>13</v>
      </c>
      <c r="C918">
        <v>40</v>
      </c>
      <c r="D918">
        <v>1008705.48</v>
      </c>
    </row>
    <row r="919" spans="1:4" x14ac:dyDescent="0.25">
      <c r="A919">
        <v>100442</v>
      </c>
      <c r="B919" s="2" t="s">
        <v>12</v>
      </c>
      <c r="C919">
        <v>20</v>
      </c>
      <c r="D919">
        <v>424067.77</v>
      </c>
    </row>
    <row r="920" spans="1:4" x14ac:dyDescent="0.25">
      <c r="A920">
        <v>103460</v>
      </c>
      <c r="B920" s="2" t="s">
        <v>13</v>
      </c>
      <c r="C920">
        <v>20</v>
      </c>
      <c r="D920">
        <v>543611.75</v>
      </c>
    </row>
    <row r="921" spans="1:4" x14ac:dyDescent="0.25">
      <c r="A921">
        <v>102064</v>
      </c>
      <c r="B921" s="2" t="s">
        <v>15</v>
      </c>
      <c r="C921">
        <v>20</v>
      </c>
      <c r="D921">
        <v>464135.77</v>
      </c>
    </row>
    <row r="922" spans="1:4" x14ac:dyDescent="0.25">
      <c r="A922">
        <v>100007</v>
      </c>
      <c r="B922" s="2" t="s">
        <v>13</v>
      </c>
      <c r="C922">
        <v>20</v>
      </c>
      <c r="D922">
        <v>569666.43999999994</v>
      </c>
    </row>
    <row r="923" spans="1:4" x14ac:dyDescent="0.25">
      <c r="A923">
        <v>103896</v>
      </c>
      <c r="B923" s="2" t="s">
        <v>15</v>
      </c>
      <c r="C923">
        <v>20</v>
      </c>
      <c r="D923">
        <v>451592.51</v>
      </c>
    </row>
    <row r="924" spans="1:4" x14ac:dyDescent="0.25">
      <c r="A924">
        <v>117742</v>
      </c>
      <c r="B924" s="2" t="s">
        <v>15</v>
      </c>
      <c r="C924">
        <v>20</v>
      </c>
      <c r="D924">
        <v>473664.84</v>
      </c>
    </row>
    <row r="925" spans="1:4" x14ac:dyDescent="0.25">
      <c r="A925">
        <v>116677</v>
      </c>
      <c r="B925" s="2" t="s">
        <v>12</v>
      </c>
      <c r="C925">
        <v>20</v>
      </c>
      <c r="D925">
        <v>633599.16</v>
      </c>
    </row>
    <row r="926" spans="1:4" x14ac:dyDescent="0.25">
      <c r="A926">
        <v>108937</v>
      </c>
      <c r="B926" s="2" t="s">
        <v>15</v>
      </c>
      <c r="C926">
        <v>20</v>
      </c>
      <c r="D926">
        <v>379258.92</v>
      </c>
    </row>
    <row r="927" spans="1:4" x14ac:dyDescent="0.25">
      <c r="A927">
        <v>105369</v>
      </c>
      <c r="B927" s="2" t="s">
        <v>14</v>
      </c>
      <c r="C927">
        <v>20</v>
      </c>
      <c r="D927">
        <v>571372.43000000005</v>
      </c>
    </row>
    <row r="928" spans="1:4" x14ac:dyDescent="0.25">
      <c r="A928">
        <v>104849</v>
      </c>
      <c r="B928" s="2" t="s">
        <v>15</v>
      </c>
      <c r="C928">
        <v>20</v>
      </c>
      <c r="D928">
        <v>374443.87</v>
      </c>
    </row>
    <row r="929" spans="1:4" x14ac:dyDescent="0.25">
      <c r="A929">
        <v>102474</v>
      </c>
      <c r="B929" s="2" t="s">
        <v>15</v>
      </c>
      <c r="C929">
        <v>40</v>
      </c>
      <c r="D929">
        <v>1117615.8400000001</v>
      </c>
    </row>
    <row r="930" spans="1:4" x14ac:dyDescent="0.25">
      <c r="A930">
        <v>108650</v>
      </c>
      <c r="B930" s="2" t="s">
        <v>15</v>
      </c>
      <c r="C930">
        <v>20</v>
      </c>
      <c r="D930">
        <v>499203.53</v>
      </c>
    </row>
    <row r="931" spans="1:4" x14ac:dyDescent="0.25">
      <c r="A931">
        <v>100125</v>
      </c>
      <c r="B931" s="2" t="s">
        <v>13</v>
      </c>
      <c r="C931">
        <v>40</v>
      </c>
      <c r="D931">
        <v>1061874.28</v>
      </c>
    </row>
    <row r="932" spans="1:4" x14ac:dyDescent="0.25">
      <c r="A932">
        <v>102028</v>
      </c>
      <c r="B932" s="2" t="s">
        <v>14</v>
      </c>
      <c r="C932">
        <v>60</v>
      </c>
      <c r="D932">
        <v>1255540.1399999999</v>
      </c>
    </row>
    <row r="933" spans="1:4" x14ac:dyDescent="0.25">
      <c r="A933">
        <v>114775</v>
      </c>
      <c r="B933" s="2" t="s">
        <v>15</v>
      </c>
      <c r="C933">
        <v>20</v>
      </c>
      <c r="D933">
        <v>496507.69</v>
      </c>
    </row>
    <row r="934" spans="1:4" x14ac:dyDescent="0.25">
      <c r="A934">
        <v>100680</v>
      </c>
      <c r="B934" s="2" t="s">
        <v>16</v>
      </c>
      <c r="C934">
        <v>40</v>
      </c>
      <c r="D934">
        <v>1025868.04</v>
      </c>
    </row>
    <row r="935" spans="1:4" x14ac:dyDescent="0.25">
      <c r="A935">
        <v>103445</v>
      </c>
      <c r="B935" s="2" t="s">
        <v>12</v>
      </c>
      <c r="C935">
        <v>20</v>
      </c>
      <c r="D935">
        <v>607004.59</v>
      </c>
    </row>
    <row r="936" spans="1:4" x14ac:dyDescent="0.25">
      <c r="A936">
        <v>111580</v>
      </c>
      <c r="B936" s="2" t="s">
        <v>14</v>
      </c>
      <c r="C936">
        <v>40</v>
      </c>
      <c r="D936">
        <v>921533.66</v>
      </c>
    </row>
    <row r="937" spans="1:4" x14ac:dyDescent="0.25">
      <c r="A937">
        <v>111223</v>
      </c>
      <c r="B937" s="2" t="s">
        <v>15</v>
      </c>
      <c r="C937">
        <v>20</v>
      </c>
      <c r="D937">
        <v>453921.35</v>
      </c>
    </row>
    <row r="938" spans="1:4" x14ac:dyDescent="0.25">
      <c r="A938">
        <v>113971</v>
      </c>
      <c r="B938" s="2" t="s">
        <v>15</v>
      </c>
      <c r="C938">
        <v>20</v>
      </c>
      <c r="D938">
        <v>618335.43000000005</v>
      </c>
    </row>
    <row r="939" spans="1:4" x14ac:dyDescent="0.25">
      <c r="A939">
        <v>117992</v>
      </c>
      <c r="B939" s="2" t="s">
        <v>13</v>
      </c>
      <c r="C939">
        <v>20</v>
      </c>
      <c r="D939">
        <v>424066.2</v>
      </c>
    </row>
    <row r="940" spans="1:4" x14ac:dyDescent="0.25">
      <c r="A940">
        <v>116269</v>
      </c>
      <c r="B940" s="2" t="s">
        <v>14</v>
      </c>
      <c r="C940">
        <v>20</v>
      </c>
      <c r="D940">
        <v>596378.03</v>
      </c>
    </row>
    <row r="941" spans="1:4" x14ac:dyDescent="0.25">
      <c r="A941">
        <v>107733</v>
      </c>
      <c r="B941" s="2" t="s">
        <v>13</v>
      </c>
      <c r="C941">
        <v>20</v>
      </c>
      <c r="D941">
        <v>544772.69999999995</v>
      </c>
    </row>
    <row r="942" spans="1:4" x14ac:dyDescent="0.25">
      <c r="A942">
        <v>102133</v>
      </c>
      <c r="B942" s="2" t="s">
        <v>13</v>
      </c>
      <c r="C942">
        <v>20</v>
      </c>
      <c r="D942">
        <v>498146.24</v>
      </c>
    </row>
    <row r="943" spans="1:4" x14ac:dyDescent="0.25">
      <c r="A943">
        <v>112665</v>
      </c>
      <c r="B943" s="2" t="s">
        <v>12</v>
      </c>
      <c r="C943">
        <v>20</v>
      </c>
      <c r="D943">
        <v>555517.57999999996</v>
      </c>
    </row>
    <row r="944" spans="1:4" x14ac:dyDescent="0.25">
      <c r="A944">
        <v>119809</v>
      </c>
      <c r="B944" s="2" t="s">
        <v>13</v>
      </c>
      <c r="C944">
        <v>20</v>
      </c>
      <c r="D944">
        <v>478569.05</v>
      </c>
    </row>
    <row r="945" spans="1:4" x14ac:dyDescent="0.25">
      <c r="A945">
        <v>105325</v>
      </c>
      <c r="B945" s="2" t="s">
        <v>16</v>
      </c>
      <c r="C945">
        <v>40</v>
      </c>
      <c r="D945">
        <v>1091391.1000000001</v>
      </c>
    </row>
    <row r="946" spans="1:4" x14ac:dyDescent="0.25">
      <c r="A946">
        <v>118709</v>
      </c>
      <c r="B946" s="2" t="s">
        <v>12</v>
      </c>
      <c r="C946">
        <v>20</v>
      </c>
      <c r="D946">
        <v>511562.44</v>
      </c>
    </row>
    <row r="947" spans="1:4" x14ac:dyDescent="0.25">
      <c r="A947">
        <v>116120</v>
      </c>
      <c r="B947" s="2" t="s">
        <v>14</v>
      </c>
      <c r="C947">
        <v>20</v>
      </c>
      <c r="D947">
        <v>513841.86</v>
      </c>
    </row>
    <row r="948" spans="1:4" x14ac:dyDescent="0.25">
      <c r="A948">
        <v>107551</v>
      </c>
      <c r="B948" s="2" t="s">
        <v>14</v>
      </c>
      <c r="C948">
        <v>20</v>
      </c>
      <c r="D948">
        <v>391334.32</v>
      </c>
    </row>
    <row r="949" spans="1:4" x14ac:dyDescent="0.25">
      <c r="A949">
        <v>104129</v>
      </c>
      <c r="B949" s="2" t="s">
        <v>15</v>
      </c>
      <c r="C949">
        <v>20</v>
      </c>
      <c r="D949">
        <v>537316.85</v>
      </c>
    </row>
    <row r="950" spans="1:4" x14ac:dyDescent="0.25">
      <c r="A950">
        <v>105430</v>
      </c>
      <c r="B950" s="2" t="s">
        <v>14</v>
      </c>
      <c r="C950">
        <v>20</v>
      </c>
      <c r="D950">
        <v>498387.61</v>
      </c>
    </row>
    <row r="951" spans="1:4" x14ac:dyDescent="0.25">
      <c r="A951">
        <v>115016</v>
      </c>
      <c r="B951" s="2" t="s">
        <v>12</v>
      </c>
      <c r="C951">
        <v>20</v>
      </c>
      <c r="D951">
        <v>407782.59</v>
      </c>
    </row>
    <row r="952" spans="1:4" x14ac:dyDescent="0.25">
      <c r="A952">
        <v>106090</v>
      </c>
      <c r="B952" s="2" t="s">
        <v>12</v>
      </c>
      <c r="C952">
        <v>20</v>
      </c>
      <c r="D952">
        <v>600666.22</v>
      </c>
    </row>
    <row r="953" spans="1:4" x14ac:dyDescent="0.25">
      <c r="A953">
        <v>108911</v>
      </c>
      <c r="B953" s="2" t="s">
        <v>16</v>
      </c>
      <c r="C953">
        <v>60</v>
      </c>
      <c r="D953">
        <v>1417022.46</v>
      </c>
    </row>
    <row r="954" spans="1:4" x14ac:dyDescent="0.25">
      <c r="A954">
        <v>118509</v>
      </c>
      <c r="B954" s="2" t="s">
        <v>12</v>
      </c>
      <c r="C954">
        <v>20</v>
      </c>
      <c r="D954">
        <v>427259.21</v>
      </c>
    </row>
    <row r="955" spans="1:4" x14ac:dyDescent="0.25">
      <c r="A955">
        <v>112201</v>
      </c>
      <c r="B955" s="2" t="s">
        <v>13</v>
      </c>
      <c r="C955">
        <v>20</v>
      </c>
      <c r="D955">
        <v>475831.91</v>
      </c>
    </row>
    <row r="956" spans="1:4" x14ac:dyDescent="0.25">
      <c r="A956">
        <v>110454</v>
      </c>
      <c r="B956" s="2" t="s">
        <v>14</v>
      </c>
      <c r="C956">
        <v>20</v>
      </c>
      <c r="D956">
        <v>591084.28</v>
      </c>
    </row>
    <row r="957" spans="1:4" x14ac:dyDescent="0.25">
      <c r="A957">
        <v>100770</v>
      </c>
      <c r="B957" s="2" t="s">
        <v>16</v>
      </c>
      <c r="C957">
        <v>20</v>
      </c>
      <c r="D957">
        <v>530150.55000000005</v>
      </c>
    </row>
    <row r="958" spans="1:4" x14ac:dyDescent="0.25">
      <c r="A958">
        <v>105066</v>
      </c>
      <c r="B958" s="2" t="s">
        <v>14</v>
      </c>
      <c r="C958">
        <v>20</v>
      </c>
      <c r="D958">
        <v>493582.65</v>
      </c>
    </row>
    <row r="959" spans="1:4" x14ac:dyDescent="0.25">
      <c r="A959">
        <v>115118</v>
      </c>
      <c r="B959" s="2" t="s">
        <v>15</v>
      </c>
      <c r="C959">
        <v>20</v>
      </c>
      <c r="D959">
        <v>593370.69999999995</v>
      </c>
    </row>
    <row r="960" spans="1:4" x14ac:dyDescent="0.25">
      <c r="A960">
        <v>104145</v>
      </c>
      <c r="B960" s="2" t="s">
        <v>16</v>
      </c>
      <c r="C960">
        <v>20</v>
      </c>
      <c r="D960">
        <v>462676.8</v>
      </c>
    </row>
    <row r="961" spans="1:4" x14ac:dyDescent="0.25">
      <c r="A961">
        <v>110699</v>
      </c>
      <c r="B961" s="2" t="s">
        <v>12</v>
      </c>
      <c r="C961">
        <v>20</v>
      </c>
      <c r="D961">
        <v>592659.93000000005</v>
      </c>
    </row>
    <row r="962" spans="1:4" x14ac:dyDescent="0.25">
      <c r="A962">
        <v>114999</v>
      </c>
      <c r="B962" s="2" t="s">
        <v>16</v>
      </c>
      <c r="C962">
        <v>20</v>
      </c>
      <c r="D962">
        <v>547284.22</v>
      </c>
    </row>
    <row r="963" spans="1:4" x14ac:dyDescent="0.25">
      <c r="A963">
        <v>101376</v>
      </c>
      <c r="B963" s="2" t="s">
        <v>13</v>
      </c>
      <c r="C963">
        <v>20</v>
      </c>
      <c r="D963">
        <v>461470.71999999997</v>
      </c>
    </row>
    <row r="964" spans="1:4" x14ac:dyDescent="0.25">
      <c r="A964">
        <v>103363</v>
      </c>
      <c r="B964" s="2" t="s">
        <v>13</v>
      </c>
      <c r="C964">
        <v>20</v>
      </c>
      <c r="D964">
        <v>577421.67000000004</v>
      </c>
    </row>
    <row r="965" spans="1:4" x14ac:dyDescent="0.25">
      <c r="A965">
        <v>105864</v>
      </c>
      <c r="B965" s="2" t="s">
        <v>16</v>
      </c>
      <c r="C965">
        <v>40</v>
      </c>
      <c r="D965">
        <v>1153911.1200000001</v>
      </c>
    </row>
    <row r="966" spans="1:4" x14ac:dyDescent="0.25">
      <c r="A966">
        <v>101333</v>
      </c>
      <c r="B966" s="2" t="s">
        <v>16</v>
      </c>
      <c r="C966">
        <v>20</v>
      </c>
      <c r="D966">
        <v>455087.56</v>
      </c>
    </row>
    <row r="967" spans="1:4" x14ac:dyDescent="0.25">
      <c r="A967">
        <v>113759</v>
      </c>
      <c r="B967" s="2" t="s">
        <v>13</v>
      </c>
      <c r="C967">
        <v>20</v>
      </c>
      <c r="D967">
        <v>531917.59</v>
      </c>
    </row>
    <row r="968" spans="1:4" x14ac:dyDescent="0.25">
      <c r="A968">
        <v>115780</v>
      </c>
      <c r="B968" s="2" t="s">
        <v>13</v>
      </c>
      <c r="C968">
        <v>20</v>
      </c>
      <c r="D968">
        <v>575958.25</v>
      </c>
    </row>
    <row r="969" spans="1:4" x14ac:dyDescent="0.25">
      <c r="A969">
        <v>111755</v>
      </c>
      <c r="B969" s="2" t="s">
        <v>16</v>
      </c>
      <c r="C969">
        <v>20</v>
      </c>
      <c r="D969">
        <v>494203.91</v>
      </c>
    </row>
    <row r="970" spans="1:4" x14ac:dyDescent="0.25">
      <c r="A970">
        <v>118703</v>
      </c>
      <c r="B970" s="2" t="s">
        <v>13</v>
      </c>
      <c r="C970">
        <v>80</v>
      </c>
      <c r="D970">
        <v>1593984.96</v>
      </c>
    </row>
    <row r="971" spans="1:4" x14ac:dyDescent="0.25">
      <c r="A971">
        <v>102809</v>
      </c>
      <c r="B971" s="2" t="s">
        <v>15</v>
      </c>
      <c r="C971">
        <v>20</v>
      </c>
      <c r="D971">
        <v>526657.81999999995</v>
      </c>
    </row>
    <row r="972" spans="1:4" x14ac:dyDescent="0.25">
      <c r="A972">
        <v>115710</v>
      </c>
      <c r="B972" s="2" t="s">
        <v>15</v>
      </c>
      <c r="C972">
        <v>60</v>
      </c>
      <c r="D972">
        <v>1319301.45</v>
      </c>
    </row>
    <row r="973" spans="1:4" x14ac:dyDescent="0.25">
      <c r="A973">
        <v>104651</v>
      </c>
      <c r="B973" s="2" t="s">
        <v>14</v>
      </c>
      <c r="C973">
        <v>20</v>
      </c>
      <c r="D973">
        <v>483092.53</v>
      </c>
    </row>
    <row r="974" spans="1:4" x14ac:dyDescent="0.25">
      <c r="A974">
        <v>109625</v>
      </c>
      <c r="B974" s="2" t="s">
        <v>12</v>
      </c>
      <c r="C974">
        <v>40</v>
      </c>
      <c r="D974">
        <v>1121051.82</v>
      </c>
    </row>
    <row r="975" spans="1:4" x14ac:dyDescent="0.25">
      <c r="A975">
        <v>106018</v>
      </c>
      <c r="B975" s="2" t="s">
        <v>12</v>
      </c>
      <c r="C975">
        <v>40</v>
      </c>
      <c r="D975">
        <v>1108143.3400000001</v>
      </c>
    </row>
    <row r="976" spans="1:4" x14ac:dyDescent="0.25">
      <c r="A976">
        <v>115855</v>
      </c>
      <c r="B976" s="2" t="s">
        <v>12</v>
      </c>
      <c r="C976">
        <v>20</v>
      </c>
      <c r="D976">
        <v>488810.01</v>
      </c>
    </row>
    <row r="977" spans="1:4" x14ac:dyDescent="0.25">
      <c r="A977">
        <v>111108</v>
      </c>
      <c r="B977" s="2" t="s">
        <v>16</v>
      </c>
      <c r="C977">
        <v>20</v>
      </c>
      <c r="D977">
        <v>507977.56</v>
      </c>
    </row>
    <row r="978" spans="1:4" x14ac:dyDescent="0.25">
      <c r="A978">
        <v>116452</v>
      </c>
      <c r="B978" s="2" t="s">
        <v>12</v>
      </c>
      <c r="C978">
        <v>20</v>
      </c>
      <c r="D978">
        <v>429724.36</v>
      </c>
    </row>
    <row r="979" spans="1:4" x14ac:dyDescent="0.25">
      <c r="A979">
        <v>106328</v>
      </c>
      <c r="B979" s="2" t="s">
        <v>16</v>
      </c>
      <c r="C979">
        <v>40</v>
      </c>
      <c r="D979">
        <v>1242228.3999999999</v>
      </c>
    </row>
    <row r="980" spans="1:4" x14ac:dyDescent="0.25">
      <c r="A980">
        <v>112570</v>
      </c>
      <c r="B980" s="2" t="s">
        <v>16</v>
      </c>
      <c r="C980">
        <v>20</v>
      </c>
      <c r="D980">
        <v>479517.42</v>
      </c>
    </row>
    <row r="981" spans="1:4" x14ac:dyDescent="0.25">
      <c r="A981">
        <v>104771</v>
      </c>
      <c r="B981" s="2" t="s">
        <v>15</v>
      </c>
      <c r="C981">
        <v>20</v>
      </c>
      <c r="D981">
        <v>479201.34</v>
      </c>
    </row>
    <row r="982" spans="1:4" x14ac:dyDescent="0.25">
      <c r="A982">
        <v>109566</v>
      </c>
      <c r="B982" s="2" t="s">
        <v>15</v>
      </c>
      <c r="C982">
        <v>20</v>
      </c>
      <c r="D982">
        <v>456377.86</v>
      </c>
    </row>
    <row r="983" spans="1:4" x14ac:dyDescent="0.25">
      <c r="A983">
        <v>103847</v>
      </c>
      <c r="B983" s="2" t="s">
        <v>15</v>
      </c>
      <c r="C983">
        <v>20</v>
      </c>
      <c r="D983">
        <v>461872.07</v>
      </c>
    </row>
    <row r="984" spans="1:4" x14ac:dyDescent="0.25">
      <c r="A984">
        <v>101057</v>
      </c>
      <c r="B984" s="2" t="s">
        <v>16</v>
      </c>
      <c r="C984">
        <v>20</v>
      </c>
      <c r="D984">
        <v>565176.59</v>
      </c>
    </row>
    <row r="985" spans="1:4" x14ac:dyDescent="0.25">
      <c r="A985">
        <v>119915</v>
      </c>
      <c r="B985" s="2" t="s">
        <v>12</v>
      </c>
      <c r="C985">
        <v>20</v>
      </c>
      <c r="D985">
        <v>448851.18</v>
      </c>
    </row>
    <row r="986" spans="1:4" x14ac:dyDescent="0.25">
      <c r="A986">
        <v>102606</v>
      </c>
      <c r="B986" s="2" t="s">
        <v>16</v>
      </c>
      <c r="C986">
        <v>20</v>
      </c>
      <c r="D986">
        <v>410790.04</v>
      </c>
    </row>
    <row r="987" spans="1:4" x14ac:dyDescent="0.25">
      <c r="A987">
        <v>112779</v>
      </c>
      <c r="B987" s="2" t="s">
        <v>12</v>
      </c>
      <c r="C987">
        <v>40</v>
      </c>
      <c r="D987">
        <v>1162016.52</v>
      </c>
    </row>
    <row r="988" spans="1:4" x14ac:dyDescent="0.25">
      <c r="A988">
        <v>106567</v>
      </c>
      <c r="B988" s="2" t="s">
        <v>13</v>
      </c>
      <c r="C988">
        <v>20</v>
      </c>
      <c r="D988">
        <v>547429.88</v>
      </c>
    </row>
    <row r="989" spans="1:4" x14ac:dyDescent="0.25">
      <c r="A989">
        <v>111400</v>
      </c>
      <c r="B989" s="2" t="s">
        <v>13</v>
      </c>
      <c r="C989">
        <v>20</v>
      </c>
      <c r="D989">
        <v>519924.2</v>
      </c>
    </row>
    <row r="990" spans="1:4" x14ac:dyDescent="0.25">
      <c r="A990">
        <v>107792</v>
      </c>
      <c r="B990" s="2" t="s">
        <v>13</v>
      </c>
      <c r="C990">
        <v>20</v>
      </c>
      <c r="D990">
        <v>501331.42</v>
      </c>
    </row>
    <row r="991" spans="1:4" x14ac:dyDescent="0.25">
      <c r="A991">
        <v>105674</v>
      </c>
      <c r="B991" s="2" t="s">
        <v>14</v>
      </c>
      <c r="C991">
        <v>20</v>
      </c>
      <c r="D991">
        <v>517021.46</v>
      </c>
    </row>
    <row r="992" spans="1:4" x14ac:dyDescent="0.25">
      <c r="A992">
        <v>115111</v>
      </c>
      <c r="B992" s="2" t="s">
        <v>15</v>
      </c>
      <c r="C992">
        <v>20</v>
      </c>
      <c r="D992">
        <v>448771.81</v>
      </c>
    </row>
    <row r="993" spans="1:4" x14ac:dyDescent="0.25">
      <c r="A993">
        <v>118558</v>
      </c>
      <c r="B993" s="2" t="s">
        <v>14</v>
      </c>
      <c r="C993">
        <v>20</v>
      </c>
      <c r="D993">
        <v>533590.4</v>
      </c>
    </row>
    <row r="994" spans="1:4" x14ac:dyDescent="0.25">
      <c r="A994">
        <v>108989</v>
      </c>
      <c r="B994" s="2" t="s">
        <v>13</v>
      </c>
      <c r="C994">
        <v>20</v>
      </c>
      <c r="D994">
        <v>506966.59</v>
      </c>
    </row>
    <row r="995" spans="1:4" x14ac:dyDescent="0.25">
      <c r="A995">
        <v>100344</v>
      </c>
      <c r="B995" s="2" t="s">
        <v>15</v>
      </c>
      <c r="C995">
        <v>20</v>
      </c>
      <c r="D995">
        <v>445343.2</v>
      </c>
    </row>
    <row r="996" spans="1:4" x14ac:dyDescent="0.25">
      <c r="A996">
        <v>102660</v>
      </c>
      <c r="B996" s="2" t="s">
        <v>12</v>
      </c>
      <c r="C996">
        <v>20</v>
      </c>
      <c r="D996">
        <v>534129.43999999994</v>
      </c>
    </row>
    <row r="997" spans="1:4" x14ac:dyDescent="0.25">
      <c r="A997">
        <v>104948</v>
      </c>
      <c r="B997" s="2" t="s">
        <v>16</v>
      </c>
      <c r="C997">
        <v>20</v>
      </c>
      <c r="D997">
        <v>550442.34</v>
      </c>
    </row>
    <row r="998" spans="1:4" x14ac:dyDescent="0.25">
      <c r="A998">
        <v>112649</v>
      </c>
      <c r="B998" s="2" t="s">
        <v>12</v>
      </c>
      <c r="C998">
        <v>20</v>
      </c>
      <c r="D998">
        <v>601827.59</v>
      </c>
    </row>
    <row r="999" spans="1:4" x14ac:dyDescent="0.25">
      <c r="A999">
        <v>101989</v>
      </c>
      <c r="B999" s="2" t="s">
        <v>12</v>
      </c>
      <c r="C999">
        <v>20</v>
      </c>
      <c r="D999">
        <v>562430.24</v>
      </c>
    </row>
    <row r="1000" spans="1:4" x14ac:dyDescent="0.25">
      <c r="A1000">
        <v>115669</v>
      </c>
      <c r="B1000" s="2" t="s">
        <v>15</v>
      </c>
      <c r="C1000">
        <v>20</v>
      </c>
      <c r="D1000">
        <v>393315.96</v>
      </c>
    </row>
    <row r="1001" spans="1:4" x14ac:dyDescent="0.25">
      <c r="A1001">
        <v>118244</v>
      </c>
      <c r="B1001" s="2" t="s">
        <v>14</v>
      </c>
      <c r="C1001">
        <v>20</v>
      </c>
      <c r="D1001">
        <v>567617.21</v>
      </c>
    </row>
    <row r="1002" spans="1:4" x14ac:dyDescent="0.25">
      <c r="A1002">
        <v>110877</v>
      </c>
      <c r="B1002" s="2" t="s">
        <v>15</v>
      </c>
      <c r="C1002">
        <v>20</v>
      </c>
      <c r="D1002">
        <v>538691.11</v>
      </c>
    </row>
    <row r="1003" spans="1:4" x14ac:dyDescent="0.25">
      <c r="A1003">
        <v>113494</v>
      </c>
      <c r="B1003" s="2" t="s">
        <v>15</v>
      </c>
      <c r="C1003">
        <v>60</v>
      </c>
      <c r="D1003">
        <v>1315033.6499999999</v>
      </c>
    </row>
    <row r="1004" spans="1:4" x14ac:dyDescent="0.25">
      <c r="A1004">
        <v>114753</v>
      </c>
      <c r="B1004" s="2" t="s">
        <v>16</v>
      </c>
      <c r="C1004">
        <v>40</v>
      </c>
      <c r="D1004">
        <v>905211.28</v>
      </c>
    </row>
    <row r="1005" spans="1:4" x14ac:dyDescent="0.25">
      <c r="A1005">
        <v>112622</v>
      </c>
      <c r="B1005" s="2" t="s">
        <v>14</v>
      </c>
      <c r="C1005">
        <v>40</v>
      </c>
      <c r="D1005">
        <v>936416.82</v>
      </c>
    </row>
    <row r="1006" spans="1:4" x14ac:dyDescent="0.25">
      <c r="A1006">
        <v>110627</v>
      </c>
      <c r="B1006" s="2" t="s">
        <v>15</v>
      </c>
      <c r="C1006">
        <v>20</v>
      </c>
      <c r="D1006">
        <v>469830.11</v>
      </c>
    </row>
    <row r="1007" spans="1:4" x14ac:dyDescent="0.25">
      <c r="A1007">
        <v>103401</v>
      </c>
      <c r="B1007" s="2" t="s">
        <v>12</v>
      </c>
      <c r="C1007">
        <v>20</v>
      </c>
      <c r="D1007">
        <v>424186.04</v>
      </c>
    </row>
    <row r="1008" spans="1:4" x14ac:dyDescent="0.25">
      <c r="A1008">
        <v>104799</v>
      </c>
      <c r="B1008" s="2" t="s">
        <v>14</v>
      </c>
      <c r="C1008">
        <v>20</v>
      </c>
      <c r="D1008">
        <v>519700.49</v>
      </c>
    </row>
    <row r="1009" spans="1:4" x14ac:dyDescent="0.25">
      <c r="A1009">
        <v>118801</v>
      </c>
      <c r="B1009" s="2" t="s">
        <v>12</v>
      </c>
      <c r="C1009">
        <v>20</v>
      </c>
      <c r="D1009">
        <v>469337.23</v>
      </c>
    </row>
    <row r="1010" spans="1:4" x14ac:dyDescent="0.25">
      <c r="A1010">
        <v>111439</v>
      </c>
      <c r="B1010" s="2" t="s">
        <v>13</v>
      </c>
      <c r="C1010">
        <v>20</v>
      </c>
      <c r="D1010">
        <v>516348.07</v>
      </c>
    </row>
    <row r="1011" spans="1:4" x14ac:dyDescent="0.25">
      <c r="A1011">
        <v>113062</v>
      </c>
      <c r="B1011" s="2" t="s">
        <v>14</v>
      </c>
      <c r="C1011">
        <v>20</v>
      </c>
      <c r="D1011">
        <v>604853.32999999996</v>
      </c>
    </row>
    <row r="1012" spans="1:4" x14ac:dyDescent="0.25">
      <c r="A1012">
        <v>109126</v>
      </c>
      <c r="B1012" s="2" t="s">
        <v>14</v>
      </c>
      <c r="C1012">
        <v>20</v>
      </c>
      <c r="D1012">
        <v>455605.13</v>
      </c>
    </row>
    <row r="1013" spans="1:4" x14ac:dyDescent="0.25">
      <c r="A1013">
        <v>111812</v>
      </c>
      <c r="B1013" s="2" t="s">
        <v>15</v>
      </c>
      <c r="C1013">
        <v>20</v>
      </c>
      <c r="D1013">
        <v>495831.14</v>
      </c>
    </row>
    <row r="1014" spans="1:4" x14ac:dyDescent="0.25">
      <c r="A1014">
        <v>104512</v>
      </c>
      <c r="B1014" s="2" t="s">
        <v>14</v>
      </c>
      <c r="C1014">
        <v>20</v>
      </c>
      <c r="D1014">
        <v>560595.66</v>
      </c>
    </row>
    <row r="1015" spans="1:4" x14ac:dyDescent="0.25">
      <c r="A1015">
        <v>114437</v>
      </c>
      <c r="B1015" s="2" t="s">
        <v>14</v>
      </c>
      <c r="C1015">
        <v>40</v>
      </c>
      <c r="D1015">
        <v>1032593.7</v>
      </c>
    </row>
    <row r="1016" spans="1:4" x14ac:dyDescent="0.25">
      <c r="A1016">
        <v>113646</v>
      </c>
      <c r="B1016" s="2" t="s">
        <v>15</v>
      </c>
      <c r="C1016">
        <v>20</v>
      </c>
      <c r="D1016">
        <v>544810.63</v>
      </c>
    </row>
    <row r="1017" spans="1:4" x14ac:dyDescent="0.25">
      <c r="A1017">
        <v>106644</v>
      </c>
      <c r="B1017" s="2" t="s">
        <v>12</v>
      </c>
      <c r="C1017">
        <v>40</v>
      </c>
      <c r="D1017">
        <v>1007432.94</v>
      </c>
    </row>
    <row r="1018" spans="1:4" x14ac:dyDescent="0.25">
      <c r="A1018">
        <v>115551</v>
      </c>
      <c r="B1018" s="2" t="s">
        <v>12</v>
      </c>
      <c r="C1018">
        <v>40</v>
      </c>
      <c r="D1018">
        <v>1045216.16</v>
      </c>
    </row>
    <row r="1019" spans="1:4" x14ac:dyDescent="0.25">
      <c r="A1019">
        <v>114774</v>
      </c>
      <c r="B1019" s="2" t="s">
        <v>16</v>
      </c>
      <c r="C1019">
        <v>20</v>
      </c>
      <c r="D1019">
        <v>524526.37</v>
      </c>
    </row>
    <row r="1020" spans="1:4" x14ac:dyDescent="0.25">
      <c r="A1020">
        <v>100888</v>
      </c>
      <c r="B1020" s="2" t="s">
        <v>15</v>
      </c>
      <c r="C1020">
        <v>20</v>
      </c>
      <c r="D1020">
        <v>465275.45</v>
      </c>
    </row>
    <row r="1021" spans="1:4" x14ac:dyDescent="0.25">
      <c r="A1021">
        <v>102597</v>
      </c>
      <c r="B1021" s="2" t="s">
        <v>14</v>
      </c>
      <c r="C1021">
        <v>40</v>
      </c>
      <c r="D1021">
        <v>784055.18</v>
      </c>
    </row>
    <row r="1022" spans="1:4" x14ac:dyDescent="0.25">
      <c r="A1022">
        <v>103941</v>
      </c>
      <c r="B1022" s="2" t="s">
        <v>12</v>
      </c>
      <c r="C1022">
        <v>20</v>
      </c>
      <c r="D1022">
        <v>507790.41</v>
      </c>
    </row>
    <row r="1023" spans="1:4" x14ac:dyDescent="0.25">
      <c r="A1023">
        <v>116134</v>
      </c>
      <c r="B1023" s="2" t="s">
        <v>13</v>
      </c>
      <c r="C1023">
        <v>20</v>
      </c>
      <c r="D1023">
        <v>334803.57</v>
      </c>
    </row>
    <row r="1024" spans="1:4" x14ac:dyDescent="0.25">
      <c r="A1024">
        <v>114802</v>
      </c>
      <c r="B1024" s="2" t="s">
        <v>15</v>
      </c>
      <c r="C1024">
        <v>20</v>
      </c>
      <c r="D1024">
        <v>606910.56999999995</v>
      </c>
    </row>
    <row r="1025" spans="1:4" x14ac:dyDescent="0.25">
      <c r="A1025">
        <v>102895</v>
      </c>
      <c r="B1025" s="2" t="s">
        <v>14</v>
      </c>
      <c r="C1025">
        <v>60</v>
      </c>
      <c r="D1025">
        <v>1674487.02</v>
      </c>
    </row>
    <row r="1026" spans="1:4" x14ac:dyDescent="0.25">
      <c r="A1026">
        <v>110327</v>
      </c>
      <c r="B1026" s="2" t="s">
        <v>14</v>
      </c>
      <c r="C1026">
        <v>20</v>
      </c>
      <c r="D1026">
        <v>485817.42</v>
      </c>
    </row>
    <row r="1027" spans="1:4" x14ac:dyDescent="0.25">
      <c r="A1027">
        <v>103930</v>
      </c>
      <c r="B1027" s="2" t="s">
        <v>14</v>
      </c>
      <c r="C1027">
        <v>20</v>
      </c>
      <c r="D1027">
        <v>480322.81</v>
      </c>
    </row>
    <row r="1028" spans="1:4" x14ac:dyDescent="0.25">
      <c r="A1028">
        <v>117448</v>
      </c>
      <c r="B1028" s="2" t="s">
        <v>15</v>
      </c>
      <c r="C1028">
        <v>60</v>
      </c>
      <c r="D1028">
        <v>1423001.37</v>
      </c>
    </row>
    <row r="1029" spans="1:4" x14ac:dyDescent="0.25">
      <c r="A1029">
        <v>105164</v>
      </c>
      <c r="B1029" s="2" t="s">
        <v>16</v>
      </c>
      <c r="C1029">
        <v>60</v>
      </c>
      <c r="D1029">
        <v>1656407.76</v>
      </c>
    </row>
    <row r="1030" spans="1:4" x14ac:dyDescent="0.25">
      <c r="A1030">
        <v>116989</v>
      </c>
      <c r="B1030" s="2" t="s">
        <v>16</v>
      </c>
      <c r="C1030">
        <v>20</v>
      </c>
      <c r="D1030">
        <v>487978.12</v>
      </c>
    </row>
    <row r="1031" spans="1:4" x14ac:dyDescent="0.25">
      <c r="A1031">
        <v>113865</v>
      </c>
      <c r="B1031" s="2" t="s">
        <v>14</v>
      </c>
      <c r="C1031">
        <v>20</v>
      </c>
      <c r="D1031">
        <v>464690.53</v>
      </c>
    </row>
    <row r="1032" spans="1:4" x14ac:dyDescent="0.25">
      <c r="A1032">
        <v>108434</v>
      </c>
      <c r="B1032" s="2" t="s">
        <v>12</v>
      </c>
      <c r="C1032">
        <v>20</v>
      </c>
      <c r="D1032">
        <v>495572.11</v>
      </c>
    </row>
    <row r="1033" spans="1:4" x14ac:dyDescent="0.25">
      <c r="A1033">
        <v>110473</v>
      </c>
      <c r="B1033" s="2" t="s">
        <v>14</v>
      </c>
      <c r="C1033">
        <v>20</v>
      </c>
      <c r="D1033">
        <v>562674.52</v>
      </c>
    </row>
    <row r="1034" spans="1:4" x14ac:dyDescent="0.25">
      <c r="A1034">
        <v>102822</v>
      </c>
      <c r="B1034" s="2" t="s">
        <v>14</v>
      </c>
      <c r="C1034">
        <v>40</v>
      </c>
      <c r="D1034">
        <v>756415.16</v>
      </c>
    </row>
    <row r="1035" spans="1:4" x14ac:dyDescent="0.25">
      <c r="A1035">
        <v>105754</v>
      </c>
      <c r="B1035" s="2" t="s">
        <v>16</v>
      </c>
      <c r="C1035">
        <v>20</v>
      </c>
      <c r="D1035">
        <v>634655.76</v>
      </c>
    </row>
    <row r="1036" spans="1:4" x14ac:dyDescent="0.25">
      <c r="A1036">
        <v>100551</v>
      </c>
      <c r="B1036" s="2" t="s">
        <v>14</v>
      </c>
      <c r="C1036">
        <v>60</v>
      </c>
      <c r="D1036">
        <v>1535916.18</v>
      </c>
    </row>
    <row r="1037" spans="1:4" x14ac:dyDescent="0.25">
      <c r="A1037">
        <v>114672</v>
      </c>
      <c r="B1037" s="2" t="s">
        <v>15</v>
      </c>
      <c r="C1037">
        <v>20</v>
      </c>
      <c r="D1037">
        <v>546982.82999999996</v>
      </c>
    </row>
    <row r="1038" spans="1:4" x14ac:dyDescent="0.25">
      <c r="A1038">
        <v>109186</v>
      </c>
      <c r="B1038" s="2" t="s">
        <v>14</v>
      </c>
      <c r="C1038">
        <v>40</v>
      </c>
      <c r="D1038">
        <v>863968.3</v>
      </c>
    </row>
    <row r="1039" spans="1:4" x14ac:dyDescent="0.25">
      <c r="A1039">
        <v>110228</v>
      </c>
      <c r="B1039" s="2" t="s">
        <v>12</v>
      </c>
      <c r="C1039">
        <v>40</v>
      </c>
      <c r="D1039">
        <v>856857.22</v>
      </c>
    </row>
    <row r="1040" spans="1:4" x14ac:dyDescent="0.25">
      <c r="A1040">
        <v>105381</v>
      </c>
      <c r="B1040" s="2" t="s">
        <v>13</v>
      </c>
      <c r="C1040">
        <v>40</v>
      </c>
      <c r="D1040">
        <v>890761.62</v>
      </c>
    </row>
    <row r="1041" spans="1:4" x14ac:dyDescent="0.25">
      <c r="A1041">
        <v>118819</v>
      </c>
      <c r="B1041" s="2" t="s">
        <v>16</v>
      </c>
      <c r="C1041">
        <v>40</v>
      </c>
      <c r="D1041">
        <v>972095.84</v>
      </c>
    </row>
    <row r="1042" spans="1:4" x14ac:dyDescent="0.25">
      <c r="A1042">
        <v>107642</v>
      </c>
      <c r="B1042" s="2" t="s">
        <v>13</v>
      </c>
      <c r="C1042">
        <v>20</v>
      </c>
      <c r="D1042">
        <v>511621.35</v>
      </c>
    </row>
    <row r="1043" spans="1:4" x14ac:dyDescent="0.25">
      <c r="A1043">
        <v>109092</v>
      </c>
      <c r="B1043" s="2" t="s">
        <v>12</v>
      </c>
      <c r="C1043">
        <v>20</v>
      </c>
      <c r="D1043">
        <v>476709.91</v>
      </c>
    </row>
    <row r="1044" spans="1:4" x14ac:dyDescent="0.25">
      <c r="A1044">
        <v>119701</v>
      </c>
      <c r="B1044" s="2" t="s">
        <v>13</v>
      </c>
      <c r="C1044">
        <v>60</v>
      </c>
      <c r="D1044">
        <v>1415905.92</v>
      </c>
    </row>
    <row r="1045" spans="1:4" x14ac:dyDescent="0.25">
      <c r="A1045">
        <v>109876</v>
      </c>
      <c r="B1045" s="2" t="s">
        <v>14</v>
      </c>
      <c r="C1045">
        <v>20</v>
      </c>
      <c r="D1045">
        <v>385371.64</v>
      </c>
    </row>
    <row r="1046" spans="1:4" x14ac:dyDescent="0.25">
      <c r="A1046">
        <v>117702</v>
      </c>
      <c r="B1046" s="2" t="s">
        <v>16</v>
      </c>
      <c r="C1046">
        <v>20</v>
      </c>
      <c r="D1046">
        <v>506137.32</v>
      </c>
    </row>
    <row r="1047" spans="1:4" x14ac:dyDescent="0.25">
      <c r="A1047">
        <v>115881</v>
      </c>
      <c r="B1047" s="2" t="s">
        <v>13</v>
      </c>
      <c r="C1047">
        <v>40</v>
      </c>
      <c r="D1047">
        <v>927337.18</v>
      </c>
    </row>
    <row r="1048" spans="1:4" x14ac:dyDescent="0.25">
      <c r="A1048">
        <v>111537</v>
      </c>
      <c r="B1048" s="2" t="s">
        <v>15</v>
      </c>
      <c r="C1048">
        <v>40</v>
      </c>
      <c r="D1048">
        <v>943517.08</v>
      </c>
    </row>
    <row r="1049" spans="1:4" x14ac:dyDescent="0.25">
      <c r="A1049">
        <v>105665</v>
      </c>
      <c r="B1049" s="2" t="s">
        <v>15</v>
      </c>
      <c r="C1049">
        <v>40</v>
      </c>
      <c r="D1049">
        <v>1003073.62</v>
      </c>
    </row>
    <row r="1050" spans="1:4" x14ac:dyDescent="0.25">
      <c r="A1050">
        <v>107652</v>
      </c>
      <c r="B1050" s="2" t="s">
        <v>14</v>
      </c>
      <c r="C1050">
        <v>60</v>
      </c>
      <c r="D1050">
        <v>1613912.55</v>
      </c>
    </row>
    <row r="1051" spans="1:4" x14ac:dyDescent="0.25">
      <c r="A1051">
        <v>113145</v>
      </c>
      <c r="B1051" s="2" t="s">
        <v>16</v>
      </c>
      <c r="C1051">
        <v>40</v>
      </c>
      <c r="D1051">
        <v>1137299.6000000001</v>
      </c>
    </row>
    <row r="1052" spans="1:4" x14ac:dyDescent="0.25">
      <c r="A1052">
        <v>108960</v>
      </c>
      <c r="B1052" s="2" t="s">
        <v>16</v>
      </c>
      <c r="C1052">
        <v>20</v>
      </c>
      <c r="D1052">
        <v>589434.4</v>
      </c>
    </row>
    <row r="1053" spans="1:4" x14ac:dyDescent="0.25">
      <c r="A1053">
        <v>104001</v>
      </c>
      <c r="B1053" s="2" t="s">
        <v>14</v>
      </c>
      <c r="C1053">
        <v>100</v>
      </c>
      <c r="D1053">
        <v>2922417.8</v>
      </c>
    </row>
    <row r="1054" spans="1:4" x14ac:dyDescent="0.25">
      <c r="A1054">
        <v>116566</v>
      </c>
      <c r="B1054" s="2" t="s">
        <v>13</v>
      </c>
      <c r="C1054">
        <v>60</v>
      </c>
      <c r="D1054">
        <v>1285432.3500000001</v>
      </c>
    </row>
    <row r="1055" spans="1:4" x14ac:dyDescent="0.25">
      <c r="A1055">
        <v>107152</v>
      </c>
      <c r="B1055" s="2" t="s">
        <v>14</v>
      </c>
      <c r="C1055">
        <v>20</v>
      </c>
      <c r="D1055">
        <v>447795.5</v>
      </c>
    </row>
    <row r="1056" spans="1:4" x14ac:dyDescent="0.25">
      <c r="A1056">
        <v>110820</v>
      </c>
      <c r="B1056" s="2" t="s">
        <v>13</v>
      </c>
      <c r="C1056">
        <v>20</v>
      </c>
      <c r="D1056">
        <v>550756.78</v>
      </c>
    </row>
    <row r="1057" spans="1:4" x14ac:dyDescent="0.25">
      <c r="A1057">
        <v>119134</v>
      </c>
      <c r="B1057" s="2" t="s">
        <v>13</v>
      </c>
      <c r="C1057">
        <v>40</v>
      </c>
      <c r="D1057">
        <v>1262468.8799999999</v>
      </c>
    </row>
    <row r="1058" spans="1:4" x14ac:dyDescent="0.25">
      <c r="A1058">
        <v>106967</v>
      </c>
      <c r="B1058" s="2" t="s">
        <v>13</v>
      </c>
      <c r="C1058">
        <v>20</v>
      </c>
      <c r="D1058">
        <v>567259.16</v>
      </c>
    </row>
    <row r="1059" spans="1:4" x14ac:dyDescent="0.25">
      <c r="A1059">
        <v>107056</v>
      </c>
      <c r="B1059" s="2" t="s">
        <v>13</v>
      </c>
      <c r="C1059">
        <v>20</v>
      </c>
      <c r="D1059">
        <v>479038.27</v>
      </c>
    </row>
    <row r="1060" spans="1:4" x14ac:dyDescent="0.25">
      <c r="A1060">
        <v>107288</v>
      </c>
      <c r="B1060" s="2" t="s">
        <v>16</v>
      </c>
      <c r="C1060">
        <v>20</v>
      </c>
      <c r="D1060">
        <v>378288.69</v>
      </c>
    </row>
    <row r="1061" spans="1:4" x14ac:dyDescent="0.25">
      <c r="A1061">
        <v>116332</v>
      </c>
      <c r="B1061" s="2" t="s">
        <v>12</v>
      </c>
      <c r="C1061">
        <v>20</v>
      </c>
      <c r="D1061">
        <v>467142.1</v>
      </c>
    </row>
    <row r="1062" spans="1:4" x14ac:dyDescent="0.25">
      <c r="A1062">
        <v>101918</v>
      </c>
      <c r="B1062" s="2" t="s">
        <v>14</v>
      </c>
      <c r="C1062">
        <v>20</v>
      </c>
      <c r="D1062">
        <v>545849.48</v>
      </c>
    </row>
    <row r="1063" spans="1:4" x14ac:dyDescent="0.25">
      <c r="A1063">
        <v>119440</v>
      </c>
      <c r="B1063" s="2" t="s">
        <v>13</v>
      </c>
      <c r="C1063">
        <v>20</v>
      </c>
      <c r="D1063">
        <v>454905.59999999998</v>
      </c>
    </row>
    <row r="1064" spans="1:4" x14ac:dyDescent="0.25">
      <c r="A1064">
        <v>104308</v>
      </c>
      <c r="B1064" s="2" t="s">
        <v>13</v>
      </c>
      <c r="C1064">
        <v>20</v>
      </c>
      <c r="D1064">
        <v>594664.61</v>
      </c>
    </row>
    <row r="1065" spans="1:4" x14ac:dyDescent="0.25">
      <c r="A1065">
        <v>117179</v>
      </c>
      <c r="B1065" s="2" t="s">
        <v>16</v>
      </c>
      <c r="C1065">
        <v>20</v>
      </c>
      <c r="D1065">
        <v>509895.03</v>
      </c>
    </row>
    <row r="1066" spans="1:4" x14ac:dyDescent="0.25">
      <c r="A1066">
        <v>107834</v>
      </c>
      <c r="B1066" s="2" t="s">
        <v>13</v>
      </c>
      <c r="C1066">
        <v>20</v>
      </c>
      <c r="D1066">
        <v>480552.82</v>
      </c>
    </row>
    <row r="1067" spans="1:4" x14ac:dyDescent="0.25">
      <c r="A1067">
        <v>117075</v>
      </c>
      <c r="B1067" s="2" t="s">
        <v>16</v>
      </c>
      <c r="C1067">
        <v>20</v>
      </c>
      <c r="D1067">
        <v>467600.86</v>
      </c>
    </row>
    <row r="1068" spans="1:4" x14ac:dyDescent="0.25">
      <c r="A1068">
        <v>103922</v>
      </c>
      <c r="B1068" s="2" t="s">
        <v>14</v>
      </c>
      <c r="C1068">
        <v>20</v>
      </c>
      <c r="D1068">
        <v>453659.57</v>
      </c>
    </row>
    <row r="1069" spans="1:4" x14ac:dyDescent="0.25">
      <c r="A1069">
        <v>104861</v>
      </c>
      <c r="B1069" s="2" t="s">
        <v>13</v>
      </c>
      <c r="C1069">
        <v>20</v>
      </c>
      <c r="D1069">
        <v>344109.65</v>
      </c>
    </row>
    <row r="1070" spans="1:4" x14ac:dyDescent="0.25">
      <c r="A1070">
        <v>107240</v>
      </c>
      <c r="B1070" s="2" t="s">
        <v>12</v>
      </c>
      <c r="C1070">
        <v>40</v>
      </c>
      <c r="D1070">
        <v>960977.22</v>
      </c>
    </row>
    <row r="1071" spans="1:4" x14ac:dyDescent="0.25">
      <c r="A1071">
        <v>104228</v>
      </c>
      <c r="B1071" s="2" t="s">
        <v>14</v>
      </c>
      <c r="C1071">
        <v>20</v>
      </c>
      <c r="D1071">
        <v>504037.09</v>
      </c>
    </row>
    <row r="1072" spans="1:4" x14ac:dyDescent="0.25">
      <c r="A1072">
        <v>103202</v>
      </c>
      <c r="B1072" s="2" t="s">
        <v>14</v>
      </c>
      <c r="C1072">
        <v>60</v>
      </c>
      <c r="D1072">
        <v>1995164.01</v>
      </c>
    </row>
    <row r="1073" spans="1:4" x14ac:dyDescent="0.25">
      <c r="A1073">
        <v>108683</v>
      </c>
      <c r="B1073" s="2" t="s">
        <v>12</v>
      </c>
      <c r="C1073">
        <v>40</v>
      </c>
      <c r="D1073">
        <v>705834.04</v>
      </c>
    </row>
    <row r="1074" spans="1:4" x14ac:dyDescent="0.25">
      <c r="A1074">
        <v>115168</v>
      </c>
      <c r="B1074" s="2" t="s">
        <v>13</v>
      </c>
      <c r="C1074">
        <v>40</v>
      </c>
      <c r="D1074">
        <v>768600.42</v>
      </c>
    </row>
    <row r="1075" spans="1:4" x14ac:dyDescent="0.25">
      <c r="A1075">
        <v>106130</v>
      </c>
      <c r="B1075" s="2" t="s">
        <v>16</v>
      </c>
      <c r="C1075">
        <v>20</v>
      </c>
      <c r="D1075">
        <v>512490.34</v>
      </c>
    </row>
    <row r="1076" spans="1:4" x14ac:dyDescent="0.25">
      <c r="A1076">
        <v>100611</v>
      </c>
      <c r="B1076" s="2" t="s">
        <v>14</v>
      </c>
      <c r="C1076">
        <v>40</v>
      </c>
      <c r="D1076">
        <v>1061646.54</v>
      </c>
    </row>
    <row r="1077" spans="1:4" x14ac:dyDescent="0.25">
      <c r="A1077">
        <v>111402</v>
      </c>
      <c r="B1077" s="2" t="s">
        <v>16</v>
      </c>
      <c r="C1077">
        <v>40</v>
      </c>
      <c r="D1077">
        <v>995165.24</v>
      </c>
    </row>
    <row r="1078" spans="1:4" x14ac:dyDescent="0.25">
      <c r="A1078">
        <v>109581</v>
      </c>
      <c r="B1078" s="2" t="s">
        <v>13</v>
      </c>
      <c r="C1078">
        <v>20</v>
      </c>
      <c r="D1078">
        <v>464241.14</v>
      </c>
    </row>
    <row r="1079" spans="1:4" x14ac:dyDescent="0.25">
      <c r="A1079">
        <v>115275</v>
      </c>
      <c r="B1079" s="2" t="s">
        <v>13</v>
      </c>
      <c r="C1079">
        <v>20</v>
      </c>
      <c r="D1079">
        <v>442326.26</v>
      </c>
    </row>
    <row r="1080" spans="1:4" x14ac:dyDescent="0.25">
      <c r="A1080">
        <v>101339</v>
      </c>
      <c r="B1080" s="2" t="s">
        <v>12</v>
      </c>
      <c r="C1080">
        <v>40</v>
      </c>
      <c r="D1080">
        <v>1081693</v>
      </c>
    </row>
    <row r="1081" spans="1:4" x14ac:dyDescent="0.25">
      <c r="A1081">
        <v>116437</v>
      </c>
      <c r="B1081" s="2" t="s">
        <v>15</v>
      </c>
      <c r="C1081">
        <v>20</v>
      </c>
      <c r="D1081">
        <v>521678.02</v>
      </c>
    </row>
    <row r="1082" spans="1:4" x14ac:dyDescent="0.25">
      <c r="A1082">
        <v>116583</v>
      </c>
      <c r="B1082" s="2" t="s">
        <v>14</v>
      </c>
      <c r="C1082">
        <v>80</v>
      </c>
      <c r="D1082">
        <v>2345587.2799999998</v>
      </c>
    </row>
    <row r="1083" spans="1:4" x14ac:dyDescent="0.25">
      <c r="A1083">
        <v>114456</v>
      </c>
      <c r="B1083" s="2" t="s">
        <v>12</v>
      </c>
      <c r="C1083">
        <v>20</v>
      </c>
      <c r="D1083">
        <v>597575.43999999994</v>
      </c>
    </row>
    <row r="1084" spans="1:4" x14ac:dyDescent="0.25">
      <c r="A1084">
        <v>116835</v>
      </c>
      <c r="B1084" s="2" t="s">
        <v>14</v>
      </c>
      <c r="C1084">
        <v>60</v>
      </c>
      <c r="D1084">
        <v>1683270.66</v>
      </c>
    </row>
    <row r="1085" spans="1:4" x14ac:dyDescent="0.25">
      <c r="A1085">
        <v>102169</v>
      </c>
      <c r="B1085" s="2" t="s">
        <v>15</v>
      </c>
      <c r="C1085">
        <v>20</v>
      </c>
      <c r="D1085">
        <v>510433.61</v>
      </c>
    </row>
    <row r="1086" spans="1:4" x14ac:dyDescent="0.25">
      <c r="A1086">
        <v>112607</v>
      </c>
      <c r="B1086" s="2" t="s">
        <v>12</v>
      </c>
      <c r="C1086">
        <v>20</v>
      </c>
      <c r="D1086">
        <v>542335.01</v>
      </c>
    </row>
    <row r="1087" spans="1:4" x14ac:dyDescent="0.25">
      <c r="A1087">
        <v>116059</v>
      </c>
      <c r="B1087" s="2" t="s">
        <v>14</v>
      </c>
      <c r="C1087">
        <v>20</v>
      </c>
      <c r="D1087">
        <v>625664.76</v>
      </c>
    </row>
    <row r="1088" spans="1:4" x14ac:dyDescent="0.25">
      <c r="A1088">
        <v>115395</v>
      </c>
      <c r="B1088" s="2" t="s">
        <v>13</v>
      </c>
      <c r="C1088">
        <v>40</v>
      </c>
      <c r="D1088">
        <v>869946.62</v>
      </c>
    </row>
    <row r="1089" spans="1:4" x14ac:dyDescent="0.25">
      <c r="A1089">
        <v>108302</v>
      </c>
      <c r="B1089" s="2" t="s">
        <v>13</v>
      </c>
      <c r="C1089">
        <v>20</v>
      </c>
      <c r="D1089">
        <v>596332.4</v>
      </c>
    </row>
    <row r="1090" spans="1:4" x14ac:dyDescent="0.25">
      <c r="A1090">
        <v>109690</v>
      </c>
      <c r="B1090" s="2" t="s">
        <v>13</v>
      </c>
      <c r="C1090">
        <v>20</v>
      </c>
      <c r="D1090">
        <v>474891.23</v>
      </c>
    </row>
    <row r="1091" spans="1:4" x14ac:dyDescent="0.25">
      <c r="A1091">
        <v>100258</v>
      </c>
      <c r="B1091" s="2" t="s">
        <v>14</v>
      </c>
      <c r="C1091">
        <v>20</v>
      </c>
      <c r="D1091">
        <v>554939</v>
      </c>
    </row>
    <row r="1092" spans="1:4" x14ac:dyDescent="0.25">
      <c r="A1092">
        <v>119789</v>
      </c>
      <c r="B1092" s="2" t="s">
        <v>16</v>
      </c>
      <c r="C1092">
        <v>40</v>
      </c>
      <c r="D1092">
        <v>914335.12</v>
      </c>
    </row>
    <row r="1093" spans="1:4" x14ac:dyDescent="0.25">
      <c r="A1093">
        <v>101463</v>
      </c>
      <c r="B1093" s="2" t="s">
        <v>14</v>
      </c>
      <c r="C1093">
        <v>20</v>
      </c>
      <c r="D1093">
        <v>459371.69</v>
      </c>
    </row>
    <row r="1094" spans="1:4" x14ac:dyDescent="0.25">
      <c r="A1094">
        <v>115273</v>
      </c>
      <c r="B1094" s="2" t="s">
        <v>12</v>
      </c>
      <c r="C1094">
        <v>20</v>
      </c>
      <c r="D1094">
        <v>587287.37</v>
      </c>
    </row>
    <row r="1095" spans="1:4" x14ac:dyDescent="0.25">
      <c r="A1095">
        <v>112403</v>
      </c>
      <c r="B1095" s="2" t="s">
        <v>13</v>
      </c>
      <c r="C1095">
        <v>20</v>
      </c>
      <c r="D1095">
        <v>584487.48</v>
      </c>
    </row>
    <row r="1096" spans="1:4" x14ac:dyDescent="0.25">
      <c r="A1096">
        <v>106242</v>
      </c>
      <c r="B1096" s="2" t="s">
        <v>14</v>
      </c>
      <c r="C1096">
        <v>20</v>
      </c>
      <c r="D1096">
        <v>563391.18999999994</v>
      </c>
    </row>
    <row r="1097" spans="1:4" x14ac:dyDescent="0.25">
      <c r="A1097">
        <v>108618</v>
      </c>
      <c r="B1097" s="2" t="s">
        <v>14</v>
      </c>
      <c r="C1097">
        <v>60</v>
      </c>
      <c r="D1097">
        <v>1168067.28</v>
      </c>
    </row>
    <row r="1098" spans="1:4" x14ac:dyDescent="0.25">
      <c r="A1098">
        <v>116327</v>
      </c>
      <c r="B1098" s="2" t="s">
        <v>12</v>
      </c>
      <c r="C1098">
        <v>40</v>
      </c>
      <c r="D1098">
        <v>1032807.02</v>
      </c>
    </row>
    <row r="1099" spans="1:4" x14ac:dyDescent="0.25">
      <c r="A1099">
        <v>113527</v>
      </c>
      <c r="B1099" s="2" t="s">
        <v>15</v>
      </c>
      <c r="C1099">
        <v>20</v>
      </c>
      <c r="D1099">
        <v>424521.99</v>
      </c>
    </row>
    <row r="1100" spans="1:4" x14ac:dyDescent="0.25">
      <c r="A1100">
        <v>115370</v>
      </c>
      <c r="B1100" s="2" t="s">
        <v>15</v>
      </c>
      <c r="C1100">
        <v>20</v>
      </c>
      <c r="D1100">
        <v>499810.44</v>
      </c>
    </row>
    <row r="1101" spans="1:4" x14ac:dyDescent="0.25">
      <c r="A1101">
        <v>116048</v>
      </c>
      <c r="B1101" s="2" t="s">
        <v>15</v>
      </c>
      <c r="C1101">
        <v>40</v>
      </c>
      <c r="D1101">
        <v>1152595.6399999999</v>
      </c>
    </row>
    <row r="1102" spans="1:4" x14ac:dyDescent="0.25">
      <c r="A1102">
        <v>103369</v>
      </c>
      <c r="B1102" s="2" t="s">
        <v>14</v>
      </c>
      <c r="C1102">
        <v>20</v>
      </c>
      <c r="D1102">
        <v>455778.26</v>
      </c>
    </row>
    <row r="1103" spans="1:4" x14ac:dyDescent="0.25">
      <c r="A1103">
        <v>101645</v>
      </c>
      <c r="B1103" s="2" t="s">
        <v>14</v>
      </c>
      <c r="C1103">
        <v>20</v>
      </c>
      <c r="D1103">
        <v>540891.44999999995</v>
      </c>
    </row>
    <row r="1104" spans="1:4" x14ac:dyDescent="0.25">
      <c r="A1104">
        <v>115595</v>
      </c>
      <c r="B1104" s="2" t="s">
        <v>16</v>
      </c>
      <c r="C1104">
        <v>20</v>
      </c>
      <c r="D1104">
        <v>508261.2</v>
      </c>
    </row>
    <row r="1105" spans="1:4" x14ac:dyDescent="0.25">
      <c r="A1105">
        <v>107214</v>
      </c>
      <c r="B1105" s="2" t="s">
        <v>13</v>
      </c>
      <c r="C1105">
        <v>20</v>
      </c>
      <c r="D1105">
        <v>471931.22</v>
      </c>
    </row>
    <row r="1106" spans="1:4" x14ac:dyDescent="0.25">
      <c r="A1106">
        <v>104989</v>
      </c>
      <c r="B1106" s="2" t="s">
        <v>16</v>
      </c>
      <c r="C1106">
        <v>40</v>
      </c>
      <c r="D1106">
        <v>1085045.74</v>
      </c>
    </row>
    <row r="1107" spans="1:4" x14ac:dyDescent="0.25">
      <c r="A1107">
        <v>111178</v>
      </c>
      <c r="B1107" s="2" t="s">
        <v>15</v>
      </c>
      <c r="C1107">
        <v>60</v>
      </c>
      <c r="D1107">
        <v>1265629.95</v>
      </c>
    </row>
    <row r="1108" spans="1:4" x14ac:dyDescent="0.25">
      <c r="A1108">
        <v>111551</v>
      </c>
      <c r="B1108" s="2" t="s">
        <v>12</v>
      </c>
      <c r="C1108">
        <v>60</v>
      </c>
      <c r="D1108">
        <v>1181454.81</v>
      </c>
    </row>
    <row r="1109" spans="1:4" x14ac:dyDescent="0.25">
      <c r="A1109">
        <v>102134</v>
      </c>
      <c r="B1109" s="2" t="s">
        <v>15</v>
      </c>
      <c r="C1109">
        <v>60</v>
      </c>
      <c r="D1109">
        <v>1374702.96</v>
      </c>
    </row>
    <row r="1110" spans="1:4" x14ac:dyDescent="0.25">
      <c r="A1110">
        <v>118829</v>
      </c>
      <c r="B1110" s="2" t="s">
        <v>15</v>
      </c>
      <c r="C1110">
        <v>40</v>
      </c>
      <c r="D1110">
        <v>1274135.3400000001</v>
      </c>
    </row>
    <row r="1111" spans="1:4" x14ac:dyDescent="0.25">
      <c r="A1111">
        <v>106106</v>
      </c>
      <c r="B1111" s="2" t="s">
        <v>16</v>
      </c>
      <c r="C1111">
        <v>40</v>
      </c>
      <c r="D1111">
        <v>1156829.8</v>
      </c>
    </row>
    <row r="1112" spans="1:4" x14ac:dyDescent="0.25">
      <c r="A1112">
        <v>116381</v>
      </c>
      <c r="B1112" s="2" t="s">
        <v>15</v>
      </c>
      <c r="C1112">
        <v>60</v>
      </c>
      <c r="D1112">
        <v>1563790.35</v>
      </c>
    </row>
    <row r="1113" spans="1:4" x14ac:dyDescent="0.25">
      <c r="A1113">
        <v>111309</v>
      </c>
      <c r="B1113" s="2" t="s">
        <v>16</v>
      </c>
      <c r="C1113">
        <v>40</v>
      </c>
      <c r="D1113">
        <v>1097242.2</v>
      </c>
    </row>
    <row r="1114" spans="1:4" x14ac:dyDescent="0.25">
      <c r="A1114">
        <v>102259</v>
      </c>
      <c r="B1114" s="2" t="s">
        <v>13</v>
      </c>
      <c r="C1114">
        <v>20</v>
      </c>
      <c r="D1114">
        <v>469886.71</v>
      </c>
    </row>
    <row r="1115" spans="1:4" x14ac:dyDescent="0.25">
      <c r="A1115">
        <v>115072</v>
      </c>
      <c r="B1115" s="2" t="s">
        <v>16</v>
      </c>
      <c r="C1115">
        <v>40</v>
      </c>
      <c r="D1115">
        <v>805905.56</v>
      </c>
    </row>
    <row r="1116" spans="1:4" x14ac:dyDescent="0.25">
      <c r="A1116">
        <v>119472</v>
      </c>
      <c r="B1116" s="2" t="s">
        <v>13</v>
      </c>
      <c r="C1116">
        <v>40</v>
      </c>
      <c r="D1116">
        <v>1019598.5</v>
      </c>
    </row>
    <row r="1117" spans="1:4" x14ac:dyDescent="0.25">
      <c r="A1117">
        <v>104930</v>
      </c>
      <c r="B1117" s="2" t="s">
        <v>12</v>
      </c>
      <c r="C1117">
        <v>20</v>
      </c>
      <c r="D1117">
        <v>504858.74</v>
      </c>
    </row>
    <row r="1118" spans="1:4" x14ac:dyDescent="0.25">
      <c r="A1118">
        <v>105678</v>
      </c>
      <c r="B1118" s="2" t="s">
        <v>12</v>
      </c>
      <c r="C1118">
        <v>20</v>
      </c>
      <c r="D1118">
        <v>588859.52</v>
      </c>
    </row>
    <row r="1119" spans="1:4" x14ac:dyDescent="0.25">
      <c r="A1119">
        <v>116315</v>
      </c>
      <c r="B1119" s="2" t="s">
        <v>14</v>
      </c>
      <c r="C1119">
        <v>20</v>
      </c>
      <c r="D1119">
        <v>430394.9</v>
      </c>
    </row>
    <row r="1120" spans="1:4" x14ac:dyDescent="0.25">
      <c r="A1120">
        <v>102154</v>
      </c>
      <c r="B1120" s="2" t="s">
        <v>15</v>
      </c>
      <c r="C1120">
        <v>20</v>
      </c>
      <c r="D1120">
        <v>571614.51</v>
      </c>
    </row>
    <row r="1121" spans="1:4" x14ac:dyDescent="0.25">
      <c r="A1121">
        <v>110245</v>
      </c>
      <c r="B1121" s="2" t="s">
        <v>15</v>
      </c>
      <c r="C1121">
        <v>20</v>
      </c>
      <c r="D1121">
        <v>472011.64</v>
      </c>
    </row>
    <row r="1122" spans="1:4" x14ac:dyDescent="0.25">
      <c r="A1122">
        <v>105714</v>
      </c>
      <c r="B1122" s="2" t="s">
        <v>14</v>
      </c>
      <c r="C1122">
        <v>20</v>
      </c>
      <c r="D1122">
        <v>364874.46</v>
      </c>
    </row>
    <row r="1123" spans="1:4" x14ac:dyDescent="0.25">
      <c r="A1123">
        <v>100883</v>
      </c>
      <c r="B1123" s="2" t="s">
        <v>15</v>
      </c>
      <c r="C1123">
        <v>20</v>
      </c>
      <c r="D1123">
        <v>509259.53</v>
      </c>
    </row>
    <row r="1124" spans="1:4" x14ac:dyDescent="0.25">
      <c r="A1124">
        <v>111224</v>
      </c>
      <c r="B1124" s="2" t="s">
        <v>15</v>
      </c>
      <c r="C1124">
        <v>40</v>
      </c>
      <c r="D1124">
        <v>1036391.28</v>
      </c>
    </row>
    <row r="1125" spans="1:4" x14ac:dyDescent="0.25">
      <c r="A1125">
        <v>109068</v>
      </c>
      <c r="B1125" s="2" t="s">
        <v>14</v>
      </c>
      <c r="C1125">
        <v>20</v>
      </c>
      <c r="D1125">
        <v>515298.66</v>
      </c>
    </row>
    <row r="1126" spans="1:4" x14ac:dyDescent="0.25">
      <c r="A1126">
        <v>103414</v>
      </c>
      <c r="B1126" s="2" t="s">
        <v>16</v>
      </c>
      <c r="C1126">
        <v>20</v>
      </c>
      <c r="D1126">
        <v>534263.62</v>
      </c>
    </row>
    <row r="1127" spans="1:4" x14ac:dyDescent="0.25">
      <c r="A1127">
        <v>114994</v>
      </c>
      <c r="B1127" s="2" t="s">
        <v>15</v>
      </c>
      <c r="C1127">
        <v>20</v>
      </c>
      <c r="D1127">
        <v>512775.6</v>
      </c>
    </row>
    <row r="1128" spans="1:4" x14ac:dyDescent="0.25">
      <c r="A1128">
        <v>116898</v>
      </c>
      <c r="B1128" s="2" t="s">
        <v>12</v>
      </c>
      <c r="C1128">
        <v>20</v>
      </c>
      <c r="D1128">
        <v>360328.67</v>
      </c>
    </row>
    <row r="1129" spans="1:4" x14ac:dyDescent="0.25">
      <c r="A1129">
        <v>100721</v>
      </c>
      <c r="B1129" s="2" t="s">
        <v>15</v>
      </c>
      <c r="C1129">
        <v>20</v>
      </c>
      <c r="D1129">
        <v>535378.30000000005</v>
      </c>
    </row>
    <row r="1130" spans="1:4" x14ac:dyDescent="0.25">
      <c r="A1130">
        <v>102456</v>
      </c>
      <c r="B1130" s="2" t="s">
        <v>12</v>
      </c>
      <c r="C1130">
        <v>20</v>
      </c>
      <c r="D1130">
        <v>394519.06</v>
      </c>
    </row>
    <row r="1131" spans="1:4" x14ac:dyDescent="0.25">
      <c r="A1131">
        <v>113695</v>
      </c>
      <c r="B1131" s="2" t="s">
        <v>12</v>
      </c>
      <c r="C1131">
        <v>20</v>
      </c>
      <c r="D1131">
        <v>556786.69999999995</v>
      </c>
    </row>
    <row r="1132" spans="1:4" x14ac:dyDescent="0.25">
      <c r="A1132">
        <v>106656</v>
      </c>
      <c r="B1132" s="2" t="s">
        <v>12</v>
      </c>
      <c r="C1132">
        <v>20</v>
      </c>
      <c r="D1132">
        <v>458275.17</v>
      </c>
    </row>
    <row r="1133" spans="1:4" x14ac:dyDescent="0.25">
      <c r="A1133">
        <v>106987</v>
      </c>
      <c r="B1133" s="2" t="s">
        <v>12</v>
      </c>
      <c r="C1133">
        <v>20</v>
      </c>
      <c r="D1133">
        <v>499980.06</v>
      </c>
    </row>
    <row r="1134" spans="1:4" x14ac:dyDescent="0.25">
      <c r="A1134">
        <v>114052</v>
      </c>
      <c r="B1134" s="2" t="s">
        <v>15</v>
      </c>
      <c r="C1134">
        <v>20</v>
      </c>
      <c r="D1134">
        <v>547539.39</v>
      </c>
    </row>
    <row r="1135" spans="1:4" x14ac:dyDescent="0.25">
      <c r="A1135">
        <v>119204</v>
      </c>
      <c r="B1135" s="2" t="s">
        <v>13</v>
      </c>
      <c r="C1135">
        <v>20</v>
      </c>
      <c r="D1135">
        <v>502865.48</v>
      </c>
    </row>
    <row r="1136" spans="1:4" x14ac:dyDescent="0.25">
      <c r="A1136">
        <v>110225</v>
      </c>
      <c r="B1136" s="2" t="s">
        <v>13</v>
      </c>
      <c r="C1136">
        <v>60</v>
      </c>
      <c r="D1136">
        <v>1929641.19</v>
      </c>
    </row>
    <row r="1137" spans="1:4" x14ac:dyDescent="0.25">
      <c r="A1137">
        <v>109244</v>
      </c>
      <c r="B1137" s="2" t="s">
        <v>16</v>
      </c>
      <c r="C1137">
        <v>40</v>
      </c>
      <c r="D1137">
        <v>959413.12</v>
      </c>
    </row>
    <row r="1138" spans="1:4" x14ac:dyDescent="0.25">
      <c r="A1138">
        <v>115126</v>
      </c>
      <c r="B1138" s="2" t="s">
        <v>12</v>
      </c>
      <c r="C1138">
        <v>20</v>
      </c>
      <c r="D1138">
        <v>503504.5</v>
      </c>
    </row>
    <row r="1139" spans="1:4" x14ac:dyDescent="0.25">
      <c r="A1139">
        <v>103457</v>
      </c>
      <c r="B1139" s="2" t="s">
        <v>12</v>
      </c>
      <c r="C1139">
        <v>20</v>
      </c>
      <c r="D1139">
        <v>499978.11</v>
      </c>
    </row>
    <row r="1140" spans="1:4" x14ac:dyDescent="0.25">
      <c r="A1140">
        <v>102481</v>
      </c>
      <c r="B1140" s="2" t="s">
        <v>15</v>
      </c>
      <c r="C1140">
        <v>20</v>
      </c>
      <c r="D1140">
        <v>532201.56999999995</v>
      </c>
    </row>
    <row r="1141" spans="1:4" x14ac:dyDescent="0.25">
      <c r="A1141">
        <v>103915</v>
      </c>
      <c r="B1141" s="2" t="s">
        <v>13</v>
      </c>
      <c r="C1141">
        <v>20</v>
      </c>
      <c r="D1141">
        <v>602565.34</v>
      </c>
    </row>
    <row r="1142" spans="1:4" x14ac:dyDescent="0.25">
      <c r="A1142">
        <v>116937</v>
      </c>
      <c r="B1142" s="2" t="s">
        <v>15</v>
      </c>
      <c r="C1142">
        <v>20</v>
      </c>
      <c r="D1142">
        <v>455547</v>
      </c>
    </row>
    <row r="1143" spans="1:4" x14ac:dyDescent="0.25">
      <c r="A1143">
        <v>114771</v>
      </c>
      <c r="B1143" s="2" t="s">
        <v>16</v>
      </c>
      <c r="C1143">
        <v>20</v>
      </c>
      <c r="D1143">
        <v>533161.35</v>
      </c>
    </row>
    <row r="1144" spans="1:4" x14ac:dyDescent="0.25">
      <c r="A1144">
        <v>101721</v>
      </c>
      <c r="B1144" s="2" t="s">
        <v>12</v>
      </c>
      <c r="C1144">
        <v>40</v>
      </c>
      <c r="D1144">
        <v>958255.74</v>
      </c>
    </row>
    <row r="1145" spans="1:4" x14ac:dyDescent="0.25">
      <c r="A1145">
        <v>113172</v>
      </c>
      <c r="B1145" s="2" t="s">
        <v>12</v>
      </c>
      <c r="C1145">
        <v>20</v>
      </c>
      <c r="D1145">
        <v>461488.18</v>
      </c>
    </row>
    <row r="1146" spans="1:4" x14ac:dyDescent="0.25">
      <c r="A1146">
        <v>104775</v>
      </c>
      <c r="B1146" s="2" t="s">
        <v>12</v>
      </c>
      <c r="C1146">
        <v>20</v>
      </c>
      <c r="D1146">
        <v>430248.37</v>
      </c>
    </row>
    <row r="1147" spans="1:4" x14ac:dyDescent="0.25">
      <c r="A1147">
        <v>100732</v>
      </c>
      <c r="B1147" s="2" t="s">
        <v>14</v>
      </c>
      <c r="C1147">
        <v>20</v>
      </c>
      <c r="D1147">
        <v>478410.23999999999</v>
      </c>
    </row>
    <row r="1148" spans="1:4" x14ac:dyDescent="0.25">
      <c r="A1148">
        <v>116669</v>
      </c>
      <c r="B1148" s="2" t="s">
        <v>15</v>
      </c>
      <c r="C1148">
        <v>20</v>
      </c>
      <c r="D1148">
        <v>413752.21</v>
      </c>
    </row>
    <row r="1149" spans="1:4" x14ac:dyDescent="0.25">
      <c r="A1149">
        <v>103377</v>
      </c>
      <c r="B1149" s="2" t="s">
        <v>13</v>
      </c>
      <c r="C1149">
        <v>20</v>
      </c>
      <c r="D1149">
        <v>430675.31</v>
      </c>
    </row>
    <row r="1150" spans="1:4" x14ac:dyDescent="0.25">
      <c r="A1150">
        <v>112625</v>
      </c>
      <c r="B1150" s="2" t="s">
        <v>14</v>
      </c>
      <c r="C1150">
        <v>20</v>
      </c>
      <c r="D1150">
        <v>591615.38</v>
      </c>
    </row>
    <row r="1151" spans="1:4" x14ac:dyDescent="0.25">
      <c r="A1151">
        <v>100917</v>
      </c>
      <c r="B1151" s="2" t="s">
        <v>15</v>
      </c>
      <c r="C1151">
        <v>20</v>
      </c>
      <c r="D1151">
        <v>508501.16</v>
      </c>
    </row>
    <row r="1152" spans="1:4" x14ac:dyDescent="0.25">
      <c r="A1152">
        <v>105469</v>
      </c>
      <c r="B1152" s="2" t="s">
        <v>15</v>
      </c>
      <c r="C1152">
        <v>40</v>
      </c>
      <c r="D1152">
        <v>1009168.02</v>
      </c>
    </row>
    <row r="1153" spans="1:4" x14ac:dyDescent="0.25">
      <c r="A1153">
        <v>104164</v>
      </c>
      <c r="B1153" s="2" t="s">
        <v>14</v>
      </c>
      <c r="C1153">
        <v>20</v>
      </c>
      <c r="D1153">
        <v>443973.6</v>
      </c>
    </row>
    <row r="1154" spans="1:4" x14ac:dyDescent="0.25">
      <c r="A1154">
        <v>117601</v>
      </c>
      <c r="B1154" s="2" t="s">
        <v>14</v>
      </c>
      <c r="C1154">
        <v>20</v>
      </c>
      <c r="D1154">
        <v>419288.25</v>
      </c>
    </row>
    <row r="1155" spans="1:4" x14ac:dyDescent="0.25">
      <c r="A1155">
        <v>118380</v>
      </c>
      <c r="B1155" s="2" t="s">
        <v>13</v>
      </c>
      <c r="C1155">
        <v>40</v>
      </c>
      <c r="D1155">
        <v>979941.04</v>
      </c>
    </row>
    <row r="1156" spans="1:4" x14ac:dyDescent="0.25">
      <c r="A1156">
        <v>102023</v>
      </c>
      <c r="B1156" s="2" t="s">
        <v>15</v>
      </c>
      <c r="C1156">
        <v>20</v>
      </c>
      <c r="D1156">
        <v>509541.04</v>
      </c>
    </row>
    <row r="1157" spans="1:4" x14ac:dyDescent="0.25">
      <c r="A1157">
        <v>117519</v>
      </c>
      <c r="B1157" s="2" t="s">
        <v>12</v>
      </c>
      <c r="C1157">
        <v>20</v>
      </c>
      <c r="D1157">
        <v>509931.34</v>
      </c>
    </row>
    <row r="1158" spans="1:4" x14ac:dyDescent="0.25">
      <c r="A1158">
        <v>113219</v>
      </c>
      <c r="B1158" s="2" t="s">
        <v>14</v>
      </c>
      <c r="C1158">
        <v>20</v>
      </c>
      <c r="D1158">
        <v>556104.44999999995</v>
      </c>
    </row>
    <row r="1159" spans="1:4" x14ac:dyDescent="0.25">
      <c r="A1159">
        <v>116749</v>
      </c>
      <c r="B1159" s="2" t="s">
        <v>14</v>
      </c>
      <c r="C1159">
        <v>40</v>
      </c>
      <c r="D1159">
        <v>1005256.5</v>
      </c>
    </row>
    <row r="1160" spans="1:4" x14ac:dyDescent="0.25">
      <c r="A1160">
        <v>111012</v>
      </c>
      <c r="B1160" s="2" t="s">
        <v>13</v>
      </c>
      <c r="C1160">
        <v>20</v>
      </c>
      <c r="D1160">
        <v>544657.03</v>
      </c>
    </row>
    <row r="1161" spans="1:4" x14ac:dyDescent="0.25">
      <c r="A1161">
        <v>101352</v>
      </c>
      <c r="B1161" s="2" t="s">
        <v>14</v>
      </c>
      <c r="C1161">
        <v>20</v>
      </c>
      <c r="D1161">
        <v>451400.97</v>
      </c>
    </row>
    <row r="1162" spans="1:4" x14ac:dyDescent="0.25">
      <c r="A1162">
        <v>105012</v>
      </c>
      <c r="B1162" s="2" t="s">
        <v>14</v>
      </c>
      <c r="C1162">
        <v>40</v>
      </c>
      <c r="D1162">
        <v>813943.58</v>
      </c>
    </row>
    <row r="1163" spans="1:4" x14ac:dyDescent="0.25">
      <c r="A1163">
        <v>107721</v>
      </c>
      <c r="B1163" s="2" t="s">
        <v>16</v>
      </c>
      <c r="C1163">
        <v>20</v>
      </c>
      <c r="D1163">
        <v>506063.1</v>
      </c>
    </row>
    <row r="1164" spans="1:4" x14ac:dyDescent="0.25">
      <c r="A1164">
        <v>100813</v>
      </c>
      <c r="B1164" s="2" t="s">
        <v>15</v>
      </c>
      <c r="C1164">
        <v>20</v>
      </c>
      <c r="D1164">
        <v>536266.75</v>
      </c>
    </row>
    <row r="1165" spans="1:4" x14ac:dyDescent="0.25">
      <c r="A1165">
        <v>102634</v>
      </c>
      <c r="B1165" s="2" t="s">
        <v>12</v>
      </c>
      <c r="C1165">
        <v>20</v>
      </c>
      <c r="D1165">
        <v>510362.84</v>
      </c>
    </row>
    <row r="1166" spans="1:4" x14ac:dyDescent="0.25">
      <c r="A1166">
        <v>116529</v>
      </c>
      <c r="B1166" s="2" t="s">
        <v>15</v>
      </c>
      <c r="C1166">
        <v>20</v>
      </c>
      <c r="D1166">
        <v>549297.88</v>
      </c>
    </row>
    <row r="1167" spans="1:4" x14ac:dyDescent="0.25">
      <c r="A1167">
        <v>106119</v>
      </c>
      <c r="B1167" s="2" t="s">
        <v>13</v>
      </c>
      <c r="C1167">
        <v>20</v>
      </c>
      <c r="D1167">
        <v>518833.03</v>
      </c>
    </row>
    <row r="1168" spans="1:4" x14ac:dyDescent="0.25">
      <c r="A1168">
        <v>111513</v>
      </c>
      <c r="B1168" s="2" t="s">
        <v>16</v>
      </c>
      <c r="C1168">
        <v>40</v>
      </c>
      <c r="D1168">
        <v>984760.02</v>
      </c>
    </row>
    <row r="1169" spans="1:4" x14ac:dyDescent="0.25">
      <c r="A1169">
        <v>119317</v>
      </c>
      <c r="B1169" s="2" t="s">
        <v>16</v>
      </c>
      <c r="C1169">
        <v>40</v>
      </c>
      <c r="D1169">
        <v>1200975.1000000001</v>
      </c>
    </row>
    <row r="1170" spans="1:4" x14ac:dyDescent="0.25">
      <c r="A1170">
        <v>104697</v>
      </c>
      <c r="B1170" s="2" t="s">
        <v>13</v>
      </c>
      <c r="C1170">
        <v>20</v>
      </c>
      <c r="D1170">
        <v>481700.42</v>
      </c>
    </row>
    <row r="1171" spans="1:4" x14ac:dyDescent="0.25">
      <c r="A1171">
        <v>109979</v>
      </c>
      <c r="B1171" s="2" t="s">
        <v>16</v>
      </c>
      <c r="C1171">
        <v>20</v>
      </c>
      <c r="D1171">
        <v>439342.26</v>
      </c>
    </row>
    <row r="1172" spans="1:4" x14ac:dyDescent="0.25">
      <c r="A1172">
        <v>115862</v>
      </c>
      <c r="B1172" s="2" t="s">
        <v>12</v>
      </c>
      <c r="C1172">
        <v>20</v>
      </c>
      <c r="D1172">
        <v>519256.37</v>
      </c>
    </row>
    <row r="1173" spans="1:4" x14ac:dyDescent="0.25">
      <c r="A1173">
        <v>108971</v>
      </c>
      <c r="B1173" s="2" t="s">
        <v>12</v>
      </c>
      <c r="C1173">
        <v>40</v>
      </c>
      <c r="D1173">
        <v>945798.74</v>
      </c>
    </row>
    <row r="1174" spans="1:4" x14ac:dyDescent="0.25">
      <c r="A1174">
        <v>111409</v>
      </c>
      <c r="B1174" s="2" t="s">
        <v>16</v>
      </c>
      <c r="C1174">
        <v>20</v>
      </c>
      <c r="D1174">
        <v>567389.36</v>
      </c>
    </row>
    <row r="1175" spans="1:4" x14ac:dyDescent="0.25">
      <c r="A1175">
        <v>107243</v>
      </c>
      <c r="B1175" s="2" t="s">
        <v>14</v>
      </c>
      <c r="C1175">
        <v>20</v>
      </c>
      <c r="D1175">
        <v>402354.58</v>
      </c>
    </row>
    <row r="1176" spans="1:4" x14ac:dyDescent="0.25">
      <c r="A1176">
        <v>103658</v>
      </c>
      <c r="B1176" s="2" t="s">
        <v>12</v>
      </c>
      <c r="C1176">
        <v>20</v>
      </c>
      <c r="D1176">
        <v>569082.32999999996</v>
      </c>
    </row>
    <row r="1177" spans="1:4" x14ac:dyDescent="0.25">
      <c r="A1177">
        <v>116160</v>
      </c>
      <c r="B1177" s="2" t="s">
        <v>16</v>
      </c>
      <c r="C1177">
        <v>20</v>
      </c>
      <c r="D1177">
        <v>441352.16</v>
      </c>
    </row>
    <row r="1178" spans="1:4" x14ac:dyDescent="0.25">
      <c r="A1178">
        <v>114159</v>
      </c>
      <c r="B1178" s="2" t="s">
        <v>14</v>
      </c>
      <c r="C1178">
        <v>20</v>
      </c>
      <c r="D1178">
        <v>591887.21</v>
      </c>
    </row>
    <row r="1179" spans="1:4" x14ac:dyDescent="0.25">
      <c r="A1179">
        <v>110905</v>
      </c>
      <c r="B1179" s="2" t="s">
        <v>15</v>
      </c>
      <c r="C1179">
        <v>20</v>
      </c>
      <c r="D1179">
        <v>435348.87</v>
      </c>
    </row>
    <row r="1180" spans="1:4" x14ac:dyDescent="0.25">
      <c r="A1180">
        <v>108673</v>
      </c>
      <c r="B1180" s="2" t="s">
        <v>12</v>
      </c>
      <c r="C1180">
        <v>20</v>
      </c>
      <c r="D1180">
        <v>512211.44</v>
      </c>
    </row>
    <row r="1181" spans="1:4" x14ac:dyDescent="0.25">
      <c r="A1181">
        <v>111245</v>
      </c>
      <c r="B1181" s="2" t="s">
        <v>16</v>
      </c>
      <c r="C1181">
        <v>20</v>
      </c>
      <c r="D1181">
        <v>581002.69999999995</v>
      </c>
    </row>
    <row r="1182" spans="1:4" x14ac:dyDescent="0.25">
      <c r="A1182">
        <v>112672</v>
      </c>
      <c r="B1182" s="2" t="s">
        <v>12</v>
      </c>
      <c r="C1182">
        <v>20</v>
      </c>
      <c r="D1182">
        <v>489519.32</v>
      </c>
    </row>
    <row r="1183" spans="1:4" x14ac:dyDescent="0.25">
      <c r="A1183">
        <v>114435</v>
      </c>
      <c r="B1183" s="2" t="s">
        <v>14</v>
      </c>
      <c r="C1183">
        <v>20</v>
      </c>
      <c r="D1183">
        <v>538100.56000000006</v>
      </c>
    </row>
    <row r="1184" spans="1:4" x14ac:dyDescent="0.25">
      <c r="A1184">
        <v>111498</v>
      </c>
      <c r="B1184" s="2" t="s">
        <v>16</v>
      </c>
      <c r="C1184">
        <v>40</v>
      </c>
      <c r="D1184">
        <v>1060863.08</v>
      </c>
    </row>
    <row r="1185" spans="1:4" x14ac:dyDescent="0.25">
      <c r="A1185">
        <v>118688</v>
      </c>
      <c r="B1185" s="2" t="s">
        <v>16</v>
      </c>
      <c r="C1185">
        <v>20</v>
      </c>
      <c r="D1185">
        <v>408081.99</v>
      </c>
    </row>
    <row r="1186" spans="1:4" x14ac:dyDescent="0.25">
      <c r="A1186">
        <v>100094</v>
      </c>
      <c r="B1186" s="2" t="s">
        <v>13</v>
      </c>
      <c r="C1186">
        <v>20</v>
      </c>
      <c r="D1186">
        <v>562342.1</v>
      </c>
    </row>
    <row r="1187" spans="1:4" x14ac:dyDescent="0.25">
      <c r="A1187">
        <v>103214</v>
      </c>
      <c r="B1187" s="2" t="s">
        <v>16</v>
      </c>
      <c r="C1187">
        <v>40</v>
      </c>
      <c r="D1187">
        <v>873560.8</v>
      </c>
    </row>
    <row r="1188" spans="1:4" x14ac:dyDescent="0.25">
      <c r="A1188">
        <v>105940</v>
      </c>
      <c r="B1188" s="2" t="s">
        <v>13</v>
      </c>
      <c r="C1188">
        <v>20</v>
      </c>
      <c r="D1188">
        <v>561594.31000000006</v>
      </c>
    </row>
    <row r="1189" spans="1:4" x14ac:dyDescent="0.25">
      <c r="A1189">
        <v>120005</v>
      </c>
      <c r="B1189" s="2" t="s">
        <v>12</v>
      </c>
      <c r="C1189">
        <v>20</v>
      </c>
      <c r="D1189">
        <v>526937.87</v>
      </c>
    </row>
    <row r="1190" spans="1:4" x14ac:dyDescent="0.25">
      <c r="A1190">
        <v>102097</v>
      </c>
      <c r="B1190" s="2" t="s">
        <v>16</v>
      </c>
      <c r="C1190">
        <v>20</v>
      </c>
      <c r="D1190">
        <v>430875.87</v>
      </c>
    </row>
    <row r="1191" spans="1:4" x14ac:dyDescent="0.25">
      <c r="A1191">
        <v>103195</v>
      </c>
      <c r="B1191" s="2" t="s">
        <v>14</v>
      </c>
      <c r="C1191">
        <v>40</v>
      </c>
      <c r="D1191">
        <v>764129.64</v>
      </c>
    </row>
    <row r="1192" spans="1:4" x14ac:dyDescent="0.25">
      <c r="A1192">
        <v>112818</v>
      </c>
      <c r="B1192" s="2" t="s">
        <v>16</v>
      </c>
      <c r="C1192">
        <v>40</v>
      </c>
      <c r="D1192">
        <v>1050278.2</v>
      </c>
    </row>
    <row r="1193" spans="1:4" x14ac:dyDescent="0.25">
      <c r="A1193">
        <v>105195</v>
      </c>
      <c r="B1193" s="2" t="s">
        <v>13</v>
      </c>
      <c r="C1193">
        <v>20</v>
      </c>
      <c r="D1193">
        <v>534663.42000000004</v>
      </c>
    </row>
    <row r="1194" spans="1:4" x14ac:dyDescent="0.25">
      <c r="A1194">
        <v>113692</v>
      </c>
      <c r="B1194" s="2" t="s">
        <v>15</v>
      </c>
      <c r="C1194">
        <v>40</v>
      </c>
      <c r="D1194">
        <v>1135360.3</v>
      </c>
    </row>
    <row r="1195" spans="1:4" x14ac:dyDescent="0.25">
      <c r="A1195">
        <v>102854</v>
      </c>
      <c r="B1195" s="2" t="s">
        <v>13</v>
      </c>
      <c r="C1195">
        <v>20</v>
      </c>
      <c r="D1195">
        <v>447233.22</v>
      </c>
    </row>
    <row r="1196" spans="1:4" x14ac:dyDescent="0.25">
      <c r="A1196">
        <v>108200</v>
      </c>
      <c r="B1196" s="2" t="s">
        <v>15</v>
      </c>
      <c r="C1196">
        <v>40</v>
      </c>
      <c r="D1196">
        <v>784130.92</v>
      </c>
    </row>
    <row r="1197" spans="1:4" x14ac:dyDescent="0.25">
      <c r="A1197">
        <v>102149</v>
      </c>
      <c r="B1197" s="2" t="s">
        <v>16</v>
      </c>
      <c r="C1197">
        <v>20</v>
      </c>
      <c r="D1197">
        <v>491130.64</v>
      </c>
    </row>
    <row r="1198" spans="1:4" x14ac:dyDescent="0.25">
      <c r="A1198">
        <v>103151</v>
      </c>
      <c r="B1198" s="2" t="s">
        <v>12</v>
      </c>
      <c r="C1198">
        <v>80</v>
      </c>
      <c r="D1198">
        <v>1809766.84</v>
      </c>
    </row>
    <row r="1199" spans="1:4" x14ac:dyDescent="0.25">
      <c r="A1199">
        <v>105177</v>
      </c>
      <c r="B1199" s="2" t="s">
        <v>12</v>
      </c>
      <c r="C1199">
        <v>20</v>
      </c>
      <c r="D1199">
        <v>447641.68</v>
      </c>
    </row>
    <row r="1200" spans="1:4" x14ac:dyDescent="0.25">
      <c r="A1200">
        <v>106800</v>
      </c>
      <c r="B1200" s="2" t="s">
        <v>15</v>
      </c>
      <c r="C1200">
        <v>20</v>
      </c>
      <c r="D1200">
        <v>447348.97</v>
      </c>
    </row>
    <row r="1201" spans="1:4" x14ac:dyDescent="0.25">
      <c r="A1201">
        <v>106598</v>
      </c>
      <c r="B1201" s="2" t="s">
        <v>16</v>
      </c>
      <c r="C1201">
        <v>20</v>
      </c>
      <c r="D1201">
        <v>568094.07999999996</v>
      </c>
    </row>
    <row r="1202" spans="1:4" x14ac:dyDescent="0.25">
      <c r="A1202">
        <v>103170</v>
      </c>
      <c r="B1202" s="2" t="s">
        <v>15</v>
      </c>
      <c r="C1202">
        <v>20</v>
      </c>
      <c r="D1202">
        <v>426039.45</v>
      </c>
    </row>
    <row r="1203" spans="1:4" x14ac:dyDescent="0.25">
      <c r="A1203">
        <v>110423</v>
      </c>
      <c r="B1203" s="2" t="s">
        <v>12</v>
      </c>
      <c r="C1203">
        <v>20</v>
      </c>
      <c r="D1203">
        <v>585874.51</v>
      </c>
    </row>
    <row r="1204" spans="1:4" x14ac:dyDescent="0.25">
      <c r="A1204">
        <v>110851</v>
      </c>
      <c r="B1204" s="2" t="s">
        <v>14</v>
      </c>
      <c r="C1204">
        <v>20</v>
      </c>
      <c r="D1204">
        <v>541921.04</v>
      </c>
    </row>
    <row r="1205" spans="1:4" x14ac:dyDescent="0.25">
      <c r="A1205">
        <v>116916</v>
      </c>
      <c r="B1205" s="2" t="s">
        <v>13</v>
      </c>
      <c r="C1205">
        <v>20</v>
      </c>
      <c r="D1205">
        <v>543554.75</v>
      </c>
    </row>
    <row r="1206" spans="1:4" x14ac:dyDescent="0.25">
      <c r="A1206">
        <v>117396</v>
      </c>
      <c r="B1206" s="2" t="s">
        <v>16</v>
      </c>
      <c r="C1206">
        <v>20</v>
      </c>
      <c r="D1206">
        <v>591606.78</v>
      </c>
    </row>
    <row r="1207" spans="1:4" x14ac:dyDescent="0.25">
      <c r="A1207">
        <v>104148</v>
      </c>
      <c r="B1207" s="2" t="s">
        <v>13</v>
      </c>
      <c r="C1207">
        <v>20</v>
      </c>
      <c r="D1207">
        <v>528027.85</v>
      </c>
    </row>
    <row r="1208" spans="1:4" x14ac:dyDescent="0.25">
      <c r="A1208">
        <v>111119</v>
      </c>
      <c r="B1208" s="2" t="s">
        <v>15</v>
      </c>
      <c r="C1208">
        <v>20</v>
      </c>
      <c r="D1208">
        <v>472958.46</v>
      </c>
    </row>
    <row r="1209" spans="1:4" x14ac:dyDescent="0.25">
      <c r="A1209">
        <v>111588</v>
      </c>
      <c r="B1209" s="2" t="s">
        <v>13</v>
      </c>
      <c r="C1209">
        <v>20</v>
      </c>
      <c r="D1209">
        <v>687692.64</v>
      </c>
    </row>
    <row r="1210" spans="1:4" x14ac:dyDescent="0.25">
      <c r="A1210">
        <v>111906</v>
      </c>
      <c r="B1210" s="2" t="s">
        <v>14</v>
      </c>
      <c r="C1210">
        <v>20</v>
      </c>
      <c r="D1210">
        <v>459993.31</v>
      </c>
    </row>
    <row r="1211" spans="1:4" x14ac:dyDescent="0.25">
      <c r="A1211">
        <v>118054</v>
      </c>
      <c r="B1211" s="2" t="s">
        <v>15</v>
      </c>
      <c r="C1211">
        <v>40</v>
      </c>
      <c r="D1211">
        <v>887828.64</v>
      </c>
    </row>
    <row r="1212" spans="1:4" x14ac:dyDescent="0.25">
      <c r="A1212">
        <v>108464</v>
      </c>
      <c r="B1212" s="2" t="s">
        <v>16</v>
      </c>
      <c r="C1212">
        <v>20</v>
      </c>
      <c r="D1212">
        <v>513303.34</v>
      </c>
    </row>
    <row r="1213" spans="1:4" x14ac:dyDescent="0.25">
      <c r="A1213">
        <v>101998</v>
      </c>
      <c r="B1213" s="2" t="s">
        <v>16</v>
      </c>
      <c r="C1213">
        <v>20</v>
      </c>
      <c r="D1213">
        <v>545514.18999999994</v>
      </c>
    </row>
    <row r="1214" spans="1:4" x14ac:dyDescent="0.25">
      <c r="A1214">
        <v>112898</v>
      </c>
      <c r="B1214" s="2" t="s">
        <v>14</v>
      </c>
      <c r="C1214">
        <v>20</v>
      </c>
      <c r="D1214">
        <v>519271.46</v>
      </c>
    </row>
    <row r="1215" spans="1:4" x14ac:dyDescent="0.25">
      <c r="A1215">
        <v>106320</v>
      </c>
      <c r="B1215" s="2" t="s">
        <v>14</v>
      </c>
      <c r="C1215">
        <v>40</v>
      </c>
      <c r="D1215">
        <v>1118279.04</v>
      </c>
    </row>
    <row r="1216" spans="1:4" x14ac:dyDescent="0.25">
      <c r="A1216">
        <v>107057</v>
      </c>
      <c r="B1216" s="2" t="s">
        <v>13</v>
      </c>
      <c r="C1216">
        <v>20</v>
      </c>
      <c r="D1216">
        <v>481481.28</v>
      </c>
    </row>
    <row r="1217" spans="1:4" x14ac:dyDescent="0.25">
      <c r="A1217">
        <v>115602</v>
      </c>
      <c r="B1217" s="2" t="s">
        <v>13</v>
      </c>
      <c r="C1217">
        <v>20</v>
      </c>
      <c r="D1217">
        <v>493880.19</v>
      </c>
    </row>
    <row r="1218" spans="1:4" x14ac:dyDescent="0.25">
      <c r="A1218">
        <v>100936</v>
      </c>
      <c r="B1218" s="2" t="s">
        <v>15</v>
      </c>
      <c r="C1218">
        <v>20</v>
      </c>
      <c r="D1218">
        <v>451753.11</v>
      </c>
    </row>
    <row r="1219" spans="1:4" x14ac:dyDescent="0.25">
      <c r="A1219">
        <v>101063</v>
      </c>
      <c r="B1219" s="2" t="s">
        <v>13</v>
      </c>
      <c r="C1219">
        <v>20</v>
      </c>
      <c r="D1219">
        <v>474297.36</v>
      </c>
    </row>
    <row r="1220" spans="1:4" x14ac:dyDescent="0.25">
      <c r="A1220">
        <v>116466</v>
      </c>
      <c r="B1220" s="2" t="s">
        <v>15</v>
      </c>
      <c r="C1220">
        <v>20</v>
      </c>
      <c r="D1220">
        <v>479300.62</v>
      </c>
    </row>
    <row r="1221" spans="1:4" x14ac:dyDescent="0.25">
      <c r="A1221">
        <v>119679</v>
      </c>
      <c r="B1221" s="2" t="s">
        <v>15</v>
      </c>
      <c r="C1221">
        <v>20</v>
      </c>
      <c r="D1221">
        <v>611490.78</v>
      </c>
    </row>
    <row r="1222" spans="1:4" x14ac:dyDescent="0.25">
      <c r="A1222">
        <v>111734</v>
      </c>
      <c r="B1222" s="2" t="s">
        <v>13</v>
      </c>
      <c r="C1222">
        <v>20</v>
      </c>
      <c r="D1222">
        <v>467710.6</v>
      </c>
    </row>
    <row r="1223" spans="1:4" x14ac:dyDescent="0.25">
      <c r="A1223">
        <v>105203</v>
      </c>
      <c r="B1223" s="2" t="s">
        <v>14</v>
      </c>
      <c r="C1223">
        <v>20</v>
      </c>
      <c r="D1223">
        <v>503176.48</v>
      </c>
    </row>
    <row r="1224" spans="1:4" x14ac:dyDescent="0.25">
      <c r="A1224">
        <v>107966</v>
      </c>
      <c r="B1224" s="2" t="s">
        <v>13</v>
      </c>
      <c r="C1224">
        <v>20</v>
      </c>
      <c r="D1224">
        <v>420056.04</v>
      </c>
    </row>
    <row r="1225" spans="1:4" x14ac:dyDescent="0.25">
      <c r="A1225">
        <v>118983</v>
      </c>
      <c r="B1225" s="2" t="s">
        <v>14</v>
      </c>
      <c r="C1225">
        <v>20</v>
      </c>
      <c r="D1225">
        <v>446112.58</v>
      </c>
    </row>
    <row r="1226" spans="1:4" x14ac:dyDescent="0.25">
      <c r="A1226">
        <v>119820</v>
      </c>
      <c r="B1226" s="2" t="s">
        <v>15</v>
      </c>
      <c r="C1226">
        <v>40</v>
      </c>
      <c r="D1226">
        <v>768846.54</v>
      </c>
    </row>
    <row r="1227" spans="1:4" x14ac:dyDescent="0.25">
      <c r="A1227">
        <v>112738</v>
      </c>
      <c r="B1227" s="2" t="s">
        <v>13</v>
      </c>
      <c r="C1227">
        <v>20</v>
      </c>
      <c r="D1227">
        <v>549168.46</v>
      </c>
    </row>
    <row r="1228" spans="1:4" x14ac:dyDescent="0.25">
      <c r="A1228">
        <v>119542</v>
      </c>
      <c r="B1228" s="2" t="s">
        <v>14</v>
      </c>
      <c r="C1228">
        <v>40</v>
      </c>
      <c r="D1228">
        <v>1043469.14</v>
      </c>
    </row>
    <row r="1229" spans="1:4" x14ac:dyDescent="0.25">
      <c r="A1229">
        <v>100846</v>
      </c>
      <c r="B1229" s="2" t="s">
        <v>14</v>
      </c>
      <c r="C1229">
        <v>40</v>
      </c>
      <c r="D1229">
        <v>726747</v>
      </c>
    </row>
    <row r="1230" spans="1:4" x14ac:dyDescent="0.25">
      <c r="A1230">
        <v>107923</v>
      </c>
      <c r="B1230" s="2" t="s">
        <v>14</v>
      </c>
      <c r="C1230">
        <v>20</v>
      </c>
      <c r="D1230">
        <v>486254.51</v>
      </c>
    </row>
    <row r="1231" spans="1:4" x14ac:dyDescent="0.25">
      <c r="A1231">
        <v>114265</v>
      </c>
      <c r="B1231" s="2" t="s">
        <v>14</v>
      </c>
      <c r="C1231">
        <v>40</v>
      </c>
      <c r="D1231">
        <v>1103585.7</v>
      </c>
    </row>
    <row r="1232" spans="1:4" x14ac:dyDescent="0.25">
      <c r="A1232">
        <v>114536</v>
      </c>
      <c r="B1232" s="2" t="s">
        <v>16</v>
      </c>
      <c r="C1232">
        <v>20</v>
      </c>
      <c r="D1232">
        <v>452180.59</v>
      </c>
    </row>
    <row r="1233" spans="1:4" x14ac:dyDescent="0.25">
      <c r="A1233">
        <v>109390</v>
      </c>
      <c r="B1233" s="2" t="s">
        <v>12</v>
      </c>
      <c r="C1233">
        <v>40</v>
      </c>
      <c r="D1233">
        <v>929571.02</v>
      </c>
    </row>
    <row r="1234" spans="1:4" x14ac:dyDescent="0.25">
      <c r="A1234">
        <v>107632</v>
      </c>
      <c r="B1234" s="2" t="s">
        <v>14</v>
      </c>
      <c r="C1234">
        <v>40</v>
      </c>
      <c r="D1234">
        <v>1005696.06</v>
      </c>
    </row>
    <row r="1235" spans="1:4" x14ac:dyDescent="0.25">
      <c r="A1235">
        <v>105728</v>
      </c>
      <c r="B1235" s="2" t="s">
        <v>12</v>
      </c>
      <c r="C1235">
        <v>60</v>
      </c>
      <c r="D1235">
        <v>1237863.6299999999</v>
      </c>
    </row>
    <row r="1236" spans="1:4" x14ac:dyDescent="0.25">
      <c r="A1236">
        <v>111720</v>
      </c>
      <c r="B1236" s="2" t="s">
        <v>16</v>
      </c>
      <c r="C1236">
        <v>20</v>
      </c>
      <c r="D1236">
        <v>539233.48</v>
      </c>
    </row>
    <row r="1237" spans="1:4" x14ac:dyDescent="0.25">
      <c r="A1237">
        <v>113396</v>
      </c>
      <c r="B1237" s="2" t="s">
        <v>12</v>
      </c>
      <c r="C1237">
        <v>80</v>
      </c>
      <c r="D1237">
        <v>1668681.6</v>
      </c>
    </row>
    <row r="1238" spans="1:4" x14ac:dyDescent="0.25">
      <c r="A1238">
        <v>103970</v>
      </c>
      <c r="B1238" s="2" t="s">
        <v>14</v>
      </c>
      <c r="C1238">
        <v>40</v>
      </c>
      <c r="D1238">
        <v>1212175.52</v>
      </c>
    </row>
    <row r="1239" spans="1:4" x14ac:dyDescent="0.25">
      <c r="A1239">
        <v>112362</v>
      </c>
      <c r="B1239" s="2" t="s">
        <v>13</v>
      </c>
      <c r="C1239">
        <v>20</v>
      </c>
      <c r="D1239">
        <v>510442</v>
      </c>
    </row>
    <row r="1240" spans="1:4" x14ac:dyDescent="0.25">
      <c r="A1240">
        <v>112224</v>
      </c>
      <c r="B1240" s="2" t="s">
        <v>16</v>
      </c>
      <c r="C1240">
        <v>20</v>
      </c>
      <c r="D1240">
        <v>512738.01</v>
      </c>
    </row>
    <row r="1241" spans="1:4" x14ac:dyDescent="0.25">
      <c r="A1241">
        <v>112793</v>
      </c>
      <c r="B1241" s="2" t="s">
        <v>13</v>
      </c>
      <c r="C1241">
        <v>40</v>
      </c>
      <c r="D1241">
        <v>1142666.82</v>
      </c>
    </row>
    <row r="1242" spans="1:4" x14ac:dyDescent="0.25">
      <c r="A1242">
        <v>112627</v>
      </c>
      <c r="B1242" s="2" t="s">
        <v>12</v>
      </c>
      <c r="C1242">
        <v>20</v>
      </c>
      <c r="D1242">
        <v>508654.71</v>
      </c>
    </row>
    <row r="1243" spans="1:4" x14ac:dyDescent="0.25">
      <c r="A1243">
        <v>105676</v>
      </c>
      <c r="B1243" s="2" t="s">
        <v>15</v>
      </c>
      <c r="C1243">
        <v>40</v>
      </c>
      <c r="D1243">
        <v>741137.72</v>
      </c>
    </row>
    <row r="1244" spans="1:4" x14ac:dyDescent="0.25">
      <c r="A1244">
        <v>108383</v>
      </c>
      <c r="B1244" s="2" t="s">
        <v>13</v>
      </c>
      <c r="C1244">
        <v>60</v>
      </c>
      <c r="D1244">
        <v>1153064.7</v>
      </c>
    </row>
    <row r="1245" spans="1:4" x14ac:dyDescent="0.25">
      <c r="A1245">
        <v>101323</v>
      </c>
      <c r="B1245" s="2" t="s">
        <v>16</v>
      </c>
      <c r="C1245">
        <v>40</v>
      </c>
      <c r="D1245">
        <v>1070202.6000000001</v>
      </c>
    </row>
    <row r="1246" spans="1:4" x14ac:dyDescent="0.25">
      <c r="A1246">
        <v>100985</v>
      </c>
      <c r="B1246" s="2" t="s">
        <v>13</v>
      </c>
      <c r="C1246">
        <v>40</v>
      </c>
      <c r="D1246">
        <v>841577</v>
      </c>
    </row>
    <row r="1247" spans="1:4" x14ac:dyDescent="0.25">
      <c r="A1247">
        <v>108099</v>
      </c>
      <c r="B1247" s="2" t="s">
        <v>15</v>
      </c>
      <c r="C1247">
        <v>20</v>
      </c>
      <c r="D1247">
        <v>471766.74</v>
      </c>
    </row>
    <row r="1248" spans="1:4" x14ac:dyDescent="0.25">
      <c r="A1248">
        <v>102917</v>
      </c>
      <c r="B1248" s="2" t="s">
        <v>13</v>
      </c>
      <c r="C1248">
        <v>20</v>
      </c>
      <c r="D1248">
        <v>457579.89</v>
      </c>
    </row>
    <row r="1249" spans="1:4" x14ac:dyDescent="0.25">
      <c r="A1249">
        <v>116042</v>
      </c>
      <c r="B1249" s="2" t="s">
        <v>12</v>
      </c>
      <c r="C1249">
        <v>40</v>
      </c>
      <c r="D1249">
        <v>998281.92</v>
      </c>
    </row>
    <row r="1250" spans="1:4" x14ac:dyDescent="0.25">
      <c r="A1250">
        <v>103110</v>
      </c>
      <c r="B1250" s="2" t="s">
        <v>12</v>
      </c>
      <c r="C1250">
        <v>40</v>
      </c>
      <c r="D1250">
        <v>875691.94</v>
      </c>
    </row>
    <row r="1251" spans="1:4" x14ac:dyDescent="0.25">
      <c r="A1251">
        <v>104033</v>
      </c>
      <c r="B1251" s="2" t="s">
        <v>13</v>
      </c>
      <c r="C1251">
        <v>20</v>
      </c>
      <c r="D1251">
        <v>542360.72</v>
      </c>
    </row>
    <row r="1252" spans="1:4" x14ac:dyDescent="0.25">
      <c r="A1252">
        <v>109805</v>
      </c>
      <c r="B1252" s="2" t="s">
        <v>13</v>
      </c>
      <c r="C1252">
        <v>20</v>
      </c>
      <c r="D1252">
        <v>478302.08</v>
      </c>
    </row>
    <row r="1253" spans="1:4" x14ac:dyDescent="0.25">
      <c r="A1253">
        <v>115309</v>
      </c>
      <c r="B1253" s="2" t="s">
        <v>12</v>
      </c>
      <c r="C1253">
        <v>20</v>
      </c>
      <c r="D1253">
        <v>466463.69</v>
      </c>
    </row>
    <row r="1254" spans="1:4" x14ac:dyDescent="0.25">
      <c r="A1254">
        <v>113949</v>
      </c>
      <c r="B1254" s="2" t="s">
        <v>16</v>
      </c>
      <c r="C1254">
        <v>80</v>
      </c>
      <c r="D1254">
        <v>2193658.2799999998</v>
      </c>
    </row>
    <row r="1255" spans="1:4" x14ac:dyDescent="0.25">
      <c r="A1255">
        <v>112686</v>
      </c>
      <c r="B1255" s="2" t="s">
        <v>15</v>
      </c>
      <c r="C1255">
        <v>20</v>
      </c>
      <c r="D1255">
        <v>354380.38</v>
      </c>
    </row>
    <row r="1256" spans="1:4" x14ac:dyDescent="0.25">
      <c r="A1256">
        <v>111490</v>
      </c>
      <c r="B1256" s="2" t="s">
        <v>13</v>
      </c>
      <c r="C1256">
        <v>40</v>
      </c>
      <c r="D1256">
        <v>618948.1</v>
      </c>
    </row>
    <row r="1257" spans="1:4" x14ac:dyDescent="0.25">
      <c r="A1257">
        <v>107889</v>
      </c>
      <c r="B1257" s="2" t="s">
        <v>12</v>
      </c>
      <c r="C1257">
        <v>40</v>
      </c>
      <c r="D1257">
        <v>903878.6</v>
      </c>
    </row>
    <row r="1258" spans="1:4" x14ac:dyDescent="0.25">
      <c r="A1258">
        <v>117055</v>
      </c>
      <c r="B1258" s="2" t="s">
        <v>13</v>
      </c>
      <c r="C1258">
        <v>20</v>
      </c>
      <c r="D1258">
        <v>537997.82999999996</v>
      </c>
    </row>
    <row r="1259" spans="1:4" x14ac:dyDescent="0.25">
      <c r="A1259">
        <v>110876</v>
      </c>
      <c r="B1259" s="2" t="s">
        <v>12</v>
      </c>
      <c r="C1259">
        <v>20</v>
      </c>
      <c r="D1259">
        <v>488867.26</v>
      </c>
    </row>
    <row r="1260" spans="1:4" x14ac:dyDescent="0.25">
      <c r="A1260">
        <v>108438</v>
      </c>
      <c r="B1260" s="2" t="s">
        <v>14</v>
      </c>
      <c r="C1260">
        <v>20</v>
      </c>
      <c r="D1260">
        <v>622521.4</v>
      </c>
    </row>
    <row r="1261" spans="1:4" x14ac:dyDescent="0.25">
      <c r="A1261">
        <v>100060</v>
      </c>
      <c r="B1261" s="2" t="s">
        <v>12</v>
      </c>
      <c r="C1261">
        <v>40</v>
      </c>
      <c r="D1261">
        <v>1164513.6599999999</v>
      </c>
    </row>
    <row r="1262" spans="1:4" x14ac:dyDescent="0.25">
      <c r="A1262">
        <v>104399</v>
      </c>
      <c r="B1262" s="2" t="s">
        <v>15</v>
      </c>
      <c r="C1262">
        <v>60</v>
      </c>
      <c r="D1262">
        <v>1761508.5</v>
      </c>
    </row>
    <row r="1263" spans="1:4" x14ac:dyDescent="0.25">
      <c r="A1263">
        <v>103882</v>
      </c>
      <c r="B1263" s="2" t="s">
        <v>13</v>
      </c>
      <c r="C1263">
        <v>40</v>
      </c>
      <c r="D1263">
        <v>926380.16</v>
      </c>
    </row>
    <row r="1264" spans="1:4" x14ac:dyDescent="0.25">
      <c r="A1264">
        <v>106310</v>
      </c>
      <c r="B1264" s="2" t="s">
        <v>14</v>
      </c>
      <c r="C1264">
        <v>20</v>
      </c>
      <c r="D1264">
        <v>410526.39</v>
      </c>
    </row>
    <row r="1265" spans="1:4" x14ac:dyDescent="0.25">
      <c r="A1265">
        <v>116420</v>
      </c>
      <c r="B1265" s="2" t="s">
        <v>14</v>
      </c>
      <c r="C1265">
        <v>60</v>
      </c>
      <c r="D1265">
        <v>1674479.07</v>
      </c>
    </row>
    <row r="1266" spans="1:4" x14ac:dyDescent="0.25">
      <c r="A1266">
        <v>106390</v>
      </c>
      <c r="B1266" s="2" t="s">
        <v>16</v>
      </c>
      <c r="C1266">
        <v>20</v>
      </c>
      <c r="D1266">
        <v>539647.99</v>
      </c>
    </row>
    <row r="1267" spans="1:4" x14ac:dyDescent="0.25">
      <c r="A1267">
        <v>101435</v>
      </c>
      <c r="B1267" s="2" t="s">
        <v>12</v>
      </c>
      <c r="C1267">
        <v>20</v>
      </c>
      <c r="D1267">
        <v>533473</v>
      </c>
    </row>
    <row r="1268" spans="1:4" x14ac:dyDescent="0.25">
      <c r="A1268">
        <v>100235</v>
      </c>
      <c r="B1268" s="2" t="s">
        <v>13</v>
      </c>
      <c r="C1268">
        <v>60</v>
      </c>
      <c r="D1268">
        <v>1414932.06</v>
      </c>
    </row>
    <row r="1269" spans="1:4" x14ac:dyDescent="0.25">
      <c r="A1269">
        <v>113965</v>
      </c>
      <c r="B1269" s="2" t="s">
        <v>15</v>
      </c>
      <c r="C1269">
        <v>20</v>
      </c>
      <c r="D1269">
        <v>535832.65</v>
      </c>
    </row>
    <row r="1270" spans="1:4" x14ac:dyDescent="0.25">
      <c r="A1270">
        <v>115146</v>
      </c>
      <c r="B1270" s="2" t="s">
        <v>16</v>
      </c>
      <c r="C1270">
        <v>60</v>
      </c>
      <c r="D1270">
        <v>1445931.06</v>
      </c>
    </row>
    <row r="1271" spans="1:4" x14ac:dyDescent="0.25">
      <c r="A1271">
        <v>113863</v>
      </c>
      <c r="B1271" s="2" t="s">
        <v>15</v>
      </c>
      <c r="C1271">
        <v>40</v>
      </c>
      <c r="D1271">
        <v>996179.72</v>
      </c>
    </row>
    <row r="1272" spans="1:4" x14ac:dyDescent="0.25">
      <c r="A1272">
        <v>114614</v>
      </c>
      <c r="B1272" s="2" t="s">
        <v>12</v>
      </c>
      <c r="C1272">
        <v>20</v>
      </c>
      <c r="D1272">
        <v>466545.1</v>
      </c>
    </row>
    <row r="1273" spans="1:4" x14ac:dyDescent="0.25">
      <c r="A1273">
        <v>115233</v>
      </c>
      <c r="B1273" s="2" t="s">
        <v>13</v>
      </c>
      <c r="C1273">
        <v>20</v>
      </c>
      <c r="D1273">
        <v>517851.32</v>
      </c>
    </row>
    <row r="1274" spans="1:4" x14ac:dyDescent="0.25">
      <c r="A1274">
        <v>112802</v>
      </c>
      <c r="B1274" s="2" t="s">
        <v>13</v>
      </c>
      <c r="C1274">
        <v>20</v>
      </c>
      <c r="D1274">
        <v>529600.47</v>
      </c>
    </row>
    <row r="1275" spans="1:4" x14ac:dyDescent="0.25">
      <c r="A1275">
        <v>118551</v>
      </c>
      <c r="B1275" s="2" t="s">
        <v>15</v>
      </c>
      <c r="C1275">
        <v>20</v>
      </c>
      <c r="D1275">
        <v>560542.93000000005</v>
      </c>
    </row>
    <row r="1276" spans="1:4" x14ac:dyDescent="0.25">
      <c r="A1276">
        <v>107056</v>
      </c>
      <c r="B1276" s="2" t="s">
        <v>14</v>
      </c>
      <c r="C1276">
        <v>40</v>
      </c>
      <c r="D1276">
        <v>958076.54</v>
      </c>
    </row>
    <row r="1277" spans="1:4" x14ac:dyDescent="0.25">
      <c r="A1277">
        <v>112358</v>
      </c>
      <c r="B1277" s="2" t="s">
        <v>16</v>
      </c>
      <c r="C1277">
        <v>40</v>
      </c>
      <c r="D1277">
        <v>1061311.18</v>
      </c>
    </row>
    <row r="1278" spans="1:4" x14ac:dyDescent="0.25">
      <c r="A1278">
        <v>104375</v>
      </c>
      <c r="B1278" s="2" t="s">
        <v>16</v>
      </c>
      <c r="C1278">
        <v>20</v>
      </c>
      <c r="D1278">
        <v>513256.73</v>
      </c>
    </row>
    <row r="1279" spans="1:4" x14ac:dyDescent="0.25">
      <c r="A1279">
        <v>108796</v>
      </c>
      <c r="B1279" s="2" t="s">
        <v>13</v>
      </c>
      <c r="C1279">
        <v>20</v>
      </c>
      <c r="D1279">
        <v>439811.76</v>
      </c>
    </row>
    <row r="1280" spans="1:4" x14ac:dyDescent="0.25">
      <c r="A1280">
        <v>107191</v>
      </c>
      <c r="B1280" s="2" t="s">
        <v>16</v>
      </c>
      <c r="C1280">
        <v>60</v>
      </c>
      <c r="D1280">
        <v>1771481.97</v>
      </c>
    </row>
    <row r="1281" spans="1:4" x14ac:dyDescent="0.25">
      <c r="A1281">
        <v>107534</v>
      </c>
      <c r="B1281" s="2" t="s">
        <v>14</v>
      </c>
      <c r="C1281">
        <v>20</v>
      </c>
      <c r="D1281">
        <v>543199.31999999995</v>
      </c>
    </row>
    <row r="1282" spans="1:4" x14ac:dyDescent="0.25">
      <c r="A1282">
        <v>104649</v>
      </c>
      <c r="B1282" s="2" t="s">
        <v>13</v>
      </c>
      <c r="C1282">
        <v>20</v>
      </c>
      <c r="D1282">
        <v>511141.22</v>
      </c>
    </row>
    <row r="1283" spans="1:4" x14ac:dyDescent="0.25">
      <c r="A1283">
        <v>115585</v>
      </c>
      <c r="B1283" s="2" t="s">
        <v>12</v>
      </c>
      <c r="C1283">
        <v>20</v>
      </c>
      <c r="D1283">
        <v>528075.84</v>
      </c>
    </row>
    <row r="1284" spans="1:4" x14ac:dyDescent="0.25">
      <c r="A1284">
        <v>101119</v>
      </c>
      <c r="B1284" s="2" t="s">
        <v>13</v>
      </c>
      <c r="C1284">
        <v>20</v>
      </c>
      <c r="D1284">
        <v>450461.5</v>
      </c>
    </row>
    <row r="1285" spans="1:4" x14ac:dyDescent="0.25">
      <c r="A1285">
        <v>113133</v>
      </c>
      <c r="B1285" s="2" t="s">
        <v>13</v>
      </c>
      <c r="C1285">
        <v>60</v>
      </c>
      <c r="D1285">
        <v>1691210.25</v>
      </c>
    </row>
    <row r="1286" spans="1:4" x14ac:dyDescent="0.25">
      <c r="A1286">
        <v>107865</v>
      </c>
      <c r="B1286" s="2" t="s">
        <v>13</v>
      </c>
      <c r="C1286">
        <v>20</v>
      </c>
      <c r="D1286">
        <v>507837.52</v>
      </c>
    </row>
    <row r="1287" spans="1:4" x14ac:dyDescent="0.25">
      <c r="A1287">
        <v>102658</v>
      </c>
      <c r="B1287" s="2" t="s">
        <v>13</v>
      </c>
      <c r="C1287">
        <v>40</v>
      </c>
      <c r="D1287">
        <v>954814.92</v>
      </c>
    </row>
    <row r="1288" spans="1:4" x14ac:dyDescent="0.25">
      <c r="A1288">
        <v>104697</v>
      </c>
      <c r="B1288" s="2" t="s">
        <v>14</v>
      </c>
      <c r="C1288">
        <v>40</v>
      </c>
      <c r="D1288">
        <v>963400.84</v>
      </c>
    </row>
    <row r="1289" spans="1:4" x14ac:dyDescent="0.25">
      <c r="A1289">
        <v>103371</v>
      </c>
      <c r="B1289" s="2" t="s">
        <v>15</v>
      </c>
      <c r="C1289">
        <v>40</v>
      </c>
      <c r="D1289">
        <v>1141717.76</v>
      </c>
    </row>
    <row r="1290" spans="1:4" x14ac:dyDescent="0.25">
      <c r="A1290">
        <v>111928</v>
      </c>
      <c r="B1290" s="2" t="s">
        <v>12</v>
      </c>
      <c r="C1290">
        <v>20</v>
      </c>
      <c r="D1290">
        <v>357335.99</v>
      </c>
    </row>
    <row r="1291" spans="1:4" x14ac:dyDescent="0.25">
      <c r="A1291">
        <v>104767</v>
      </c>
      <c r="B1291" s="2" t="s">
        <v>12</v>
      </c>
      <c r="C1291">
        <v>20</v>
      </c>
      <c r="D1291">
        <v>485623.74</v>
      </c>
    </row>
    <row r="1292" spans="1:4" x14ac:dyDescent="0.25">
      <c r="A1292">
        <v>109107</v>
      </c>
      <c r="B1292" s="2" t="s">
        <v>15</v>
      </c>
      <c r="C1292">
        <v>20</v>
      </c>
      <c r="D1292">
        <v>626355.91</v>
      </c>
    </row>
    <row r="1293" spans="1:4" x14ac:dyDescent="0.25">
      <c r="A1293">
        <v>114071</v>
      </c>
      <c r="B1293" s="2" t="s">
        <v>13</v>
      </c>
      <c r="C1293">
        <v>20</v>
      </c>
      <c r="D1293">
        <v>530295.54</v>
      </c>
    </row>
    <row r="1294" spans="1:4" x14ac:dyDescent="0.25">
      <c r="A1294">
        <v>113405</v>
      </c>
      <c r="B1294" s="2" t="s">
        <v>16</v>
      </c>
      <c r="C1294">
        <v>40</v>
      </c>
      <c r="D1294">
        <v>865278.3</v>
      </c>
    </row>
    <row r="1295" spans="1:4" x14ac:dyDescent="0.25">
      <c r="A1295">
        <v>104988</v>
      </c>
      <c r="B1295" s="2" t="s">
        <v>13</v>
      </c>
      <c r="C1295">
        <v>40</v>
      </c>
      <c r="D1295">
        <v>1003206.24</v>
      </c>
    </row>
    <row r="1296" spans="1:4" x14ac:dyDescent="0.25">
      <c r="A1296">
        <v>110225</v>
      </c>
      <c r="B1296" s="2" t="s">
        <v>14</v>
      </c>
      <c r="C1296">
        <v>20</v>
      </c>
      <c r="D1296">
        <v>643213.73</v>
      </c>
    </row>
    <row r="1297" spans="1:4" x14ac:dyDescent="0.25">
      <c r="A1297">
        <v>114285</v>
      </c>
      <c r="B1297" s="2" t="s">
        <v>13</v>
      </c>
      <c r="C1297">
        <v>40</v>
      </c>
      <c r="D1297">
        <v>1139825.48</v>
      </c>
    </row>
    <row r="1298" spans="1:4" x14ac:dyDescent="0.25">
      <c r="A1298">
        <v>114980</v>
      </c>
      <c r="B1298" s="2" t="s">
        <v>15</v>
      </c>
      <c r="C1298">
        <v>20</v>
      </c>
      <c r="D1298">
        <v>455253.09</v>
      </c>
    </row>
    <row r="1299" spans="1:4" x14ac:dyDescent="0.25">
      <c r="A1299">
        <v>117184</v>
      </c>
      <c r="B1299" s="2" t="s">
        <v>16</v>
      </c>
      <c r="C1299">
        <v>60</v>
      </c>
      <c r="D1299">
        <v>1681941.57</v>
      </c>
    </row>
    <row r="1300" spans="1:4" x14ac:dyDescent="0.25">
      <c r="A1300">
        <v>101944</v>
      </c>
      <c r="B1300" s="2" t="s">
        <v>13</v>
      </c>
      <c r="C1300">
        <v>20</v>
      </c>
      <c r="D1300">
        <v>513686.02</v>
      </c>
    </row>
    <row r="1301" spans="1:4" x14ac:dyDescent="0.25">
      <c r="A1301">
        <v>118248</v>
      </c>
      <c r="B1301" s="2" t="s">
        <v>14</v>
      </c>
      <c r="C1301">
        <v>20</v>
      </c>
      <c r="D1301">
        <v>614184.94999999995</v>
      </c>
    </row>
    <row r="1302" spans="1:4" x14ac:dyDescent="0.25">
      <c r="A1302">
        <v>111119</v>
      </c>
      <c r="B1302" s="2" t="s">
        <v>16</v>
      </c>
      <c r="C1302">
        <v>20</v>
      </c>
      <c r="D1302">
        <v>472958.46</v>
      </c>
    </row>
    <row r="1303" spans="1:4" x14ac:dyDescent="0.25">
      <c r="A1303">
        <v>108074</v>
      </c>
      <c r="B1303" s="2" t="s">
        <v>13</v>
      </c>
      <c r="C1303">
        <v>40</v>
      </c>
      <c r="D1303">
        <v>1031427.36</v>
      </c>
    </row>
    <row r="1304" spans="1:4" x14ac:dyDescent="0.25">
      <c r="A1304">
        <v>100765</v>
      </c>
      <c r="B1304" s="2" t="s">
        <v>16</v>
      </c>
      <c r="C1304">
        <v>60</v>
      </c>
      <c r="D1304">
        <v>1807025.7</v>
      </c>
    </row>
    <row r="1305" spans="1:4" x14ac:dyDescent="0.25">
      <c r="A1305">
        <v>117824</v>
      </c>
      <c r="B1305" s="2" t="s">
        <v>12</v>
      </c>
      <c r="C1305">
        <v>20</v>
      </c>
      <c r="D1305">
        <v>499985.58</v>
      </c>
    </row>
    <row r="1306" spans="1:4" x14ac:dyDescent="0.25">
      <c r="A1306">
        <v>108032</v>
      </c>
      <c r="B1306" s="2" t="s">
        <v>15</v>
      </c>
      <c r="C1306">
        <v>20</v>
      </c>
      <c r="D1306">
        <v>512430.2</v>
      </c>
    </row>
    <row r="1307" spans="1:4" x14ac:dyDescent="0.25">
      <c r="A1307">
        <v>101981</v>
      </c>
      <c r="B1307" s="2" t="s">
        <v>16</v>
      </c>
      <c r="C1307">
        <v>20</v>
      </c>
      <c r="D1307">
        <v>407860.19</v>
      </c>
    </row>
    <row r="1308" spans="1:4" x14ac:dyDescent="0.25">
      <c r="A1308">
        <v>110047</v>
      </c>
      <c r="B1308" s="2" t="s">
        <v>15</v>
      </c>
      <c r="C1308">
        <v>20</v>
      </c>
      <c r="D1308">
        <v>521242.35</v>
      </c>
    </row>
    <row r="1309" spans="1:4" x14ac:dyDescent="0.25">
      <c r="A1309">
        <v>106689</v>
      </c>
      <c r="B1309" s="2" t="s">
        <v>15</v>
      </c>
      <c r="C1309">
        <v>20</v>
      </c>
      <c r="D1309">
        <v>541026.16</v>
      </c>
    </row>
    <row r="1310" spans="1:4" x14ac:dyDescent="0.25">
      <c r="A1310">
        <v>114498</v>
      </c>
      <c r="B1310" s="2" t="s">
        <v>12</v>
      </c>
      <c r="C1310">
        <v>20</v>
      </c>
      <c r="D1310">
        <v>516502.06</v>
      </c>
    </row>
    <row r="1311" spans="1:4" x14ac:dyDescent="0.25">
      <c r="A1311">
        <v>117404</v>
      </c>
      <c r="B1311" s="2" t="s">
        <v>13</v>
      </c>
      <c r="C1311">
        <v>20</v>
      </c>
      <c r="D1311">
        <v>523686</v>
      </c>
    </row>
    <row r="1312" spans="1:4" x14ac:dyDescent="0.25">
      <c r="A1312">
        <v>109622</v>
      </c>
      <c r="B1312" s="2" t="s">
        <v>15</v>
      </c>
      <c r="C1312">
        <v>40</v>
      </c>
      <c r="D1312">
        <v>996351.02</v>
      </c>
    </row>
    <row r="1313" spans="1:4" x14ac:dyDescent="0.25">
      <c r="A1313">
        <v>115062</v>
      </c>
      <c r="B1313" s="2" t="s">
        <v>16</v>
      </c>
      <c r="C1313">
        <v>40</v>
      </c>
      <c r="D1313">
        <v>969891.08</v>
      </c>
    </row>
    <row r="1314" spans="1:4" x14ac:dyDescent="0.25">
      <c r="A1314">
        <v>118014</v>
      </c>
      <c r="B1314" s="2" t="s">
        <v>13</v>
      </c>
      <c r="C1314">
        <v>40</v>
      </c>
      <c r="D1314">
        <v>1103398.1399999999</v>
      </c>
    </row>
    <row r="1315" spans="1:4" x14ac:dyDescent="0.25">
      <c r="A1315">
        <v>100367</v>
      </c>
      <c r="B1315" s="2" t="s">
        <v>12</v>
      </c>
      <c r="C1315">
        <v>20</v>
      </c>
      <c r="D1315">
        <v>512849.56</v>
      </c>
    </row>
    <row r="1316" spans="1:4" x14ac:dyDescent="0.25">
      <c r="A1316">
        <v>116470</v>
      </c>
      <c r="B1316" s="2" t="s">
        <v>14</v>
      </c>
      <c r="C1316">
        <v>20</v>
      </c>
      <c r="D1316">
        <v>460744.77</v>
      </c>
    </row>
    <row r="1317" spans="1:4" x14ac:dyDescent="0.25">
      <c r="A1317">
        <v>115453</v>
      </c>
      <c r="B1317" s="2" t="s">
        <v>16</v>
      </c>
      <c r="C1317">
        <v>20</v>
      </c>
      <c r="D1317">
        <v>472975.23</v>
      </c>
    </row>
    <row r="1318" spans="1:4" x14ac:dyDescent="0.25">
      <c r="A1318">
        <v>104972</v>
      </c>
      <c r="B1318" s="2" t="s">
        <v>14</v>
      </c>
      <c r="C1318">
        <v>20</v>
      </c>
      <c r="D1318">
        <v>486770.12</v>
      </c>
    </row>
    <row r="1319" spans="1:4" x14ac:dyDescent="0.25">
      <c r="A1319">
        <v>109972</v>
      </c>
      <c r="B1319" s="2" t="s">
        <v>16</v>
      </c>
      <c r="C1319">
        <v>20</v>
      </c>
      <c r="D1319">
        <v>496490.37</v>
      </c>
    </row>
    <row r="1320" spans="1:4" x14ac:dyDescent="0.25">
      <c r="A1320">
        <v>117981</v>
      </c>
      <c r="B1320" s="2" t="s">
        <v>14</v>
      </c>
      <c r="C1320">
        <v>40</v>
      </c>
      <c r="D1320">
        <v>1175461.3</v>
      </c>
    </row>
    <row r="1321" spans="1:4" x14ac:dyDescent="0.25">
      <c r="A1321">
        <v>119724</v>
      </c>
      <c r="B1321" s="2" t="s">
        <v>12</v>
      </c>
      <c r="C1321">
        <v>20</v>
      </c>
      <c r="D1321">
        <v>458165.36</v>
      </c>
    </row>
    <row r="1322" spans="1:4" x14ac:dyDescent="0.25">
      <c r="A1322">
        <v>100355</v>
      </c>
      <c r="B1322" s="2" t="s">
        <v>13</v>
      </c>
      <c r="C1322">
        <v>20</v>
      </c>
      <c r="D1322">
        <v>271705.25</v>
      </c>
    </row>
    <row r="1323" spans="1:4" x14ac:dyDescent="0.25">
      <c r="A1323">
        <v>117979</v>
      </c>
      <c r="B1323" s="2" t="s">
        <v>14</v>
      </c>
      <c r="C1323">
        <v>40</v>
      </c>
      <c r="D1323">
        <v>946493.74</v>
      </c>
    </row>
    <row r="1324" spans="1:4" x14ac:dyDescent="0.25">
      <c r="A1324">
        <v>101402</v>
      </c>
      <c r="B1324" s="2" t="s">
        <v>12</v>
      </c>
      <c r="C1324">
        <v>20</v>
      </c>
      <c r="D1324">
        <v>678631.08</v>
      </c>
    </row>
    <row r="1325" spans="1:4" x14ac:dyDescent="0.25">
      <c r="A1325">
        <v>114667</v>
      </c>
      <c r="B1325" s="2" t="s">
        <v>13</v>
      </c>
      <c r="C1325">
        <v>60</v>
      </c>
      <c r="D1325">
        <v>1525284.48</v>
      </c>
    </row>
    <row r="1326" spans="1:4" x14ac:dyDescent="0.25">
      <c r="A1326">
        <v>100806</v>
      </c>
      <c r="B1326" s="2" t="s">
        <v>15</v>
      </c>
      <c r="C1326">
        <v>40</v>
      </c>
      <c r="D1326">
        <v>838869.3</v>
      </c>
    </row>
    <row r="1327" spans="1:4" x14ac:dyDescent="0.25">
      <c r="A1327">
        <v>112965</v>
      </c>
      <c r="B1327" s="2" t="s">
        <v>14</v>
      </c>
      <c r="C1327">
        <v>20</v>
      </c>
      <c r="D1327">
        <v>628342.64</v>
      </c>
    </row>
    <row r="1328" spans="1:4" x14ac:dyDescent="0.25">
      <c r="A1328">
        <v>106022</v>
      </c>
      <c r="B1328" s="2" t="s">
        <v>15</v>
      </c>
      <c r="C1328">
        <v>40</v>
      </c>
      <c r="D1328">
        <v>744803.36</v>
      </c>
    </row>
    <row r="1329" spans="1:4" x14ac:dyDescent="0.25">
      <c r="A1329">
        <v>109146</v>
      </c>
      <c r="B1329" s="2" t="s">
        <v>14</v>
      </c>
      <c r="C1329">
        <v>20</v>
      </c>
      <c r="D1329">
        <v>543018.64</v>
      </c>
    </row>
    <row r="1330" spans="1:4" x14ac:dyDescent="0.25">
      <c r="A1330">
        <v>119560</v>
      </c>
      <c r="B1330" s="2" t="s">
        <v>15</v>
      </c>
      <c r="C1330">
        <v>20</v>
      </c>
      <c r="D1330">
        <v>501505.53</v>
      </c>
    </row>
    <row r="1331" spans="1:4" x14ac:dyDescent="0.25">
      <c r="A1331">
        <v>111089</v>
      </c>
      <c r="B1331" s="2" t="s">
        <v>14</v>
      </c>
      <c r="C1331">
        <v>40</v>
      </c>
      <c r="D1331">
        <v>1181155.7</v>
      </c>
    </row>
    <row r="1332" spans="1:4" x14ac:dyDescent="0.25">
      <c r="A1332">
        <v>111815</v>
      </c>
      <c r="B1332" s="2" t="s">
        <v>16</v>
      </c>
      <c r="C1332">
        <v>40</v>
      </c>
      <c r="D1332">
        <v>1186019.18</v>
      </c>
    </row>
    <row r="1333" spans="1:4" x14ac:dyDescent="0.25">
      <c r="A1333">
        <v>104718</v>
      </c>
      <c r="B1333" s="2" t="s">
        <v>13</v>
      </c>
      <c r="C1333">
        <v>40</v>
      </c>
      <c r="D1333">
        <v>857389.02</v>
      </c>
    </row>
    <row r="1334" spans="1:4" x14ac:dyDescent="0.25">
      <c r="A1334">
        <v>116437</v>
      </c>
      <c r="B1334" s="2" t="s">
        <v>16</v>
      </c>
      <c r="C1334">
        <v>40</v>
      </c>
      <c r="D1334">
        <v>1043356.04</v>
      </c>
    </row>
    <row r="1335" spans="1:4" x14ac:dyDescent="0.25">
      <c r="A1335">
        <v>101085</v>
      </c>
      <c r="B1335" s="2" t="s">
        <v>15</v>
      </c>
      <c r="C1335">
        <v>20</v>
      </c>
      <c r="D1335">
        <v>528754.06999999995</v>
      </c>
    </row>
    <row r="1336" spans="1:4" x14ac:dyDescent="0.25">
      <c r="A1336">
        <v>104201</v>
      </c>
      <c r="B1336" s="2" t="s">
        <v>12</v>
      </c>
      <c r="C1336">
        <v>20</v>
      </c>
      <c r="D1336">
        <v>483058.91</v>
      </c>
    </row>
    <row r="1337" spans="1:4" x14ac:dyDescent="0.25">
      <c r="A1337">
        <v>103989</v>
      </c>
      <c r="B1337" s="2" t="s">
        <v>12</v>
      </c>
      <c r="C1337">
        <v>40</v>
      </c>
      <c r="D1337">
        <v>747636.1</v>
      </c>
    </row>
    <row r="1338" spans="1:4" x14ac:dyDescent="0.25">
      <c r="A1338">
        <v>104451</v>
      </c>
      <c r="B1338" s="2" t="s">
        <v>13</v>
      </c>
      <c r="C1338">
        <v>20</v>
      </c>
      <c r="D1338">
        <v>547374.34</v>
      </c>
    </row>
    <row r="1339" spans="1:4" x14ac:dyDescent="0.25">
      <c r="A1339">
        <v>117681</v>
      </c>
      <c r="B1339" s="2" t="s">
        <v>15</v>
      </c>
      <c r="C1339">
        <v>20</v>
      </c>
      <c r="D1339">
        <v>537851.86</v>
      </c>
    </row>
    <row r="1340" spans="1:4" x14ac:dyDescent="0.25">
      <c r="A1340">
        <v>113956</v>
      </c>
      <c r="B1340" s="2" t="s">
        <v>14</v>
      </c>
      <c r="C1340">
        <v>20</v>
      </c>
      <c r="D1340">
        <v>471383.93</v>
      </c>
    </row>
    <row r="1341" spans="1:4" x14ac:dyDescent="0.25">
      <c r="A1341">
        <v>112837</v>
      </c>
      <c r="B1341" s="2" t="s">
        <v>16</v>
      </c>
      <c r="C1341">
        <v>20</v>
      </c>
      <c r="D1341">
        <v>594905.34</v>
      </c>
    </row>
    <row r="1342" spans="1:4" x14ac:dyDescent="0.25">
      <c r="A1342">
        <v>104934</v>
      </c>
      <c r="B1342" s="2" t="s">
        <v>14</v>
      </c>
      <c r="C1342">
        <v>20</v>
      </c>
      <c r="D1342">
        <v>655816.13</v>
      </c>
    </row>
    <row r="1343" spans="1:4" x14ac:dyDescent="0.25">
      <c r="A1343">
        <v>117802</v>
      </c>
      <c r="B1343" s="2" t="s">
        <v>15</v>
      </c>
      <c r="C1343">
        <v>40</v>
      </c>
      <c r="D1343">
        <v>1070752.44</v>
      </c>
    </row>
    <row r="1344" spans="1:4" x14ac:dyDescent="0.25">
      <c r="A1344">
        <v>107154</v>
      </c>
      <c r="B1344" s="2" t="s">
        <v>13</v>
      </c>
      <c r="C1344">
        <v>40</v>
      </c>
      <c r="D1344">
        <v>917495.54</v>
      </c>
    </row>
    <row r="1345" spans="1:4" x14ac:dyDescent="0.25">
      <c r="A1345">
        <v>108574</v>
      </c>
      <c r="B1345" s="2" t="s">
        <v>16</v>
      </c>
      <c r="C1345">
        <v>20</v>
      </c>
      <c r="D1345">
        <v>412063.57</v>
      </c>
    </row>
    <row r="1346" spans="1:4" x14ac:dyDescent="0.25">
      <c r="A1346">
        <v>105281</v>
      </c>
      <c r="B1346" s="2" t="s">
        <v>13</v>
      </c>
      <c r="C1346">
        <v>40</v>
      </c>
      <c r="D1346">
        <v>849763.7</v>
      </c>
    </row>
    <row r="1347" spans="1:4" x14ac:dyDescent="0.25">
      <c r="A1347">
        <v>114797</v>
      </c>
      <c r="B1347" s="2" t="s">
        <v>16</v>
      </c>
      <c r="C1347">
        <v>20</v>
      </c>
      <c r="D1347">
        <v>590242.55000000005</v>
      </c>
    </row>
    <row r="1348" spans="1:4" x14ac:dyDescent="0.25">
      <c r="A1348">
        <v>108099</v>
      </c>
      <c r="B1348" s="2" t="s">
        <v>14</v>
      </c>
      <c r="C1348">
        <v>20</v>
      </c>
      <c r="D1348">
        <v>471766.74</v>
      </c>
    </row>
    <row r="1349" spans="1:4" x14ac:dyDescent="0.25">
      <c r="A1349">
        <v>105318</v>
      </c>
      <c r="B1349" s="2" t="s">
        <v>14</v>
      </c>
      <c r="C1349">
        <v>40</v>
      </c>
      <c r="D1349">
        <v>1076498.52</v>
      </c>
    </row>
    <row r="1350" spans="1:4" x14ac:dyDescent="0.25">
      <c r="A1350">
        <v>101631</v>
      </c>
      <c r="B1350" s="2" t="s">
        <v>16</v>
      </c>
      <c r="C1350">
        <v>40</v>
      </c>
      <c r="D1350">
        <v>638138.26</v>
      </c>
    </row>
    <row r="1351" spans="1:4" x14ac:dyDescent="0.25">
      <c r="A1351">
        <v>117650</v>
      </c>
      <c r="B1351" s="2" t="s">
        <v>14</v>
      </c>
      <c r="C1351">
        <v>40</v>
      </c>
      <c r="D1351">
        <v>683289.26</v>
      </c>
    </row>
    <row r="1352" spans="1:4" x14ac:dyDescent="0.25">
      <c r="A1352">
        <v>108690</v>
      </c>
      <c r="B1352" s="2" t="s">
        <v>13</v>
      </c>
      <c r="C1352">
        <v>40</v>
      </c>
      <c r="D1352">
        <v>814788.32</v>
      </c>
    </row>
    <row r="1353" spans="1:4" x14ac:dyDescent="0.25">
      <c r="A1353">
        <v>116224</v>
      </c>
      <c r="B1353" s="2" t="s">
        <v>13</v>
      </c>
      <c r="C1353">
        <v>40</v>
      </c>
      <c r="D1353">
        <v>1196753.3799999999</v>
      </c>
    </row>
    <row r="1354" spans="1:4" x14ac:dyDescent="0.25">
      <c r="A1354">
        <v>106078</v>
      </c>
      <c r="B1354" s="2" t="s">
        <v>13</v>
      </c>
      <c r="C1354">
        <v>20</v>
      </c>
      <c r="D1354">
        <v>565294.80000000005</v>
      </c>
    </row>
    <row r="1355" spans="1:4" x14ac:dyDescent="0.25">
      <c r="A1355">
        <v>110364</v>
      </c>
      <c r="B1355" s="2" t="s">
        <v>12</v>
      </c>
      <c r="C1355">
        <v>40</v>
      </c>
      <c r="D1355">
        <v>1066025.22</v>
      </c>
    </row>
    <row r="1356" spans="1:4" x14ac:dyDescent="0.25">
      <c r="A1356">
        <v>114172</v>
      </c>
      <c r="B1356" s="2" t="s">
        <v>16</v>
      </c>
      <c r="C1356">
        <v>60</v>
      </c>
      <c r="D1356">
        <v>1032629.49</v>
      </c>
    </row>
    <row r="1357" spans="1:4" x14ac:dyDescent="0.25">
      <c r="A1357">
        <v>105401</v>
      </c>
      <c r="B1357" s="2" t="s">
        <v>13</v>
      </c>
      <c r="C1357">
        <v>20</v>
      </c>
      <c r="D1357">
        <v>594057.4</v>
      </c>
    </row>
    <row r="1358" spans="1:4" x14ac:dyDescent="0.25">
      <c r="A1358">
        <v>106875</v>
      </c>
      <c r="B1358" s="2" t="s">
        <v>14</v>
      </c>
      <c r="C1358">
        <v>80</v>
      </c>
      <c r="D1358">
        <v>1680957.16</v>
      </c>
    </row>
    <row r="1359" spans="1:4" x14ac:dyDescent="0.25">
      <c r="A1359">
        <v>107927</v>
      </c>
      <c r="B1359" s="2" t="s">
        <v>15</v>
      </c>
      <c r="C1359">
        <v>20</v>
      </c>
      <c r="D1359">
        <v>519959.03999999998</v>
      </c>
    </row>
    <row r="1360" spans="1:4" x14ac:dyDescent="0.25">
      <c r="A1360">
        <v>105207</v>
      </c>
      <c r="B1360" s="2" t="s">
        <v>14</v>
      </c>
      <c r="C1360">
        <v>20</v>
      </c>
      <c r="D1360">
        <v>519003.69</v>
      </c>
    </row>
    <row r="1361" spans="1:4" x14ac:dyDescent="0.25">
      <c r="A1361">
        <v>111377</v>
      </c>
      <c r="B1361" s="2" t="s">
        <v>12</v>
      </c>
      <c r="C1361">
        <v>20</v>
      </c>
      <c r="D1361">
        <v>510231.66</v>
      </c>
    </row>
    <row r="1362" spans="1:4" x14ac:dyDescent="0.25">
      <c r="A1362">
        <v>103847</v>
      </c>
      <c r="B1362" s="2" t="s">
        <v>14</v>
      </c>
      <c r="C1362">
        <v>40</v>
      </c>
      <c r="D1362">
        <v>923744.14</v>
      </c>
    </row>
    <row r="1363" spans="1:4" x14ac:dyDescent="0.25">
      <c r="A1363">
        <v>108217</v>
      </c>
      <c r="B1363" s="2" t="s">
        <v>12</v>
      </c>
      <c r="C1363">
        <v>20</v>
      </c>
      <c r="D1363">
        <v>450881.5</v>
      </c>
    </row>
    <row r="1364" spans="1:4" x14ac:dyDescent="0.25">
      <c r="A1364">
        <v>118086</v>
      </c>
      <c r="B1364" s="2" t="s">
        <v>15</v>
      </c>
      <c r="C1364">
        <v>40</v>
      </c>
      <c r="D1364">
        <v>827238.6</v>
      </c>
    </row>
    <row r="1365" spans="1:4" x14ac:dyDescent="0.25">
      <c r="A1365">
        <v>111590</v>
      </c>
      <c r="B1365" s="2" t="s">
        <v>13</v>
      </c>
      <c r="C1365">
        <v>20</v>
      </c>
      <c r="D1365">
        <v>549574.06999999995</v>
      </c>
    </row>
    <row r="1366" spans="1:4" x14ac:dyDescent="0.25">
      <c r="A1366">
        <v>109931</v>
      </c>
      <c r="B1366" s="2" t="s">
        <v>15</v>
      </c>
      <c r="C1366">
        <v>20</v>
      </c>
      <c r="D1366">
        <v>527198.89</v>
      </c>
    </row>
    <row r="1367" spans="1:4" x14ac:dyDescent="0.25">
      <c r="A1367">
        <v>117125</v>
      </c>
      <c r="B1367" s="2" t="s">
        <v>15</v>
      </c>
      <c r="C1367">
        <v>20</v>
      </c>
      <c r="D1367">
        <v>478896.47</v>
      </c>
    </row>
    <row r="1368" spans="1:4" x14ac:dyDescent="0.25">
      <c r="A1368">
        <v>111797</v>
      </c>
      <c r="B1368" s="2" t="s">
        <v>15</v>
      </c>
      <c r="C1368">
        <v>40</v>
      </c>
      <c r="D1368">
        <v>970257.54</v>
      </c>
    </row>
    <row r="1369" spans="1:4" x14ac:dyDescent="0.25">
      <c r="A1369">
        <v>111831</v>
      </c>
      <c r="B1369" s="2" t="s">
        <v>13</v>
      </c>
      <c r="C1369">
        <v>20</v>
      </c>
      <c r="D1369">
        <v>426631.57</v>
      </c>
    </row>
    <row r="1370" spans="1:4" x14ac:dyDescent="0.25">
      <c r="A1370">
        <v>106532</v>
      </c>
      <c r="B1370" s="2" t="s">
        <v>12</v>
      </c>
      <c r="C1370">
        <v>40</v>
      </c>
      <c r="D1370">
        <v>1018399.28</v>
      </c>
    </row>
    <row r="1371" spans="1:4" x14ac:dyDescent="0.25">
      <c r="A1371">
        <v>110248</v>
      </c>
      <c r="B1371" s="2" t="s">
        <v>12</v>
      </c>
      <c r="C1371">
        <v>40</v>
      </c>
      <c r="D1371">
        <v>835460.84</v>
      </c>
    </row>
    <row r="1372" spans="1:4" x14ac:dyDescent="0.25">
      <c r="A1372">
        <v>104411</v>
      </c>
      <c r="B1372" s="2" t="s">
        <v>16</v>
      </c>
      <c r="C1372">
        <v>20</v>
      </c>
      <c r="D1372">
        <v>455884.14</v>
      </c>
    </row>
    <row r="1373" spans="1:4" x14ac:dyDescent="0.25">
      <c r="A1373">
        <v>102038</v>
      </c>
      <c r="B1373" s="2" t="s">
        <v>16</v>
      </c>
      <c r="C1373">
        <v>40</v>
      </c>
      <c r="D1373">
        <v>1097881.74</v>
      </c>
    </row>
    <row r="1374" spans="1:4" x14ac:dyDescent="0.25">
      <c r="A1374">
        <v>119563</v>
      </c>
      <c r="B1374" s="2" t="s">
        <v>13</v>
      </c>
      <c r="C1374">
        <v>20</v>
      </c>
      <c r="D1374">
        <v>510662.27</v>
      </c>
    </row>
    <row r="1375" spans="1:4" x14ac:dyDescent="0.25">
      <c r="A1375">
        <v>112129</v>
      </c>
      <c r="B1375" s="2" t="s">
        <v>12</v>
      </c>
      <c r="C1375">
        <v>40</v>
      </c>
      <c r="D1375">
        <v>1062178.48</v>
      </c>
    </row>
    <row r="1376" spans="1:4" x14ac:dyDescent="0.25">
      <c r="A1376">
        <v>109001</v>
      </c>
      <c r="B1376" s="2" t="s">
        <v>15</v>
      </c>
      <c r="C1376">
        <v>20</v>
      </c>
      <c r="D1376">
        <v>618365.66</v>
      </c>
    </row>
    <row r="1377" spans="1:4" x14ac:dyDescent="0.25">
      <c r="A1377">
        <v>108600</v>
      </c>
      <c r="B1377" s="2" t="s">
        <v>15</v>
      </c>
      <c r="C1377">
        <v>40</v>
      </c>
      <c r="D1377">
        <v>928494.02</v>
      </c>
    </row>
    <row r="1378" spans="1:4" x14ac:dyDescent="0.25">
      <c r="A1378">
        <v>104312</v>
      </c>
      <c r="B1378" s="2" t="s">
        <v>16</v>
      </c>
      <c r="C1378">
        <v>40</v>
      </c>
      <c r="D1378">
        <v>908494.82</v>
      </c>
    </row>
    <row r="1379" spans="1:4" x14ac:dyDescent="0.25">
      <c r="A1379">
        <v>110363</v>
      </c>
      <c r="B1379" s="2" t="s">
        <v>15</v>
      </c>
      <c r="C1379">
        <v>20</v>
      </c>
      <c r="D1379">
        <v>492154.86</v>
      </c>
    </row>
    <row r="1380" spans="1:4" x14ac:dyDescent="0.25">
      <c r="A1380">
        <v>116553</v>
      </c>
      <c r="B1380" s="2" t="s">
        <v>14</v>
      </c>
      <c r="C1380">
        <v>20</v>
      </c>
      <c r="D1380">
        <v>449406.64</v>
      </c>
    </row>
    <row r="1381" spans="1:4" x14ac:dyDescent="0.25">
      <c r="A1381">
        <v>111756</v>
      </c>
      <c r="B1381" s="2" t="s">
        <v>13</v>
      </c>
      <c r="C1381">
        <v>20</v>
      </c>
      <c r="D1381">
        <v>487706.94</v>
      </c>
    </row>
    <row r="1382" spans="1:4" x14ac:dyDescent="0.25">
      <c r="A1382">
        <v>113964</v>
      </c>
      <c r="B1382" s="2" t="s">
        <v>15</v>
      </c>
      <c r="C1382">
        <v>20</v>
      </c>
      <c r="D1382">
        <v>482469.86</v>
      </c>
    </row>
    <row r="1383" spans="1:4" x14ac:dyDescent="0.25">
      <c r="A1383">
        <v>103475</v>
      </c>
      <c r="B1383" s="2" t="s">
        <v>13</v>
      </c>
      <c r="C1383">
        <v>20</v>
      </c>
      <c r="D1383">
        <v>520751.13</v>
      </c>
    </row>
    <row r="1384" spans="1:4" x14ac:dyDescent="0.25">
      <c r="A1384">
        <v>110534</v>
      </c>
      <c r="B1384" s="2" t="s">
        <v>14</v>
      </c>
      <c r="C1384">
        <v>20</v>
      </c>
      <c r="D1384">
        <v>500903.4</v>
      </c>
    </row>
    <row r="1385" spans="1:4" x14ac:dyDescent="0.25">
      <c r="A1385">
        <v>112343</v>
      </c>
      <c r="B1385" s="2" t="s">
        <v>12</v>
      </c>
      <c r="C1385">
        <v>20</v>
      </c>
      <c r="D1385">
        <v>505034.83</v>
      </c>
    </row>
    <row r="1386" spans="1:4" x14ac:dyDescent="0.25">
      <c r="A1386">
        <v>114435</v>
      </c>
      <c r="B1386" s="2" t="s">
        <v>13</v>
      </c>
      <c r="C1386">
        <v>20</v>
      </c>
      <c r="D1386">
        <v>538100.56000000006</v>
      </c>
    </row>
    <row r="1387" spans="1:4" x14ac:dyDescent="0.25">
      <c r="A1387">
        <v>105816</v>
      </c>
      <c r="B1387" s="2" t="s">
        <v>16</v>
      </c>
      <c r="C1387">
        <v>20</v>
      </c>
      <c r="D1387">
        <v>512591.79</v>
      </c>
    </row>
    <row r="1388" spans="1:4" x14ac:dyDescent="0.25">
      <c r="A1388">
        <v>117482</v>
      </c>
      <c r="B1388" s="2" t="s">
        <v>15</v>
      </c>
      <c r="C1388">
        <v>20</v>
      </c>
      <c r="D1388">
        <v>447442.22</v>
      </c>
    </row>
    <row r="1389" spans="1:4" x14ac:dyDescent="0.25">
      <c r="A1389">
        <v>118568</v>
      </c>
      <c r="B1389" s="2" t="s">
        <v>15</v>
      </c>
      <c r="C1389">
        <v>20</v>
      </c>
      <c r="D1389">
        <v>550408.43000000005</v>
      </c>
    </row>
    <row r="1390" spans="1:4" x14ac:dyDescent="0.25">
      <c r="A1390">
        <v>105698</v>
      </c>
      <c r="B1390" s="2" t="s">
        <v>14</v>
      </c>
      <c r="C1390">
        <v>20</v>
      </c>
      <c r="D1390">
        <v>383030.34</v>
      </c>
    </row>
    <row r="1391" spans="1:4" x14ac:dyDescent="0.25">
      <c r="A1391">
        <v>102858</v>
      </c>
      <c r="B1391" s="2" t="s">
        <v>16</v>
      </c>
      <c r="C1391">
        <v>20</v>
      </c>
      <c r="D1391">
        <v>510359.48</v>
      </c>
    </row>
    <row r="1392" spans="1:4" x14ac:dyDescent="0.25">
      <c r="A1392">
        <v>105802</v>
      </c>
      <c r="B1392" s="2" t="s">
        <v>15</v>
      </c>
      <c r="C1392">
        <v>20</v>
      </c>
      <c r="D1392">
        <v>535612.39</v>
      </c>
    </row>
    <row r="1393" spans="1:4" x14ac:dyDescent="0.25">
      <c r="A1393">
        <v>108368</v>
      </c>
      <c r="B1393" s="2" t="s">
        <v>12</v>
      </c>
      <c r="C1393">
        <v>20</v>
      </c>
      <c r="D1393">
        <v>447938.66</v>
      </c>
    </row>
    <row r="1394" spans="1:4" x14ac:dyDescent="0.25">
      <c r="A1394">
        <v>107860</v>
      </c>
      <c r="B1394" s="2" t="s">
        <v>12</v>
      </c>
      <c r="C1394">
        <v>20</v>
      </c>
      <c r="D1394">
        <v>467771.68</v>
      </c>
    </row>
    <row r="1395" spans="1:4" x14ac:dyDescent="0.25">
      <c r="A1395">
        <v>111847</v>
      </c>
      <c r="B1395" s="2" t="s">
        <v>12</v>
      </c>
      <c r="C1395">
        <v>20</v>
      </c>
      <c r="D1395">
        <v>546498.30000000005</v>
      </c>
    </row>
    <row r="1396" spans="1:4" x14ac:dyDescent="0.25">
      <c r="A1396">
        <v>100830</v>
      </c>
      <c r="B1396" s="2" t="s">
        <v>13</v>
      </c>
      <c r="C1396">
        <v>40</v>
      </c>
      <c r="D1396">
        <v>860736.76</v>
      </c>
    </row>
    <row r="1397" spans="1:4" x14ac:dyDescent="0.25">
      <c r="A1397">
        <v>102168</v>
      </c>
      <c r="B1397" s="2" t="s">
        <v>15</v>
      </c>
      <c r="C1397">
        <v>40</v>
      </c>
      <c r="D1397">
        <v>1116829.42</v>
      </c>
    </row>
    <row r="1398" spans="1:4" x14ac:dyDescent="0.25">
      <c r="A1398">
        <v>100157</v>
      </c>
      <c r="B1398" s="2" t="s">
        <v>14</v>
      </c>
      <c r="C1398">
        <v>60</v>
      </c>
      <c r="D1398">
        <v>1575540.51</v>
      </c>
    </row>
    <row r="1399" spans="1:4" x14ac:dyDescent="0.25">
      <c r="A1399">
        <v>105608</v>
      </c>
      <c r="B1399" s="2" t="s">
        <v>13</v>
      </c>
      <c r="C1399">
        <v>40</v>
      </c>
      <c r="D1399">
        <v>1022036.56</v>
      </c>
    </row>
    <row r="1400" spans="1:4" x14ac:dyDescent="0.25">
      <c r="A1400">
        <v>104981</v>
      </c>
      <c r="B1400" s="2" t="s">
        <v>16</v>
      </c>
      <c r="C1400">
        <v>20</v>
      </c>
      <c r="D1400">
        <v>456759.32</v>
      </c>
    </row>
    <row r="1401" spans="1:4" x14ac:dyDescent="0.25">
      <c r="A1401">
        <v>110204</v>
      </c>
      <c r="B1401" s="2" t="s">
        <v>13</v>
      </c>
      <c r="C1401">
        <v>20</v>
      </c>
      <c r="D1401">
        <v>495376.75</v>
      </c>
    </row>
    <row r="1402" spans="1:4" x14ac:dyDescent="0.25">
      <c r="A1402">
        <v>116316</v>
      </c>
      <c r="B1402" s="2" t="s">
        <v>16</v>
      </c>
      <c r="C1402">
        <v>80</v>
      </c>
      <c r="D1402">
        <v>1834518.24</v>
      </c>
    </row>
    <row r="1403" spans="1:4" x14ac:dyDescent="0.25">
      <c r="A1403">
        <v>114737</v>
      </c>
      <c r="B1403" s="2" t="s">
        <v>16</v>
      </c>
      <c r="C1403">
        <v>20</v>
      </c>
      <c r="D1403">
        <v>510726.24</v>
      </c>
    </row>
    <row r="1404" spans="1:4" x14ac:dyDescent="0.25">
      <c r="A1404">
        <v>105157</v>
      </c>
      <c r="B1404" s="2" t="s">
        <v>14</v>
      </c>
      <c r="C1404">
        <v>20</v>
      </c>
      <c r="D1404">
        <v>445841.71</v>
      </c>
    </row>
    <row r="1405" spans="1:4" x14ac:dyDescent="0.25">
      <c r="A1405">
        <v>107340</v>
      </c>
      <c r="B1405" s="2" t="s">
        <v>14</v>
      </c>
      <c r="C1405">
        <v>20</v>
      </c>
      <c r="D1405">
        <v>550707.63</v>
      </c>
    </row>
    <row r="1406" spans="1:4" x14ac:dyDescent="0.25">
      <c r="A1406">
        <v>108990</v>
      </c>
      <c r="B1406" s="2" t="s">
        <v>13</v>
      </c>
      <c r="C1406">
        <v>20</v>
      </c>
      <c r="D1406">
        <v>511440.15</v>
      </c>
    </row>
    <row r="1407" spans="1:4" x14ac:dyDescent="0.25">
      <c r="A1407">
        <v>104646</v>
      </c>
      <c r="B1407" s="2" t="s">
        <v>12</v>
      </c>
      <c r="C1407">
        <v>20</v>
      </c>
      <c r="D1407">
        <v>563602.32999999996</v>
      </c>
    </row>
    <row r="1408" spans="1:4" x14ac:dyDescent="0.25">
      <c r="A1408">
        <v>119291</v>
      </c>
      <c r="B1408" s="2" t="s">
        <v>12</v>
      </c>
      <c r="C1408">
        <v>20</v>
      </c>
      <c r="D1408">
        <v>470530.06</v>
      </c>
    </row>
    <row r="1409" spans="1:4" x14ac:dyDescent="0.25">
      <c r="A1409">
        <v>118104</v>
      </c>
      <c r="B1409" s="2" t="s">
        <v>13</v>
      </c>
      <c r="C1409">
        <v>20</v>
      </c>
      <c r="D1409">
        <v>545869.39</v>
      </c>
    </row>
    <row r="1410" spans="1:4" x14ac:dyDescent="0.25">
      <c r="A1410">
        <v>118771</v>
      </c>
      <c r="B1410" s="2" t="s">
        <v>14</v>
      </c>
      <c r="C1410">
        <v>20</v>
      </c>
      <c r="D1410">
        <v>440588.51</v>
      </c>
    </row>
    <row r="1411" spans="1:4" x14ac:dyDescent="0.25">
      <c r="A1411">
        <v>100445</v>
      </c>
      <c r="B1411" s="2" t="s">
        <v>16</v>
      </c>
      <c r="C1411">
        <v>20</v>
      </c>
      <c r="D1411">
        <v>525672.93999999994</v>
      </c>
    </row>
    <row r="1412" spans="1:4" x14ac:dyDescent="0.25">
      <c r="A1412">
        <v>106975</v>
      </c>
      <c r="B1412" s="2" t="s">
        <v>13</v>
      </c>
      <c r="C1412">
        <v>20</v>
      </c>
      <c r="D1412">
        <v>454079.48</v>
      </c>
    </row>
    <row r="1413" spans="1:4" x14ac:dyDescent="0.25">
      <c r="A1413">
        <v>115071</v>
      </c>
      <c r="B1413" s="2" t="s">
        <v>15</v>
      </c>
      <c r="C1413">
        <v>40</v>
      </c>
      <c r="D1413">
        <v>885916.68</v>
      </c>
    </row>
    <row r="1414" spans="1:4" x14ac:dyDescent="0.25">
      <c r="A1414">
        <v>106402</v>
      </c>
      <c r="B1414" s="2" t="s">
        <v>14</v>
      </c>
      <c r="C1414">
        <v>40</v>
      </c>
      <c r="D1414">
        <v>721238.34</v>
      </c>
    </row>
    <row r="1415" spans="1:4" x14ac:dyDescent="0.25">
      <c r="A1415">
        <v>117545</v>
      </c>
      <c r="B1415" s="2" t="s">
        <v>15</v>
      </c>
      <c r="C1415">
        <v>20</v>
      </c>
      <c r="D1415">
        <v>438276.59</v>
      </c>
    </row>
    <row r="1416" spans="1:4" x14ac:dyDescent="0.25">
      <c r="A1416">
        <v>111718</v>
      </c>
      <c r="B1416" s="2" t="s">
        <v>14</v>
      </c>
      <c r="C1416">
        <v>20</v>
      </c>
      <c r="D1416">
        <v>550564.32999999996</v>
      </c>
    </row>
    <row r="1417" spans="1:4" x14ac:dyDescent="0.25">
      <c r="A1417">
        <v>111513</v>
      </c>
      <c r="B1417" s="2" t="s">
        <v>15</v>
      </c>
      <c r="C1417">
        <v>40</v>
      </c>
      <c r="D1417">
        <v>984760.02</v>
      </c>
    </row>
    <row r="1418" spans="1:4" x14ac:dyDescent="0.25">
      <c r="A1418">
        <v>114644</v>
      </c>
      <c r="B1418" s="2" t="s">
        <v>16</v>
      </c>
      <c r="C1418">
        <v>20</v>
      </c>
      <c r="D1418">
        <v>470869.62</v>
      </c>
    </row>
    <row r="1419" spans="1:4" x14ac:dyDescent="0.25">
      <c r="A1419">
        <v>115222</v>
      </c>
      <c r="B1419" s="2" t="s">
        <v>16</v>
      </c>
      <c r="C1419">
        <v>60</v>
      </c>
      <c r="D1419">
        <v>1337262.48</v>
      </c>
    </row>
    <row r="1420" spans="1:4" x14ac:dyDescent="0.25">
      <c r="A1420">
        <v>119877</v>
      </c>
      <c r="B1420" s="2" t="s">
        <v>16</v>
      </c>
      <c r="C1420">
        <v>20</v>
      </c>
      <c r="D1420">
        <v>556093.05000000005</v>
      </c>
    </row>
    <row r="1421" spans="1:4" x14ac:dyDescent="0.25">
      <c r="A1421">
        <v>112936</v>
      </c>
      <c r="B1421" s="2" t="s">
        <v>16</v>
      </c>
      <c r="C1421">
        <v>20</v>
      </c>
      <c r="D1421">
        <v>549091.9</v>
      </c>
    </row>
    <row r="1422" spans="1:4" x14ac:dyDescent="0.25">
      <c r="A1422">
        <v>104809</v>
      </c>
      <c r="B1422" s="2" t="s">
        <v>13</v>
      </c>
      <c r="C1422">
        <v>20</v>
      </c>
      <c r="D1422">
        <v>443013.8</v>
      </c>
    </row>
    <row r="1423" spans="1:4" x14ac:dyDescent="0.25">
      <c r="A1423">
        <v>102415</v>
      </c>
      <c r="B1423" s="2" t="s">
        <v>14</v>
      </c>
      <c r="C1423">
        <v>20</v>
      </c>
      <c r="D1423">
        <v>498099.18</v>
      </c>
    </row>
    <row r="1424" spans="1:4" x14ac:dyDescent="0.25">
      <c r="A1424">
        <v>106454</v>
      </c>
      <c r="B1424" s="2" t="s">
        <v>13</v>
      </c>
      <c r="C1424">
        <v>20</v>
      </c>
      <c r="D1424">
        <v>580840.88</v>
      </c>
    </row>
    <row r="1425" spans="1:4" x14ac:dyDescent="0.25">
      <c r="A1425">
        <v>101343</v>
      </c>
      <c r="B1425" s="2" t="s">
        <v>16</v>
      </c>
      <c r="C1425">
        <v>20</v>
      </c>
      <c r="D1425">
        <v>449608.75</v>
      </c>
    </row>
    <row r="1426" spans="1:4" x14ac:dyDescent="0.25">
      <c r="A1426">
        <v>102969</v>
      </c>
      <c r="B1426" s="2" t="s">
        <v>13</v>
      </c>
      <c r="C1426">
        <v>20</v>
      </c>
      <c r="D1426">
        <v>509991.98</v>
      </c>
    </row>
    <row r="1427" spans="1:4" x14ac:dyDescent="0.25">
      <c r="A1427">
        <v>112786</v>
      </c>
      <c r="B1427" s="2" t="s">
        <v>16</v>
      </c>
      <c r="C1427">
        <v>20</v>
      </c>
      <c r="D1427">
        <v>578417.31000000006</v>
      </c>
    </row>
    <row r="1428" spans="1:4" x14ac:dyDescent="0.25">
      <c r="A1428">
        <v>102612</v>
      </c>
      <c r="B1428" s="2" t="s">
        <v>16</v>
      </c>
      <c r="C1428">
        <v>20</v>
      </c>
      <c r="D1428">
        <v>487784.72</v>
      </c>
    </row>
    <row r="1429" spans="1:4" x14ac:dyDescent="0.25">
      <c r="A1429">
        <v>116499</v>
      </c>
      <c r="B1429" s="2" t="s">
        <v>15</v>
      </c>
      <c r="C1429">
        <v>20</v>
      </c>
      <c r="D1429">
        <v>600349.63</v>
      </c>
    </row>
    <row r="1430" spans="1:4" x14ac:dyDescent="0.25">
      <c r="A1430">
        <v>116351</v>
      </c>
      <c r="B1430" s="2" t="s">
        <v>12</v>
      </c>
      <c r="C1430">
        <v>60</v>
      </c>
      <c r="D1430">
        <v>1330621.17</v>
      </c>
    </row>
    <row r="1431" spans="1:4" x14ac:dyDescent="0.25">
      <c r="A1431">
        <v>110862</v>
      </c>
      <c r="B1431" s="2" t="s">
        <v>12</v>
      </c>
      <c r="C1431">
        <v>40</v>
      </c>
      <c r="D1431">
        <v>1026108.3</v>
      </c>
    </row>
    <row r="1432" spans="1:4" x14ac:dyDescent="0.25">
      <c r="A1432">
        <v>108619</v>
      </c>
      <c r="B1432" s="2" t="s">
        <v>15</v>
      </c>
      <c r="C1432">
        <v>20</v>
      </c>
      <c r="D1432">
        <v>589318.86</v>
      </c>
    </row>
    <row r="1433" spans="1:4" x14ac:dyDescent="0.25">
      <c r="A1433">
        <v>107633</v>
      </c>
      <c r="B1433" s="2" t="s">
        <v>16</v>
      </c>
      <c r="C1433">
        <v>40</v>
      </c>
      <c r="D1433">
        <v>1102868.1599999999</v>
      </c>
    </row>
    <row r="1434" spans="1:4" x14ac:dyDescent="0.25">
      <c r="A1434">
        <v>108813</v>
      </c>
      <c r="B1434" s="2" t="s">
        <v>16</v>
      </c>
      <c r="C1434">
        <v>20</v>
      </c>
      <c r="D1434">
        <v>483748.91</v>
      </c>
    </row>
    <row r="1435" spans="1:4" x14ac:dyDescent="0.25">
      <c r="A1435">
        <v>102786</v>
      </c>
      <c r="B1435" s="2" t="s">
        <v>14</v>
      </c>
      <c r="C1435">
        <v>40</v>
      </c>
      <c r="D1435">
        <v>895867.22</v>
      </c>
    </row>
    <row r="1436" spans="1:4" x14ac:dyDescent="0.25">
      <c r="A1436">
        <v>111784</v>
      </c>
      <c r="B1436" s="2" t="s">
        <v>15</v>
      </c>
      <c r="C1436">
        <v>20</v>
      </c>
      <c r="D1436">
        <v>544157.21</v>
      </c>
    </row>
    <row r="1437" spans="1:4" x14ac:dyDescent="0.25">
      <c r="A1437">
        <v>113803</v>
      </c>
      <c r="B1437" s="2" t="s">
        <v>15</v>
      </c>
      <c r="C1437">
        <v>20</v>
      </c>
      <c r="D1437">
        <v>383966.47</v>
      </c>
    </row>
    <row r="1438" spans="1:4" x14ac:dyDescent="0.25">
      <c r="A1438">
        <v>108792</v>
      </c>
      <c r="B1438" s="2" t="s">
        <v>12</v>
      </c>
      <c r="C1438">
        <v>20</v>
      </c>
      <c r="D1438">
        <v>449139.19</v>
      </c>
    </row>
    <row r="1439" spans="1:4" x14ac:dyDescent="0.25">
      <c r="A1439">
        <v>113155</v>
      </c>
      <c r="B1439" s="2" t="s">
        <v>14</v>
      </c>
      <c r="C1439">
        <v>20</v>
      </c>
      <c r="D1439">
        <v>464958.06</v>
      </c>
    </row>
    <row r="1440" spans="1:4" x14ac:dyDescent="0.25">
      <c r="A1440">
        <v>109761</v>
      </c>
      <c r="B1440" s="2" t="s">
        <v>16</v>
      </c>
      <c r="C1440">
        <v>20</v>
      </c>
      <c r="D1440">
        <v>568751.02</v>
      </c>
    </row>
    <row r="1441" spans="1:4" x14ac:dyDescent="0.25">
      <c r="A1441">
        <v>101984</v>
      </c>
      <c r="B1441" s="2" t="s">
        <v>13</v>
      </c>
      <c r="C1441">
        <v>20</v>
      </c>
      <c r="D1441">
        <v>498701.22</v>
      </c>
    </row>
    <row r="1442" spans="1:4" x14ac:dyDescent="0.25">
      <c r="A1442">
        <v>109049</v>
      </c>
      <c r="B1442" s="2" t="s">
        <v>15</v>
      </c>
      <c r="C1442">
        <v>20</v>
      </c>
      <c r="D1442">
        <v>493860.52</v>
      </c>
    </row>
    <row r="1443" spans="1:4" x14ac:dyDescent="0.25">
      <c r="A1443">
        <v>116890</v>
      </c>
      <c r="B1443" s="2" t="s">
        <v>14</v>
      </c>
      <c r="C1443">
        <v>20</v>
      </c>
      <c r="D1443">
        <v>463524.16</v>
      </c>
    </row>
    <row r="1444" spans="1:4" x14ac:dyDescent="0.25">
      <c r="A1444">
        <v>116752</v>
      </c>
      <c r="B1444" s="2" t="s">
        <v>13</v>
      </c>
      <c r="C1444">
        <v>20</v>
      </c>
      <c r="D1444">
        <v>615740.42000000004</v>
      </c>
    </row>
    <row r="1445" spans="1:4" x14ac:dyDescent="0.25">
      <c r="A1445">
        <v>119015</v>
      </c>
      <c r="B1445" s="2" t="s">
        <v>14</v>
      </c>
      <c r="C1445">
        <v>60</v>
      </c>
      <c r="D1445">
        <v>1566049.41</v>
      </c>
    </row>
    <row r="1446" spans="1:4" x14ac:dyDescent="0.25">
      <c r="A1446">
        <v>116984</v>
      </c>
      <c r="B1446" s="2" t="s">
        <v>12</v>
      </c>
      <c r="C1446">
        <v>60</v>
      </c>
      <c r="D1446">
        <v>1767422.64</v>
      </c>
    </row>
    <row r="1447" spans="1:4" x14ac:dyDescent="0.25">
      <c r="A1447">
        <v>109167</v>
      </c>
      <c r="B1447" s="2" t="s">
        <v>16</v>
      </c>
      <c r="C1447">
        <v>40</v>
      </c>
      <c r="D1447">
        <v>1045392.46</v>
      </c>
    </row>
    <row r="1448" spans="1:4" x14ac:dyDescent="0.25">
      <c r="A1448">
        <v>109089</v>
      </c>
      <c r="B1448" s="2" t="s">
        <v>16</v>
      </c>
      <c r="C1448">
        <v>80</v>
      </c>
      <c r="D1448">
        <v>2018516.84</v>
      </c>
    </row>
    <row r="1449" spans="1:4" x14ac:dyDescent="0.25">
      <c r="A1449">
        <v>113666</v>
      </c>
      <c r="B1449" s="2" t="s">
        <v>15</v>
      </c>
      <c r="C1449">
        <v>60</v>
      </c>
      <c r="D1449">
        <v>1736536.38</v>
      </c>
    </row>
    <row r="1450" spans="1:4" x14ac:dyDescent="0.25">
      <c r="A1450">
        <v>107578</v>
      </c>
      <c r="B1450" s="2" t="s">
        <v>12</v>
      </c>
      <c r="C1450">
        <v>20</v>
      </c>
      <c r="D1450">
        <v>548361.55000000005</v>
      </c>
    </row>
    <row r="1451" spans="1:4" x14ac:dyDescent="0.25">
      <c r="A1451">
        <v>119062</v>
      </c>
      <c r="B1451" s="2" t="s">
        <v>13</v>
      </c>
      <c r="C1451">
        <v>20</v>
      </c>
      <c r="D1451">
        <v>647229.92000000004</v>
      </c>
    </row>
    <row r="1452" spans="1:4" x14ac:dyDescent="0.25">
      <c r="A1452">
        <v>104164</v>
      </c>
      <c r="B1452" s="2" t="s">
        <v>13</v>
      </c>
      <c r="C1452">
        <v>20</v>
      </c>
      <c r="D1452">
        <v>443973.6</v>
      </c>
    </row>
    <row r="1453" spans="1:4" x14ac:dyDescent="0.25">
      <c r="A1453">
        <v>108312</v>
      </c>
      <c r="B1453" s="2" t="s">
        <v>15</v>
      </c>
      <c r="C1453">
        <v>20</v>
      </c>
      <c r="D1453">
        <v>554794.97</v>
      </c>
    </row>
    <row r="1454" spans="1:4" x14ac:dyDescent="0.25">
      <c r="A1454">
        <v>115635</v>
      </c>
      <c r="B1454" s="2" t="s">
        <v>13</v>
      </c>
      <c r="C1454">
        <v>20</v>
      </c>
      <c r="D1454">
        <v>498051.17</v>
      </c>
    </row>
    <row r="1455" spans="1:4" x14ac:dyDescent="0.25">
      <c r="A1455">
        <v>118263</v>
      </c>
      <c r="B1455" s="2" t="s">
        <v>16</v>
      </c>
      <c r="C1455">
        <v>20</v>
      </c>
      <c r="D1455">
        <v>386936.44</v>
      </c>
    </row>
    <row r="1456" spans="1:4" x14ac:dyDescent="0.25">
      <c r="A1456">
        <v>113415</v>
      </c>
      <c r="B1456" s="2" t="s">
        <v>14</v>
      </c>
      <c r="C1456">
        <v>20</v>
      </c>
      <c r="D1456">
        <v>518999.72</v>
      </c>
    </row>
    <row r="1457" spans="1:4" x14ac:dyDescent="0.25">
      <c r="A1457">
        <v>116464</v>
      </c>
      <c r="B1457" s="2" t="s">
        <v>12</v>
      </c>
      <c r="C1457">
        <v>20</v>
      </c>
      <c r="D1457">
        <v>536003.36</v>
      </c>
    </row>
    <row r="1458" spans="1:4" x14ac:dyDescent="0.25">
      <c r="A1458">
        <v>116510</v>
      </c>
      <c r="B1458" s="2" t="s">
        <v>12</v>
      </c>
      <c r="C1458">
        <v>20</v>
      </c>
      <c r="D1458">
        <v>504385.57</v>
      </c>
    </row>
    <row r="1459" spans="1:4" x14ac:dyDescent="0.25">
      <c r="A1459">
        <v>112549</v>
      </c>
      <c r="B1459" s="2" t="s">
        <v>15</v>
      </c>
      <c r="C1459">
        <v>20</v>
      </c>
      <c r="D1459">
        <v>489089.88</v>
      </c>
    </row>
    <row r="1460" spans="1:4" x14ac:dyDescent="0.25">
      <c r="A1460">
        <v>108235</v>
      </c>
      <c r="B1460" s="2" t="s">
        <v>16</v>
      </c>
      <c r="C1460">
        <v>20</v>
      </c>
      <c r="D1460">
        <v>542369.02</v>
      </c>
    </row>
    <row r="1461" spans="1:4" x14ac:dyDescent="0.25">
      <c r="A1461">
        <v>104886</v>
      </c>
      <c r="B1461" s="2" t="s">
        <v>16</v>
      </c>
      <c r="C1461">
        <v>20</v>
      </c>
      <c r="D1461">
        <v>481877.99</v>
      </c>
    </row>
    <row r="1462" spans="1:4" x14ac:dyDescent="0.25">
      <c r="A1462">
        <v>115338</v>
      </c>
      <c r="B1462" s="2" t="s">
        <v>14</v>
      </c>
      <c r="C1462">
        <v>20</v>
      </c>
      <c r="D1462">
        <v>496015.58</v>
      </c>
    </row>
    <row r="1463" spans="1:4" x14ac:dyDescent="0.25">
      <c r="A1463">
        <v>100191</v>
      </c>
      <c r="B1463" s="2" t="s">
        <v>15</v>
      </c>
      <c r="C1463">
        <v>20</v>
      </c>
      <c r="D1463">
        <v>486599.2</v>
      </c>
    </row>
    <row r="1464" spans="1:4" x14ac:dyDescent="0.25">
      <c r="A1464">
        <v>102604</v>
      </c>
      <c r="B1464" s="2" t="s">
        <v>12</v>
      </c>
      <c r="C1464">
        <v>20</v>
      </c>
      <c r="D1464">
        <v>453855.23</v>
      </c>
    </row>
    <row r="1465" spans="1:4" x14ac:dyDescent="0.25">
      <c r="A1465">
        <v>107791</v>
      </c>
      <c r="B1465" s="2" t="s">
        <v>15</v>
      </c>
      <c r="C1465">
        <v>20</v>
      </c>
      <c r="D1465">
        <v>389392.06</v>
      </c>
    </row>
    <row r="1466" spans="1:4" x14ac:dyDescent="0.25">
      <c r="A1466">
        <v>114741</v>
      </c>
      <c r="B1466" s="2" t="s">
        <v>14</v>
      </c>
      <c r="C1466">
        <v>40</v>
      </c>
      <c r="D1466">
        <v>1033962.64</v>
      </c>
    </row>
    <row r="1467" spans="1:4" x14ac:dyDescent="0.25">
      <c r="A1467">
        <v>110107</v>
      </c>
      <c r="B1467" s="2" t="s">
        <v>13</v>
      </c>
      <c r="C1467">
        <v>20</v>
      </c>
      <c r="D1467">
        <v>581584.17000000004</v>
      </c>
    </row>
    <row r="1468" spans="1:4" x14ac:dyDescent="0.25">
      <c r="A1468">
        <v>112753</v>
      </c>
      <c r="B1468" s="2" t="s">
        <v>13</v>
      </c>
      <c r="C1468">
        <v>60</v>
      </c>
      <c r="D1468">
        <v>1476862.71</v>
      </c>
    </row>
    <row r="1469" spans="1:4" x14ac:dyDescent="0.25">
      <c r="A1469">
        <v>103037</v>
      </c>
      <c r="B1469" s="2" t="s">
        <v>14</v>
      </c>
      <c r="C1469">
        <v>20</v>
      </c>
      <c r="D1469">
        <v>562337.92000000004</v>
      </c>
    </row>
    <row r="1470" spans="1:4" x14ac:dyDescent="0.25">
      <c r="A1470">
        <v>119619</v>
      </c>
      <c r="B1470" s="2" t="s">
        <v>12</v>
      </c>
      <c r="C1470">
        <v>60</v>
      </c>
      <c r="D1470">
        <v>1420184.1</v>
      </c>
    </row>
    <row r="1471" spans="1:4" x14ac:dyDescent="0.25">
      <c r="A1471">
        <v>118744</v>
      </c>
      <c r="B1471" s="2" t="s">
        <v>16</v>
      </c>
      <c r="C1471">
        <v>20</v>
      </c>
      <c r="D1471">
        <v>587574.87</v>
      </c>
    </row>
    <row r="1472" spans="1:4" x14ac:dyDescent="0.25">
      <c r="A1472">
        <v>113401</v>
      </c>
      <c r="B1472" s="2" t="s">
        <v>13</v>
      </c>
      <c r="C1472">
        <v>20</v>
      </c>
      <c r="D1472">
        <v>339271.43</v>
      </c>
    </row>
    <row r="1473" spans="1:4" x14ac:dyDescent="0.25">
      <c r="A1473">
        <v>109060</v>
      </c>
      <c r="B1473" s="2" t="s">
        <v>14</v>
      </c>
      <c r="C1473">
        <v>20</v>
      </c>
      <c r="D1473">
        <v>534416.93000000005</v>
      </c>
    </row>
    <row r="1474" spans="1:4" x14ac:dyDescent="0.25">
      <c r="A1474">
        <v>103232</v>
      </c>
      <c r="B1474" s="2" t="s">
        <v>16</v>
      </c>
      <c r="C1474">
        <v>40</v>
      </c>
      <c r="D1474">
        <v>800323.56</v>
      </c>
    </row>
    <row r="1475" spans="1:4" x14ac:dyDescent="0.25">
      <c r="A1475">
        <v>108543</v>
      </c>
      <c r="B1475" s="2" t="s">
        <v>13</v>
      </c>
      <c r="C1475">
        <v>20</v>
      </c>
      <c r="D1475">
        <v>408409.8</v>
      </c>
    </row>
    <row r="1476" spans="1:4" x14ac:dyDescent="0.25">
      <c r="A1476">
        <v>111483</v>
      </c>
      <c r="B1476" s="2" t="s">
        <v>14</v>
      </c>
      <c r="C1476">
        <v>20</v>
      </c>
      <c r="D1476">
        <v>503070.32</v>
      </c>
    </row>
    <row r="1477" spans="1:4" x14ac:dyDescent="0.25">
      <c r="A1477">
        <v>114806</v>
      </c>
      <c r="B1477" s="2" t="s">
        <v>16</v>
      </c>
      <c r="C1477">
        <v>80</v>
      </c>
      <c r="D1477">
        <v>2012690.68</v>
      </c>
    </row>
    <row r="1478" spans="1:4" x14ac:dyDescent="0.25">
      <c r="A1478">
        <v>105691</v>
      </c>
      <c r="B1478" s="2" t="s">
        <v>16</v>
      </c>
      <c r="C1478">
        <v>40</v>
      </c>
      <c r="D1478">
        <v>1008174.16</v>
      </c>
    </row>
    <row r="1479" spans="1:4" x14ac:dyDescent="0.25">
      <c r="A1479">
        <v>110710</v>
      </c>
      <c r="B1479" s="2" t="s">
        <v>12</v>
      </c>
      <c r="C1479">
        <v>40</v>
      </c>
      <c r="D1479">
        <v>997661.92</v>
      </c>
    </row>
    <row r="1480" spans="1:4" x14ac:dyDescent="0.25">
      <c r="A1480">
        <v>107162</v>
      </c>
      <c r="B1480" s="2" t="s">
        <v>14</v>
      </c>
      <c r="C1480">
        <v>20</v>
      </c>
      <c r="D1480">
        <v>413794.78</v>
      </c>
    </row>
    <row r="1481" spans="1:4" x14ac:dyDescent="0.25">
      <c r="A1481">
        <v>113077</v>
      </c>
      <c r="B1481" s="2" t="s">
        <v>12</v>
      </c>
      <c r="C1481">
        <v>20</v>
      </c>
      <c r="D1481">
        <v>399538.68</v>
      </c>
    </row>
    <row r="1482" spans="1:4" x14ac:dyDescent="0.25">
      <c r="A1482">
        <v>104038</v>
      </c>
      <c r="B1482" s="2" t="s">
        <v>15</v>
      </c>
      <c r="C1482">
        <v>40</v>
      </c>
      <c r="D1482">
        <v>973394.8</v>
      </c>
    </row>
    <row r="1483" spans="1:4" x14ac:dyDescent="0.25">
      <c r="A1483">
        <v>100016</v>
      </c>
      <c r="B1483" s="2" t="s">
        <v>13</v>
      </c>
      <c r="C1483">
        <v>20</v>
      </c>
      <c r="D1483">
        <v>538062.39</v>
      </c>
    </row>
    <row r="1484" spans="1:4" x14ac:dyDescent="0.25">
      <c r="A1484">
        <v>115995</v>
      </c>
      <c r="B1484" s="2" t="s">
        <v>12</v>
      </c>
      <c r="C1484">
        <v>20</v>
      </c>
      <c r="D1484">
        <v>594737.59</v>
      </c>
    </row>
    <row r="1485" spans="1:4" x14ac:dyDescent="0.25">
      <c r="A1485">
        <v>113373</v>
      </c>
      <c r="B1485" s="2" t="s">
        <v>12</v>
      </c>
      <c r="C1485">
        <v>40</v>
      </c>
      <c r="D1485">
        <v>912775.62</v>
      </c>
    </row>
    <row r="1486" spans="1:4" x14ac:dyDescent="0.25">
      <c r="A1486">
        <v>106111</v>
      </c>
      <c r="B1486" s="2" t="s">
        <v>13</v>
      </c>
      <c r="C1486">
        <v>40</v>
      </c>
      <c r="D1486">
        <v>732192.72</v>
      </c>
    </row>
    <row r="1487" spans="1:4" x14ac:dyDescent="0.25">
      <c r="A1487">
        <v>103128</v>
      </c>
      <c r="B1487" s="2" t="s">
        <v>14</v>
      </c>
      <c r="C1487">
        <v>40</v>
      </c>
      <c r="D1487">
        <v>1075703.3799999999</v>
      </c>
    </row>
    <row r="1488" spans="1:4" x14ac:dyDescent="0.25">
      <c r="A1488">
        <v>111753</v>
      </c>
      <c r="B1488" s="2" t="s">
        <v>15</v>
      </c>
      <c r="C1488">
        <v>40</v>
      </c>
      <c r="D1488">
        <v>1094537.6399999999</v>
      </c>
    </row>
    <row r="1489" spans="1:4" x14ac:dyDescent="0.25">
      <c r="A1489">
        <v>106027</v>
      </c>
      <c r="B1489" s="2" t="s">
        <v>13</v>
      </c>
      <c r="C1489">
        <v>20</v>
      </c>
      <c r="D1489">
        <v>506827.03</v>
      </c>
    </row>
    <row r="1490" spans="1:4" x14ac:dyDescent="0.25">
      <c r="A1490">
        <v>105352</v>
      </c>
      <c r="B1490" s="2" t="s">
        <v>14</v>
      </c>
      <c r="C1490">
        <v>40</v>
      </c>
      <c r="D1490">
        <v>1078410.6599999999</v>
      </c>
    </row>
    <row r="1491" spans="1:4" x14ac:dyDescent="0.25">
      <c r="A1491">
        <v>108996</v>
      </c>
      <c r="B1491" s="2" t="s">
        <v>16</v>
      </c>
      <c r="C1491">
        <v>20</v>
      </c>
      <c r="D1491">
        <v>610097.52</v>
      </c>
    </row>
    <row r="1492" spans="1:4" x14ac:dyDescent="0.25">
      <c r="A1492">
        <v>108821</v>
      </c>
      <c r="B1492" s="2" t="s">
        <v>12</v>
      </c>
      <c r="C1492">
        <v>40</v>
      </c>
      <c r="D1492">
        <v>1237386.1399999999</v>
      </c>
    </row>
    <row r="1493" spans="1:4" x14ac:dyDescent="0.25">
      <c r="A1493">
        <v>100181</v>
      </c>
      <c r="B1493" s="2" t="s">
        <v>15</v>
      </c>
      <c r="C1493">
        <v>20</v>
      </c>
      <c r="D1493">
        <v>570010.06999999995</v>
      </c>
    </row>
    <row r="1494" spans="1:4" x14ac:dyDescent="0.25">
      <c r="A1494">
        <v>110550</v>
      </c>
      <c r="B1494" s="2" t="s">
        <v>15</v>
      </c>
      <c r="C1494">
        <v>40</v>
      </c>
      <c r="D1494">
        <v>860207.62</v>
      </c>
    </row>
    <row r="1495" spans="1:4" x14ac:dyDescent="0.25">
      <c r="A1495">
        <v>106791</v>
      </c>
      <c r="B1495" s="2" t="s">
        <v>16</v>
      </c>
      <c r="C1495">
        <v>20</v>
      </c>
      <c r="D1495">
        <v>532950.80000000005</v>
      </c>
    </row>
    <row r="1496" spans="1:4" x14ac:dyDescent="0.25">
      <c r="A1496">
        <v>118139</v>
      </c>
      <c r="B1496" s="2" t="s">
        <v>13</v>
      </c>
      <c r="C1496">
        <v>20</v>
      </c>
      <c r="D1496">
        <v>441485.03</v>
      </c>
    </row>
    <row r="1497" spans="1:4" x14ac:dyDescent="0.25">
      <c r="A1497">
        <v>117753</v>
      </c>
      <c r="B1497" s="2" t="s">
        <v>13</v>
      </c>
      <c r="C1497">
        <v>40</v>
      </c>
      <c r="D1497">
        <v>1037936.86</v>
      </c>
    </row>
    <row r="1498" spans="1:4" x14ac:dyDescent="0.25">
      <c r="A1498">
        <v>112870</v>
      </c>
      <c r="B1498" s="2" t="s">
        <v>15</v>
      </c>
      <c r="C1498">
        <v>60</v>
      </c>
      <c r="D1498">
        <v>1391704.56</v>
      </c>
    </row>
    <row r="1499" spans="1:4" x14ac:dyDescent="0.25">
      <c r="A1499">
        <v>115279</v>
      </c>
      <c r="B1499" s="2" t="s">
        <v>15</v>
      </c>
      <c r="C1499">
        <v>20</v>
      </c>
      <c r="D1499">
        <v>547875.22</v>
      </c>
    </row>
    <row r="1500" spans="1:4" x14ac:dyDescent="0.25">
      <c r="A1500">
        <v>111916</v>
      </c>
      <c r="B1500" s="2" t="s">
        <v>16</v>
      </c>
      <c r="C1500">
        <v>40</v>
      </c>
      <c r="D1500">
        <v>922989.92</v>
      </c>
    </row>
    <row r="1501" spans="1:4" x14ac:dyDescent="0.25">
      <c r="A1501">
        <v>104209</v>
      </c>
      <c r="B1501" s="2" t="s">
        <v>13</v>
      </c>
      <c r="C1501">
        <v>40</v>
      </c>
      <c r="D1501">
        <v>967789.42</v>
      </c>
    </row>
    <row r="1502" spans="1:4" x14ac:dyDescent="0.25">
      <c r="A1502">
        <v>108196</v>
      </c>
      <c r="B1502" s="2" t="s">
        <v>13</v>
      </c>
      <c r="C1502">
        <v>20</v>
      </c>
      <c r="D1502">
        <v>497826.43</v>
      </c>
    </row>
    <row r="1503" spans="1:4" x14ac:dyDescent="0.25">
      <c r="A1503">
        <v>114524</v>
      </c>
      <c r="B1503" s="2" t="s">
        <v>13</v>
      </c>
      <c r="C1503">
        <v>40</v>
      </c>
      <c r="D1503">
        <v>924360.24</v>
      </c>
    </row>
    <row r="1504" spans="1:4" x14ac:dyDescent="0.25">
      <c r="A1504">
        <v>115701</v>
      </c>
      <c r="B1504" s="2" t="s">
        <v>14</v>
      </c>
      <c r="C1504">
        <v>20</v>
      </c>
      <c r="D1504">
        <v>470547.51</v>
      </c>
    </row>
    <row r="1505" spans="1:4" x14ac:dyDescent="0.25">
      <c r="A1505">
        <v>113498</v>
      </c>
      <c r="B1505" s="2" t="s">
        <v>14</v>
      </c>
      <c r="C1505">
        <v>20</v>
      </c>
      <c r="D1505">
        <v>419798.17</v>
      </c>
    </row>
    <row r="1506" spans="1:4" x14ac:dyDescent="0.25">
      <c r="A1506">
        <v>102345</v>
      </c>
      <c r="B1506" s="2" t="s">
        <v>14</v>
      </c>
      <c r="C1506">
        <v>20</v>
      </c>
      <c r="D1506">
        <v>492798.04</v>
      </c>
    </row>
    <row r="1507" spans="1:4" x14ac:dyDescent="0.25">
      <c r="A1507">
        <v>118222</v>
      </c>
      <c r="B1507" s="2" t="s">
        <v>13</v>
      </c>
      <c r="C1507">
        <v>20</v>
      </c>
      <c r="D1507">
        <v>533897.35</v>
      </c>
    </row>
    <row r="1508" spans="1:4" x14ac:dyDescent="0.25">
      <c r="A1508">
        <v>108850</v>
      </c>
      <c r="B1508" s="2" t="s">
        <v>13</v>
      </c>
      <c r="C1508">
        <v>20</v>
      </c>
      <c r="D1508">
        <v>485308.79</v>
      </c>
    </row>
    <row r="1509" spans="1:4" x14ac:dyDescent="0.25">
      <c r="A1509">
        <v>104205</v>
      </c>
      <c r="B1509" s="2" t="s">
        <v>16</v>
      </c>
      <c r="C1509">
        <v>40</v>
      </c>
      <c r="D1509">
        <v>840993.98</v>
      </c>
    </row>
    <row r="1510" spans="1:4" x14ac:dyDescent="0.25">
      <c r="A1510">
        <v>110507</v>
      </c>
      <c r="B1510" s="2" t="s">
        <v>16</v>
      </c>
      <c r="C1510">
        <v>20</v>
      </c>
      <c r="D1510">
        <v>450248.6</v>
      </c>
    </row>
    <row r="1511" spans="1:4" x14ac:dyDescent="0.25">
      <c r="A1511">
        <v>117243</v>
      </c>
      <c r="B1511" s="2" t="s">
        <v>13</v>
      </c>
      <c r="C1511">
        <v>20</v>
      </c>
      <c r="D1511">
        <v>453793.83</v>
      </c>
    </row>
    <row r="1512" spans="1:4" x14ac:dyDescent="0.25">
      <c r="A1512">
        <v>119225</v>
      </c>
      <c r="B1512" s="2" t="s">
        <v>12</v>
      </c>
      <c r="C1512">
        <v>20</v>
      </c>
      <c r="D1512">
        <v>489761.85</v>
      </c>
    </row>
    <row r="1513" spans="1:4" x14ac:dyDescent="0.25">
      <c r="A1513">
        <v>114909</v>
      </c>
      <c r="B1513" s="2" t="s">
        <v>13</v>
      </c>
      <c r="C1513">
        <v>20</v>
      </c>
      <c r="D1513">
        <v>505361.26</v>
      </c>
    </row>
    <row r="1514" spans="1:4" x14ac:dyDescent="0.25">
      <c r="A1514">
        <v>113417</v>
      </c>
      <c r="B1514" s="2" t="s">
        <v>13</v>
      </c>
      <c r="C1514">
        <v>20</v>
      </c>
      <c r="D1514">
        <v>483604.47999999998</v>
      </c>
    </row>
    <row r="1515" spans="1:4" x14ac:dyDescent="0.25">
      <c r="A1515">
        <v>106158</v>
      </c>
      <c r="B1515" s="2" t="s">
        <v>14</v>
      </c>
      <c r="C1515">
        <v>20</v>
      </c>
      <c r="D1515">
        <v>406044.8</v>
      </c>
    </row>
    <row r="1516" spans="1:4" x14ac:dyDescent="0.25">
      <c r="A1516">
        <v>100607</v>
      </c>
      <c r="B1516" s="2" t="s">
        <v>14</v>
      </c>
      <c r="C1516">
        <v>20</v>
      </c>
      <c r="D1516">
        <v>523670.07</v>
      </c>
    </row>
    <row r="1517" spans="1:4" x14ac:dyDescent="0.25">
      <c r="A1517">
        <v>117579</v>
      </c>
      <c r="B1517" s="2" t="s">
        <v>15</v>
      </c>
      <c r="C1517">
        <v>40</v>
      </c>
      <c r="D1517">
        <v>1062516.8400000001</v>
      </c>
    </row>
    <row r="1518" spans="1:4" x14ac:dyDescent="0.25">
      <c r="A1518">
        <v>116604</v>
      </c>
      <c r="B1518" s="2" t="s">
        <v>14</v>
      </c>
      <c r="C1518">
        <v>40</v>
      </c>
      <c r="D1518">
        <v>913085.06</v>
      </c>
    </row>
    <row r="1519" spans="1:4" x14ac:dyDescent="0.25">
      <c r="A1519">
        <v>105377</v>
      </c>
      <c r="B1519" s="2" t="s">
        <v>13</v>
      </c>
      <c r="C1519">
        <v>20</v>
      </c>
      <c r="D1519">
        <v>538540.06000000006</v>
      </c>
    </row>
    <row r="1520" spans="1:4" x14ac:dyDescent="0.25">
      <c r="A1520">
        <v>112659</v>
      </c>
      <c r="B1520" s="2" t="s">
        <v>14</v>
      </c>
      <c r="C1520">
        <v>20</v>
      </c>
      <c r="D1520">
        <v>546771.52</v>
      </c>
    </row>
    <row r="1521" spans="1:4" x14ac:dyDescent="0.25">
      <c r="A1521">
        <v>100157</v>
      </c>
      <c r="B1521" s="2" t="s">
        <v>12</v>
      </c>
      <c r="C1521">
        <v>40</v>
      </c>
      <c r="D1521">
        <v>1050360.3400000001</v>
      </c>
    </row>
    <row r="1522" spans="1:4" x14ac:dyDescent="0.25">
      <c r="A1522">
        <v>104390</v>
      </c>
      <c r="B1522" s="2" t="s">
        <v>12</v>
      </c>
      <c r="C1522">
        <v>20</v>
      </c>
      <c r="D1522">
        <v>428426.88</v>
      </c>
    </row>
    <row r="1523" spans="1:4" x14ac:dyDescent="0.25">
      <c r="A1523">
        <v>119724</v>
      </c>
      <c r="B1523" s="2" t="s">
        <v>14</v>
      </c>
      <c r="C1523">
        <v>20</v>
      </c>
      <c r="D1523">
        <v>458165.36</v>
      </c>
    </row>
    <row r="1524" spans="1:4" x14ac:dyDescent="0.25">
      <c r="A1524">
        <v>108379</v>
      </c>
      <c r="B1524" s="2" t="s">
        <v>15</v>
      </c>
      <c r="C1524">
        <v>40</v>
      </c>
      <c r="D1524">
        <v>826534.52</v>
      </c>
    </row>
    <row r="1525" spans="1:4" x14ac:dyDescent="0.25">
      <c r="A1525">
        <v>116989</v>
      </c>
      <c r="B1525" s="2" t="s">
        <v>14</v>
      </c>
      <c r="C1525">
        <v>20</v>
      </c>
      <c r="D1525">
        <v>487978.12</v>
      </c>
    </row>
    <row r="1526" spans="1:4" x14ac:dyDescent="0.25">
      <c r="A1526">
        <v>107317</v>
      </c>
      <c r="B1526" s="2" t="s">
        <v>13</v>
      </c>
      <c r="C1526">
        <v>60</v>
      </c>
      <c r="D1526">
        <v>1590084.69</v>
      </c>
    </row>
    <row r="1527" spans="1:4" x14ac:dyDescent="0.25">
      <c r="A1527">
        <v>114468</v>
      </c>
      <c r="B1527" s="2" t="s">
        <v>15</v>
      </c>
      <c r="C1527">
        <v>20</v>
      </c>
      <c r="D1527">
        <v>525843.16</v>
      </c>
    </row>
    <row r="1528" spans="1:4" x14ac:dyDescent="0.25">
      <c r="A1528">
        <v>109489</v>
      </c>
      <c r="B1528" s="2" t="s">
        <v>13</v>
      </c>
      <c r="C1528">
        <v>20</v>
      </c>
      <c r="D1528">
        <v>471014.44</v>
      </c>
    </row>
    <row r="1529" spans="1:4" x14ac:dyDescent="0.25">
      <c r="A1529">
        <v>109988</v>
      </c>
      <c r="B1529" s="2" t="s">
        <v>16</v>
      </c>
      <c r="C1529">
        <v>20</v>
      </c>
      <c r="D1529">
        <v>448271.77</v>
      </c>
    </row>
    <row r="1530" spans="1:4" x14ac:dyDescent="0.25">
      <c r="A1530">
        <v>113555</v>
      </c>
      <c r="B1530" s="2" t="s">
        <v>14</v>
      </c>
      <c r="C1530">
        <v>20</v>
      </c>
      <c r="D1530">
        <v>565585.18000000005</v>
      </c>
    </row>
    <row r="1531" spans="1:4" x14ac:dyDescent="0.25">
      <c r="A1531">
        <v>102581</v>
      </c>
      <c r="B1531" s="2" t="s">
        <v>13</v>
      </c>
      <c r="C1531">
        <v>20</v>
      </c>
      <c r="D1531">
        <v>505496.46</v>
      </c>
    </row>
    <row r="1532" spans="1:4" x14ac:dyDescent="0.25">
      <c r="A1532">
        <v>115633</v>
      </c>
      <c r="B1532" s="2" t="s">
        <v>13</v>
      </c>
      <c r="C1532">
        <v>20</v>
      </c>
      <c r="D1532">
        <v>434517.11</v>
      </c>
    </row>
    <row r="1533" spans="1:4" x14ac:dyDescent="0.25">
      <c r="A1533">
        <v>103427</v>
      </c>
      <c r="B1533" s="2" t="s">
        <v>16</v>
      </c>
      <c r="C1533">
        <v>40</v>
      </c>
      <c r="D1533">
        <v>1209100.8999999999</v>
      </c>
    </row>
    <row r="1534" spans="1:4" x14ac:dyDescent="0.25">
      <c r="A1534">
        <v>119782</v>
      </c>
      <c r="B1534" s="2" t="s">
        <v>12</v>
      </c>
      <c r="C1534">
        <v>20</v>
      </c>
      <c r="D1534">
        <v>541346.06999999995</v>
      </c>
    </row>
    <row r="1535" spans="1:4" x14ac:dyDescent="0.25">
      <c r="A1535">
        <v>100566</v>
      </c>
      <c r="B1535" s="2" t="s">
        <v>14</v>
      </c>
      <c r="C1535">
        <v>20</v>
      </c>
      <c r="D1535">
        <v>343555.44</v>
      </c>
    </row>
    <row r="1536" spans="1:4" x14ac:dyDescent="0.25">
      <c r="A1536">
        <v>103079</v>
      </c>
      <c r="B1536" s="2" t="s">
        <v>14</v>
      </c>
      <c r="C1536">
        <v>20</v>
      </c>
      <c r="D1536">
        <v>505024.65</v>
      </c>
    </row>
    <row r="1537" spans="1:4" x14ac:dyDescent="0.25">
      <c r="A1537">
        <v>113777</v>
      </c>
      <c r="B1537" s="2" t="s">
        <v>13</v>
      </c>
      <c r="C1537">
        <v>40</v>
      </c>
      <c r="D1537">
        <v>1154437.68</v>
      </c>
    </row>
    <row r="1538" spans="1:4" x14ac:dyDescent="0.25">
      <c r="A1538">
        <v>103259</v>
      </c>
      <c r="B1538" s="2" t="s">
        <v>14</v>
      </c>
      <c r="C1538">
        <v>20</v>
      </c>
      <c r="D1538">
        <v>470449.69</v>
      </c>
    </row>
    <row r="1539" spans="1:4" x14ac:dyDescent="0.25">
      <c r="A1539">
        <v>105329</v>
      </c>
      <c r="B1539" s="2" t="s">
        <v>13</v>
      </c>
      <c r="C1539">
        <v>20</v>
      </c>
      <c r="D1539">
        <v>479142.32</v>
      </c>
    </row>
    <row r="1540" spans="1:4" x14ac:dyDescent="0.25">
      <c r="A1540">
        <v>105222</v>
      </c>
      <c r="B1540" s="2" t="s">
        <v>13</v>
      </c>
      <c r="C1540">
        <v>20</v>
      </c>
      <c r="D1540">
        <v>633361.72</v>
      </c>
    </row>
    <row r="1541" spans="1:4" x14ac:dyDescent="0.25">
      <c r="A1541">
        <v>117863</v>
      </c>
      <c r="B1541" s="2" t="s">
        <v>13</v>
      </c>
      <c r="C1541">
        <v>20</v>
      </c>
      <c r="D1541">
        <v>535088.99</v>
      </c>
    </row>
    <row r="1542" spans="1:4" x14ac:dyDescent="0.25">
      <c r="A1542">
        <v>105150</v>
      </c>
      <c r="B1542" s="2" t="s">
        <v>13</v>
      </c>
      <c r="C1542">
        <v>20</v>
      </c>
      <c r="D1542">
        <v>523449.92</v>
      </c>
    </row>
    <row r="1543" spans="1:4" x14ac:dyDescent="0.25">
      <c r="A1543">
        <v>107179</v>
      </c>
      <c r="B1543" s="2" t="s">
        <v>12</v>
      </c>
      <c r="C1543">
        <v>40</v>
      </c>
      <c r="D1543">
        <v>782336.1</v>
      </c>
    </row>
    <row r="1544" spans="1:4" x14ac:dyDescent="0.25">
      <c r="A1544">
        <v>107065</v>
      </c>
      <c r="B1544" s="2" t="s">
        <v>14</v>
      </c>
      <c r="C1544">
        <v>20</v>
      </c>
      <c r="D1544">
        <v>421728.82</v>
      </c>
    </row>
    <row r="1545" spans="1:4" x14ac:dyDescent="0.25">
      <c r="A1545">
        <v>104261</v>
      </c>
      <c r="B1545" s="2" t="s">
        <v>16</v>
      </c>
      <c r="C1545">
        <v>40</v>
      </c>
      <c r="D1545">
        <v>1088011.48</v>
      </c>
    </row>
    <row r="1546" spans="1:4" x14ac:dyDescent="0.25">
      <c r="A1546">
        <v>112237</v>
      </c>
      <c r="B1546" s="2" t="s">
        <v>13</v>
      </c>
      <c r="C1546">
        <v>20</v>
      </c>
      <c r="D1546">
        <v>500462.39</v>
      </c>
    </row>
    <row r="1547" spans="1:4" x14ac:dyDescent="0.25">
      <c r="A1547">
        <v>114601</v>
      </c>
      <c r="B1547" s="2" t="s">
        <v>12</v>
      </c>
      <c r="C1547">
        <v>20</v>
      </c>
      <c r="D1547">
        <v>584763.81999999995</v>
      </c>
    </row>
    <row r="1548" spans="1:4" x14ac:dyDescent="0.25">
      <c r="A1548">
        <v>105050</v>
      </c>
      <c r="B1548" s="2" t="s">
        <v>12</v>
      </c>
      <c r="C1548">
        <v>20</v>
      </c>
      <c r="D1548">
        <v>422555.76</v>
      </c>
    </row>
    <row r="1549" spans="1:4" x14ac:dyDescent="0.25">
      <c r="A1549">
        <v>110975</v>
      </c>
      <c r="B1549" s="2" t="s">
        <v>15</v>
      </c>
      <c r="C1549">
        <v>20</v>
      </c>
      <c r="D1549">
        <v>482962.82</v>
      </c>
    </row>
    <row r="1550" spans="1:4" x14ac:dyDescent="0.25">
      <c r="A1550">
        <v>114756</v>
      </c>
      <c r="B1550" s="2" t="s">
        <v>14</v>
      </c>
      <c r="C1550">
        <v>20</v>
      </c>
      <c r="D1550">
        <v>531816.73</v>
      </c>
    </row>
    <row r="1551" spans="1:4" x14ac:dyDescent="0.25">
      <c r="A1551">
        <v>107363</v>
      </c>
      <c r="B1551" s="2" t="s">
        <v>14</v>
      </c>
      <c r="C1551">
        <v>20</v>
      </c>
      <c r="D1551">
        <v>418686.47</v>
      </c>
    </row>
    <row r="1552" spans="1:4" x14ac:dyDescent="0.25">
      <c r="A1552">
        <v>105613</v>
      </c>
      <c r="B1552" s="2" t="s">
        <v>13</v>
      </c>
      <c r="C1552">
        <v>20</v>
      </c>
      <c r="D1552">
        <v>368678.09</v>
      </c>
    </row>
    <row r="1553" spans="1:4" x14ac:dyDescent="0.25">
      <c r="A1553">
        <v>108308</v>
      </c>
      <c r="B1553" s="2" t="s">
        <v>16</v>
      </c>
      <c r="C1553">
        <v>20</v>
      </c>
      <c r="D1553">
        <v>498085.29</v>
      </c>
    </row>
    <row r="1554" spans="1:4" x14ac:dyDescent="0.25">
      <c r="A1554">
        <v>107120</v>
      </c>
      <c r="B1554" s="2" t="s">
        <v>16</v>
      </c>
      <c r="C1554">
        <v>20</v>
      </c>
      <c r="D1554">
        <v>656049.91</v>
      </c>
    </row>
    <row r="1555" spans="1:4" x14ac:dyDescent="0.25">
      <c r="A1555">
        <v>119083</v>
      </c>
      <c r="B1555" s="2" t="s">
        <v>13</v>
      </c>
      <c r="C1555">
        <v>20</v>
      </c>
      <c r="D1555">
        <v>548722.07999999996</v>
      </c>
    </row>
    <row r="1556" spans="1:4" x14ac:dyDescent="0.25">
      <c r="A1556">
        <v>117574</v>
      </c>
      <c r="B1556" s="2" t="s">
        <v>16</v>
      </c>
      <c r="C1556">
        <v>20</v>
      </c>
      <c r="D1556">
        <v>499093.86</v>
      </c>
    </row>
    <row r="1557" spans="1:4" x14ac:dyDescent="0.25">
      <c r="A1557">
        <v>112352</v>
      </c>
      <c r="B1557" s="2" t="s">
        <v>13</v>
      </c>
      <c r="C1557">
        <v>20</v>
      </c>
      <c r="D1557">
        <v>384034.08</v>
      </c>
    </row>
    <row r="1558" spans="1:4" x14ac:dyDescent="0.25">
      <c r="A1558">
        <v>111885</v>
      </c>
      <c r="B1558" s="2" t="s">
        <v>12</v>
      </c>
      <c r="C1558">
        <v>20</v>
      </c>
      <c r="D1558">
        <v>490274.53</v>
      </c>
    </row>
    <row r="1559" spans="1:4" x14ac:dyDescent="0.25">
      <c r="A1559">
        <v>101910</v>
      </c>
      <c r="B1559" s="2" t="s">
        <v>16</v>
      </c>
      <c r="C1559">
        <v>20</v>
      </c>
      <c r="D1559">
        <v>502348.87</v>
      </c>
    </row>
    <row r="1560" spans="1:4" x14ac:dyDescent="0.25">
      <c r="A1560">
        <v>104972</v>
      </c>
      <c r="B1560" s="2" t="s">
        <v>12</v>
      </c>
      <c r="C1560">
        <v>20</v>
      </c>
      <c r="D1560">
        <v>486770.12</v>
      </c>
    </row>
    <row r="1561" spans="1:4" x14ac:dyDescent="0.25">
      <c r="A1561">
        <v>105858</v>
      </c>
      <c r="B1561" s="2" t="s">
        <v>15</v>
      </c>
      <c r="C1561">
        <v>20</v>
      </c>
      <c r="D1561">
        <v>563425.28000000003</v>
      </c>
    </row>
    <row r="1562" spans="1:4" x14ac:dyDescent="0.25">
      <c r="A1562">
        <v>101279</v>
      </c>
      <c r="B1562" s="2" t="s">
        <v>12</v>
      </c>
      <c r="C1562">
        <v>20</v>
      </c>
      <c r="D1562">
        <v>463946.49</v>
      </c>
    </row>
    <row r="1563" spans="1:4" x14ac:dyDescent="0.25">
      <c r="A1563">
        <v>100736</v>
      </c>
      <c r="B1563" s="2" t="s">
        <v>12</v>
      </c>
      <c r="C1563">
        <v>20</v>
      </c>
      <c r="D1563">
        <v>417405.2</v>
      </c>
    </row>
    <row r="1564" spans="1:4" x14ac:dyDescent="0.25">
      <c r="A1564">
        <v>103457</v>
      </c>
      <c r="B1564" s="2" t="s">
        <v>14</v>
      </c>
      <c r="C1564">
        <v>20</v>
      </c>
      <c r="D1564">
        <v>499978.11</v>
      </c>
    </row>
    <row r="1565" spans="1:4" x14ac:dyDescent="0.25">
      <c r="A1565">
        <v>109075</v>
      </c>
      <c r="B1565" s="2" t="s">
        <v>16</v>
      </c>
      <c r="C1565">
        <v>20</v>
      </c>
      <c r="D1565">
        <v>560975.78</v>
      </c>
    </row>
    <row r="1566" spans="1:4" x14ac:dyDescent="0.25">
      <c r="A1566">
        <v>113219</v>
      </c>
      <c r="B1566" s="2" t="s">
        <v>12</v>
      </c>
      <c r="C1566">
        <v>20</v>
      </c>
      <c r="D1566">
        <v>556104.44999999995</v>
      </c>
    </row>
    <row r="1567" spans="1:4" x14ac:dyDescent="0.25">
      <c r="A1567">
        <v>101376</v>
      </c>
      <c r="B1567" s="2" t="s">
        <v>14</v>
      </c>
      <c r="C1567">
        <v>20</v>
      </c>
      <c r="D1567">
        <v>461470.71999999997</v>
      </c>
    </row>
    <row r="1568" spans="1:4" x14ac:dyDescent="0.25">
      <c r="A1568">
        <v>106457</v>
      </c>
      <c r="B1568" s="2" t="s">
        <v>14</v>
      </c>
      <c r="C1568">
        <v>20</v>
      </c>
      <c r="D1568">
        <v>443210.27</v>
      </c>
    </row>
    <row r="1569" spans="1:4" x14ac:dyDescent="0.25">
      <c r="A1569">
        <v>114828</v>
      </c>
      <c r="B1569" s="2" t="s">
        <v>12</v>
      </c>
      <c r="C1569">
        <v>20</v>
      </c>
      <c r="D1569">
        <v>484921.38</v>
      </c>
    </row>
    <row r="1570" spans="1:4" x14ac:dyDescent="0.25">
      <c r="A1570">
        <v>119708</v>
      </c>
      <c r="B1570" s="2" t="s">
        <v>15</v>
      </c>
      <c r="C1570">
        <v>40</v>
      </c>
      <c r="D1570">
        <v>920998.5</v>
      </c>
    </row>
    <row r="1571" spans="1:4" x14ac:dyDescent="0.25">
      <c r="A1571">
        <v>108539</v>
      </c>
      <c r="B1571" s="2" t="s">
        <v>14</v>
      </c>
      <c r="C1571">
        <v>20</v>
      </c>
      <c r="D1571">
        <v>487738.51</v>
      </c>
    </row>
    <row r="1572" spans="1:4" x14ac:dyDescent="0.25">
      <c r="A1572">
        <v>117210</v>
      </c>
      <c r="B1572" s="2" t="s">
        <v>13</v>
      </c>
      <c r="C1572">
        <v>20</v>
      </c>
      <c r="D1572">
        <v>577712.87</v>
      </c>
    </row>
    <row r="1573" spans="1:4" x14ac:dyDescent="0.25">
      <c r="A1573">
        <v>108370</v>
      </c>
      <c r="B1573" s="2" t="s">
        <v>16</v>
      </c>
      <c r="C1573">
        <v>20</v>
      </c>
      <c r="D1573">
        <v>422044.18</v>
      </c>
    </row>
    <row r="1574" spans="1:4" x14ac:dyDescent="0.25">
      <c r="A1574">
        <v>113867</v>
      </c>
      <c r="B1574" s="2" t="s">
        <v>13</v>
      </c>
      <c r="C1574">
        <v>40</v>
      </c>
      <c r="D1574">
        <v>887768.88</v>
      </c>
    </row>
    <row r="1575" spans="1:4" x14ac:dyDescent="0.25">
      <c r="A1575">
        <v>105838</v>
      </c>
      <c r="B1575" s="2" t="s">
        <v>12</v>
      </c>
      <c r="C1575">
        <v>20</v>
      </c>
      <c r="D1575">
        <v>598229.5</v>
      </c>
    </row>
    <row r="1576" spans="1:4" x14ac:dyDescent="0.25">
      <c r="A1576">
        <v>107258</v>
      </c>
      <c r="B1576" s="2" t="s">
        <v>12</v>
      </c>
      <c r="C1576">
        <v>20</v>
      </c>
      <c r="D1576">
        <v>465522.8</v>
      </c>
    </row>
    <row r="1577" spans="1:4" x14ac:dyDescent="0.25">
      <c r="A1577">
        <v>111133</v>
      </c>
      <c r="B1577" s="2" t="s">
        <v>12</v>
      </c>
      <c r="C1577">
        <v>40</v>
      </c>
      <c r="D1577">
        <v>1073737.46</v>
      </c>
    </row>
    <row r="1578" spans="1:4" x14ac:dyDescent="0.25">
      <c r="A1578">
        <v>112580</v>
      </c>
      <c r="B1578" s="2" t="s">
        <v>13</v>
      </c>
      <c r="C1578">
        <v>20</v>
      </c>
      <c r="D1578">
        <v>463868.78</v>
      </c>
    </row>
    <row r="1579" spans="1:4" x14ac:dyDescent="0.25">
      <c r="A1579">
        <v>112323</v>
      </c>
      <c r="B1579" s="2" t="s">
        <v>16</v>
      </c>
      <c r="C1579">
        <v>20</v>
      </c>
      <c r="D1579">
        <v>463260.85</v>
      </c>
    </row>
    <row r="1580" spans="1:4" x14ac:dyDescent="0.25">
      <c r="A1580">
        <v>107506</v>
      </c>
      <c r="B1580" s="2" t="s">
        <v>16</v>
      </c>
      <c r="C1580">
        <v>40</v>
      </c>
      <c r="D1580">
        <v>1102585.58</v>
      </c>
    </row>
    <row r="1581" spans="1:4" x14ac:dyDescent="0.25">
      <c r="A1581">
        <v>110687</v>
      </c>
      <c r="B1581" s="2" t="s">
        <v>12</v>
      </c>
      <c r="C1581">
        <v>60</v>
      </c>
      <c r="D1581">
        <v>1503124.92</v>
      </c>
    </row>
    <row r="1582" spans="1:4" x14ac:dyDescent="0.25">
      <c r="A1582">
        <v>109948</v>
      </c>
      <c r="B1582" s="2" t="s">
        <v>16</v>
      </c>
      <c r="C1582">
        <v>40</v>
      </c>
      <c r="D1582">
        <v>1210811.52</v>
      </c>
    </row>
    <row r="1583" spans="1:4" x14ac:dyDescent="0.25">
      <c r="A1583">
        <v>112049</v>
      </c>
      <c r="B1583" s="2" t="s">
        <v>14</v>
      </c>
      <c r="C1583">
        <v>20</v>
      </c>
      <c r="D1583">
        <v>487508.4</v>
      </c>
    </row>
    <row r="1584" spans="1:4" x14ac:dyDescent="0.25">
      <c r="A1584">
        <v>110836</v>
      </c>
      <c r="B1584" s="2" t="s">
        <v>12</v>
      </c>
      <c r="C1584">
        <v>20</v>
      </c>
      <c r="D1584">
        <v>537093.91</v>
      </c>
    </row>
    <row r="1585" spans="1:4" x14ac:dyDescent="0.25">
      <c r="A1585">
        <v>100190</v>
      </c>
      <c r="B1585" s="2" t="s">
        <v>12</v>
      </c>
      <c r="C1585">
        <v>20</v>
      </c>
      <c r="D1585">
        <v>574549.81000000006</v>
      </c>
    </row>
    <row r="1586" spans="1:4" x14ac:dyDescent="0.25">
      <c r="A1586">
        <v>102950</v>
      </c>
      <c r="B1586" s="2" t="s">
        <v>15</v>
      </c>
      <c r="C1586">
        <v>40</v>
      </c>
      <c r="D1586">
        <v>1087349.78</v>
      </c>
    </row>
    <row r="1587" spans="1:4" x14ac:dyDescent="0.25">
      <c r="A1587">
        <v>101669</v>
      </c>
      <c r="B1587" s="2" t="s">
        <v>13</v>
      </c>
      <c r="C1587">
        <v>40</v>
      </c>
      <c r="D1587">
        <v>1094465.1599999999</v>
      </c>
    </row>
    <row r="1588" spans="1:4" x14ac:dyDescent="0.25">
      <c r="A1588">
        <v>110575</v>
      </c>
      <c r="B1588" s="2" t="s">
        <v>15</v>
      </c>
      <c r="C1588">
        <v>20</v>
      </c>
      <c r="D1588">
        <v>411487.4</v>
      </c>
    </row>
    <row r="1589" spans="1:4" x14ac:dyDescent="0.25">
      <c r="A1589">
        <v>113878</v>
      </c>
      <c r="B1589" s="2" t="s">
        <v>16</v>
      </c>
      <c r="C1589">
        <v>60</v>
      </c>
      <c r="D1589">
        <v>1620533.34</v>
      </c>
    </row>
    <row r="1590" spans="1:4" x14ac:dyDescent="0.25">
      <c r="A1590">
        <v>102123</v>
      </c>
      <c r="B1590" s="2" t="s">
        <v>16</v>
      </c>
      <c r="C1590">
        <v>40</v>
      </c>
      <c r="D1590">
        <v>867388.64</v>
      </c>
    </row>
    <row r="1591" spans="1:4" x14ac:dyDescent="0.25">
      <c r="A1591">
        <v>118424</v>
      </c>
      <c r="B1591" s="2" t="s">
        <v>14</v>
      </c>
      <c r="C1591">
        <v>20</v>
      </c>
      <c r="D1591">
        <v>468177.01</v>
      </c>
    </row>
    <row r="1592" spans="1:4" x14ac:dyDescent="0.25">
      <c r="A1592">
        <v>114510</v>
      </c>
      <c r="B1592" s="2" t="s">
        <v>14</v>
      </c>
      <c r="C1592">
        <v>20</v>
      </c>
      <c r="D1592">
        <v>533642.09</v>
      </c>
    </row>
    <row r="1593" spans="1:4" x14ac:dyDescent="0.25">
      <c r="A1593">
        <v>118070</v>
      </c>
      <c r="B1593" s="2" t="s">
        <v>12</v>
      </c>
      <c r="C1593">
        <v>40</v>
      </c>
      <c r="D1593">
        <v>933661.5</v>
      </c>
    </row>
    <row r="1594" spans="1:4" x14ac:dyDescent="0.25">
      <c r="A1594">
        <v>119838</v>
      </c>
      <c r="B1594" s="2" t="s">
        <v>14</v>
      </c>
      <c r="C1594">
        <v>20</v>
      </c>
      <c r="D1594">
        <v>427388.71</v>
      </c>
    </row>
    <row r="1595" spans="1:4" x14ac:dyDescent="0.25">
      <c r="A1595">
        <v>106534</v>
      </c>
      <c r="B1595" s="2" t="s">
        <v>16</v>
      </c>
      <c r="C1595">
        <v>20</v>
      </c>
      <c r="D1595">
        <v>479005.95</v>
      </c>
    </row>
    <row r="1596" spans="1:4" x14ac:dyDescent="0.25">
      <c r="A1596">
        <v>100154</v>
      </c>
      <c r="B1596" s="2" t="s">
        <v>12</v>
      </c>
      <c r="C1596">
        <v>20</v>
      </c>
      <c r="D1596">
        <v>523514.79</v>
      </c>
    </row>
    <row r="1597" spans="1:4" x14ac:dyDescent="0.25">
      <c r="A1597">
        <v>101159</v>
      </c>
      <c r="B1597" s="2" t="s">
        <v>14</v>
      </c>
      <c r="C1597">
        <v>20</v>
      </c>
      <c r="D1597">
        <v>446302.25</v>
      </c>
    </row>
    <row r="1598" spans="1:4" x14ac:dyDescent="0.25">
      <c r="A1598">
        <v>114955</v>
      </c>
      <c r="B1598" s="2" t="s">
        <v>13</v>
      </c>
      <c r="C1598">
        <v>40</v>
      </c>
      <c r="D1598">
        <v>1098239.04</v>
      </c>
    </row>
    <row r="1599" spans="1:4" x14ac:dyDescent="0.25">
      <c r="A1599">
        <v>102357</v>
      </c>
      <c r="B1599" s="2" t="s">
        <v>16</v>
      </c>
      <c r="C1599">
        <v>20</v>
      </c>
      <c r="D1599">
        <v>477571.73</v>
      </c>
    </row>
    <row r="1600" spans="1:4" x14ac:dyDescent="0.25">
      <c r="A1600">
        <v>101016</v>
      </c>
      <c r="B1600" s="2" t="s">
        <v>16</v>
      </c>
      <c r="C1600">
        <v>20</v>
      </c>
      <c r="D1600">
        <v>469713.14</v>
      </c>
    </row>
    <row r="1601" spans="1:4" x14ac:dyDescent="0.25">
      <c r="A1601">
        <v>100239</v>
      </c>
      <c r="B1601" s="2" t="s">
        <v>15</v>
      </c>
      <c r="C1601">
        <v>20</v>
      </c>
      <c r="D1601">
        <v>605666.29</v>
      </c>
    </row>
    <row r="1602" spans="1:4" x14ac:dyDescent="0.25">
      <c r="A1602">
        <v>102433</v>
      </c>
      <c r="B1602" s="2" t="s">
        <v>16</v>
      </c>
      <c r="C1602">
        <v>20</v>
      </c>
      <c r="D1602">
        <v>595655.02</v>
      </c>
    </row>
    <row r="1603" spans="1:4" x14ac:dyDescent="0.25">
      <c r="A1603">
        <v>101002</v>
      </c>
      <c r="B1603" s="2" t="s">
        <v>15</v>
      </c>
      <c r="C1603">
        <v>40</v>
      </c>
      <c r="D1603">
        <v>1120422.74</v>
      </c>
    </row>
    <row r="1604" spans="1:4" x14ac:dyDescent="0.25">
      <c r="A1604">
        <v>104378</v>
      </c>
      <c r="B1604" s="2" t="s">
        <v>16</v>
      </c>
      <c r="C1604">
        <v>20</v>
      </c>
      <c r="D1604">
        <v>575107.31000000006</v>
      </c>
    </row>
    <row r="1605" spans="1:4" x14ac:dyDescent="0.25">
      <c r="A1605">
        <v>103836</v>
      </c>
      <c r="B1605" s="2" t="s">
        <v>12</v>
      </c>
      <c r="C1605">
        <v>40</v>
      </c>
      <c r="D1605">
        <v>1028661.66</v>
      </c>
    </row>
    <row r="1606" spans="1:4" x14ac:dyDescent="0.25">
      <c r="A1606">
        <v>115416</v>
      </c>
      <c r="B1606" s="2" t="s">
        <v>15</v>
      </c>
      <c r="C1606">
        <v>60</v>
      </c>
      <c r="D1606">
        <v>1219886.1599999999</v>
      </c>
    </row>
    <row r="1607" spans="1:4" x14ac:dyDescent="0.25">
      <c r="A1607">
        <v>109403</v>
      </c>
      <c r="B1607" s="2" t="s">
        <v>14</v>
      </c>
      <c r="C1607">
        <v>20</v>
      </c>
      <c r="D1607">
        <v>463711.87</v>
      </c>
    </row>
    <row r="1608" spans="1:4" x14ac:dyDescent="0.25">
      <c r="A1608">
        <v>110570</v>
      </c>
      <c r="B1608" s="2" t="s">
        <v>13</v>
      </c>
      <c r="C1608">
        <v>20</v>
      </c>
      <c r="D1608">
        <v>415006.07</v>
      </c>
    </row>
    <row r="1609" spans="1:4" x14ac:dyDescent="0.25">
      <c r="A1609">
        <v>118622</v>
      </c>
      <c r="B1609" s="2" t="s">
        <v>13</v>
      </c>
      <c r="C1609">
        <v>20</v>
      </c>
      <c r="D1609">
        <v>552942.02</v>
      </c>
    </row>
    <row r="1610" spans="1:4" x14ac:dyDescent="0.25">
      <c r="A1610">
        <v>119145</v>
      </c>
      <c r="B1610" s="2" t="s">
        <v>13</v>
      </c>
      <c r="C1610">
        <v>20</v>
      </c>
      <c r="D1610">
        <v>426526.73</v>
      </c>
    </row>
    <row r="1611" spans="1:4" x14ac:dyDescent="0.25">
      <c r="A1611">
        <v>109078</v>
      </c>
      <c r="B1611" s="2" t="s">
        <v>13</v>
      </c>
      <c r="C1611">
        <v>20</v>
      </c>
      <c r="D1611">
        <v>606128.74</v>
      </c>
    </row>
    <row r="1612" spans="1:4" x14ac:dyDescent="0.25">
      <c r="A1612">
        <v>116596</v>
      </c>
      <c r="B1612" s="2" t="s">
        <v>14</v>
      </c>
      <c r="C1612">
        <v>20</v>
      </c>
      <c r="D1612">
        <v>376945.48</v>
      </c>
    </row>
    <row r="1613" spans="1:4" x14ac:dyDescent="0.25">
      <c r="A1613">
        <v>117078</v>
      </c>
      <c r="B1613" s="2" t="s">
        <v>12</v>
      </c>
      <c r="C1613">
        <v>20</v>
      </c>
      <c r="D1613">
        <v>372904.38</v>
      </c>
    </row>
    <row r="1614" spans="1:4" x14ac:dyDescent="0.25">
      <c r="A1614">
        <v>101453</v>
      </c>
      <c r="B1614" s="2" t="s">
        <v>12</v>
      </c>
      <c r="C1614">
        <v>20</v>
      </c>
      <c r="D1614">
        <v>467166.16</v>
      </c>
    </row>
    <row r="1615" spans="1:4" x14ac:dyDescent="0.25">
      <c r="A1615">
        <v>116976</v>
      </c>
      <c r="B1615" s="2" t="s">
        <v>13</v>
      </c>
      <c r="C1615">
        <v>20</v>
      </c>
      <c r="D1615">
        <v>582773.27</v>
      </c>
    </row>
    <row r="1616" spans="1:4" x14ac:dyDescent="0.25">
      <c r="A1616">
        <v>104044</v>
      </c>
      <c r="B1616" s="2" t="s">
        <v>14</v>
      </c>
      <c r="C1616">
        <v>20</v>
      </c>
      <c r="D1616">
        <v>447578.82</v>
      </c>
    </row>
    <row r="1617" spans="1:4" x14ac:dyDescent="0.25">
      <c r="A1617">
        <v>116179</v>
      </c>
      <c r="B1617" s="2" t="s">
        <v>15</v>
      </c>
      <c r="C1617">
        <v>20</v>
      </c>
      <c r="D1617">
        <v>479216.37</v>
      </c>
    </row>
    <row r="1618" spans="1:4" x14ac:dyDescent="0.25">
      <c r="A1618">
        <v>113982</v>
      </c>
      <c r="B1618" s="2" t="s">
        <v>12</v>
      </c>
      <c r="C1618">
        <v>20</v>
      </c>
      <c r="D1618">
        <v>498502.35</v>
      </c>
    </row>
    <row r="1619" spans="1:4" x14ac:dyDescent="0.25">
      <c r="A1619">
        <v>119939</v>
      </c>
      <c r="B1619" s="2" t="s">
        <v>15</v>
      </c>
      <c r="C1619">
        <v>20</v>
      </c>
      <c r="D1619">
        <v>611708.47</v>
      </c>
    </row>
    <row r="1620" spans="1:4" x14ac:dyDescent="0.25">
      <c r="A1620">
        <v>118297</v>
      </c>
      <c r="B1620" s="2" t="s">
        <v>12</v>
      </c>
      <c r="C1620">
        <v>20</v>
      </c>
      <c r="D1620">
        <v>491880.34</v>
      </c>
    </row>
    <row r="1621" spans="1:4" x14ac:dyDescent="0.25">
      <c r="A1621">
        <v>102116</v>
      </c>
      <c r="B1621" s="2" t="s">
        <v>16</v>
      </c>
      <c r="C1621">
        <v>20</v>
      </c>
      <c r="D1621">
        <v>534953.85</v>
      </c>
    </row>
    <row r="1622" spans="1:4" x14ac:dyDescent="0.25">
      <c r="A1622">
        <v>104138</v>
      </c>
      <c r="B1622" s="2" t="s">
        <v>14</v>
      </c>
      <c r="C1622">
        <v>20</v>
      </c>
      <c r="D1622">
        <v>509762.53</v>
      </c>
    </row>
    <row r="1623" spans="1:4" x14ac:dyDescent="0.25">
      <c r="A1623">
        <v>116800</v>
      </c>
      <c r="B1623" s="2" t="s">
        <v>15</v>
      </c>
      <c r="C1623">
        <v>40</v>
      </c>
      <c r="D1623">
        <v>1132580.76</v>
      </c>
    </row>
    <row r="1624" spans="1:4" x14ac:dyDescent="0.25">
      <c r="A1624">
        <v>117092</v>
      </c>
      <c r="B1624" s="2" t="s">
        <v>12</v>
      </c>
      <c r="C1624">
        <v>40</v>
      </c>
      <c r="D1624">
        <v>1031235.56</v>
      </c>
    </row>
    <row r="1625" spans="1:4" x14ac:dyDescent="0.25">
      <c r="A1625">
        <v>117704</v>
      </c>
      <c r="B1625" s="2" t="s">
        <v>12</v>
      </c>
      <c r="C1625">
        <v>40</v>
      </c>
      <c r="D1625">
        <v>1075740.94</v>
      </c>
    </row>
    <row r="1626" spans="1:4" x14ac:dyDescent="0.25">
      <c r="A1626">
        <v>119905</v>
      </c>
      <c r="B1626" s="2" t="s">
        <v>15</v>
      </c>
      <c r="C1626">
        <v>20</v>
      </c>
      <c r="D1626">
        <v>549397.44999999995</v>
      </c>
    </row>
    <row r="1627" spans="1:4" x14ac:dyDescent="0.25">
      <c r="A1627">
        <v>107558</v>
      </c>
      <c r="B1627" s="2" t="s">
        <v>12</v>
      </c>
      <c r="C1627">
        <v>20</v>
      </c>
      <c r="D1627">
        <v>508271.78</v>
      </c>
    </row>
    <row r="1628" spans="1:4" x14ac:dyDescent="0.25">
      <c r="A1628">
        <v>100610</v>
      </c>
      <c r="B1628" s="2" t="s">
        <v>14</v>
      </c>
      <c r="C1628">
        <v>20</v>
      </c>
      <c r="D1628">
        <v>508872</v>
      </c>
    </row>
    <row r="1629" spans="1:4" x14ac:dyDescent="0.25">
      <c r="A1629">
        <v>101143</v>
      </c>
      <c r="B1629" s="2" t="s">
        <v>15</v>
      </c>
      <c r="C1629">
        <v>20</v>
      </c>
      <c r="D1629">
        <v>531980.51</v>
      </c>
    </row>
    <row r="1630" spans="1:4" x14ac:dyDescent="0.25">
      <c r="A1630">
        <v>104960</v>
      </c>
      <c r="B1630" s="2" t="s">
        <v>15</v>
      </c>
      <c r="C1630">
        <v>60</v>
      </c>
      <c r="D1630">
        <v>1698300.84</v>
      </c>
    </row>
    <row r="1631" spans="1:4" x14ac:dyDescent="0.25">
      <c r="A1631">
        <v>115944</v>
      </c>
      <c r="B1631" s="2" t="s">
        <v>14</v>
      </c>
      <c r="C1631">
        <v>60</v>
      </c>
      <c r="D1631">
        <v>1442661.54</v>
      </c>
    </row>
    <row r="1632" spans="1:4" x14ac:dyDescent="0.25">
      <c r="A1632">
        <v>117289</v>
      </c>
      <c r="B1632" s="2" t="s">
        <v>14</v>
      </c>
      <c r="C1632">
        <v>20</v>
      </c>
      <c r="D1632">
        <v>604946.89</v>
      </c>
    </row>
    <row r="1633" spans="1:4" x14ac:dyDescent="0.25">
      <c r="A1633">
        <v>107103</v>
      </c>
      <c r="B1633" s="2" t="s">
        <v>12</v>
      </c>
      <c r="C1633">
        <v>40</v>
      </c>
      <c r="D1633">
        <v>954783.04</v>
      </c>
    </row>
    <row r="1634" spans="1:4" x14ac:dyDescent="0.25">
      <c r="A1634">
        <v>116507</v>
      </c>
      <c r="B1634" s="2" t="s">
        <v>14</v>
      </c>
      <c r="C1634">
        <v>40</v>
      </c>
      <c r="D1634">
        <v>906332.72</v>
      </c>
    </row>
    <row r="1635" spans="1:4" x14ac:dyDescent="0.25">
      <c r="A1635">
        <v>113086</v>
      </c>
      <c r="B1635" s="2" t="s">
        <v>12</v>
      </c>
      <c r="C1635">
        <v>20</v>
      </c>
      <c r="D1635">
        <v>517107.34</v>
      </c>
    </row>
    <row r="1636" spans="1:4" x14ac:dyDescent="0.25">
      <c r="A1636">
        <v>114339</v>
      </c>
      <c r="B1636" s="2" t="s">
        <v>14</v>
      </c>
      <c r="C1636">
        <v>60</v>
      </c>
      <c r="D1636">
        <v>1459528.44</v>
      </c>
    </row>
    <row r="1637" spans="1:4" x14ac:dyDescent="0.25">
      <c r="A1637">
        <v>102217</v>
      </c>
      <c r="B1637" s="2" t="s">
        <v>12</v>
      </c>
      <c r="C1637">
        <v>40</v>
      </c>
      <c r="D1637">
        <v>735327.38</v>
      </c>
    </row>
    <row r="1638" spans="1:4" x14ac:dyDescent="0.25">
      <c r="A1638">
        <v>103747</v>
      </c>
      <c r="B1638" s="2" t="s">
        <v>13</v>
      </c>
      <c r="C1638">
        <v>20</v>
      </c>
      <c r="D1638">
        <v>474982.84</v>
      </c>
    </row>
    <row r="1639" spans="1:4" x14ac:dyDescent="0.25">
      <c r="A1639">
        <v>111088</v>
      </c>
      <c r="B1639" s="2" t="s">
        <v>16</v>
      </c>
      <c r="C1639">
        <v>20</v>
      </c>
      <c r="D1639">
        <v>466970.57</v>
      </c>
    </row>
    <row r="1640" spans="1:4" x14ac:dyDescent="0.25">
      <c r="A1640">
        <v>107997</v>
      </c>
      <c r="B1640" s="2" t="s">
        <v>12</v>
      </c>
      <c r="C1640">
        <v>20</v>
      </c>
      <c r="D1640">
        <v>414443.07</v>
      </c>
    </row>
    <row r="1641" spans="1:4" x14ac:dyDescent="0.25">
      <c r="A1641">
        <v>101592</v>
      </c>
      <c r="B1641" s="2" t="s">
        <v>16</v>
      </c>
      <c r="C1641">
        <v>20</v>
      </c>
      <c r="D1641">
        <v>382089.54</v>
      </c>
    </row>
    <row r="1642" spans="1:4" x14ac:dyDescent="0.25">
      <c r="A1642">
        <v>102215</v>
      </c>
      <c r="B1642" s="2" t="s">
        <v>15</v>
      </c>
      <c r="C1642">
        <v>20</v>
      </c>
      <c r="D1642">
        <v>606796.43999999994</v>
      </c>
    </row>
    <row r="1643" spans="1:4" x14ac:dyDescent="0.25">
      <c r="A1643">
        <v>117849</v>
      </c>
      <c r="B1643" s="2" t="s">
        <v>13</v>
      </c>
      <c r="C1643">
        <v>20</v>
      </c>
      <c r="D1643">
        <v>505215.18</v>
      </c>
    </row>
    <row r="1644" spans="1:4" x14ac:dyDescent="0.25">
      <c r="A1644">
        <v>101682</v>
      </c>
      <c r="B1644" s="2" t="s">
        <v>13</v>
      </c>
      <c r="C1644">
        <v>20</v>
      </c>
      <c r="D1644">
        <v>604906.43000000005</v>
      </c>
    </row>
    <row r="1645" spans="1:4" x14ac:dyDescent="0.25">
      <c r="A1645">
        <v>105062</v>
      </c>
      <c r="B1645" s="2" t="s">
        <v>15</v>
      </c>
      <c r="C1645">
        <v>60</v>
      </c>
      <c r="D1645">
        <v>1671803.16</v>
      </c>
    </row>
    <row r="1646" spans="1:4" x14ac:dyDescent="0.25">
      <c r="A1646">
        <v>118257</v>
      </c>
      <c r="B1646" s="2" t="s">
        <v>15</v>
      </c>
      <c r="C1646">
        <v>20</v>
      </c>
      <c r="D1646">
        <v>357144.74</v>
      </c>
    </row>
    <row r="1647" spans="1:4" x14ac:dyDescent="0.25">
      <c r="A1647">
        <v>100370</v>
      </c>
      <c r="B1647" s="2" t="s">
        <v>12</v>
      </c>
      <c r="C1647">
        <v>20</v>
      </c>
      <c r="D1647">
        <v>545509.27</v>
      </c>
    </row>
    <row r="1648" spans="1:4" x14ac:dyDescent="0.25">
      <c r="A1648">
        <v>115826</v>
      </c>
      <c r="B1648" s="2" t="s">
        <v>16</v>
      </c>
      <c r="C1648">
        <v>20</v>
      </c>
      <c r="D1648">
        <v>472514.71</v>
      </c>
    </row>
    <row r="1649" spans="1:4" x14ac:dyDescent="0.25">
      <c r="A1649">
        <v>115010</v>
      </c>
      <c r="B1649" s="2" t="s">
        <v>13</v>
      </c>
      <c r="C1649">
        <v>20</v>
      </c>
      <c r="D1649">
        <v>470558.98</v>
      </c>
    </row>
    <row r="1650" spans="1:4" x14ac:dyDescent="0.25">
      <c r="A1650">
        <v>114302</v>
      </c>
      <c r="B1650" s="2" t="s">
        <v>13</v>
      </c>
      <c r="C1650">
        <v>20</v>
      </c>
      <c r="D1650">
        <v>452550.73</v>
      </c>
    </row>
    <row r="1651" spans="1:4" x14ac:dyDescent="0.25">
      <c r="A1651">
        <v>100144</v>
      </c>
      <c r="B1651" s="2" t="s">
        <v>13</v>
      </c>
      <c r="C1651">
        <v>20</v>
      </c>
      <c r="D1651">
        <v>596854.47</v>
      </c>
    </row>
    <row r="1652" spans="1:4" x14ac:dyDescent="0.25">
      <c r="A1652">
        <v>118659</v>
      </c>
      <c r="B1652" s="2" t="s">
        <v>16</v>
      </c>
      <c r="C1652">
        <v>20</v>
      </c>
      <c r="D1652">
        <v>594017.66</v>
      </c>
    </row>
    <row r="1653" spans="1:4" x14ac:dyDescent="0.25">
      <c r="A1653">
        <v>114291</v>
      </c>
      <c r="B1653" s="2" t="s">
        <v>15</v>
      </c>
      <c r="C1653">
        <v>20</v>
      </c>
      <c r="D1653">
        <v>581377.9</v>
      </c>
    </row>
    <row r="1654" spans="1:4" x14ac:dyDescent="0.25">
      <c r="A1654">
        <v>110299</v>
      </c>
      <c r="B1654" s="2" t="s">
        <v>14</v>
      </c>
      <c r="C1654">
        <v>20</v>
      </c>
      <c r="D1654">
        <v>534029.44999999995</v>
      </c>
    </row>
    <row r="1655" spans="1:4" x14ac:dyDescent="0.25">
      <c r="A1655">
        <v>113700</v>
      </c>
      <c r="B1655" s="2" t="s">
        <v>12</v>
      </c>
      <c r="C1655">
        <v>20</v>
      </c>
      <c r="D1655">
        <v>446624.94</v>
      </c>
    </row>
    <row r="1656" spans="1:4" x14ac:dyDescent="0.25">
      <c r="A1656">
        <v>108902</v>
      </c>
      <c r="B1656" s="2" t="s">
        <v>16</v>
      </c>
      <c r="C1656">
        <v>20</v>
      </c>
      <c r="D1656">
        <v>526793.57999999996</v>
      </c>
    </row>
    <row r="1657" spans="1:4" x14ac:dyDescent="0.25">
      <c r="A1657">
        <v>105867</v>
      </c>
      <c r="B1657" s="2" t="s">
        <v>13</v>
      </c>
      <c r="C1657">
        <v>60</v>
      </c>
      <c r="D1657">
        <v>1625410.68</v>
      </c>
    </row>
    <row r="1658" spans="1:4" x14ac:dyDescent="0.25">
      <c r="A1658">
        <v>110207</v>
      </c>
      <c r="B1658" s="2" t="s">
        <v>16</v>
      </c>
      <c r="C1658">
        <v>20</v>
      </c>
      <c r="D1658">
        <v>470333.95</v>
      </c>
    </row>
    <row r="1659" spans="1:4" x14ac:dyDescent="0.25">
      <c r="A1659">
        <v>119157</v>
      </c>
      <c r="B1659" s="2" t="s">
        <v>15</v>
      </c>
      <c r="C1659">
        <v>20</v>
      </c>
      <c r="D1659">
        <v>399898.46</v>
      </c>
    </row>
    <row r="1660" spans="1:4" x14ac:dyDescent="0.25">
      <c r="A1660">
        <v>109449</v>
      </c>
      <c r="B1660" s="2" t="s">
        <v>14</v>
      </c>
      <c r="C1660">
        <v>40</v>
      </c>
      <c r="D1660">
        <v>1000870.68</v>
      </c>
    </row>
    <row r="1661" spans="1:4" x14ac:dyDescent="0.25">
      <c r="A1661">
        <v>105357</v>
      </c>
      <c r="B1661" s="2" t="s">
        <v>13</v>
      </c>
      <c r="C1661">
        <v>40</v>
      </c>
      <c r="D1661">
        <v>989444.22</v>
      </c>
    </row>
    <row r="1662" spans="1:4" x14ac:dyDescent="0.25">
      <c r="A1662">
        <v>116625</v>
      </c>
      <c r="B1662" s="2" t="s">
        <v>13</v>
      </c>
      <c r="C1662">
        <v>20</v>
      </c>
      <c r="D1662">
        <v>547716.21</v>
      </c>
    </row>
    <row r="1663" spans="1:4" x14ac:dyDescent="0.25">
      <c r="A1663">
        <v>111589</v>
      </c>
      <c r="B1663" s="2" t="s">
        <v>15</v>
      </c>
      <c r="C1663">
        <v>40</v>
      </c>
      <c r="D1663">
        <v>910158.98</v>
      </c>
    </row>
    <row r="1664" spans="1:4" x14ac:dyDescent="0.25">
      <c r="A1664">
        <v>100014</v>
      </c>
      <c r="B1664" s="2" t="s">
        <v>16</v>
      </c>
      <c r="C1664">
        <v>40</v>
      </c>
      <c r="D1664">
        <v>1029667.9</v>
      </c>
    </row>
    <row r="1665" spans="1:4" x14ac:dyDescent="0.25">
      <c r="A1665">
        <v>116645</v>
      </c>
      <c r="B1665" s="2" t="s">
        <v>14</v>
      </c>
      <c r="C1665">
        <v>20</v>
      </c>
      <c r="D1665">
        <v>468821.53</v>
      </c>
    </row>
    <row r="1666" spans="1:4" x14ac:dyDescent="0.25">
      <c r="A1666">
        <v>104412</v>
      </c>
      <c r="B1666" s="2" t="s">
        <v>15</v>
      </c>
      <c r="C1666">
        <v>20</v>
      </c>
      <c r="D1666">
        <v>586383.64</v>
      </c>
    </row>
    <row r="1667" spans="1:4" x14ac:dyDescent="0.25">
      <c r="A1667">
        <v>113512</v>
      </c>
      <c r="B1667" s="2" t="s">
        <v>15</v>
      </c>
      <c r="C1667">
        <v>40</v>
      </c>
      <c r="D1667">
        <v>991286.84</v>
      </c>
    </row>
    <row r="1668" spans="1:4" x14ac:dyDescent="0.25">
      <c r="A1668">
        <v>109273</v>
      </c>
      <c r="B1668" s="2" t="s">
        <v>12</v>
      </c>
      <c r="C1668">
        <v>20</v>
      </c>
      <c r="D1668">
        <v>471973.77</v>
      </c>
    </row>
    <row r="1669" spans="1:4" x14ac:dyDescent="0.25">
      <c r="A1669">
        <v>108737</v>
      </c>
      <c r="B1669" s="2" t="s">
        <v>15</v>
      </c>
      <c r="C1669">
        <v>20</v>
      </c>
      <c r="D1669">
        <v>463103.37</v>
      </c>
    </row>
    <row r="1670" spans="1:4" x14ac:dyDescent="0.25">
      <c r="A1670">
        <v>107477</v>
      </c>
      <c r="B1670" s="2" t="s">
        <v>12</v>
      </c>
      <c r="C1670">
        <v>60</v>
      </c>
      <c r="D1670">
        <v>1584488.88</v>
      </c>
    </row>
    <row r="1671" spans="1:4" x14ac:dyDescent="0.25">
      <c r="A1671">
        <v>102861</v>
      </c>
      <c r="B1671" s="2" t="s">
        <v>14</v>
      </c>
      <c r="C1671">
        <v>40</v>
      </c>
      <c r="D1671">
        <v>870699.18</v>
      </c>
    </row>
    <row r="1672" spans="1:4" x14ac:dyDescent="0.25">
      <c r="A1672">
        <v>114826</v>
      </c>
      <c r="B1672" s="2" t="s">
        <v>12</v>
      </c>
      <c r="C1672">
        <v>20</v>
      </c>
      <c r="D1672">
        <v>575823.66</v>
      </c>
    </row>
    <row r="1673" spans="1:4" x14ac:dyDescent="0.25">
      <c r="A1673">
        <v>100162</v>
      </c>
      <c r="B1673" s="2" t="s">
        <v>14</v>
      </c>
      <c r="C1673">
        <v>20</v>
      </c>
      <c r="D1673">
        <v>509567.34</v>
      </c>
    </row>
    <row r="1674" spans="1:4" x14ac:dyDescent="0.25">
      <c r="A1674">
        <v>106921</v>
      </c>
      <c r="B1674" s="2" t="s">
        <v>13</v>
      </c>
      <c r="C1674">
        <v>20</v>
      </c>
      <c r="D1674">
        <v>449313.71</v>
      </c>
    </row>
    <row r="1675" spans="1:4" x14ac:dyDescent="0.25">
      <c r="A1675">
        <v>115909</v>
      </c>
      <c r="B1675" s="2" t="s">
        <v>13</v>
      </c>
      <c r="C1675">
        <v>40</v>
      </c>
      <c r="D1675">
        <v>840954.66</v>
      </c>
    </row>
    <row r="1676" spans="1:4" x14ac:dyDescent="0.25">
      <c r="A1676">
        <v>116490</v>
      </c>
      <c r="B1676" s="2" t="s">
        <v>12</v>
      </c>
      <c r="C1676">
        <v>40</v>
      </c>
      <c r="D1676">
        <v>1104142.04</v>
      </c>
    </row>
    <row r="1677" spans="1:4" x14ac:dyDescent="0.25">
      <c r="A1677">
        <v>109642</v>
      </c>
      <c r="B1677" s="2" t="s">
        <v>15</v>
      </c>
      <c r="C1677">
        <v>20</v>
      </c>
      <c r="D1677">
        <v>512433.14</v>
      </c>
    </row>
    <row r="1678" spans="1:4" x14ac:dyDescent="0.25">
      <c r="A1678">
        <v>112473</v>
      </c>
      <c r="B1678" s="2" t="s">
        <v>16</v>
      </c>
      <c r="C1678">
        <v>40</v>
      </c>
      <c r="D1678">
        <v>1004571.9</v>
      </c>
    </row>
    <row r="1679" spans="1:4" x14ac:dyDescent="0.25">
      <c r="A1679">
        <v>114699</v>
      </c>
      <c r="B1679" s="2" t="s">
        <v>14</v>
      </c>
      <c r="C1679">
        <v>20</v>
      </c>
      <c r="D1679">
        <v>427149.25</v>
      </c>
    </row>
    <row r="1680" spans="1:4" x14ac:dyDescent="0.25">
      <c r="A1680">
        <v>108691</v>
      </c>
      <c r="B1680" s="2" t="s">
        <v>13</v>
      </c>
      <c r="C1680">
        <v>20</v>
      </c>
      <c r="D1680">
        <v>559201.53</v>
      </c>
    </row>
    <row r="1681" spans="1:4" x14ac:dyDescent="0.25">
      <c r="A1681">
        <v>118449</v>
      </c>
      <c r="B1681" s="2" t="s">
        <v>14</v>
      </c>
      <c r="C1681">
        <v>20</v>
      </c>
      <c r="D1681">
        <v>420169.12</v>
      </c>
    </row>
    <row r="1682" spans="1:4" x14ac:dyDescent="0.25">
      <c r="A1682">
        <v>104673</v>
      </c>
      <c r="B1682" s="2" t="s">
        <v>14</v>
      </c>
      <c r="C1682">
        <v>20</v>
      </c>
      <c r="D1682">
        <v>413670.49</v>
      </c>
    </row>
    <row r="1683" spans="1:4" x14ac:dyDescent="0.25">
      <c r="A1683">
        <v>114135</v>
      </c>
      <c r="B1683" s="2" t="s">
        <v>16</v>
      </c>
      <c r="C1683">
        <v>60</v>
      </c>
      <c r="D1683">
        <v>1611549.63</v>
      </c>
    </row>
    <row r="1684" spans="1:4" x14ac:dyDescent="0.25">
      <c r="A1684">
        <v>101022</v>
      </c>
      <c r="B1684" s="2" t="s">
        <v>13</v>
      </c>
      <c r="C1684">
        <v>20</v>
      </c>
      <c r="D1684">
        <v>429994.39</v>
      </c>
    </row>
    <row r="1685" spans="1:4" x14ac:dyDescent="0.25">
      <c r="A1685">
        <v>117360</v>
      </c>
      <c r="B1685" s="2" t="s">
        <v>13</v>
      </c>
      <c r="C1685">
        <v>20</v>
      </c>
      <c r="D1685">
        <v>580010.25</v>
      </c>
    </row>
    <row r="1686" spans="1:4" x14ac:dyDescent="0.25">
      <c r="A1686">
        <v>104839</v>
      </c>
      <c r="B1686" s="2" t="s">
        <v>13</v>
      </c>
      <c r="C1686">
        <v>60</v>
      </c>
      <c r="D1686">
        <v>1706485.23</v>
      </c>
    </row>
    <row r="1687" spans="1:4" x14ac:dyDescent="0.25">
      <c r="A1687">
        <v>109636</v>
      </c>
      <c r="B1687" s="2" t="s">
        <v>12</v>
      </c>
      <c r="C1687">
        <v>20</v>
      </c>
      <c r="D1687">
        <v>362120.02</v>
      </c>
    </row>
    <row r="1688" spans="1:4" x14ac:dyDescent="0.25">
      <c r="A1688">
        <v>114376</v>
      </c>
      <c r="B1688" s="2" t="s">
        <v>14</v>
      </c>
      <c r="C1688">
        <v>20</v>
      </c>
      <c r="D1688">
        <v>435100.62</v>
      </c>
    </row>
    <row r="1689" spans="1:4" x14ac:dyDescent="0.25">
      <c r="A1689">
        <v>114519</v>
      </c>
      <c r="B1689" s="2" t="s">
        <v>15</v>
      </c>
      <c r="C1689">
        <v>20</v>
      </c>
      <c r="D1689">
        <v>364718.46</v>
      </c>
    </row>
    <row r="1690" spans="1:4" x14ac:dyDescent="0.25">
      <c r="A1690">
        <v>116217</v>
      </c>
      <c r="B1690" s="2" t="s">
        <v>12</v>
      </c>
      <c r="C1690">
        <v>40</v>
      </c>
      <c r="D1690">
        <v>1005445.46</v>
      </c>
    </row>
    <row r="1691" spans="1:4" x14ac:dyDescent="0.25">
      <c r="A1691">
        <v>114126</v>
      </c>
      <c r="B1691" s="2" t="s">
        <v>15</v>
      </c>
      <c r="C1691">
        <v>40</v>
      </c>
      <c r="D1691">
        <v>780875.24</v>
      </c>
    </row>
    <row r="1692" spans="1:4" x14ac:dyDescent="0.25">
      <c r="A1692">
        <v>100290</v>
      </c>
      <c r="B1692" s="2" t="s">
        <v>12</v>
      </c>
      <c r="C1692">
        <v>20</v>
      </c>
      <c r="D1692">
        <v>422871.28</v>
      </c>
    </row>
    <row r="1693" spans="1:4" x14ac:dyDescent="0.25">
      <c r="A1693">
        <v>115232</v>
      </c>
      <c r="B1693" s="2" t="s">
        <v>15</v>
      </c>
      <c r="C1693">
        <v>20</v>
      </c>
      <c r="D1693">
        <v>543475.02</v>
      </c>
    </row>
    <row r="1694" spans="1:4" x14ac:dyDescent="0.25">
      <c r="A1694">
        <v>104410</v>
      </c>
      <c r="B1694" s="2" t="s">
        <v>15</v>
      </c>
      <c r="C1694">
        <v>20</v>
      </c>
      <c r="D1694">
        <v>485696.64</v>
      </c>
    </row>
    <row r="1695" spans="1:4" x14ac:dyDescent="0.25">
      <c r="A1695">
        <v>101885</v>
      </c>
      <c r="B1695" s="2" t="s">
        <v>16</v>
      </c>
      <c r="C1695">
        <v>60</v>
      </c>
      <c r="D1695">
        <v>1469251.98</v>
      </c>
    </row>
    <row r="1696" spans="1:4" x14ac:dyDescent="0.25">
      <c r="A1696">
        <v>100756</v>
      </c>
      <c r="B1696" s="2" t="s">
        <v>14</v>
      </c>
      <c r="C1696">
        <v>60</v>
      </c>
      <c r="D1696">
        <v>1509695.1</v>
      </c>
    </row>
    <row r="1697" spans="1:4" x14ac:dyDescent="0.25">
      <c r="A1697">
        <v>103036</v>
      </c>
      <c r="B1697" s="2" t="s">
        <v>16</v>
      </c>
      <c r="C1697">
        <v>20</v>
      </c>
      <c r="D1697">
        <v>484532.77</v>
      </c>
    </row>
    <row r="1698" spans="1:4" x14ac:dyDescent="0.25">
      <c r="A1698">
        <v>115074</v>
      </c>
      <c r="B1698" s="2" t="s">
        <v>13</v>
      </c>
      <c r="C1698">
        <v>20</v>
      </c>
      <c r="D1698">
        <v>530966.22</v>
      </c>
    </row>
    <row r="1699" spans="1:4" x14ac:dyDescent="0.25">
      <c r="A1699">
        <v>118113</v>
      </c>
      <c r="B1699" s="2" t="s">
        <v>14</v>
      </c>
      <c r="C1699">
        <v>40</v>
      </c>
      <c r="D1699">
        <v>1294146.78</v>
      </c>
    </row>
    <row r="1700" spans="1:4" x14ac:dyDescent="0.25">
      <c r="A1700">
        <v>112488</v>
      </c>
      <c r="B1700" s="2" t="s">
        <v>13</v>
      </c>
      <c r="C1700">
        <v>20</v>
      </c>
      <c r="D1700">
        <v>391863.63</v>
      </c>
    </row>
    <row r="1701" spans="1:4" x14ac:dyDescent="0.25">
      <c r="A1701">
        <v>100696</v>
      </c>
      <c r="B1701" s="2" t="s">
        <v>15</v>
      </c>
      <c r="C1701">
        <v>20</v>
      </c>
      <c r="D1701">
        <v>465311.35</v>
      </c>
    </row>
    <row r="1702" spans="1:4" x14ac:dyDescent="0.25">
      <c r="A1702">
        <v>100959</v>
      </c>
      <c r="B1702" s="2" t="s">
        <v>15</v>
      </c>
      <c r="C1702">
        <v>40</v>
      </c>
      <c r="D1702">
        <v>1262842.74</v>
      </c>
    </row>
    <row r="1703" spans="1:4" x14ac:dyDescent="0.25">
      <c r="A1703">
        <v>113199</v>
      </c>
      <c r="B1703" s="2" t="s">
        <v>13</v>
      </c>
      <c r="C1703">
        <v>20</v>
      </c>
      <c r="D1703">
        <v>560959.31000000006</v>
      </c>
    </row>
    <row r="1704" spans="1:4" x14ac:dyDescent="0.25">
      <c r="A1704">
        <v>108035</v>
      </c>
      <c r="B1704" s="2" t="s">
        <v>13</v>
      </c>
      <c r="C1704">
        <v>40</v>
      </c>
      <c r="D1704">
        <v>685915.94</v>
      </c>
    </row>
    <row r="1705" spans="1:4" x14ac:dyDescent="0.25">
      <c r="A1705">
        <v>119527</v>
      </c>
      <c r="B1705" s="2" t="s">
        <v>13</v>
      </c>
      <c r="C1705">
        <v>20</v>
      </c>
      <c r="D1705">
        <v>545302.35</v>
      </c>
    </row>
    <row r="1706" spans="1:4" x14ac:dyDescent="0.25">
      <c r="A1706">
        <v>118355</v>
      </c>
      <c r="B1706" s="2" t="s">
        <v>13</v>
      </c>
      <c r="C1706">
        <v>20</v>
      </c>
      <c r="D1706">
        <v>551433.25</v>
      </c>
    </row>
    <row r="1707" spans="1:4" x14ac:dyDescent="0.25">
      <c r="A1707">
        <v>119689</v>
      </c>
      <c r="B1707" s="2" t="s">
        <v>16</v>
      </c>
      <c r="C1707">
        <v>20</v>
      </c>
      <c r="D1707">
        <v>469549.23</v>
      </c>
    </row>
    <row r="1708" spans="1:4" x14ac:dyDescent="0.25">
      <c r="A1708">
        <v>109671</v>
      </c>
      <c r="B1708" s="2" t="s">
        <v>16</v>
      </c>
      <c r="C1708">
        <v>20</v>
      </c>
      <c r="D1708">
        <v>526485.81000000006</v>
      </c>
    </row>
    <row r="1709" spans="1:4" x14ac:dyDescent="0.25">
      <c r="A1709">
        <v>110433</v>
      </c>
      <c r="B1709" s="2" t="s">
        <v>15</v>
      </c>
      <c r="C1709">
        <v>40</v>
      </c>
      <c r="D1709">
        <v>1091834.02</v>
      </c>
    </row>
    <row r="1710" spans="1:4" x14ac:dyDescent="0.25">
      <c r="A1710">
        <v>118908</v>
      </c>
      <c r="B1710" s="2" t="s">
        <v>12</v>
      </c>
      <c r="C1710">
        <v>20</v>
      </c>
      <c r="D1710">
        <v>539764.39</v>
      </c>
    </row>
    <row r="1711" spans="1:4" x14ac:dyDescent="0.25">
      <c r="A1711">
        <v>108155</v>
      </c>
      <c r="B1711" s="2" t="s">
        <v>16</v>
      </c>
      <c r="C1711">
        <v>20</v>
      </c>
      <c r="D1711">
        <v>424181.18</v>
      </c>
    </row>
    <row r="1712" spans="1:4" x14ac:dyDescent="0.25">
      <c r="A1712">
        <v>115944</v>
      </c>
      <c r="B1712" s="2" t="s">
        <v>13</v>
      </c>
      <c r="C1712">
        <v>20</v>
      </c>
      <c r="D1712">
        <v>480887.18</v>
      </c>
    </row>
    <row r="1713" spans="1:4" x14ac:dyDescent="0.25">
      <c r="A1713">
        <v>111875</v>
      </c>
      <c r="B1713" s="2" t="s">
        <v>14</v>
      </c>
      <c r="C1713">
        <v>20</v>
      </c>
      <c r="D1713">
        <v>465438.93</v>
      </c>
    </row>
    <row r="1714" spans="1:4" x14ac:dyDescent="0.25">
      <c r="A1714">
        <v>108410</v>
      </c>
      <c r="B1714" s="2" t="s">
        <v>13</v>
      </c>
      <c r="C1714">
        <v>20</v>
      </c>
      <c r="D1714">
        <v>494863.93</v>
      </c>
    </row>
    <row r="1715" spans="1:4" x14ac:dyDescent="0.25">
      <c r="A1715">
        <v>106274</v>
      </c>
      <c r="B1715" s="2" t="s">
        <v>13</v>
      </c>
      <c r="C1715">
        <v>60</v>
      </c>
      <c r="D1715">
        <v>1344223.08</v>
      </c>
    </row>
    <row r="1716" spans="1:4" x14ac:dyDescent="0.25">
      <c r="A1716">
        <v>118004</v>
      </c>
      <c r="B1716" s="2" t="s">
        <v>15</v>
      </c>
      <c r="C1716">
        <v>40</v>
      </c>
      <c r="D1716">
        <v>953646.7</v>
      </c>
    </row>
    <row r="1717" spans="1:4" x14ac:dyDescent="0.25">
      <c r="A1717">
        <v>109664</v>
      </c>
      <c r="B1717" s="2" t="s">
        <v>13</v>
      </c>
      <c r="C1717">
        <v>40</v>
      </c>
      <c r="D1717">
        <v>1009772.76</v>
      </c>
    </row>
    <row r="1718" spans="1:4" x14ac:dyDescent="0.25">
      <c r="A1718">
        <v>110006</v>
      </c>
      <c r="B1718" s="2" t="s">
        <v>16</v>
      </c>
      <c r="C1718">
        <v>40</v>
      </c>
      <c r="D1718">
        <v>928763.8</v>
      </c>
    </row>
    <row r="1719" spans="1:4" x14ac:dyDescent="0.25">
      <c r="A1719">
        <v>117740</v>
      </c>
      <c r="B1719" s="2" t="s">
        <v>13</v>
      </c>
      <c r="C1719">
        <v>60</v>
      </c>
      <c r="D1719">
        <v>1415848.02</v>
      </c>
    </row>
    <row r="1720" spans="1:4" x14ac:dyDescent="0.25">
      <c r="A1720">
        <v>104621</v>
      </c>
      <c r="B1720" s="2" t="s">
        <v>15</v>
      </c>
      <c r="C1720">
        <v>40</v>
      </c>
      <c r="D1720">
        <v>1032417.4</v>
      </c>
    </row>
    <row r="1721" spans="1:4" x14ac:dyDescent="0.25">
      <c r="A1721">
        <v>116102</v>
      </c>
      <c r="B1721" s="2" t="s">
        <v>14</v>
      </c>
      <c r="C1721">
        <v>20</v>
      </c>
      <c r="D1721">
        <v>376767.94</v>
      </c>
    </row>
    <row r="1722" spans="1:4" x14ac:dyDescent="0.25">
      <c r="A1722">
        <v>118801</v>
      </c>
      <c r="B1722" s="2" t="s">
        <v>15</v>
      </c>
      <c r="C1722">
        <v>20</v>
      </c>
      <c r="D1722">
        <v>469337.23</v>
      </c>
    </row>
    <row r="1723" spans="1:4" x14ac:dyDescent="0.25">
      <c r="A1723">
        <v>117606</v>
      </c>
      <c r="B1723" s="2" t="s">
        <v>13</v>
      </c>
      <c r="C1723">
        <v>80</v>
      </c>
      <c r="D1723">
        <v>2271978.7200000002</v>
      </c>
    </row>
    <row r="1724" spans="1:4" x14ac:dyDescent="0.25">
      <c r="A1724">
        <v>105829</v>
      </c>
      <c r="B1724" s="2" t="s">
        <v>12</v>
      </c>
      <c r="C1724">
        <v>20</v>
      </c>
      <c r="D1724">
        <v>546949.39</v>
      </c>
    </row>
    <row r="1725" spans="1:4" x14ac:dyDescent="0.25">
      <c r="A1725">
        <v>110518</v>
      </c>
      <c r="B1725" s="2" t="s">
        <v>16</v>
      </c>
      <c r="C1725">
        <v>40</v>
      </c>
      <c r="D1725">
        <v>911486.54</v>
      </c>
    </row>
    <row r="1726" spans="1:4" x14ac:dyDescent="0.25">
      <c r="A1726">
        <v>100886</v>
      </c>
      <c r="B1726" s="2" t="s">
        <v>12</v>
      </c>
      <c r="C1726">
        <v>40</v>
      </c>
      <c r="D1726">
        <v>1005499.04</v>
      </c>
    </row>
    <row r="1727" spans="1:4" x14ac:dyDescent="0.25">
      <c r="A1727">
        <v>106756</v>
      </c>
      <c r="B1727" s="2" t="s">
        <v>12</v>
      </c>
      <c r="C1727">
        <v>20</v>
      </c>
      <c r="D1727">
        <v>558283.80000000005</v>
      </c>
    </row>
    <row r="1728" spans="1:4" x14ac:dyDescent="0.25">
      <c r="A1728">
        <v>117289</v>
      </c>
      <c r="B1728" s="2" t="s">
        <v>13</v>
      </c>
      <c r="C1728">
        <v>40</v>
      </c>
      <c r="D1728">
        <v>1209893.78</v>
      </c>
    </row>
    <row r="1729" spans="1:4" x14ac:dyDescent="0.25">
      <c r="A1729">
        <v>117296</v>
      </c>
      <c r="B1729" s="2" t="s">
        <v>13</v>
      </c>
      <c r="C1729">
        <v>40</v>
      </c>
      <c r="D1729">
        <v>1048812.8600000001</v>
      </c>
    </row>
    <row r="1730" spans="1:4" x14ac:dyDescent="0.25">
      <c r="A1730">
        <v>116649</v>
      </c>
      <c r="B1730" s="2" t="s">
        <v>12</v>
      </c>
      <c r="C1730">
        <v>20</v>
      </c>
      <c r="D1730">
        <v>631646.53</v>
      </c>
    </row>
    <row r="1731" spans="1:4" x14ac:dyDescent="0.25">
      <c r="A1731">
        <v>118702</v>
      </c>
      <c r="B1731" s="2" t="s">
        <v>12</v>
      </c>
      <c r="C1731">
        <v>20</v>
      </c>
      <c r="D1731">
        <v>566738.55000000005</v>
      </c>
    </row>
    <row r="1732" spans="1:4" x14ac:dyDescent="0.25">
      <c r="A1732">
        <v>116612</v>
      </c>
      <c r="B1732" s="2" t="s">
        <v>14</v>
      </c>
      <c r="C1732">
        <v>20</v>
      </c>
      <c r="D1732">
        <v>509021.05</v>
      </c>
    </row>
    <row r="1733" spans="1:4" x14ac:dyDescent="0.25">
      <c r="A1733">
        <v>101667</v>
      </c>
      <c r="B1733" s="2" t="s">
        <v>14</v>
      </c>
      <c r="C1733">
        <v>20</v>
      </c>
      <c r="D1733">
        <v>610140.91</v>
      </c>
    </row>
    <row r="1734" spans="1:4" x14ac:dyDescent="0.25">
      <c r="A1734">
        <v>100978</v>
      </c>
      <c r="B1734" s="2" t="s">
        <v>15</v>
      </c>
      <c r="C1734">
        <v>60</v>
      </c>
      <c r="D1734">
        <v>1500850.53</v>
      </c>
    </row>
    <row r="1735" spans="1:4" x14ac:dyDescent="0.25">
      <c r="A1735">
        <v>114465</v>
      </c>
      <c r="B1735" s="2" t="s">
        <v>13</v>
      </c>
      <c r="C1735">
        <v>20</v>
      </c>
      <c r="D1735">
        <v>476670.67</v>
      </c>
    </row>
    <row r="1736" spans="1:4" x14ac:dyDescent="0.25">
      <c r="A1736">
        <v>119398</v>
      </c>
      <c r="B1736" s="2" t="s">
        <v>16</v>
      </c>
      <c r="C1736">
        <v>40</v>
      </c>
      <c r="D1736">
        <v>823032.72</v>
      </c>
    </row>
    <row r="1737" spans="1:4" x14ac:dyDescent="0.25">
      <c r="A1737">
        <v>104292</v>
      </c>
      <c r="B1737" s="2" t="s">
        <v>14</v>
      </c>
      <c r="C1737">
        <v>60</v>
      </c>
      <c r="D1737">
        <v>1863439.38</v>
      </c>
    </row>
    <row r="1738" spans="1:4" x14ac:dyDescent="0.25">
      <c r="A1738">
        <v>107383</v>
      </c>
      <c r="B1738" s="2" t="s">
        <v>16</v>
      </c>
      <c r="C1738">
        <v>20</v>
      </c>
      <c r="D1738">
        <v>551201.57999999996</v>
      </c>
    </row>
    <row r="1739" spans="1:4" x14ac:dyDescent="0.25">
      <c r="A1739">
        <v>108020</v>
      </c>
      <c r="B1739" s="2" t="s">
        <v>15</v>
      </c>
      <c r="C1739">
        <v>20</v>
      </c>
      <c r="D1739">
        <v>480411.61</v>
      </c>
    </row>
    <row r="1740" spans="1:4" x14ac:dyDescent="0.25">
      <c r="A1740">
        <v>107302</v>
      </c>
      <c r="B1740" s="2" t="s">
        <v>14</v>
      </c>
      <c r="C1740">
        <v>60</v>
      </c>
      <c r="D1740">
        <v>1281427.3500000001</v>
      </c>
    </row>
    <row r="1741" spans="1:4" x14ac:dyDescent="0.25">
      <c r="A1741">
        <v>113627</v>
      </c>
      <c r="B1741" s="2" t="s">
        <v>13</v>
      </c>
      <c r="C1741">
        <v>40</v>
      </c>
      <c r="D1741">
        <v>1034386.64</v>
      </c>
    </row>
    <row r="1742" spans="1:4" x14ac:dyDescent="0.25">
      <c r="A1742">
        <v>111341</v>
      </c>
      <c r="B1742" s="2" t="s">
        <v>14</v>
      </c>
      <c r="C1742">
        <v>40</v>
      </c>
      <c r="D1742">
        <v>853763.06</v>
      </c>
    </row>
    <row r="1743" spans="1:4" x14ac:dyDescent="0.25">
      <c r="A1743">
        <v>101484</v>
      </c>
      <c r="B1743" s="2" t="s">
        <v>14</v>
      </c>
      <c r="C1743">
        <v>20</v>
      </c>
      <c r="D1743">
        <v>574552.56999999995</v>
      </c>
    </row>
    <row r="1744" spans="1:4" x14ac:dyDescent="0.25">
      <c r="A1744">
        <v>104325</v>
      </c>
      <c r="B1744" s="2" t="s">
        <v>12</v>
      </c>
      <c r="C1744">
        <v>40</v>
      </c>
      <c r="D1744">
        <v>1155400.6399999999</v>
      </c>
    </row>
    <row r="1745" spans="1:4" x14ac:dyDescent="0.25">
      <c r="A1745">
        <v>103567</v>
      </c>
      <c r="B1745" s="2" t="s">
        <v>13</v>
      </c>
      <c r="C1745">
        <v>20</v>
      </c>
      <c r="D1745">
        <v>484636.28</v>
      </c>
    </row>
    <row r="1746" spans="1:4" x14ac:dyDescent="0.25">
      <c r="A1746">
        <v>105823</v>
      </c>
      <c r="B1746" s="2" t="s">
        <v>14</v>
      </c>
      <c r="C1746">
        <v>20</v>
      </c>
      <c r="D1746">
        <v>578751.39</v>
      </c>
    </row>
    <row r="1747" spans="1:4" x14ac:dyDescent="0.25">
      <c r="A1747">
        <v>118987</v>
      </c>
      <c r="B1747" s="2" t="s">
        <v>12</v>
      </c>
      <c r="C1747">
        <v>20</v>
      </c>
      <c r="D1747">
        <v>496387.93</v>
      </c>
    </row>
    <row r="1748" spans="1:4" x14ac:dyDescent="0.25">
      <c r="A1748">
        <v>109760</v>
      </c>
      <c r="B1748" s="2" t="s">
        <v>12</v>
      </c>
      <c r="C1748">
        <v>40</v>
      </c>
      <c r="D1748">
        <v>1216758.3400000001</v>
      </c>
    </row>
    <row r="1749" spans="1:4" x14ac:dyDescent="0.25">
      <c r="A1749">
        <v>111898</v>
      </c>
      <c r="B1749" s="2" t="s">
        <v>12</v>
      </c>
      <c r="C1749">
        <v>20</v>
      </c>
      <c r="D1749">
        <v>435649.51</v>
      </c>
    </row>
    <row r="1750" spans="1:4" x14ac:dyDescent="0.25">
      <c r="A1750">
        <v>103627</v>
      </c>
      <c r="B1750" s="2" t="s">
        <v>13</v>
      </c>
      <c r="C1750">
        <v>20</v>
      </c>
      <c r="D1750">
        <v>561591.06999999995</v>
      </c>
    </row>
    <row r="1751" spans="1:4" x14ac:dyDescent="0.25">
      <c r="A1751">
        <v>118540</v>
      </c>
      <c r="B1751" s="2" t="s">
        <v>13</v>
      </c>
      <c r="C1751">
        <v>20</v>
      </c>
      <c r="D1751">
        <v>527276.07999999996</v>
      </c>
    </row>
    <row r="1752" spans="1:4" x14ac:dyDescent="0.25">
      <c r="A1752">
        <v>106622</v>
      </c>
      <c r="B1752" s="2" t="s">
        <v>15</v>
      </c>
      <c r="C1752">
        <v>20</v>
      </c>
      <c r="D1752">
        <v>491183.3</v>
      </c>
    </row>
    <row r="1753" spans="1:4" x14ac:dyDescent="0.25">
      <c r="A1753">
        <v>102593</v>
      </c>
      <c r="B1753" s="2" t="s">
        <v>14</v>
      </c>
      <c r="C1753">
        <v>20</v>
      </c>
      <c r="D1753">
        <v>593503.02</v>
      </c>
    </row>
    <row r="1754" spans="1:4" x14ac:dyDescent="0.25">
      <c r="A1754">
        <v>109699</v>
      </c>
      <c r="B1754" s="2" t="s">
        <v>13</v>
      </c>
      <c r="C1754">
        <v>20</v>
      </c>
      <c r="D1754">
        <v>566663.65</v>
      </c>
    </row>
    <row r="1755" spans="1:4" x14ac:dyDescent="0.25">
      <c r="A1755">
        <v>105341</v>
      </c>
      <c r="B1755" s="2" t="s">
        <v>14</v>
      </c>
      <c r="C1755">
        <v>40</v>
      </c>
      <c r="D1755">
        <v>859959.16</v>
      </c>
    </row>
    <row r="1756" spans="1:4" x14ac:dyDescent="0.25">
      <c r="A1756">
        <v>103802</v>
      </c>
      <c r="B1756" s="2" t="s">
        <v>15</v>
      </c>
      <c r="C1756">
        <v>20</v>
      </c>
      <c r="D1756">
        <v>483468.28</v>
      </c>
    </row>
    <row r="1757" spans="1:4" x14ac:dyDescent="0.25">
      <c r="A1757">
        <v>114745</v>
      </c>
      <c r="B1757" s="2" t="s">
        <v>15</v>
      </c>
      <c r="C1757">
        <v>20</v>
      </c>
      <c r="D1757">
        <v>479973.54</v>
      </c>
    </row>
    <row r="1758" spans="1:4" x14ac:dyDescent="0.25">
      <c r="A1758">
        <v>113857</v>
      </c>
      <c r="B1758" s="2" t="s">
        <v>12</v>
      </c>
      <c r="C1758">
        <v>20</v>
      </c>
      <c r="D1758">
        <v>427206.84</v>
      </c>
    </row>
    <row r="1759" spans="1:4" x14ac:dyDescent="0.25">
      <c r="A1759">
        <v>103339</v>
      </c>
      <c r="B1759" s="2" t="s">
        <v>12</v>
      </c>
      <c r="C1759">
        <v>20</v>
      </c>
      <c r="D1759">
        <v>445287.8</v>
      </c>
    </row>
    <row r="1760" spans="1:4" x14ac:dyDescent="0.25">
      <c r="A1760">
        <v>115269</v>
      </c>
      <c r="B1760" s="2" t="s">
        <v>16</v>
      </c>
      <c r="C1760">
        <v>40</v>
      </c>
      <c r="D1760">
        <v>970129.2</v>
      </c>
    </row>
    <row r="1761" spans="1:4" x14ac:dyDescent="0.25">
      <c r="A1761">
        <v>102986</v>
      </c>
      <c r="B1761" s="2" t="s">
        <v>14</v>
      </c>
      <c r="C1761">
        <v>20</v>
      </c>
      <c r="D1761">
        <v>569644.44999999995</v>
      </c>
    </row>
    <row r="1762" spans="1:4" x14ac:dyDescent="0.25">
      <c r="A1762">
        <v>106421</v>
      </c>
      <c r="B1762" s="2" t="s">
        <v>14</v>
      </c>
      <c r="C1762">
        <v>40</v>
      </c>
      <c r="D1762">
        <v>1158246.48</v>
      </c>
    </row>
    <row r="1763" spans="1:4" x14ac:dyDescent="0.25">
      <c r="A1763">
        <v>102929</v>
      </c>
      <c r="B1763" s="2" t="s">
        <v>12</v>
      </c>
      <c r="C1763">
        <v>20</v>
      </c>
      <c r="D1763">
        <v>501011.7</v>
      </c>
    </row>
    <row r="1764" spans="1:4" x14ac:dyDescent="0.25">
      <c r="A1764">
        <v>105993</v>
      </c>
      <c r="B1764" s="2" t="s">
        <v>15</v>
      </c>
      <c r="C1764">
        <v>40</v>
      </c>
      <c r="D1764">
        <v>1118946.1200000001</v>
      </c>
    </row>
    <row r="1765" spans="1:4" x14ac:dyDescent="0.25">
      <c r="A1765">
        <v>108581</v>
      </c>
      <c r="B1765" s="2" t="s">
        <v>13</v>
      </c>
      <c r="C1765">
        <v>60</v>
      </c>
      <c r="D1765">
        <v>1663341.42</v>
      </c>
    </row>
    <row r="1766" spans="1:4" x14ac:dyDescent="0.25">
      <c r="A1766">
        <v>105630</v>
      </c>
      <c r="B1766" s="2" t="s">
        <v>14</v>
      </c>
      <c r="C1766">
        <v>20</v>
      </c>
      <c r="D1766">
        <v>444039.63</v>
      </c>
    </row>
    <row r="1767" spans="1:4" x14ac:dyDescent="0.25">
      <c r="A1767">
        <v>103982</v>
      </c>
      <c r="B1767" s="2" t="s">
        <v>13</v>
      </c>
      <c r="C1767">
        <v>20</v>
      </c>
      <c r="D1767">
        <v>505917.38</v>
      </c>
    </row>
    <row r="1768" spans="1:4" x14ac:dyDescent="0.25">
      <c r="A1768">
        <v>102305</v>
      </c>
      <c r="B1768" s="2" t="s">
        <v>13</v>
      </c>
      <c r="C1768">
        <v>20</v>
      </c>
      <c r="D1768">
        <v>556353.54</v>
      </c>
    </row>
    <row r="1769" spans="1:4" x14ac:dyDescent="0.25">
      <c r="A1769">
        <v>116451</v>
      </c>
      <c r="B1769" s="2" t="s">
        <v>16</v>
      </c>
      <c r="C1769">
        <v>20</v>
      </c>
      <c r="D1769">
        <v>479987.24</v>
      </c>
    </row>
    <row r="1770" spans="1:4" x14ac:dyDescent="0.25">
      <c r="A1770">
        <v>109458</v>
      </c>
      <c r="B1770" s="2" t="s">
        <v>12</v>
      </c>
      <c r="C1770">
        <v>40</v>
      </c>
      <c r="D1770">
        <v>1115011.72</v>
      </c>
    </row>
    <row r="1771" spans="1:4" x14ac:dyDescent="0.25">
      <c r="A1771">
        <v>111068</v>
      </c>
      <c r="B1771" s="2" t="s">
        <v>15</v>
      </c>
      <c r="C1771">
        <v>20</v>
      </c>
      <c r="D1771">
        <v>426784.24</v>
      </c>
    </row>
    <row r="1772" spans="1:4" x14ac:dyDescent="0.25">
      <c r="A1772">
        <v>100299</v>
      </c>
      <c r="B1772" s="2" t="s">
        <v>16</v>
      </c>
      <c r="C1772">
        <v>20</v>
      </c>
      <c r="D1772">
        <v>511500.53</v>
      </c>
    </row>
    <row r="1773" spans="1:4" x14ac:dyDescent="0.25">
      <c r="A1773">
        <v>115418</v>
      </c>
      <c r="B1773" s="2" t="s">
        <v>16</v>
      </c>
      <c r="C1773">
        <v>40</v>
      </c>
      <c r="D1773">
        <v>954213.6</v>
      </c>
    </row>
    <row r="1774" spans="1:4" x14ac:dyDescent="0.25">
      <c r="A1774">
        <v>111115</v>
      </c>
      <c r="B1774" s="2" t="s">
        <v>14</v>
      </c>
      <c r="C1774">
        <v>20</v>
      </c>
      <c r="D1774">
        <v>418434.94</v>
      </c>
    </row>
    <row r="1775" spans="1:4" x14ac:dyDescent="0.25">
      <c r="A1775">
        <v>115677</v>
      </c>
      <c r="B1775" s="2" t="s">
        <v>13</v>
      </c>
      <c r="C1775">
        <v>40</v>
      </c>
      <c r="D1775">
        <v>898929.3</v>
      </c>
    </row>
    <row r="1776" spans="1:4" x14ac:dyDescent="0.25">
      <c r="A1776">
        <v>113199</v>
      </c>
      <c r="B1776" s="2" t="s">
        <v>16</v>
      </c>
      <c r="C1776">
        <v>40</v>
      </c>
      <c r="D1776">
        <v>1121918.6200000001</v>
      </c>
    </row>
    <row r="1777" spans="1:4" x14ac:dyDescent="0.25">
      <c r="A1777">
        <v>102526</v>
      </c>
      <c r="B1777" s="2" t="s">
        <v>16</v>
      </c>
      <c r="C1777">
        <v>40</v>
      </c>
      <c r="D1777">
        <v>848744.56</v>
      </c>
    </row>
    <row r="1778" spans="1:4" x14ac:dyDescent="0.25">
      <c r="A1778">
        <v>111330</v>
      </c>
      <c r="B1778" s="2" t="s">
        <v>12</v>
      </c>
      <c r="C1778">
        <v>20</v>
      </c>
      <c r="D1778">
        <v>528247.41</v>
      </c>
    </row>
    <row r="1779" spans="1:4" x14ac:dyDescent="0.25">
      <c r="A1779">
        <v>100654</v>
      </c>
      <c r="B1779" s="2" t="s">
        <v>15</v>
      </c>
      <c r="C1779">
        <v>20</v>
      </c>
      <c r="D1779">
        <v>459983.96</v>
      </c>
    </row>
    <row r="1780" spans="1:4" x14ac:dyDescent="0.25">
      <c r="A1780">
        <v>110446</v>
      </c>
      <c r="B1780" s="2" t="s">
        <v>12</v>
      </c>
      <c r="C1780">
        <v>20</v>
      </c>
      <c r="D1780">
        <v>501760.53</v>
      </c>
    </row>
    <row r="1781" spans="1:4" x14ac:dyDescent="0.25">
      <c r="A1781">
        <v>100326</v>
      </c>
      <c r="B1781" s="2" t="s">
        <v>12</v>
      </c>
      <c r="C1781">
        <v>40</v>
      </c>
      <c r="D1781">
        <v>884754.82</v>
      </c>
    </row>
    <row r="1782" spans="1:4" x14ac:dyDescent="0.25">
      <c r="A1782">
        <v>117824</v>
      </c>
      <c r="B1782" s="2" t="s">
        <v>15</v>
      </c>
      <c r="C1782">
        <v>20</v>
      </c>
      <c r="D1782">
        <v>499985.58</v>
      </c>
    </row>
    <row r="1783" spans="1:4" x14ac:dyDescent="0.25">
      <c r="A1783">
        <v>110552</v>
      </c>
      <c r="B1783" s="2" t="s">
        <v>15</v>
      </c>
      <c r="C1783">
        <v>20</v>
      </c>
      <c r="D1783">
        <v>528016.39</v>
      </c>
    </row>
    <row r="1784" spans="1:4" x14ac:dyDescent="0.25">
      <c r="A1784">
        <v>100280</v>
      </c>
      <c r="B1784" s="2" t="s">
        <v>15</v>
      </c>
      <c r="C1784">
        <v>20</v>
      </c>
      <c r="D1784">
        <v>483832.77</v>
      </c>
    </row>
    <row r="1785" spans="1:4" x14ac:dyDescent="0.25">
      <c r="A1785">
        <v>108784</v>
      </c>
      <c r="B1785" s="2" t="s">
        <v>14</v>
      </c>
      <c r="C1785">
        <v>20</v>
      </c>
      <c r="D1785">
        <v>443023.54</v>
      </c>
    </row>
    <row r="1786" spans="1:4" x14ac:dyDescent="0.25">
      <c r="A1786">
        <v>104085</v>
      </c>
      <c r="B1786" s="2" t="s">
        <v>14</v>
      </c>
      <c r="C1786">
        <v>60</v>
      </c>
      <c r="D1786">
        <v>1522758.9</v>
      </c>
    </row>
    <row r="1787" spans="1:4" x14ac:dyDescent="0.25">
      <c r="A1787">
        <v>111369</v>
      </c>
      <c r="B1787" s="2" t="s">
        <v>12</v>
      </c>
      <c r="C1787">
        <v>100</v>
      </c>
      <c r="D1787">
        <v>2198809.15</v>
      </c>
    </row>
    <row r="1788" spans="1:4" x14ac:dyDescent="0.25">
      <c r="A1788">
        <v>107538</v>
      </c>
      <c r="B1788" s="2" t="s">
        <v>14</v>
      </c>
      <c r="C1788">
        <v>20</v>
      </c>
      <c r="D1788">
        <v>546385.99</v>
      </c>
    </row>
    <row r="1789" spans="1:4" x14ac:dyDescent="0.25">
      <c r="A1789">
        <v>111301</v>
      </c>
      <c r="B1789" s="2" t="s">
        <v>13</v>
      </c>
      <c r="C1789">
        <v>40</v>
      </c>
      <c r="D1789">
        <v>907505.14</v>
      </c>
    </row>
    <row r="1790" spans="1:4" x14ac:dyDescent="0.25">
      <c r="A1790">
        <v>112731</v>
      </c>
      <c r="B1790" s="2" t="s">
        <v>12</v>
      </c>
      <c r="C1790">
        <v>20</v>
      </c>
      <c r="D1790">
        <v>507629.4</v>
      </c>
    </row>
    <row r="1791" spans="1:4" x14ac:dyDescent="0.25">
      <c r="A1791">
        <v>116775</v>
      </c>
      <c r="B1791" s="2" t="s">
        <v>14</v>
      </c>
      <c r="C1791">
        <v>40</v>
      </c>
      <c r="D1791">
        <v>1005514.9</v>
      </c>
    </row>
    <row r="1792" spans="1:4" x14ac:dyDescent="0.25">
      <c r="A1792">
        <v>112402</v>
      </c>
      <c r="B1792" s="2" t="s">
        <v>16</v>
      </c>
      <c r="C1792">
        <v>20</v>
      </c>
      <c r="D1792">
        <v>532395.17000000004</v>
      </c>
    </row>
    <row r="1793" spans="1:4" x14ac:dyDescent="0.25">
      <c r="A1793">
        <v>107224</v>
      </c>
      <c r="B1793" s="2" t="s">
        <v>15</v>
      </c>
      <c r="C1793">
        <v>40</v>
      </c>
      <c r="D1793">
        <v>971665.76</v>
      </c>
    </row>
    <row r="1794" spans="1:4" x14ac:dyDescent="0.25">
      <c r="A1794">
        <v>112907</v>
      </c>
      <c r="B1794" s="2" t="s">
        <v>15</v>
      </c>
      <c r="C1794">
        <v>20</v>
      </c>
      <c r="D1794">
        <v>518823.04</v>
      </c>
    </row>
    <row r="1795" spans="1:4" x14ac:dyDescent="0.25">
      <c r="A1795">
        <v>115069</v>
      </c>
      <c r="B1795" s="2" t="s">
        <v>13</v>
      </c>
      <c r="C1795">
        <v>20</v>
      </c>
      <c r="D1795">
        <v>573348.38</v>
      </c>
    </row>
    <row r="1796" spans="1:4" x14ac:dyDescent="0.25">
      <c r="A1796">
        <v>115676</v>
      </c>
      <c r="B1796" s="2" t="s">
        <v>12</v>
      </c>
      <c r="C1796">
        <v>20</v>
      </c>
      <c r="D1796">
        <v>504058.33</v>
      </c>
    </row>
    <row r="1797" spans="1:4" x14ac:dyDescent="0.25">
      <c r="A1797">
        <v>107050</v>
      </c>
      <c r="B1797" s="2" t="s">
        <v>14</v>
      </c>
      <c r="C1797">
        <v>40</v>
      </c>
      <c r="D1797">
        <v>930897.36</v>
      </c>
    </row>
    <row r="1798" spans="1:4" x14ac:dyDescent="0.25">
      <c r="A1798">
        <v>108141</v>
      </c>
      <c r="B1798" s="2" t="s">
        <v>15</v>
      </c>
      <c r="C1798">
        <v>20</v>
      </c>
      <c r="D1798">
        <v>346129.4</v>
      </c>
    </row>
    <row r="1799" spans="1:4" x14ac:dyDescent="0.25">
      <c r="A1799">
        <v>118274</v>
      </c>
      <c r="B1799" s="2" t="s">
        <v>13</v>
      </c>
      <c r="C1799">
        <v>40</v>
      </c>
      <c r="D1799">
        <v>983937.5</v>
      </c>
    </row>
    <row r="1800" spans="1:4" x14ac:dyDescent="0.25">
      <c r="A1800">
        <v>110517</v>
      </c>
      <c r="B1800" s="2" t="s">
        <v>12</v>
      </c>
      <c r="C1800">
        <v>20</v>
      </c>
      <c r="D1800">
        <v>487824.07</v>
      </c>
    </row>
    <row r="1801" spans="1:4" x14ac:dyDescent="0.25">
      <c r="A1801">
        <v>107275</v>
      </c>
      <c r="B1801" s="2" t="s">
        <v>12</v>
      </c>
      <c r="C1801">
        <v>20</v>
      </c>
      <c r="D1801">
        <v>446351.44</v>
      </c>
    </row>
    <row r="1802" spans="1:4" x14ac:dyDescent="0.25">
      <c r="A1802">
        <v>116785</v>
      </c>
      <c r="B1802" s="2" t="s">
        <v>13</v>
      </c>
      <c r="C1802">
        <v>60</v>
      </c>
      <c r="D1802">
        <v>1325729.7</v>
      </c>
    </row>
    <row r="1803" spans="1:4" x14ac:dyDescent="0.25">
      <c r="A1803">
        <v>115491</v>
      </c>
      <c r="B1803" s="2" t="s">
        <v>12</v>
      </c>
      <c r="C1803">
        <v>20</v>
      </c>
      <c r="D1803">
        <v>490045.79</v>
      </c>
    </row>
    <row r="1804" spans="1:4" x14ac:dyDescent="0.25">
      <c r="A1804">
        <v>115558</v>
      </c>
      <c r="B1804" s="2" t="s">
        <v>12</v>
      </c>
      <c r="C1804">
        <v>40</v>
      </c>
      <c r="D1804">
        <v>802548.64</v>
      </c>
    </row>
    <row r="1805" spans="1:4" x14ac:dyDescent="0.25">
      <c r="A1805">
        <v>102413</v>
      </c>
      <c r="B1805" s="2" t="s">
        <v>16</v>
      </c>
      <c r="C1805">
        <v>20</v>
      </c>
      <c r="D1805">
        <v>449574.55</v>
      </c>
    </row>
    <row r="1806" spans="1:4" x14ac:dyDescent="0.25">
      <c r="A1806">
        <v>112498</v>
      </c>
      <c r="B1806" s="2" t="s">
        <v>14</v>
      </c>
      <c r="C1806">
        <v>20</v>
      </c>
      <c r="D1806">
        <v>538252.04</v>
      </c>
    </row>
    <row r="1807" spans="1:4" x14ac:dyDescent="0.25">
      <c r="A1807">
        <v>104957</v>
      </c>
      <c r="B1807" s="2" t="s">
        <v>14</v>
      </c>
      <c r="C1807">
        <v>40</v>
      </c>
      <c r="D1807">
        <v>1095257.58</v>
      </c>
    </row>
    <row r="1808" spans="1:4" x14ac:dyDescent="0.25">
      <c r="A1808">
        <v>104881</v>
      </c>
      <c r="B1808" s="2" t="s">
        <v>14</v>
      </c>
      <c r="C1808">
        <v>20</v>
      </c>
      <c r="D1808">
        <v>572054.19999999995</v>
      </c>
    </row>
    <row r="1809" spans="1:4" x14ac:dyDescent="0.25">
      <c r="A1809">
        <v>106275</v>
      </c>
      <c r="B1809" s="2" t="s">
        <v>16</v>
      </c>
      <c r="C1809">
        <v>40</v>
      </c>
      <c r="D1809">
        <v>1172673.22</v>
      </c>
    </row>
    <row r="1810" spans="1:4" x14ac:dyDescent="0.25">
      <c r="A1810">
        <v>115467</v>
      </c>
      <c r="B1810" s="2" t="s">
        <v>12</v>
      </c>
      <c r="C1810">
        <v>40</v>
      </c>
      <c r="D1810">
        <v>982705.74</v>
      </c>
    </row>
    <row r="1811" spans="1:4" x14ac:dyDescent="0.25">
      <c r="A1811">
        <v>105928</v>
      </c>
      <c r="B1811" s="2" t="s">
        <v>15</v>
      </c>
      <c r="C1811">
        <v>20</v>
      </c>
      <c r="D1811">
        <v>569247.18000000005</v>
      </c>
    </row>
    <row r="1812" spans="1:4" x14ac:dyDescent="0.25">
      <c r="A1812">
        <v>100853</v>
      </c>
      <c r="B1812" s="2" t="s">
        <v>12</v>
      </c>
      <c r="C1812">
        <v>20</v>
      </c>
      <c r="D1812">
        <v>329582.73</v>
      </c>
    </row>
    <row r="1813" spans="1:4" x14ac:dyDescent="0.25">
      <c r="A1813">
        <v>101173</v>
      </c>
      <c r="B1813" s="2" t="s">
        <v>13</v>
      </c>
      <c r="C1813">
        <v>60</v>
      </c>
      <c r="D1813">
        <v>1474141.68</v>
      </c>
    </row>
    <row r="1814" spans="1:4" x14ac:dyDescent="0.25">
      <c r="A1814">
        <v>114686</v>
      </c>
      <c r="B1814" s="2" t="s">
        <v>12</v>
      </c>
      <c r="C1814">
        <v>60</v>
      </c>
      <c r="D1814">
        <v>1714418.49</v>
      </c>
    </row>
    <row r="1815" spans="1:4" x14ac:dyDescent="0.25">
      <c r="A1815">
        <v>119881</v>
      </c>
      <c r="B1815" s="2" t="s">
        <v>14</v>
      </c>
      <c r="C1815">
        <v>20</v>
      </c>
      <c r="D1815">
        <v>374164.43</v>
      </c>
    </row>
    <row r="1816" spans="1:4" x14ac:dyDescent="0.25">
      <c r="A1816">
        <v>105600</v>
      </c>
      <c r="B1816" s="2" t="s">
        <v>14</v>
      </c>
      <c r="C1816">
        <v>60</v>
      </c>
      <c r="D1816">
        <v>1600607.67</v>
      </c>
    </row>
    <row r="1817" spans="1:4" x14ac:dyDescent="0.25">
      <c r="A1817">
        <v>117028</v>
      </c>
      <c r="B1817" s="2" t="s">
        <v>16</v>
      </c>
      <c r="C1817">
        <v>20</v>
      </c>
      <c r="D1817">
        <v>555041.65</v>
      </c>
    </row>
    <row r="1818" spans="1:4" x14ac:dyDescent="0.25">
      <c r="A1818">
        <v>119931</v>
      </c>
      <c r="B1818" s="2" t="s">
        <v>13</v>
      </c>
      <c r="C1818">
        <v>20</v>
      </c>
      <c r="D1818">
        <v>399337.33</v>
      </c>
    </row>
    <row r="1819" spans="1:4" x14ac:dyDescent="0.25">
      <c r="A1819">
        <v>110891</v>
      </c>
      <c r="B1819" s="2" t="s">
        <v>14</v>
      </c>
      <c r="C1819">
        <v>40</v>
      </c>
      <c r="D1819">
        <v>1070237.72</v>
      </c>
    </row>
    <row r="1820" spans="1:4" x14ac:dyDescent="0.25">
      <c r="A1820">
        <v>107562</v>
      </c>
      <c r="B1820" s="2" t="s">
        <v>13</v>
      </c>
      <c r="C1820">
        <v>20</v>
      </c>
      <c r="D1820">
        <v>449351.2</v>
      </c>
    </row>
    <row r="1821" spans="1:4" x14ac:dyDescent="0.25">
      <c r="A1821">
        <v>116619</v>
      </c>
      <c r="B1821" s="2" t="s">
        <v>12</v>
      </c>
      <c r="C1821">
        <v>20</v>
      </c>
      <c r="D1821">
        <v>615649.96</v>
      </c>
    </row>
    <row r="1822" spans="1:4" x14ac:dyDescent="0.25">
      <c r="A1822">
        <v>109675</v>
      </c>
      <c r="B1822" s="2" t="s">
        <v>15</v>
      </c>
      <c r="C1822">
        <v>20</v>
      </c>
      <c r="D1822">
        <v>551414.11</v>
      </c>
    </row>
    <row r="1823" spans="1:4" x14ac:dyDescent="0.25">
      <c r="A1823">
        <v>115458</v>
      </c>
      <c r="B1823" s="2" t="s">
        <v>15</v>
      </c>
      <c r="C1823">
        <v>20</v>
      </c>
      <c r="D1823">
        <v>382123.29</v>
      </c>
    </row>
    <row r="1824" spans="1:4" x14ac:dyDescent="0.25">
      <c r="A1824">
        <v>118251</v>
      </c>
      <c r="B1824" s="2" t="s">
        <v>14</v>
      </c>
      <c r="C1824">
        <v>20</v>
      </c>
      <c r="D1824">
        <v>555845.66</v>
      </c>
    </row>
    <row r="1825" spans="1:4" x14ac:dyDescent="0.25">
      <c r="A1825">
        <v>110056</v>
      </c>
      <c r="B1825" s="2" t="s">
        <v>14</v>
      </c>
      <c r="C1825">
        <v>20</v>
      </c>
      <c r="D1825">
        <v>502030.98</v>
      </c>
    </row>
    <row r="1826" spans="1:4" x14ac:dyDescent="0.25">
      <c r="A1826">
        <v>111152</v>
      </c>
      <c r="B1826" s="2" t="s">
        <v>15</v>
      </c>
      <c r="C1826">
        <v>20</v>
      </c>
      <c r="D1826">
        <v>549406.75</v>
      </c>
    </row>
    <row r="1827" spans="1:4" x14ac:dyDescent="0.25">
      <c r="A1827">
        <v>103676</v>
      </c>
      <c r="B1827" s="2" t="s">
        <v>12</v>
      </c>
      <c r="C1827">
        <v>40</v>
      </c>
      <c r="D1827">
        <v>788927.14</v>
      </c>
    </row>
    <row r="1828" spans="1:4" x14ac:dyDescent="0.25">
      <c r="A1828">
        <v>103004</v>
      </c>
      <c r="B1828" s="2" t="s">
        <v>14</v>
      </c>
      <c r="C1828">
        <v>60</v>
      </c>
      <c r="D1828">
        <v>1089382.23</v>
      </c>
    </row>
    <row r="1829" spans="1:4" x14ac:dyDescent="0.25">
      <c r="A1829">
        <v>108172</v>
      </c>
      <c r="B1829" s="2" t="s">
        <v>16</v>
      </c>
      <c r="C1829">
        <v>20</v>
      </c>
      <c r="D1829">
        <v>416682.34</v>
      </c>
    </row>
    <row r="1830" spans="1:4" x14ac:dyDescent="0.25">
      <c r="A1830">
        <v>108460</v>
      </c>
      <c r="B1830" s="2" t="s">
        <v>14</v>
      </c>
      <c r="C1830">
        <v>40</v>
      </c>
      <c r="D1830">
        <v>870101.6</v>
      </c>
    </row>
    <row r="1831" spans="1:4" x14ac:dyDescent="0.25">
      <c r="A1831">
        <v>109038</v>
      </c>
      <c r="B1831" s="2" t="s">
        <v>12</v>
      </c>
      <c r="C1831">
        <v>20</v>
      </c>
      <c r="D1831">
        <v>562507.36</v>
      </c>
    </row>
    <row r="1832" spans="1:4" x14ac:dyDescent="0.25">
      <c r="A1832">
        <v>101197</v>
      </c>
      <c r="B1832" s="2" t="s">
        <v>13</v>
      </c>
      <c r="C1832">
        <v>40</v>
      </c>
      <c r="D1832">
        <v>777639.62</v>
      </c>
    </row>
    <row r="1833" spans="1:4" x14ac:dyDescent="0.25">
      <c r="A1833">
        <v>108899</v>
      </c>
      <c r="B1833" s="2" t="s">
        <v>13</v>
      </c>
      <c r="C1833">
        <v>20</v>
      </c>
      <c r="D1833">
        <v>594561.56999999995</v>
      </c>
    </row>
    <row r="1834" spans="1:4" x14ac:dyDescent="0.25">
      <c r="A1834">
        <v>109305</v>
      </c>
      <c r="B1834" s="2" t="s">
        <v>15</v>
      </c>
      <c r="C1834">
        <v>20</v>
      </c>
      <c r="D1834">
        <v>610169.07999999996</v>
      </c>
    </row>
    <row r="1835" spans="1:4" x14ac:dyDescent="0.25">
      <c r="A1835">
        <v>104904</v>
      </c>
      <c r="B1835" s="2" t="s">
        <v>15</v>
      </c>
      <c r="C1835">
        <v>60</v>
      </c>
      <c r="D1835">
        <v>1654319.58</v>
      </c>
    </row>
    <row r="1836" spans="1:4" x14ac:dyDescent="0.25">
      <c r="A1836">
        <v>116085</v>
      </c>
      <c r="B1836" s="2" t="s">
        <v>14</v>
      </c>
      <c r="C1836">
        <v>40</v>
      </c>
      <c r="D1836">
        <v>1050459.8400000001</v>
      </c>
    </row>
    <row r="1837" spans="1:4" x14ac:dyDescent="0.25">
      <c r="A1837">
        <v>117211</v>
      </c>
      <c r="B1837" s="2" t="s">
        <v>13</v>
      </c>
      <c r="C1837">
        <v>20</v>
      </c>
      <c r="D1837">
        <v>454622.55</v>
      </c>
    </row>
    <row r="1838" spans="1:4" x14ac:dyDescent="0.25">
      <c r="A1838">
        <v>117391</v>
      </c>
      <c r="B1838" s="2" t="s">
        <v>13</v>
      </c>
      <c r="C1838">
        <v>40</v>
      </c>
      <c r="D1838">
        <v>978943.56</v>
      </c>
    </row>
    <row r="1839" spans="1:4" x14ac:dyDescent="0.25">
      <c r="A1839">
        <v>115048</v>
      </c>
      <c r="B1839" s="2" t="s">
        <v>15</v>
      </c>
      <c r="C1839">
        <v>20</v>
      </c>
      <c r="D1839">
        <v>569285.49</v>
      </c>
    </row>
    <row r="1840" spans="1:4" x14ac:dyDescent="0.25">
      <c r="A1840">
        <v>113900</v>
      </c>
      <c r="B1840" s="2" t="s">
        <v>14</v>
      </c>
      <c r="C1840">
        <v>40</v>
      </c>
      <c r="D1840">
        <v>1081551.68</v>
      </c>
    </row>
    <row r="1841" spans="1:4" x14ac:dyDescent="0.25">
      <c r="A1841">
        <v>103505</v>
      </c>
      <c r="B1841" s="2" t="s">
        <v>16</v>
      </c>
      <c r="C1841">
        <v>40</v>
      </c>
      <c r="D1841">
        <v>1053633.76</v>
      </c>
    </row>
    <row r="1842" spans="1:4" x14ac:dyDescent="0.25">
      <c r="A1842">
        <v>117217</v>
      </c>
      <c r="B1842" s="2" t="s">
        <v>16</v>
      </c>
      <c r="C1842">
        <v>20</v>
      </c>
      <c r="D1842">
        <v>444109.18</v>
      </c>
    </row>
    <row r="1843" spans="1:4" x14ac:dyDescent="0.25">
      <c r="A1843">
        <v>103323</v>
      </c>
      <c r="B1843" s="2" t="s">
        <v>15</v>
      </c>
      <c r="C1843">
        <v>60</v>
      </c>
      <c r="D1843">
        <v>1434740.01</v>
      </c>
    </row>
    <row r="1844" spans="1:4" x14ac:dyDescent="0.25">
      <c r="A1844">
        <v>101828</v>
      </c>
      <c r="B1844" s="2" t="s">
        <v>16</v>
      </c>
      <c r="C1844">
        <v>20</v>
      </c>
      <c r="D1844">
        <v>624534.94999999995</v>
      </c>
    </row>
    <row r="1845" spans="1:4" x14ac:dyDescent="0.25">
      <c r="A1845">
        <v>115913</v>
      </c>
      <c r="B1845" s="2" t="s">
        <v>14</v>
      </c>
      <c r="C1845">
        <v>40</v>
      </c>
      <c r="D1845">
        <v>1130836.46</v>
      </c>
    </row>
    <row r="1846" spans="1:4" x14ac:dyDescent="0.25">
      <c r="A1846">
        <v>105952</v>
      </c>
      <c r="B1846" s="2" t="s">
        <v>15</v>
      </c>
      <c r="C1846">
        <v>60</v>
      </c>
      <c r="D1846">
        <v>1248497.58</v>
      </c>
    </row>
    <row r="1847" spans="1:4" x14ac:dyDescent="0.25">
      <c r="A1847">
        <v>100709</v>
      </c>
      <c r="B1847" s="2" t="s">
        <v>12</v>
      </c>
      <c r="C1847">
        <v>20</v>
      </c>
      <c r="D1847">
        <v>553839.31999999995</v>
      </c>
    </row>
    <row r="1848" spans="1:4" x14ac:dyDescent="0.25">
      <c r="A1848">
        <v>119034</v>
      </c>
      <c r="B1848" s="2" t="s">
        <v>13</v>
      </c>
      <c r="C1848">
        <v>60</v>
      </c>
      <c r="D1848">
        <v>1501057.56</v>
      </c>
    </row>
    <row r="1849" spans="1:4" x14ac:dyDescent="0.25">
      <c r="A1849">
        <v>105391</v>
      </c>
      <c r="B1849" s="2" t="s">
        <v>14</v>
      </c>
      <c r="C1849">
        <v>20</v>
      </c>
      <c r="D1849">
        <v>515440.59</v>
      </c>
    </row>
    <row r="1850" spans="1:4" x14ac:dyDescent="0.25">
      <c r="A1850">
        <v>109781</v>
      </c>
      <c r="B1850" s="2" t="s">
        <v>16</v>
      </c>
      <c r="C1850">
        <v>40</v>
      </c>
      <c r="D1850">
        <v>1025122.64</v>
      </c>
    </row>
    <row r="1851" spans="1:4" x14ac:dyDescent="0.25">
      <c r="A1851">
        <v>105174</v>
      </c>
      <c r="B1851" s="2" t="s">
        <v>12</v>
      </c>
      <c r="C1851">
        <v>20</v>
      </c>
      <c r="D1851">
        <v>551820.16</v>
      </c>
    </row>
    <row r="1852" spans="1:4" x14ac:dyDescent="0.25">
      <c r="A1852">
        <v>107159</v>
      </c>
      <c r="B1852" s="2" t="s">
        <v>12</v>
      </c>
      <c r="C1852">
        <v>40</v>
      </c>
      <c r="D1852">
        <v>962591.42</v>
      </c>
    </row>
    <row r="1853" spans="1:4" x14ac:dyDescent="0.25">
      <c r="A1853">
        <v>110921</v>
      </c>
      <c r="B1853" s="2" t="s">
        <v>15</v>
      </c>
      <c r="C1853">
        <v>40</v>
      </c>
      <c r="D1853">
        <v>1176955.28</v>
      </c>
    </row>
    <row r="1854" spans="1:4" x14ac:dyDescent="0.25">
      <c r="A1854">
        <v>115463</v>
      </c>
      <c r="B1854" s="2" t="s">
        <v>14</v>
      </c>
      <c r="C1854">
        <v>60</v>
      </c>
      <c r="D1854">
        <v>1222588.17</v>
      </c>
    </row>
    <row r="1855" spans="1:4" x14ac:dyDescent="0.25">
      <c r="A1855">
        <v>104468</v>
      </c>
      <c r="B1855" s="2" t="s">
        <v>13</v>
      </c>
      <c r="C1855">
        <v>40</v>
      </c>
      <c r="D1855">
        <v>1115008.08</v>
      </c>
    </row>
    <row r="1856" spans="1:4" x14ac:dyDescent="0.25">
      <c r="A1856">
        <v>112203</v>
      </c>
      <c r="B1856" s="2" t="s">
        <v>14</v>
      </c>
      <c r="C1856">
        <v>20</v>
      </c>
      <c r="D1856">
        <v>540105.92000000004</v>
      </c>
    </row>
    <row r="1857" spans="1:4" x14ac:dyDescent="0.25">
      <c r="A1857">
        <v>103658</v>
      </c>
      <c r="B1857" s="2" t="s">
        <v>15</v>
      </c>
      <c r="C1857">
        <v>20</v>
      </c>
      <c r="D1857">
        <v>569082.32999999996</v>
      </c>
    </row>
    <row r="1858" spans="1:4" x14ac:dyDescent="0.25">
      <c r="A1858">
        <v>104018</v>
      </c>
      <c r="B1858" s="2" t="s">
        <v>15</v>
      </c>
      <c r="C1858">
        <v>20</v>
      </c>
      <c r="D1858">
        <v>527229.78</v>
      </c>
    </row>
    <row r="1859" spans="1:4" x14ac:dyDescent="0.25">
      <c r="A1859">
        <v>117965</v>
      </c>
      <c r="B1859" s="2" t="s">
        <v>15</v>
      </c>
      <c r="C1859">
        <v>60</v>
      </c>
      <c r="D1859">
        <v>1402970.31</v>
      </c>
    </row>
    <row r="1860" spans="1:4" x14ac:dyDescent="0.25">
      <c r="A1860">
        <v>103534</v>
      </c>
      <c r="B1860" s="2" t="s">
        <v>14</v>
      </c>
      <c r="C1860">
        <v>40</v>
      </c>
      <c r="D1860">
        <v>864338.94</v>
      </c>
    </row>
    <row r="1861" spans="1:4" x14ac:dyDescent="0.25">
      <c r="A1861">
        <v>109763</v>
      </c>
      <c r="B1861" s="2" t="s">
        <v>13</v>
      </c>
      <c r="C1861">
        <v>20</v>
      </c>
      <c r="D1861">
        <v>613771.72</v>
      </c>
    </row>
    <row r="1862" spans="1:4" x14ac:dyDescent="0.25">
      <c r="A1862">
        <v>111170</v>
      </c>
      <c r="B1862" s="2" t="s">
        <v>16</v>
      </c>
      <c r="C1862">
        <v>20</v>
      </c>
      <c r="D1862">
        <v>440987.68</v>
      </c>
    </row>
    <row r="1863" spans="1:4" x14ac:dyDescent="0.25">
      <c r="A1863">
        <v>100954</v>
      </c>
      <c r="B1863" s="2" t="s">
        <v>15</v>
      </c>
      <c r="C1863">
        <v>20</v>
      </c>
      <c r="D1863">
        <v>441213.99</v>
      </c>
    </row>
    <row r="1864" spans="1:4" x14ac:dyDescent="0.25">
      <c r="A1864">
        <v>101472</v>
      </c>
      <c r="B1864" s="2" t="s">
        <v>13</v>
      </c>
      <c r="C1864">
        <v>20</v>
      </c>
      <c r="D1864">
        <v>514700.27</v>
      </c>
    </row>
    <row r="1865" spans="1:4" x14ac:dyDescent="0.25">
      <c r="A1865">
        <v>102536</v>
      </c>
      <c r="B1865" s="2" t="s">
        <v>12</v>
      </c>
      <c r="C1865">
        <v>20</v>
      </c>
      <c r="D1865">
        <v>434411.14</v>
      </c>
    </row>
    <row r="1866" spans="1:4" x14ac:dyDescent="0.25">
      <c r="A1866">
        <v>114247</v>
      </c>
      <c r="B1866" s="2" t="s">
        <v>16</v>
      </c>
      <c r="C1866">
        <v>20</v>
      </c>
      <c r="D1866">
        <v>513192.34</v>
      </c>
    </row>
    <row r="1867" spans="1:4" x14ac:dyDescent="0.25">
      <c r="A1867">
        <v>117724</v>
      </c>
      <c r="B1867" s="2" t="s">
        <v>13</v>
      </c>
      <c r="C1867">
        <v>60</v>
      </c>
      <c r="D1867">
        <v>1369925.4</v>
      </c>
    </row>
    <row r="1868" spans="1:4" x14ac:dyDescent="0.25">
      <c r="A1868">
        <v>114460</v>
      </c>
      <c r="B1868" s="2" t="s">
        <v>15</v>
      </c>
      <c r="C1868">
        <v>20</v>
      </c>
      <c r="D1868">
        <v>478885.76</v>
      </c>
    </row>
    <row r="1869" spans="1:4" x14ac:dyDescent="0.25">
      <c r="A1869">
        <v>105604</v>
      </c>
      <c r="B1869" s="2" t="s">
        <v>15</v>
      </c>
      <c r="C1869">
        <v>20</v>
      </c>
      <c r="D1869">
        <v>606527.68000000005</v>
      </c>
    </row>
    <row r="1870" spans="1:4" x14ac:dyDescent="0.25">
      <c r="A1870">
        <v>105004</v>
      </c>
      <c r="B1870" s="2" t="s">
        <v>16</v>
      </c>
      <c r="C1870">
        <v>40</v>
      </c>
      <c r="D1870">
        <v>1092281.5</v>
      </c>
    </row>
    <row r="1871" spans="1:4" x14ac:dyDescent="0.25">
      <c r="A1871">
        <v>118959</v>
      </c>
      <c r="B1871" s="2" t="s">
        <v>16</v>
      </c>
      <c r="C1871">
        <v>20</v>
      </c>
      <c r="D1871">
        <v>526394.57999999996</v>
      </c>
    </row>
    <row r="1872" spans="1:4" x14ac:dyDescent="0.25">
      <c r="A1872">
        <v>102254</v>
      </c>
      <c r="B1872" s="2" t="s">
        <v>16</v>
      </c>
      <c r="C1872">
        <v>40</v>
      </c>
      <c r="D1872">
        <v>953219.54</v>
      </c>
    </row>
    <row r="1873" spans="1:4" x14ac:dyDescent="0.25">
      <c r="A1873">
        <v>107659</v>
      </c>
      <c r="B1873" s="2" t="s">
        <v>13</v>
      </c>
      <c r="C1873">
        <v>20</v>
      </c>
      <c r="D1873">
        <v>513194.93</v>
      </c>
    </row>
    <row r="1874" spans="1:4" x14ac:dyDescent="0.25">
      <c r="A1874">
        <v>110520</v>
      </c>
      <c r="B1874" s="2" t="s">
        <v>14</v>
      </c>
      <c r="C1874">
        <v>40</v>
      </c>
      <c r="D1874">
        <v>1031828.44</v>
      </c>
    </row>
    <row r="1875" spans="1:4" x14ac:dyDescent="0.25">
      <c r="A1875">
        <v>107076</v>
      </c>
      <c r="B1875" s="2" t="s">
        <v>12</v>
      </c>
      <c r="C1875">
        <v>20</v>
      </c>
      <c r="D1875">
        <v>455871.72</v>
      </c>
    </row>
    <row r="1876" spans="1:4" x14ac:dyDescent="0.25">
      <c r="A1876">
        <v>101002</v>
      </c>
      <c r="B1876" s="2" t="s">
        <v>12</v>
      </c>
      <c r="C1876">
        <v>20</v>
      </c>
      <c r="D1876">
        <v>560211.37</v>
      </c>
    </row>
    <row r="1877" spans="1:4" x14ac:dyDescent="0.25">
      <c r="A1877">
        <v>109262</v>
      </c>
      <c r="B1877" s="2" t="s">
        <v>14</v>
      </c>
      <c r="C1877">
        <v>20</v>
      </c>
      <c r="D1877">
        <v>597262.31999999995</v>
      </c>
    </row>
    <row r="1878" spans="1:4" x14ac:dyDescent="0.25">
      <c r="A1878">
        <v>118937</v>
      </c>
      <c r="B1878" s="2" t="s">
        <v>16</v>
      </c>
      <c r="C1878">
        <v>20</v>
      </c>
      <c r="D1878">
        <v>481278.94</v>
      </c>
    </row>
    <row r="1879" spans="1:4" x14ac:dyDescent="0.25">
      <c r="A1879">
        <v>109215</v>
      </c>
      <c r="B1879" s="2" t="s">
        <v>16</v>
      </c>
      <c r="C1879">
        <v>20</v>
      </c>
      <c r="D1879">
        <v>436182.7</v>
      </c>
    </row>
    <row r="1880" spans="1:4" x14ac:dyDescent="0.25">
      <c r="A1880">
        <v>117493</v>
      </c>
      <c r="B1880" s="2" t="s">
        <v>12</v>
      </c>
      <c r="C1880">
        <v>20</v>
      </c>
      <c r="D1880">
        <v>470817.02</v>
      </c>
    </row>
    <row r="1881" spans="1:4" x14ac:dyDescent="0.25">
      <c r="A1881">
        <v>106897</v>
      </c>
      <c r="B1881" s="2" t="s">
        <v>14</v>
      </c>
      <c r="C1881">
        <v>40</v>
      </c>
      <c r="D1881">
        <v>1123019.6399999999</v>
      </c>
    </row>
    <row r="1882" spans="1:4" x14ac:dyDescent="0.25">
      <c r="A1882">
        <v>111556</v>
      </c>
      <c r="B1882" s="2" t="s">
        <v>13</v>
      </c>
      <c r="C1882">
        <v>20</v>
      </c>
      <c r="D1882">
        <v>537473.05000000005</v>
      </c>
    </row>
    <row r="1883" spans="1:4" x14ac:dyDescent="0.25">
      <c r="A1883">
        <v>117121</v>
      </c>
      <c r="B1883" s="2" t="s">
        <v>13</v>
      </c>
      <c r="C1883">
        <v>20</v>
      </c>
      <c r="D1883">
        <v>429519.01</v>
      </c>
    </row>
    <row r="1884" spans="1:4" x14ac:dyDescent="0.25">
      <c r="A1884">
        <v>112123</v>
      </c>
      <c r="B1884" s="2" t="s">
        <v>14</v>
      </c>
      <c r="C1884">
        <v>40</v>
      </c>
      <c r="D1884">
        <v>1037062.68</v>
      </c>
    </row>
    <row r="1885" spans="1:4" x14ac:dyDescent="0.25">
      <c r="A1885">
        <v>106845</v>
      </c>
      <c r="B1885" s="2" t="s">
        <v>13</v>
      </c>
      <c r="C1885">
        <v>20</v>
      </c>
      <c r="D1885">
        <v>443375.13</v>
      </c>
    </row>
    <row r="1886" spans="1:4" x14ac:dyDescent="0.25">
      <c r="A1886">
        <v>111894</v>
      </c>
      <c r="B1886" s="2" t="s">
        <v>14</v>
      </c>
      <c r="C1886">
        <v>20</v>
      </c>
      <c r="D1886">
        <v>508473.07</v>
      </c>
    </row>
    <row r="1887" spans="1:4" x14ac:dyDescent="0.25">
      <c r="A1887">
        <v>115730</v>
      </c>
      <c r="B1887" s="2" t="s">
        <v>13</v>
      </c>
      <c r="C1887">
        <v>20</v>
      </c>
      <c r="D1887">
        <v>467263.67</v>
      </c>
    </row>
    <row r="1888" spans="1:4" x14ac:dyDescent="0.25">
      <c r="A1888">
        <v>105626</v>
      </c>
      <c r="B1888" s="2" t="s">
        <v>13</v>
      </c>
      <c r="C1888">
        <v>20</v>
      </c>
      <c r="D1888">
        <v>465323.23</v>
      </c>
    </row>
    <row r="1889" spans="1:4" x14ac:dyDescent="0.25">
      <c r="A1889">
        <v>119380</v>
      </c>
      <c r="B1889" s="2" t="s">
        <v>15</v>
      </c>
      <c r="C1889">
        <v>20</v>
      </c>
      <c r="D1889">
        <v>474494.73</v>
      </c>
    </row>
    <row r="1890" spans="1:4" x14ac:dyDescent="0.25">
      <c r="A1890">
        <v>113419</v>
      </c>
      <c r="B1890" s="2" t="s">
        <v>14</v>
      </c>
      <c r="C1890">
        <v>20</v>
      </c>
      <c r="D1890">
        <v>553188.76</v>
      </c>
    </row>
    <row r="1891" spans="1:4" x14ac:dyDescent="0.25">
      <c r="A1891">
        <v>118181</v>
      </c>
      <c r="B1891" s="2" t="s">
        <v>16</v>
      </c>
      <c r="C1891">
        <v>20</v>
      </c>
      <c r="D1891">
        <v>490379.64</v>
      </c>
    </row>
    <row r="1892" spans="1:4" x14ac:dyDescent="0.25">
      <c r="A1892">
        <v>112142</v>
      </c>
      <c r="B1892" s="2" t="s">
        <v>12</v>
      </c>
      <c r="C1892">
        <v>20</v>
      </c>
      <c r="D1892">
        <v>579042.96</v>
      </c>
    </row>
    <row r="1893" spans="1:4" x14ac:dyDescent="0.25">
      <c r="A1893">
        <v>116282</v>
      </c>
      <c r="B1893" s="2" t="s">
        <v>12</v>
      </c>
      <c r="C1893">
        <v>20</v>
      </c>
      <c r="D1893">
        <v>662389.86</v>
      </c>
    </row>
    <row r="1894" spans="1:4" x14ac:dyDescent="0.25">
      <c r="A1894">
        <v>106752</v>
      </c>
      <c r="B1894" s="2" t="s">
        <v>14</v>
      </c>
      <c r="C1894">
        <v>20</v>
      </c>
      <c r="D1894">
        <v>454708.99</v>
      </c>
    </row>
    <row r="1895" spans="1:4" x14ac:dyDescent="0.25">
      <c r="A1895">
        <v>112636</v>
      </c>
      <c r="B1895" s="2" t="s">
        <v>13</v>
      </c>
      <c r="C1895">
        <v>20</v>
      </c>
      <c r="D1895">
        <v>581770.04</v>
      </c>
    </row>
    <row r="1896" spans="1:4" x14ac:dyDescent="0.25">
      <c r="A1896">
        <v>115672</v>
      </c>
      <c r="B1896" s="2" t="s">
        <v>12</v>
      </c>
      <c r="C1896">
        <v>20</v>
      </c>
      <c r="D1896">
        <v>437759.47</v>
      </c>
    </row>
    <row r="1897" spans="1:4" x14ac:dyDescent="0.25">
      <c r="A1897">
        <v>119115</v>
      </c>
      <c r="B1897" s="2" t="s">
        <v>14</v>
      </c>
      <c r="C1897">
        <v>20</v>
      </c>
      <c r="D1897">
        <v>556633.77</v>
      </c>
    </row>
    <row r="1898" spans="1:4" x14ac:dyDescent="0.25">
      <c r="A1898">
        <v>119544</v>
      </c>
      <c r="B1898" s="2" t="s">
        <v>15</v>
      </c>
      <c r="C1898">
        <v>20</v>
      </c>
      <c r="D1898">
        <v>507529.18</v>
      </c>
    </row>
    <row r="1899" spans="1:4" x14ac:dyDescent="0.25">
      <c r="A1899">
        <v>118340</v>
      </c>
      <c r="B1899" s="2" t="s">
        <v>13</v>
      </c>
      <c r="C1899">
        <v>20</v>
      </c>
      <c r="D1899">
        <v>495043.04</v>
      </c>
    </row>
    <row r="1900" spans="1:4" x14ac:dyDescent="0.25">
      <c r="A1900">
        <v>117014</v>
      </c>
      <c r="B1900" s="2" t="s">
        <v>15</v>
      </c>
      <c r="C1900">
        <v>20</v>
      </c>
      <c r="D1900">
        <v>452451.89</v>
      </c>
    </row>
    <row r="1901" spans="1:4" x14ac:dyDescent="0.25">
      <c r="A1901">
        <v>118842</v>
      </c>
      <c r="B1901" s="2" t="s">
        <v>15</v>
      </c>
      <c r="C1901">
        <v>20</v>
      </c>
      <c r="D1901">
        <v>402093.51</v>
      </c>
    </row>
    <row r="1902" spans="1:4" x14ac:dyDescent="0.25">
      <c r="A1902">
        <v>101251</v>
      </c>
      <c r="B1902" s="2" t="s">
        <v>12</v>
      </c>
      <c r="C1902">
        <v>20</v>
      </c>
      <c r="D1902">
        <v>580261.53</v>
      </c>
    </row>
    <row r="1903" spans="1:4" x14ac:dyDescent="0.25">
      <c r="A1903">
        <v>104626</v>
      </c>
      <c r="B1903" s="2" t="s">
        <v>13</v>
      </c>
      <c r="C1903">
        <v>20</v>
      </c>
      <c r="D1903">
        <v>534179.94999999995</v>
      </c>
    </row>
    <row r="1904" spans="1:4" x14ac:dyDescent="0.25">
      <c r="A1904">
        <v>112704</v>
      </c>
      <c r="B1904" s="2" t="s">
        <v>13</v>
      </c>
      <c r="C1904">
        <v>20</v>
      </c>
      <c r="D1904">
        <v>555830.41</v>
      </c>
    </row>
    <row r="1905" spans="1:4" x14ac:dyDescent="0.25">
      <c r="A1905">
        <v>114824</v>
      </c>
      <c r="B1905" s="2" t="s">
        <v>13</v>
      </c>
      <c r="C1905">
        <v>20</v>
      </c>
      <c r="D1905">
        <v>433983.44</v>
      </c>
    </row>
    <row r="1906" spans="1:4" x14ac:dyDescent="0.25">
      <c r="A1906">
        <v>107086</v>
      </c>
      <c r="B1906" s="2" t="s">
        <v>13</v>
      </c>
      <c r="C1906">
        <v>40</v>
      </c>
      <c r="D1906">
        <v>1192269.76</v>
      </c>
    </row>
    <row r="1907" spans="1:4" x14ac:dyDescent="0.25">
      <c r="A1907">
        <v>108404</v>
      </c>
      <c r="B1907" s="2" t="s">
        <v>15</v>
      </c>
      <c r="C1907">
        <v>20</v>
      </c>
      <c r="D1907">
        <v>564882.15</v>
      </c>
    </row>
    <row r="1908" spans="1:4" x14ac:dyDescent="0.25">
      <c r="A1908">
        <v>112870</v>
      </c>
      <c r="B1908" s="2" t="s">
        <v>12</v>
      </c>
      <c r="C1908">
        <v>20</v>
      </c>
      <c r="D1908">
        <v>463901.52</v>
      </c>
    </row>
    <row r="1909" spans="1:4" x14ac:dyDescent="0.25">
      <c r="A1909">
        <v>102622</v>
      </c>
      <c r="B1909" s="2" t="s">
        <v>12</v>
      </c>
      <c r="C1909">
        <v>20</v>
      </c>
      <c r="D1909">
        <v>506761.04</v>
      </c>
    </row>
    <row r="1910" spans="1:4" x14ac:dyDescent="0.25">
      <c r="A1910">
        <v>106911</v>
      </c>
      <c r="B1910" s="2" t="s">
        <v>12</v>
      </c>
      <c r="C1910">
        <v>20</v>
      </c>
      <c r="D1910">
        <v>556540.11</v>
      </c>
    </row>
    <row r="1911" spans="1:4" x14ac:dyDescent="0.25">
      <c r="A1911">
        <v>101331</v>
      </c>
      <c r="B1911" s="2" t="s">
        <v>13</v>
      </c>
      <c r="C1911">
        <v>40</v>
      </c>
      <c r="D1911">
        <v>1045202.34</v>
      </c>
    </row>
    <row r="1912" spans="1:4" x14ac:dyDescent="0.25">
      <c r="A1912">
        <v>112494</v>
      </c>
      <c r="B1912" s="2" t="s">
        <v>12</v>
      </c>
      <c r="C1912">
        <v>20</v>
      </c>
      <c r="D1912">
        <v>490087.42</v>
      </c>
    </row>
    <row r="1913" spans="1:4" x14ac:dyDescent="0.25">
      <c r="A1913">
        <v>113065</v>
      </c>
      <c r="B1913" s="2" t="s">
        <v>16</v>
      </c>
      <c r="C1913">
        <v>20</v>
      </c>
      <c r="D1913">
        <v>502997.69</v>
      </c>
    </row>
    <row r="1914" spans="1:4" x14ac:dyDescent="0.25">
      <c r="A1914">
        <v>117257</v>
      </c>
      <c r="B1914" s="2" t="s">
        <v>14</v>
      </c>
      <c r="C1914">
        <v>20</v>
      </c>
      <c r="D1914">
        <v>463647.89</v>
      </c>
    </row>
    <row r="1915" spans="1:4" x14ac:dyDescent="0.25">
      <c r="A1915">
        <v>110411</v>
      </c>
      <c r="B1915" s="2" t="s">
        <v>14</v>
      </c>
      <c r="C1915">
        <v>40</v>
      </c>
      <c r="D1915">
        <v>1079107.26</v>
      </c>
    </row>
    <row r="1916" spans="1:4" x14ac:dyDescent="0.25">
      <c r="A1916">
        <v>101289</v>
      </c>
      <c r="B1916" s="2" t="s">
        <v>13</v>
      </c>
      <c r="C1916">
        <v>60</v>
      </c>
      <c r="D1916">
        <v>1681085.43</v>
      </c>
    </row>
    <row r="1917" spans="1:4" x14ac:dyDescent="0.25">
      <c r="A1917">
        <v>110593</v>
      </c>
      <c r="B1917" s="2" t="s">
        <v>15</v>
      </c>
      <c r="C1917">
        <v>20</v>
      </c>
      <c r="D1917">
        <v>505162</v>
      </c>
    </row>
    <row r="1918" spans="1:4" x14ac:dyDescent="0.25">
      <c r="A1918">
        <v>106333</v>
      </c>
      <c r="B1918" s="2" t="s">
        <v>14</v>
      </c>
      <c r="C1918">
        <v>40</v>
      </c>
      <c r="D1918">
        <v>1077415.24</v>
      </c>
    </row>
    <row r="1919" spans="1:4" x14ac:dyDescent="0.25">
      <c r="A1919">
        <v>111747</v>
      </c>
      <c r="B1919" s="2" t="s">
        <v>13</v>
      </c>
      <c r="C1919">
        <v>20</v>
      </c>
      <c r="D1919">
        <v>619691.84</v>
      </c>
    </row>
    <row r="1920" spans="1:4" x14ac:dyDescent="0.25">
      <c r="A1920">
        <v>119747</v>
      </c>
      <c r="B1920" s="2" t="s">
        <v>12</v>
      </c>
      <c r="C1920">
        <v>20</v>
      </c>
      <c r="D1920">
        <v>453351.03</v>
      </c>
    </row>
    <row r="1921" spans="1:4" x14ac:dyDescent="0.25">
      <c r="A1921">
        <v>100216</v>
      </c>
      <c r="B1921" s="2" t="s">
        <v>13</v>
      </c>
      <c r="C1921">
        <v>20</v>
      </c>
      <c r="D1921">
        <v>452102.81</v>
      </c>
    </row>
    <row r="1922" spans="1:4" x14ac:dyDescent="0.25">
      <c r="A1922">
        <v>103573</v>
      </c>
      <c r="B1922" s="2" t="s">
        <v>12</v>
      </c>
      <c r="C1922">
        <v>40</v>
      </c>
      <c r="D1922">
        <v>817427.02</v>
      </c>
    </row>
    <row r="1923" spans="1:4" x14ac:dyDescent="0.25">
      <c r="A1923">
        <v>102373</v>
      </c>
      <c r="B1923" s="2" t="s">
        <v>16</v>
      </c>
      <c r="C1923">
        <v>20</v>
      </c>
      <c r="D1923">
        <v>392190.11</v>
      </c>
    </row>
    <row r="1924" spans="1:4" x14ac:dyDescent="0.25">
      <c r="A1924">
        <v>113193</v>
      </c>
      <c r="B1924" s="2" t="s">
        <v>16</v>
      </c>
      <c r="C1924">
        <v>20</v>
      </c>
      <c r="D1924">
        <v>533106.56000000006</v>
      </c>
    </row>
    <row r="1925" spans="1:4" x14ac:dyDescent="0.25">
      <c r="A1925">
        <v>104669</v>
      </c>
      <c r="B1925" s="2" t="s">
        <v>13</v>
      </c>
      <c r="C1925">
        <v>20</v>
      </c>
      <c r="D1925">
        <v>452908.04</v>
      </c>
    </row>
    <row r="1926" spans="1:4" x14ac:dyDescent="0.25">
      <c r="A1926">
        <v>114834</v>
      </c>
      <c r="B1926" s="2" t="s">
        <v>14</v>
      </c>
      <c r="C1926">
        <v>20</v>
      </c>
      <c r="D1926">
        <v>432251.48</v>
      </c>
    </row>
    <row r="1927" spans="1:4" x14ac:dyDescent="0.25">
      <c r="A1927">
        <v>112457</v>
      </c>
      <c r="B1927" s="2" t="s">
        <v>13</v>
      </c>
      <c r="C1927">
        <v>20</v>
      </c>
      <c r="D1927">
        <v>491615.83</v>
      </c>
    </row>
    <row r="1928" spans="1:4" x14ac:dyDescent="0.25">
      <c r="A1928">
        <v>106816</v>
      </c>
      <c r="B1928" s="2" t="s">
        <v>12</v>
      </c>
      <c r="C1928">
        <v>20</v>
      </c>
      <c r="D1928">
        <v>536221.1</v>
      </c>
    </row>
    <row r="1929" spans="1:4" x14ac:dyDescent="0.25">
      <c r="A1929">
        <v>107285</v>
      </c>
      <c r="B1929" s="2" t="s">
        <v>12</v>
      </c>
      <c r="C1929">
        <v>20</v>
      </c>
      <c r="D1929">
        <v>439835.89</v>
      </c>
    </row>
    <row r="1930" spans="1:4" x14ac:dyDescent="0.25">
      <c r="A1930">
        <v>111388</v>
      </c>
      <c r="B1930" s="2" t="s">
        <v>15</v>
      </c>
      <c r="C1930">
        <v>20</v>
      </c>
      <c r="D1930">
        <v>388958.99</v>
      </c>
    </row>
    <row r="1931" spans="1:4" x14ac:dyDescent="0.25">
      <c r="A1931">
        <v>118270</v>
      </c>
      <c r="B1931" s="2" t="s">
        <v>14</v>
      </c>
      <c r="C1931">
        <v>20</v>
      </c>
      <c r="D1931">
        <v>464246.72</v>
      </c>
    </row>
    <row r="1932" spans="1:4" x14ac:dyDescent="0.25">
      <c r="A1932">
        <v>100637</v>
      </c>
      <c r="B1932" s="2" t="s">
        <v>14</v>
      </c>
      <c r="C1932">
        <v>20</v>
      </c>
      <c r="D1932">
        <v>482387.79</v>
      </c>
    </row>
    <row r="1933" spans="1:4" x14ac:dyDescent="0.25">
      <c r="A1933">
        <v>110384</v>
      </c>
      <c r="B1933" s="2" t="s">
        <v>16</v>
      </c>
      <c r="C1933">
        <v>20</v>
      </c>
      <c r="D1933">
        <v>388575.93</v>
      </c>
    </row>
    <row r="1934" spans="1:4" x14ac:dyDescent="0.25">
      <c r="A1934">
        <v>116987</v>
      </c>
      <c r="B1934" s="2" t="s">
        <v>13</v>
      </c>
      <c r="C1934">
        <v>20</v>
      </c>
      <c r="D1934">
        <v>475844.39</v>
      </c>
    </row>
    <row r="1935" spans="1:4" x14ac:dyDescent="0.25">
      <c r="A1935">
        <v>103440</v>
      </c>
      <c r="B1935" s="2" t="s">
        <v>16</v>
      </c>
      <c r="C1935">
        <v>20</v>
      </c>
      <c r="D1935">
        <v>405960.91</v>
      </c>
    </row>
    <row r="1936" spans="1:4" x14ac:dyDescent="0.25">
      <c r="A1936">
        <v>105141</v>
      </c>
      <c r="B1936" s="2" t="s">
        <v>14</v>
      </c>
      <c r="C1936">
        <v>20</v>
      </c>
      <c r="D1936">
        <v>559762.55000000005</v>
      </c>
    </row>
    <row r="1937" spans="1:4" x14ac:dyDescent="0.25">
      <c r="A1937">
        <v>103244</v>
      </c>
      <c r="B1937" s="2" t="s">
        <v>16</v>
      </c>
      <c r="C1937">
        <v>20</v>
      </c>
      <c r="D1937">
        <v>453722.69</v>
      </c>
    </row>
    <row r="1938" spans="1:4" x14ac:dyDescent="0.25">
      <c r="A1938">
        <v>102997</v>
      </c>
      <c r="B1938" s="2" t="s">
        <v>16</v>
      </c>
      <c r="C1938">
        <v>20</v>
      </c>
      <c r="D1938">
        <v>535634.68999999994</v>
      </c>
    </row>
    <row r="1939" spans="1:4" x14ac:dyDescent="0.25">
      <c r="A1939">
        <v>111522</v>
      </c>
      <c r="B1939" s="2" t="s">
        <v>15</v>
      </c>
      <c r="C1939">
        <v>20</v>
      </c>
      <c r="D1939">
        <v>378907.72</v>
      </c>
    </row>
    <row r="1940" spans="1:4" x14ac:dyDescent="0.25">
      <c r="A1940">
        <v>110119</v>
      </c>
      <c r="B1940" s="2" t="s">
        <v>13</v>
      </c>
      <c r="C1940">
        <v>20</v>
      </c>
      <c r="D1940">
        <v>499805.37</v>
      </c>
    </row>
    <row r="1941" spans="1:4" x14ac:dyDescent="0.25">
      <c r="A1941">
        <v>107945</v>
      </c>
      <c r="B1941" s="2" t="s">
        <v>16</v>
      </c>
      <c r="C1941">
        <v>20</v>
      </c>
      <c r="D1941">
        <v>532514.88</v>
      </c>
    </row>
    <row r="1942" spans="1:4" x14ac:dyDescent="0.25">
      <c r="A1942">
        <v>113706</v>
      </c>
      <c r="B1942" s="2" t="s">
        <v>13</v>
      </c>
      <c r="C1942">
        <v>40</v>
      </c>
      <c r="D1942">
        <v>788127.42</v>
      </c>
    </row>
    <row r="1943" spans="1:4" x14ac:dyDescent="0.25">
      <c r="A1943">
        <v>104128</v>
      </c>
      <c r="B1943" s="2" t="s">
        <v>13</v>
      </c>
      <c r="C1943">
        <v>20</v>
      </c>
      <c r="D1943">
        <v>573250.38</v>
      </c>
    </row>
    <row r="1944" spans="1:4" x14ac:dyDescent="0.25">
      <c r="A1944">
        <v>118255</v>
      </c>
      <c r="B1944" s="2" t="s">
        <v>12</v>
      </c>
      <c r="C1944">
        <v>20</v>
      </c>
      <c r="D1944">
        <v>397461.7</v>
      </c>
    </row>
    <row r="1945" spans="1:4" x14ac:dyDescent="0.25">
      <c r="A1945">
        <v>112799</v>
      </c>
      <c r="B1945" s="2" t="s">
        <v>12</v>
      </c>
      <c r="C1945">
        <v>40</v>
      </c>
      <c r="D1945">
        <v>856223.94</v>
      </c>
    </row>
    <row r="1946" spans="1:4" x14ac:dyDescent="0.25">
      <c r="A1946">
        <v>113987</v>
      </c>
      <c r="B1946" s="2" t="s">
        <v>12</v>
      </c>
      <c r="C1946">
        <v>20</v>
      </c>
      <c r="D1946">
        <v>499694.74</v>
      </c>
    </row>
    <row r="1947" spans="1:4" x14ac:dyDescent="0.25">
      <c r="A1947">
        <v>114615</v>
      </c>
      <c r="B1947" s="2" t="s">
        <v>13</v>
      </c>
      <c r="C1947">
        <v>20</v>
      </c>
      <c r="D1947">
        <v>460487.5</v>
      </c>
    </row>
    <row r="1948" spans="1:4" x14ac:dyDescent="0.25">
      <c r="A1948">
        <v>109147</v>
      </c>
      <c r="B1948" s="2" t="s">
        <v>13</v>
      </c>
      <c r="C1948">
        <v>40</v>
      </c>
      <c r="D1948">
        <v>999838.48</v>
      </c>
    </row>
    <row r="1949" spans="1:4" x14ac:dyDescent="0.25">
      <c r="A1949">
        <v>113886</v>
      </c>
      <c r="B1949" s="2" t="s">
        <v>13</v>
      </c>
      <c r="C1949">
        <v>20</v>
      </c>
      <c r="D1949">
        <v>590839.53</v>
      </c>
    </row>
    <row r="1950" spans="1:4" x14ac:dyDescent="0.25">
      <c r="A1950">
        <v>107363</v>
      </c>
      <c r="B1950" s="2" t="s">
        <v>15</v>
      </c>
      <c r="C1950">
        <v>20</v>
      </c>
      <c r="D1950">
        <v>418686.47</v>
      </c>
    </row>
    <row r="1951" spans="1:4" x14ac:dyDescent="0.25">
      <c r="A1951">
        <v>114521</v>
      </c>
      <c r="B1951" s="2" t="s">
        <v>15</v>
      </c>
      <c r="C1951">
        <v>20</v>
      </c>
      <c r="D1951">
        <v>549568.46</v>
      </c>
    </row>
    <row r="1952" spans="1:4" x14ac:dyDescent="0.25">
      <c r="A1952">
        <v>101225</v>
      </c>
      <c r="B1952" s="2" t="s">
        <v>14</v>
      </c>
      <c r="C1952">
        <v>20</v>
      </c>
      <c r="D1952">
        <v>519750.15</v>
      </c>
    </row>
    <row r="1953" spans="1:4" x14ac:dyDescent="0.25">
      <c r="A1953">
        <v>102260</v>
      </c>
      <c r="B1953" s="2" t="s">
        <v>15</v>
      </c>
      <c r="C1953">
        <v>20</v>
      </c>
      <c r="D1953">
        <v>428064.99</v>
      </c>
    </row>
    <row r="1954" spans="1:4" x14ac:dyDescent="0.25">
      <c r="A1954">
        <v>114735</v>
      </c>
      <c r="B1954" s="2" t="s">
        <v>12</v>
      </c>
      <c r="C1954">
        <v>20</v>
      </c>
      <c r="D1954">
        <v>553671.98</v>
      </c>
    </row>
    <row r="1955" spans="1:4" x14ac:dyDescent="0.25">
      <c r="A1955">
        <v>109373</v>
      </c>
      <c r="B1955" s="2" t="s">
        <v>16</v>
      </c>
      <c r="C1955">
        <v>20</v>
      </c>
      <c r="D1955">
        <v>534522.66</v>
      </c>
    </row>
    <row r="1956" spans="1:4" x14ac:dyDescent="0.25">
      <c r="A1956">
        <v>105833</v>
      </c>
      <c r="B1956" s="2" t="s">
        <v>14</v>
      </c>
      <c r="C1956">
        <v>20</v>
      </c>
      <c r="D1956">
        <v>454637.74</v>
      </c>
    </row>
    <row r="1957" spans="1:4" x14ac:dyDescent="0.25">
      <c r="A1957">
        <v>117567</v>
      </c>
      <c r="B1957" s="2" t="s">
        <v>15</v>
      </c>
      <c r="C1957">
        <v>20</v>
      </c>
      <c r="D1957">
        <v>566994.68000000005</v>
      </c>
    </row>
    <row r="1958" spans="1:4" x14ac:dyDescent="0.25">
      <c r="A1958">
        <v>100880</v>
      </c>
      <c r="B1958" s="2" t="s">
        <v>14</v>
      </c>
      <c r="C1958">
        <v>20</v>
      </c>
      <c r="D1958">
        <v>537749.72</v>
      </c>
    </row>
    <row r="1959" spans="1:4" x14ac:dyDescent="0.25">
      <c r="A1959">
        <v>107826</v>
      </c>
      <c r="B1959" s="2" t="s">
        <v>16</v>
      </c>
      <c r="C1959">
        <v>20</v>
      </c>
      <c r="D1959">
        <v>425956.72</v>
      </c>
    </row>
    <row r="1960" spans="1:4" x14ac:dyDescent="0.25">
      <c r="A1960">
        <v>106607</v>
      </c>
      <c r="B1960" s="2" t="s">
        <v>15</v>
      </c>
      <c r="C1960">
        <v>20</v>
      </c>
      <c r="D1960">
        <v>442469.58</v>
      </c>
    </row>
    <row r="1961" spans="1:4" x14ac:dyDescent="0.25">
      <c r="A1961">
        <v>101104</v>
      </c>
      <c r="B1961" s="2" t="s">
        <v>14</v>
      </c>
      <c r="C1961">
        <v>20</v>
      </c>
      <c r="D1961">
        <v>623361.51</v>
      </c>
    </row>
    <row r="1962" spans="1:4" x14ac:dyDescent="0.25">
      <c r="A1962">
        <v>106693</v>
      </c>
      <c r="B1962" s="2" t="s">
        <v>12</v>
      </c>
      <c r="C1962">
        <v>40</v>
      </c>
      <c r="D1962">
        <v>959126.1</v>
      </c>
    </row>
    <row r="1963" spans="1:4" x14ac:dyDescent="0.25">
      <c r="A1963">
        <v>111999</v>
      </c>
      <c r="B1963" s="2" t="s">
        <v>15</v>
      </c>
      <c r="C1963">
        <v>40</v>
      </c>
      <c r="D1963">
        <v>982006.58</v>
      </c>
    </row>
    <row r="1964" spans="1:4" x14ac:dyDescent="0.25">
      <c r="A1964">
        <v>114055</v>
      </c>
      <c r="B1964" s="2" t="s">
        <v>12</v>
      </c>
      <c r="C1964">
        <v>20</v>
      </c>
      <c r="D1964">
        <v>576082.36</v>
      </c>
    </row>
    <row r="1965" spans="1:4" x14ac:dyDescent="0.25">
      <c r="A1965">
        <v>107481</v>
      </c>
      <c r="B1965" s="2" t="s">
        <v>14</v>
      </c>
      <c r="C1965">
        <v>20</v>
      </c>
      <c r="D1965">
        <v>623821.71</v>
      </c>
    </row>
    <row r="1966" spans="1:4" x14ac:dyDescent="0.25">
      <c r="A1966">
        <v>107665</v>
      </c>
      <c r="B1966" s="2" t="s">
        <v>16</v>
      </c>
      <c r="C1966">
        <v>20</v>
      </c>
      <c r="D1966">
        <v>413629.7</v>
      </c>
    </row>
    <row r="1967" spans="1:4" x14ac:dyDescent="0.25">
      <c r="A1967">
        <v>105427</v>
      </c>
      <c r="B1967" s="2" t="s">
        <v>13</v>
      </c>
      <c r="C1967">
        <v>40</v>
      </c>
      <c r="D1967">
        <v>1165461.7</v>
      </c>
    </row>
    <row r="1968" spans="1:4" x14ac:dyDescent="0.25">
      <c r="A1968">
        <v>100418</v>
      </c>
      <c r="B1968" s="2" t="s">
        <v>13</v>
      </c>
      <c r="C1968">
        <v>20</v>
      </c>
      <c r="D1968">
        <v>407443.32</v>
      </c>
    </row>
    <row r="1969" spans="1:4" x14ac:dyDescent="0.25">
      <c r="A1969">
        <v>108659</v>
      </c>
      <c r="B1969" s="2" t="s">
        <v>12</v>
      </c>
      <c r="C1969">
        <v>20</v>
      </c>
      <c r="D1969">
        <v>561019.36</v>
      </c>
    </row>
    <row r="1970" spans="1:4" x14ac:dyDescent="0.25">
      <c r="A1970">
        <v>108259</v>
      </c>
      <c r="B1970" s="2" t="s">
        <v>14</v>
      </c>
      <c r="C1970">
        <v>20</v>
      </c>
      <c r="D1970">
        <v>575011.01</v>
      </c>
    </row>
    <row r="1971" spans="1:4" x14ac:dyDescent="0.25">
      <c r="A1971">
        <v>111478</v>
      </c>
      <c r="B1971" s="2" t="s">
        <v>16</v>
      </c>
      <c r="C1971">
        <v>20</v>
      </c>
      <c r="D1971">
        <v>419136.62</v>
      </c>
    </row>
    <row r="1972" spans="1:4" x14ac:dyDescent="0.25">
      <c r="A1972">
        <v>100906</v>
      </c>
      <c r="B1972" s="2" t="s">
        <v>12</v>
      </c>
      <c r="C1972">
        <v>20</v>
      </c>
      <c r="D1972">
        <v>486002.14</v>
      </c>
    </row>
    <row r="1973" spans="1:4" x14ac:dyDescent="0.25">
      <c r="A1973">
        <v>114332</v>
      </c>
      <c r="B1973" s="2" t="s">
        <v>16</v>
      </c>
      <c r="C1973">
        <v>20</v>
      </c>
      <c r="D1973">
        <v>469538.43</v>
      </c>
    </row>
    <row r="1974" spans="1:4" x14ac:dyDescent="0.25">
      <c r="A1974">
        <v>110797</v>
      </c>
      <c r="B1974" s="2" t="s">
        <v>12</v>
      </c>
      <c r="C1974">
        <v>40</v>
      </c>
      <c r="D1974">
        <v>1305826.1200000001</v>
      </c>
    </row>
    <row r="1975" spans="1:4" x14ac:dyDescent="0.25">
      <c r="A1975">
        <v>104905</v>
      </c>
      <c r="B1975" s="2" t="s">
        <v>14</v>
      </c>
      <c r="C1975">
        <v>60</v>
      </c>
      <c r="D1975">
        <v>1479464.25</v>
      </c>
    </row>
    <row r="1976" spans="1:4" x14ac:dyDescent="0.25">
      <c r="A1976">
        <v>112638</v>
      </c>
      <c r="B1976" s="2" t="s">
        <v>16</v>
      </c>
      <c r="C1976">
        <v>60</v>
      </c>
      <c r="D1976">
        <v>1916975.52</v>
      </c>
    </row>
    <row r="1977" spans="1:4" x14ac:dyDescent="0.25">
      <c r="A1977">
        <v>110069</v>
      </c>
      <c r="B1977" s="2" t="s">
        <v>16</v>
      </c>
      <c r="C1977">
        <v>60</v>
      </c>
      <c r="D1977">
        <v>1403147.1</v>
      </c>
    </row>
    <row r="1978" spans="1:4" x14ac:dyDescent="0.25">
      <c r="A1978">
        <v>109766</v>
      </c>
      <c r="B1978" s="2" t="s">
        <v>14</v>
      </c>
      <c r="C1978">
        <v>40</v>
      </c>
      <c r="D1978">
        <v>923393.86</v>
      </c>
    </row>
    <row r="1979" spans="1:4" x14ac:dyDescent="0.25">
      <c r="A1979">
        <v>118085</v>
      </c>
      <c r="B1979" s="2" t="s">
        <v>13</v>
      </c>
      <c r="C1979">
        <v>20</v>
      </c>
      <c r="D1979">
        <v>565489.06000000006</v>
      </c>
    </row>
    <row r="1980" spans="1:4" x14ac:dyDescent="0.25">
      <c r="A1980">
        <v>114974</v>
      </c>
      <c r="B1980" s="2" t="s">
        <v>13</v>
      </c>
      <c r="C1980">
        <v>40</v>
      </c>
      <c r="D1980">
        <v>1101738.04</v>
      </c>
    </row>
    <row r="1981" spans="1:4" x14ac:dyDescent="0.25">
      <c r="A1981">
        <v>118561</v>
      </c>
      <c r="B1981" s="2" t="s">
        <v>16</v>
      </c>
      <c r="C1981">
        <v>40</v>
      </c>
      <c r="D1981">
        <v>1177476.3</v>
      </c>
    </row>
    <row r="1982" spans="1:4" x14ac:dyDescent="0.25">
      <c r="A1982">
        <v>102637</v>
      </c>
      <c r="B1982" s="2" t="s">
        <v>13</v>
      </c>
      <c r="C1982">
        <v>20</v>
      </c>
      <c r="D1982">
        <v>457496.39</v>
      </c>
    </row>
    <row r="1983" spans="1:4" x14ac:dyDescent="0.25">
      <c r="A1983">
        <v>108721</v>
      </c>
      <c r="B1983" s="2" t="s">
        <v>16</v>
      </c>
      <c r="C1983">
        <v>20</v>
      </c>
      <c r="D1983">
        <v>571307.41</v>
      </c>
    </row>
    <row r="1984" spans="1:4" x14ac:dyDescent="0.25">
      <c r="A1984">
        <v>116143</v>
      </c>
      <c r="B1984" s="2" t="s">
        <v>15</v>
      </c>
      <c r="C1984">
        <v>60</v>
      </c>
      <c r="D1984">
        <v>1561530.99</v>
      </c>
    </row>
    <row r="1985" spans="1:4" x14ac:dyDescent="0.25">
      <c r="A1985">
        <v>105601</v>
      </c>
      <c r="B1985" s="2" t="s">
        <v>12</v>
      </c>
      <c r="C1985">
        <v>60</v>
      </c>
      <c r="D1985">
        <v>1731115.53</v>
      </c>
    </row>
    <row r="1986" spans="1:4" x14ac:dyDescent="0.25">
      <c r="A1986">
        <v>109668</v>
      </c>
      <c r="B1986" s="2" t="s">
        <v>15</v>
      </c>
      <c r="C1986">
        <v>40</v>
      </c>
      <c r="D1986">
        <v>932490.42</v>
      </c>
    </row>
    <row r="1987" spans="1:4" x14ac:dyDescent="0.25">
      <c r="A1987">
        <v>105087</v>
      </c>
      <c r="B1987" s="2" t="s">
        <v>16</v>
      </c>
      <c r="C1987">
        <v>20</v>
      </c>
      <c r="D1987">
        <v>463326.9</v>
      </c>
    </row>
    <row r="1988" spans="1:4" x14ac:dyDescent="0.25">
      <c r="A1988">
        <v>100358</v>
      </c>
      <c r="B1988" s="2" t="s">
        <v>16</v>
      </c>
      <c r="C1988">
        <v>20</v>
      </c>
      <c r="D1988">
        <v>514913.45</v>
      </c>
    </row>
    <row r="1989" spans="1:4" x14ac:dyDescent="0.25">
      <c r="A1989">
        <v>112418</v>
      </c>
      <c r="B1989" s="2" t="s">
        <v>15</v>
      </c>
      <c r="C1989">
        <v>20</v>
      </c>
      <c r="D1989">
        <v>470164.87</v>
      </c>
    </row>
    <row r="1990" spans="1:4" x14ac:dyDescent="0.25">
      <c r="A1990">
        <v>117865</v>
      </c>
      <c r="B1990" s="2" t="s">
        <v>12</v>
      </c>
      <c r="C1990">
        <v>20</v>
      </c>
      <c r="D1990">
        <v>381707.67</v>
      </c>
    </row>
    <row r="1991" spans="1:4" x14ac:dyDescent="0.25">
      <c r="A1991">
        <v>112860</v>
      </c>
      <c r="B1991" s="2" t="s">
        <v>12</v>
      </c>
      <c r="C1991">
        <v>40</v>
      </c>
      <c r="D1991">
        <v>1102914.3400000001</v>
      </c>
    </row>
    <row r="1992" spans="1:4" x14ac:dyDescent="0.25">
      <c r="A1992">
        <v>100210</v>
      </c>
      <c r="B1992" s="2" t="s">
        <v>14</v>
      </c>
      <c r="C1992">
        <v>40</v>
      </c>
      <c r="D1992">
        <v>1079794.1000000001</v>
      </c>
    </row>
    <row r="1993" spans="1:4" x14ac:dyDescent="0.25">
      <c r="A1993">
        <v>101235</v>
      </c>
      <c r="B1993" s="2" t="s">
        <v>15</v>
      </c>
      <c r="C1993">
        <v>20</v>
      </c>
      <c r="D1993">
        <v>536171.54</v>
      </c>
    </row>
    <row r="1994" spans="1:4" x14ac:dyDescent="0.25">
      <c r="A1994">
        <v>114449</v>
      </c>
      <c r="B1994" s="2" t="s">
        <v>15</v>
      </c>
      <c r="C1994">
        <v>20</v>
      </c>
      <c r="D1994">
        <v>614784.99</v>
      </c>
    </row>
    <row r="1995" spans="1:4" x14ac:dyDescent="0.25">
      <c r="A1995">
        <v>113949</v>
      </c>
      <c r="B1995" s="2" t="s">
        <v>13</v>
      </c>
      <c r="C1995">
        <v>20</v>
      </c>
      <c r="D1995">
        <v>548414.56999999995</v>
      </c>
    </row>
    <row r="1996" spans="1:4" x14ac:dyDescent="0.25">
      <c r="A1996">
        <v>114977</v>
      </c>
      <c r="B1996" s="2" t="s">
        <v>15</v>
      </c>
      <c r="C1996">
        <v>20</v>
      </c>
      <c r="D1996">
        <v>586499.42000000004</v>
      </c>
    </row>
    <row r="1997" spans="1:4" x14ac:dyDescent="0.25">
      <c r="A1997">
        <v>113923</v>
      </c>
      <c r="B1997" s="2" t="s">
        <v>15</v>
      </c>
      <c r="C1997">
        <v>20</v>
      </c>
      <c r="D1997">
        <v>480067.55</v>
      </c>
    </row>
    <row r="1998" spans="1:4" x14ac:dyDescent="0.25">
      <c r="A1998">
        <v>102329</v>
      </c>
      <c r="B1998" s="2" t="s">
        <v>14</v>
      </c>
      <c r="C1998">
        <v>20</v>
      </c>
      <c r="D1998">
        <v>613474.62</v>
      </c>
    </row>
    <row r="1999" spans="1:4" x14ac:dyDescent="0.25">
      <c r="A1999">
        <v>104702</v>
      </c>
      <c r="B1999" s="2" t="s">
        <v>13</v>
      </c>
      <c r="C1999">
        <v>20</v>
      </c>
      <c r="D1999">
        <v>578700.79</v>
      </c>
    </row>
    <row r="2000" spans="1:4" x14ac:dyDescent="0.25">
      <c r="A2000">
        <v>104616</v>
      </c>
      <c r="B2000" s="2" t="s">
        <v>16</v>
      </c>
      <c r="C2000">
        <v>20</v>
      </c>
      <c r="D2000">
        <v>441791.91</v>
      </c>
    </row>
    <row r="2001" spans="1:4" x14ac:dyDescent="0.25">
      <c r="A2001">
        <v>115851</v>
      </c>
      <c r="B2001" s="2" t="s">
        <v>16</v>
      </c>
      <c r="C2001">
        <v>20</v>
      </c>
      <c r="D2001">
        <v>369932.27</v>
      </c>
    </row>
    <row r="2002" spans="1:4" x14ac:dyDescent="0.25">
      <c r="A2002">
        <v>111509</v>
      </c>
      <c r="B2002" s="2" t="s">
        <v>13</v>
      </c>
      <c r="C2002">
        <v>20</v>
      </c>
      <c r="D2002">
        <v>487199.67</v>
      </c>
    </row>
    <row r="2003" spans="1:4" x14ac:dyDescent="0.25">
      <c r="A2003">
        <v>119995</v>
      </c>
      <c r="B2003" s="2" t="s">
        <v>15</v>
      </c>
      <c r="C2003">
        <v>40</v>
      </c>
      <c r="D2003">
        <v>837851.3</v>
      </c>
    </row>
    <row r="2004" spans="1:4" x14ac:dyDescent="0.25">
      <c r="A2004">
        <v>103986</v>
      </c>
      <c r="B2004" s="2" t="s">
        <v>12</v>
      </c>
      <c r="C2004">
        <v>20</v>
      </c>
      <c r="D2004">
        <v>553526.97</v>
      </c>
    </row>
    <row r="2005" spans="1:4" x14ac:dyDescent="0.25">
      <c r="A2005">
        <v>103418</v>
      </c>
      <c r="B2005" s="2" t="s">
        <v>14</v>
      </c>
      <c r="C2005">
        <v>20</v>
      </c>
      <c r="D2005">
        <v>495207.3</v>
      </c>
    </row>
    <row r="2006" spans="1:4" x14ac:dyDescent="0.25">
      <c r="A2006">
        <v>112509</v>
      </c>
      <c r="B2006" s="2" t="s">
        <v>14</v>
      </c>
      <c r="C2006">
        <v>20</v>
      </c>
      <c r="D2006">
        <v>489207.8</v>
      </c>
    </row>
    <row r="2007" spans="1:4" x14ac:dyDescent="0.25">
      <c r="A2007">
        <v>117194</v>
      </c>
      <c r="B2007" s="2" t="s">
        <v>16</v>
      </c>
      <c r="C2007">
        <v>40</v>
      </c>
      <c r="D2007">
        <v>1131130.58</v>
      </c>
    </row>
    <row r="2008" spans="1:4" x14ac:dyDescent="0.25">
      <c r="A2008">
        <v>114717</v>
      </c>
      <c r="B2008" s="2" t="s">
        <v>15</v>
      </c>
      <c r="C2008">
        <v>40</v>
      </c>
      <c r="D2008">
        <v>777616.96</v>
      </c>
    </row>
    <row r="2009" spans="1:4" x14ac:dyDescent="0.25">
      <c r="A2009">
        <v>119214</v>
      </c>
      <c r="B2009" s="2" t="s">
        <v>15</v>
      </c>
      <c r="C2009">
        <v>20</v>
      </c>
      <c r="D2009">
        <v>494667.01</v>
      </c>
    </row>
    <row r="2010" spans="1:4" x14ac:dyDescent="0.25">
      <c r="A2010">
        <v>115218</v>
      </c>
      <c r="B2010" s="2" t="s">
        <v>16</v>
      </c>
      <c r="C2010">
        <v>20</v>
      </c>
      <c r="D2010">
        <v>532887.13</v>
      </c>
    </row>
    <row r="2011" spans="1:4" x14ac:dyDescent="0.25">
      <c r="A2011">
        <v>118136</v>
      </c>
      <c r="B2011" s="2" t="s">
        <v>13</v>
      </c>
      <c r="C2011">
        <v>60</v>
      </c>
      <c r="D2011">
        <v>1462688.64</v>
      </c>
    </row>
    <row r="2012" spans="1:4" x14ac:dyDescent="0.25">
      <c r="A2012">
        <v>118816</v>
      </c>
      <c r="B2012" s="2" t="s">
        <v>13</v>
      </c>
      <c r="C2012">
        <v>20</v>
      </c>
      <c r="D2012">
        <v>539224.78</v>
      </c>
    </row>
    <row r="2013" spans="1:4" x14ac:dyDescent="0.25">
      <c r="A2013">
        <v>118373</v>
      </c>
      <c r="B2013" s="2" t="s">
        <v>13</v>
      </c>
      <c r="C2013">
        <v>60</v>
      </c>
      <c r="D2013">
        <v>917978.37</v>
      </c>
    </row>
    <row r="2014" spans="1:4" x14ac:dyDescent="0.25">
      <c r="A2014">
        <v>113037</v>
      </c>
      <c r="B2014" s="2" t="s">
        <v>15</v>
      </c>
      <c r="C2014">
        <v>20</v>
      </c>
      <c r="D2014">
        <v>489634.7</v>
      </c>
    </row>
    <row r="2015" spans="1:4" x14ac:dyDescent="0.25">
      <c r="A2015">
        <v>100735</v>
      </c>
      <c r="B2015" s="2" t="s">
        <v>13</v>
      </c>
      <c r="C2015">
        <v>20</v>
      </c>
      <c r="D2015">
        <v>486573.27</v>
      </c>
    </row>
    <row r="2016" spans="1:4" x14ac:dyDescent="0.25">
      <c r="A2016">
        <v>104993</v>
      </c>
      <c r="B2016" s="2" t="s">
        <v>14</v>
      </c>
      <c r="C2016">
        <v>60</v>
      </c>
      <c r="D2016">
        <v>1327741.8600000001</v>
      </c>
    </row>
    <row r="2017" spans="1:4" x14ac:dyDescent="0.25">
      <c r="A2017">
        <v>117239</v>
      </c>
      <c r="B2017" s="2" t="s">
        <v>16</v>
      </c>
      <c r="C2017">
        <v>20</v>
      </c>
      <c r="D2017">
        <v>452691.4</v>
      </c>
    </row>
    <row r="2018" spans="1:4" x14ac:dyDescent="0.25">
      <c r="A2018">
        <v>117017</v>
      </c>
      <c r="B2018" s="2" t="s">
        <v>12</v>
      </c>
      <c r="C2018">
        <v>40</v>
      </c>
      <c r="D2018">
        <v>909064.34</v>
      </c>
    </row>
    <row r="2019" spans="1:4" x14ac:dyDescent="0.25">
      <c r="A2019">
        <v>101256</v>
      </c>
      <c r="B2019" s="2" t="s">
        <v>13</v>
      </c>
      <c r="C2019">
        <v>20</v>
      </c>
      <c r="D2019">
        <v>604883.63</v>
      </c>
    </row>
    <row r="2020" spans="1:4" x14ac:dyDescent="0.25">
      <c r="A2020">
        <v>114769</v>
      </c>
      <c r="B2020" s="2" t="s">
        <v>13</v>
      </c>
      <c r="C2020">
        <v>40</v>
      </c>
      <c r="D2020">
        <v>1093456.26</v>
      </c>
    </row>
    <row r="2021" spans="1:4" x14ac:dyDescent="0.25">
      <c r="A2021">
        <v>102450</v>
      </c>
      <c r="B2021" s="2" t="s">
        <v>16</v>
      </c>
      <c r="C2021">
        <v>20</v>
      </c>
      <c r="D2021">
        <v>514161.35</v>
      </c>
    </row>
    <row r="2022" spans="1:4" x14ac:dyDescent="0.25">
      <c r="A2022">
        <v>112053</v>
      </c>
      <c r="B2022" s="2" t="s">
        <v>15</v>
      </c>
      <c r="C2022">
        <v>40</v>
      </c>
      <c r="D2022">
        <v>1023361.38</v>
      </c>
    </row>
    <row r="2023" spans="1:4" x14ac:dyDescent="0.25">
      <c r="A2023">
        <v>108655</v>
      </c>
      <c r="B2023" s="2" t="s">
        <v>12</v>
      </c>
      <c r="C2023">
        <v>20</v>
      </c>
      <c r="D2023">
        <v>592449.29</v>
      </c>
    </row>
    <row r="2024" spans="1:4" x14ac:dyDescent="0.25">
      <c r="A2024">
        <v>109204</v>
      </c>
      <c r="B2024" s="2" t="s">
        <v>15</v>
      </c>
      <c r="C2024">
        <v>20</v>
      </c>
      <c r="D2024">
        <v>439439.45</v>
      </c>
    </row>
    <row r="2025" spans="1:4" x14ac:dyDescent="0.25">
      <c r="A2025">
        <v>105337</v>
      </c>
      <c r="B2025" s="2" t="s">
        <v>13</v>
      </c>
      <c r="C2025">
        <v>60</v>
      </c>
      <c r="D2025">
        <v>1206796.8899999999</v>
      </c>
    </row>
    <row r="2026" spans="1:4" x14ac:dyDescent="0.25">
      <c r="A2026">
        <v>108509</v>
      </c>
      <c r="B2026" s="2" t="s">
        <v>12</v>
      </c>
      <c r="C2026">
        <v>60</v>
      </c>
      <c r="D2026">
        <v>1700975.49</v>
      </c>
    </row>
    <row r="2027" spans="1:4" x14ac:dyDescent="0.25">
      <c r="A2027">
        <v>110798</v>
      </c>
      <c r="B2027" s="2" t="s">
        <v>12</v>
      </c>
      <c r="C2027">
        <v>40</v>
      </c>
      <c r="D2027">
        <v>1031815.32</v>
      </c>
    </row>
    <row r="2028" spans="1:4" x14ac:dyDescent="0.25">
      <c r="A2028">
        <v>111362</v>
      </c>
      <c r="B2028" s="2" t="s">
        <v>16</v>
      </c>
      <c r="C2028">
        <v>40</v>
      </c>
      <c r="D2028">
        <v>901972.14</v>
      </c>
    </row>
    <row r="2029" spans="1:4" x14ac:dyDescent="0.25">
      <c r="A2029">
        <v>116418</v>
      </c>
      <c r="B2029" s="2" t="s">
        <v>16</v>
      </c>
      <c r="C2029">
        <v>40</v>
      </c>
      <c r="D2029">
        <v>1087959.42</v>
      </c>
    </row>
    <row r="2030" spans="1:4" x14ac:dyDescent="0.25">
      <c r="A2030">
        <v>116608</v>
      </c>
      <c r="B2030" s="2" t="s">
        <v>14</v>
      </c>
      <c r="C2030">
        <v>40</v>
      </c>
      <c r="D2030">
        <v>1013786.3</v>
      </c>
    </row>
    <row r="2031" spans="1:4" x14ac:dyDescent="0.25">
      <c r="A2031">
        <v>100779</v>
      </c>
      <c r="B2031" s="2" t="s">
        <v>14</v>
      </c>
      <c r="C2031">
        <v>40</v>
      </c>
      <c r="D2031">
        <v>774453</v>
      </c>
    </row>
    <row r="2032" spans="1:4" x14ac:dyDescent="0.25">
      <c r="A2032">
        <v>106357</v>
      </c>
      <c r="B2032" s="2" t="s">
        <v>16</v>
      </c>
      <c r="C2032">
        <v>60</v>
      </c>
      <c r="D2032">
        <v>1319220.75</v>
      </c>
    </row>
    <row r="2033" spans="1:4" x14ac:dyDescent="0.25">
      <c r="A2033">
        <v>100218</v>
      </c>
      <c r="B2033" s="2" t="s">
        <v>14</v>
      </c>
      <c r="C2033">
        <v>40</v>
      </c>
      <c r="D2033">
        <v>1015471.42</v>
      </c>
    </row>
    <row r="2034" spans="1:4" x14ac:dyDescent="0.25">
      <c r="A2034">
        <v>116767</v>
      </c>
      <c r="B2034" s="2" t="s">
        <v>15</v>
      </c>
      <c r="C2034">
        <v>80</v>
      </c>
      <c r="D2034">
        <v>1949580.08</v>
      </c>
    </row>
    <row r="2035" spans="1:4" x14ac:dyDescent="0.25">
      <c r="A2035">
        <v>110275</v>
      </c>
      <c r="B2035" s="2" t="s">
        <v>12</v>
      </c>
      <c r="C2035">
        <v>40</v>
      </c>
      <c r="D2035">
        <v>1066156.5</v>
      </c>
    </row>
    <row r="2036" spans="1:4" x14ac:dyDescent="0.25">
      <c r="A2036">
        <v>115337</v>
      </c>
      <c r="B2036" s="2" t="s">
        <v>14</v>
      </c>
      <c r="C2036">
        <v>40</v>
      </c>
      <c r="D2036">
        <v>1046683.92</v>
      </c>
    </row>
    <row r="2037" spans="1:4" x14ac:dyDescent="0.25">
      <c r="A2037">
        <v>111377</v>
      </c>
      <c r="B2037" s="2" t="s">
        <v>13</v>
      </c>
      <c r="C2037">
        <v>40</v>
      </c>
      <c r="D2037">
        <v>1020463.32</v>
      </c>
    </row>
    <row r="2038" spans="1:4" x14ac:dyDescent="0.25">
      <c r="A2038">
        <v>109528</v>
      </c>
      <c r="B2038" s="2" t="s">
        <v>16</v>
      </c>
      <c r="C2038">
        <v>20</v>
      </c>
      <c r="D2038">
        <v>558350.71</v>
      </c>
    </row>
    <row r="2039" spans="1:4" x14ac:dyDescent="0.25">
      <c r="A2039">
        <v>116513</v>
      </c>
      <c r="B2039" s="2" t="s">
        <v>12</v>
      </c>
      <c r="C2039">
        <v>40</v>
      </c>
      <c r="D2039">
        <v>1035548.32</v>
      </c>
    </row>
    <row r="2040" spans="1:4" x14ac:dyDescent="0.25">
      <c r="A2040">
        <v>109199</v>
      </c>
      <c r="B2040" s="2" t="s">
        <v>15</v>
      </c>
      <c r="C2040">
        <v>40</v>
      </c>
      <c r="D2040">
        <v>930039.82</v>
      </c>
    </row>
    <row r="2041" spans="1:4" x14ac:dyDescent="0.25">
      <c r="A2041">
        <v>115382</v>
      </c>
      <c r="B2041" s="2" t="s">
        <v>14</v>
      </c>
      <c r="C2041">
        <v>20</v>
      </c>
      <c r="D2041">
        <v>486629.49</v>
      </c>
    </row>
    <row r="2042" spans="1:4" x14ac:dyDescent="0.25">
      <c r="A2042">
        <v>119366</v>
      </c>
      <c r="B2042" s="2" t="s">
        <v>15</v>
      </c>
      <c r="C2042">
        <v>60</v>
      </c>
      <c r="D2042">
        <v>1629072.69</v>
      </c>
    </row>
    <row r="2043" spans="1:4" x14ac:dyDescent="0.25">
      <c r="A2043">
        <v>114150</v>
      </c>
      <c r="B2043" s="2" t="s">
        <v>13</v>
      </c>
      <c r="C2043">
        <v>40</v>
      </c>
      <c r="D2043">
        <v>823974.08</v>
      </c>
    </row>
    <row r="2044" spans="1:4" x14ac:dyDescent="0.25">
      <c r="A2044">
        <v>112288</v>
      </c>
      <c r="B2044" s="2" t="s">
        <v>12</v>
      </c>
      <c r="C2044">
        <v>20</v>
      </c>
      <c r="D2044">
        <v>477394.84</v>
      </c>
    </row>
    <row r="2045" spans="1:4" x14ac:dyDescent="0.25">
      <c r="A2045">
        <v>111435</v>
      </c>
      <c r="B2045" s="2" t="s">
        <v>15</v>
      </c>
      <c r="C2045">
        <v>20</v>
      </c>
      <c r="D2045">
        <v>572369.84</v>
      </c>
    </row>
    <row r="2046" spans="1:4" x14ac:dyDescent="0.25">
      <c r="A2046">
        <v>102849</v>
      </c>
      <c r="B2046" s="2" t="s">
        <v>15</v>
      </c>
      <c r="C2046">
        <v>20</v>
      </c>
      <c r="D2046">
        <v>540607.44999999995</v>
      </c>
    </row>
    <row r="2047" spans="1:4" x14ac:dyDescent="0.25">
      <c r="A2047">
        <v>107218</v>
      </c>
      <c r="B2047" s="2" t="s">
        <v>13</v>
      </c>
      <c r="C2047">
        <v>20</v>
      </c>
      <c r="D2047">
        <v>561278.21</v>
      </c>
    </row>
    <row r="2048" spans="1:4" x14ac:dyDescent="0.25">
      <c r="A2048">
        <v>117680</v>
      </c>
      <c r="B2048" s="2" t="s">
        <v>13</v>
      </c>
      <c r="C2048">
        <v>20</v>
      </c>
      <c r="D2048">
        <v>516973.43</v>
      </c>
    </row>
    <row r="2049" spans="1:4" x14ac:dyDescent="0.25">
      <c r="A2049">
        <v>119887</v>
      </c>
      <c r="B2049" s="2" t="s">
        <v>14</v>
      </c>
      <c r="C2049">
        <v>20</v>
      </c>
      <c r="D2049">
        <v>551486.74</v>
      </c>
    </row>
    <row r="2050" spans="1:4" x14ac:dyDescent="0.25">
      <c r="A2050">
        <v>109223</v>
      </c>
      <c r="B2050" s="2" t="s">
        <v>12</v>
      </c>
      <c r="C2050">
        <v>40</v>
      </c>
      <c r="D2050">
        <v>1038133.94</v>
      </c>
    </row>
    <row r="2051" spans="1:4" x14ac:dyDescent="0.25">
      <c r="A2051">
        <v>118827</v>
      </c>
      <c r="B2051" s="2" t="s">
        <v>12</v>
      </c>
      <c r="C2051">
        <v>40</v>
      </c>
      <c r="D2051">
        <v>862459.66</v>
      </c>
    </row>
    <row r="2052" spans="1:4" x14ac:dyDescent="0.25">
      <c r="A2052">
        <v>104376</v>
      </c>
      <c r="B2052" s="2" t="s">
        <v>16</v>
      </c>
      <c r="C2052">
        <v>20</v>
      </c>
      <c r="D2052">
        <v>373950.75</v>
      </c>
    </row>
    <row r="2053" spans="1:4" x14ac:dyDescent="0.25">
      <c r="A2053">
        <v>113260</v>
      </c>
      <c r="B2053" s="2" t="s">
        <v>16</v>
      </c>
      <c r="C2053">
        <v>20</v>
      </c>
      <c r="D2053">
        <v>464212.59</v>
      </c>
    </row>
    <row r="2054" spans="1:4" x14ac:dyDescent="0.25">
      <c r="A2054">
        <v>107731</v>
      </c>
      <c r="B2054" s="2" t="s">
        <v>12</v>
      </c>
      <c r="C2054">
        <v>40</v>
      </c>
      <c r="D2054">
        <v>910282.88</v>
      </c>
    </row>
    <row r="2055" spans="1:4" x14ac:dyDescent="0.25">
      <c r="A2055">
        <v>111591</v>
      </c>
      <c r="B2055" s="2" t="s">
        <v>16</v>
      </c>
      <c r="C2055">
        <v>40</v>
      </c>
      <c r="D2055">
        <v>1065771.18</v>
      </c>
    </row>
    <row r="2056" spans="1:4" x14ac:dyDescent="0.25">
      <c r="A2056">
        <v>106070</v>
      </c>
      <c r="B2056" s="2" t="s">
        <v>15</v>
      </c>
      <c r="C2056">
        <v>40</v>
      </c>
      <c r="D2056">
        <v>1013614.78</v>
      </c>
    </row>
    <row r="2057" spans="1:4" x14ac:dyDescent="0.25">
      <c r="A2057">
        <v>117788</v>
      </c>
      <c r="B2057" s="2" t="s">
        <v>14</v>
      </c>
      <c r="C2057">
        <v>20</v>
      </c>
      <c r="D2057">
        <v>355861.64</v>
      </c>
    </row>
    <row r="2058" spans="1:4" x14ac:dyDescent="0.25">
      <c r="A2058">
        <v>111718</v>
      </c>
      <c r="B2058" s="2" t="s">
        <v>15</v>
      </c>
      <c r="C2058">
        <v>20</v>
      </c>
      <c r="D2058">
        <v>550564.32999999996</v>
      </c>
    </row>
    <row r="2059" spans="1:4" x14ac:dyDescent="0.25">
      <c r="A2059">
        <v>113086</v>
      </c>
      <c r="B2059" s="2" t="s">
        <v>14</v>
      </c>
      <c r="C2059">
        <v>40</v>
      </c>
      <c r="D2059">
        <v>1034214.68</v>
      </c>
    </row>
    <row r="2060" spans="1:4" x14ac:dyDescent="0.25">
      <c r="A2060">
        <v>113018</v>
      </c>
      <c r="B2060" s="2" t="s">
        <v>13</v>
      </c>
      <c r="C2060">
        <v>20</v>
      </c>
      <c r="D2060">
        <v>503428.28</v>
      </c>
    </row>
    <row r="2061" spans="1:4" x14ac:dyDescent="0.25">
      <c r="A2061">
        <v>103852</v>
      </c>
      <c r="B2061" s="2" t="s">
        <v>12</v>
      </c>
      <c r="C2061">
        <v>40</v>
      </c>
      <c r="D2061">
        <v>755751.5</v>
      </c>
    </row>
    <row r="2062" spans="1:4" x14ac:dyDescent="0.25">
      <c r="A2062">
        <v>107484</v>
      </c>
      <c r="B2062" s="2" t="s">
        <v>12</v>
      </c>
      <c r="C2062">
        <v>60</v>
      </c>
      <c r="D2062">
        <v>1155993.96</v>
      </c>
    </row>
    <row r="2063" spans="1:4" x14ac:dyDescent="0.25">
      <c r="A2063">
        <v>108119</v>
      </c>
      <c r="B2063" s="2" t="s">
        <v>14</v>
      </c>
      <c r="C2063">
        <v>40</v>
      </c>
      <c r="D2063">
        <v>1142524.28</v>
      </c>
    </row>
    <row r="2064" spans="1:4" x14ac:dyDescent="0.25">
      <c r="A2064">
        <v>119682</v>
      </c>
      <c r="B2064" s="2" t="s">
        <v>13</v>
      </c>
      <c r="C2064">
        <v>20</v>
      </c>
      <c r="D2064">
        <v>377132.29</v>
      </c>
    </row>
    <row r="2065" spans="1:4" x14ac:dyDescent="0.25">
      <c r="A2065">
        <v>119861</v>
      </c>
      <c r="B2065" s="2" t="s">
        <v>15</v>
      </c>
      <c r="C2065">
        <v>60</v>
      </c>
      <c r="D2065">
        <v>1265973.8999999999</v>
      </c>
    </row>
    <row r="2066" spans="1:4" x14ac:dyDescent="0.25">
      <c r="A2066">
        <v>107961</v>
      </c>
      <c r="B2066" s="2" t="s">
        <v>14</v>
      </c>
      <c r="C2066">
        <v>80</v>
      </c>
      <c r="D2066">
        <v>2147214.2400000002</v>
      </c>
    </row>
    <row r="2067" spans="1:4" x14ac:dyDescent="0.25">
      <c r="A2067">
        <v>112776</v>
      </c>
      <c r="B2067" s="2" t="s">
        <v>16</v>
      </c>
      <c r="C2067">
        <v>20</v>
      </c>
      <c r="D2067">
        <v>473725.42</v>
      </c>
    </row>
    <row r="2068" spans="1:4" x14ac:dyDescent="0.25">
      <c r="A2068">
        <v>113099</v>
      </c>
      <c r="B2068" s="2" t="s">
        <v>12</v>
      </c>
      <c r="C2068">
        <v>20</v>
      </c>
      <c r="D2068">
        <v>585065.85</v>
      </c>
    </row>
    <row r="2069" spans="1:4" x14ac:dyDescent="0.25">
      <c r="A2069">
        <v>114575</v>
      </c>
      <c r="B2069" s="2" t="s">
        <v>12</v>
      </c>
      <c r="C2069">
        <v>40</v>
      </c>
      <c r="D2069">
        <v>937925.86</v>
      </c>
    </row>
    <row r="2070" spans="1:4" x14ac:dyDescent="0.25">
      <c r="A2070">
        <v>106894</v>
      </c>
      <c r="B2070" s="2" t="s">
        <v>16</v>
      </c>
      <c r="C2070">
        <v>20</v>
      </c>
      <c r="D2070">
        <v>589996.80000000005</v>
      </c>
    </row>
    <row r="2071" spans="1:4" x14ac:dyDescent="0.25">
      <c r="A2071">
        <v>107201</v>
      </c>
      <c r="B2071" s="2" t="s">
        <v>16</v>
      </c>
      <c r="C2071">
        <v>20</v>
      </c>
      <c r="D2071">
        <v>489913.45</v>
      </c>
    </row>
    <row r="2072" spans="1:4" x14ac:dyDescent="0.25">
      <c r="A2072">
        <v>114755</v>
      </c>
      <c r="B2072" s="2" t="s">
        <v>14</v>
      </c>
      <c r="C2072">
        <v>60</v>
      </c>
      <c r="D2072">
        <v>1532826.3</v>
      </c>
    </row>
    <row r="2073" spans="1:4" x14ac:dyDescent="0.25">
      <c r="A2073">
        <v>102794</v>
      </c>
      <c r="B2073" s="2" t="s">
        <v>12</v>
      </c>
      <c r="C2073">
        <v>40</v>
      </c>
      <c r="D2073">
        <v>1010211.8</v>
      </c>
    </row>
    <row r="2074" spans="1:4" x14ac:dyDescent="0.25">
      <c r="A2074">
        <v>109567</v>
      </c>
      <c r="B2074" s="2" t="s">
        <v>15</v>
      </c>
      <c r="C2074">
        <v>40</v>
      </c>
      <c r="D2074">
        <v>1213641.1000000001</v>
      </c>
    </row>
    <row r="2075" spans="1:4" x14ac:dyDescent="0.25">
      <c r="A2075">
        <v>113320</v>
      </c>
      <c r="B2075" s="2" t="s">
        <v>14</v>
      </c>
      <c r="C2075">
        <v>20</v>
      </c>
      <c r="D2075">
        <v>453688.9</v>
      </c>
    </row>
    <row r="2076" spans="1:4" x14ac:dyDescent="0.25">
      <c r="A2076">
        <v>110887</v>
      </c>
      <c r="B2076" s="2" t="s">
        <v>16</v>
      </c>
      <c r="C2076">
        <v>20</v>
      </c>
      <c r="D2076">
        <v>515326.9</v>
      </c>
    </row>
    <row r="2077" spans="1:4" x14ac:dyDescent="0.25">
      <c r="A2077">
        <v>114871</v>
      </c>
      <c r="B2077" s="2" t="s">
        <v>12</v>
      </c>
      <c r="C2077">
        <v>20</v>
      </c>
      <c r="D2077">
        <v>503528.73</v>
      </c>
    </row>
    <row r="2078" spans="1:4" x14ac:dyDescent="0.25">
      <c r="A2078">
        <v>102861</v>
      </c>
      <c r="B2078" s="2" t="s">
        <v>12</v>
      </c>
      <c r="C2078">
        <v>20</v>
      </c>
      <c r="D2078">
        <v>435349.59</v>
      </c>
    </row>
    <row r="2079" spans="1:4" x14ac:dyDescent="0.25">
      <c r="A2079">
        <v>105155</v>
      </c>
      <c r="B2079" s="2" t="s">
        <v>16</v>
      </c>
      <c r="C2079">
        <v>20</v>
      </c>
      <c r="D2079">
        <v>466017.29</v>
      </c>
    </row>
    <row r="2080" spans="1:4" x14ac:dyDescent="0.25">
      <c r="A2080">
        <v>103810</v>
      </c>
      <c r="B2080" s="2" t="s">
        <v>16</v>
      </c>
      <c r="C2080">
        <v>20</v>
      </c>
      <c r="D2080">
        <v>539520.65</v>
      </c>
    </row>
    <row r="2081" spans="1:4" x14ac:dyDescent="0.25">
      <c r="A2081">
        <v>119766</v>
      </c>
      <c r="B2081" s="2" t="s">
        <v>13</v>
      </c>
      <c r="C2081">
        <v>20</v>
      </c>
      <c r="D2081">
        <v>503109.82</v>
      </c>
    </row>
    <row r="2082" spans="1:4" x14ac:dyDescent="0.25">
      <c r="A2082">
        <v>101420</v>
      </c>
      <c r="B2082" s="2" t="s">
        <v>12</v>
      </c>
      <c r="C2082">
        <v>40</v>
      </c>
      <c r="D2082">
        <v>1114845.98</v>
      </c>
    </row>
    <row r="2083" spans="1:4" x14ac:dyDescent="0.25">
      <c r="A2083">
        <v>119824</v>
      </c>
      <c r="B2083" s="2" t="s">
        <v>16</v>
      </c>
      <c r="C2083">
        <v>20</v>
      </c>
      <c r="D2083">
        <v>560636.6</v>
      </c>
    </row>
    <row r="2084" spans="1:4" x14ac:dyDescent="0.25">
      <c r="A2084">
        <v>105319</v>
      </c>
      <c r="B2084" s="2" t="s">
        <v>15</v>
      </c>
      <c r="C2084">
        <v>40</v>
      </c>
      <c r="D2084">
        <v>811333.82</v>
      </c>
    </row>
    <row r="2085" spans="1:4" x14ac:dyDescent="0.25">
      <c r="A2085">
        <v>105869</v>
      </c>
      <c r="B2085" s="2" t="s">
        <v>13</v>
      </c>
      <c r="C2085">
        <v>40</v>
      </c>
      <c r="D2085">
        <v>972374.48</v>
      </c>
    </row>
    <row r="2086" spans="1:4" x14ac:dyDescent="0.25">
      <c r="A2086">
        <v>117794</v>
      </c>
      <c r="B2086" s="2" t="s">
        <v>16</v>
      </c>
      <c r="C2086">
        <v>20</v>
      </c>
      <c r="D2086">
        <v>527690.06999999995</v>
      </c>
    </row>
    <row r="2087" spans="1:4" x14ac:dyDescent="0.25">
      <c r="A2087">
        <v>106219</v>
      </c>
      <c r="B2087" s="2" t="s">
        <v>14</v>
      </c>
      <c r="C2087">
        <v>40</v>
      </c>
      <c r="D2087">
        <v>922662</v>
      </c>
    </row>
    <row r="2088" spans="1:4" x14ac:dyDescent="0.25">
      <c r="A2088">
        <v>114543</v>
      </c>
      <c r="B2088" s="2" t="s">
        <v>15</v>
      </c>
      <c r="C2088">
        <v>20</v>
      </c>
      <c r="D2088">
        <v>560517.37</v>
      </c>
    </row>
    <row r="2089" spans="1:4" x14ac:dyDescent="0.25">
      <c r="A2089">
        <v>101319</v>
      </c>
      <c r="B2089" s="2" t="s">
        <v>15</v>
      </c>
      <c r="C2089">
        <v>40</v>
      </c>
      <c r="D2089">
        <v>1092458.3999999999</v>
      </c>
    </row>
    <row r="2090" spans="1:4" x14ac:dyDescent="0.25">
      <c r="A2090">
        <v>108300</v>
      </c>
      <c r="B2090" s="2" t="s">
        <v>13</v>
      </c>
      <c r="C2090">
        <v>20</v>
      </c>
      <c r="D2090">
        <v>493607.29</v>
      </c>
    </row>
    <row r="2091" spans="1:4" x14ac:dyDescent="0.25">
      <c r="A2091">
        <v>111407</v>
      </c>
      <c r="B2091" s="2" t="s">
        <v>13</v>
      </c>
      <c r="C2091">
        <v>20</v>
      </c>
      <c r="D2091">
        <v>483748.61</v>
      </c>
    </row>
    <row r="2092" spans="1:4" x14ac:dyDescent="0.25">
      <c r="A2092">
        <v>109465</v>
      </c>
      <c r="B2092" s="2" t="s">
        <v>12</v>
      </c>
      <c r="C2092">
        <v>40</v>
      </c>
      <c r="D2092">
        <v>1070882.24</v>
      </c>
    </row>
    <row r="2093" spans="1:4" x14ac:dyDescent="0.25">
      <c r="A2093">
        <v>116101</v>
      </c>
      <c r="B2093" s="2" t="s">
        <v>16</v>
      </c>
      <c r="C2093">
        <v>20</v>
      </c>
      <c r="D2093">
        <v>412508.36</v>
      </c>
    </row>
    <row r="2094" spans="1:4" x14ac:dyDescent="0.25">
      <c r="A2094">
        <v>100947</v>
      </c>
      <c r="B2094" s="2" t="s">
        <v>12</v>
      </c>
      <c r="C2094">
        <v>20</v>
      </c>
      <c r="D2094">
        <v>509558.18</v>
      </c>
    </row>
    <row r="2095" spans="1:4" x14ac:dyDescent="0.25">
      <c r="A2095">
        <v>104038</v>
      </c>
      <c r="B2095" s="2" t="s">
        <v>16</v>
      </c>
      <c r="C2095">
        <v>20</v>
      </c>
      <c r="D2095">
        <v>486697.4</v>
      </c>
    </row>
    <row r="2096" spans="1:4" x14ac:dyDescent="0.25">
      <c r="A2096">
        <v>118678</v>
      </c>
      <c r="B2096" s="2" t="s">
        <v>15</v>
      </c>
      <c r="C2096">
        <v>20</v>
      </c>
      <c r="D2096">
        <v>532219.39</v>
      </c>
    </row>
    <row r="2097" spans="1:4" x14ac:dyDescent="0.25">
      <c r="A2097">
        <v>115563</v>
      </c>
      <c r="B2097" s="2" t="s">
        <v>13</v>
      </c>
      <c r="C2097">
        <v>40</v>
      </c>
      <c r="D2097">
        <v>1303087.1399999999</v>
      </c>
    </row>
    <row r="2098" spans="1:4" x14ac:dyDescent="0.25">
      <c r="A2098">
        <v>118852</v>
      </c>
      <c r="B2098" s="2" t="s">
        <v>14</v>
      </c>
      <c r="C2098">
        <v>20</v>
      </c>
      <c r="D2098">
        <v>590165.62</v>
      </c>
    </row>
    <row r="2099" spans="1:4" x14ac:dyDescent="0.25">
      <c r="A2099">
        <v>118540</v>
      </c>
      <c r="B2099" s="2" t="s">
        <v>12</v>
      </c>
      <c r="C2099">
        <v>20</v>
      </c>
      <c r="D2099">
        <v>527276.07999999996</v>
      </c>
    </row>
    <row r="2100" spans="1:4" x14ac:dyDescent="0.25">
      <c r="A2100">
        <v>107772</v>
      </c>
      <c r="B2100" s="2" t="s">
        <v>13</v>
      </c>
      <c r="C2100">
        <v>60</v>
      </c>
      <c r="D2100">
        <v>1658538.27</v>
      </c>
    </row>
    <row r="2101" spans="1:4" x14ac:dyDescent="0.25">
      <c r="A2101">
        <v>110118</v>
      </c>
      <c r="B2101" s="2" t="s">
        <v>13</v>
      </c>
      <c r="C2101">
        <v>20</v>
      </c>
      <c r="D2101">
        <v>403637.21</v>
      </c>
    </row>
    <row r="2102" spans="1:4" x14ac:dyDescent="0.25">
      <c r="A2102">
        <v>111157</v>
      </c>
      <c r="B2102" s="2" t="s">
        <v>15</v>
      </c>
      <c r="C2102">
        <v>20</v>
      </c>
      <c r="D2102">
        <v>544567.15</v>
      </c>
    </row>
    <row r="2103" spans="1:4" x14ac:dyDescent="0.25">
      <c r="A2103">
        <v>106967</v>
      </c>
      <c r="B2103" s="2" t="s">
        <v>15</v>
      </c>
      <c r="C2103">
        <v>20</v>
      </c>
      <c r="D2103">
        <v>567259.16</v>
      </c>
    </row>
    <row r="2104" spans="1:4" x14ac:dyDescent="0.25">
      <c r="A2104">
        <v>106014</v>
      </c>
      <c r="B2104" s="2" t="s">
        <v>14</v>
      </c>
      <c r="C2104">
        <v>60</v>
      </c>
      <c r="D2104">
        <v>1477634.37</v>
      </c>
    </row>
    <row r="2105" spans="1:4" x14ac:dyDescent="0.25">
      <c r="A2105">
        <v>105365</v>
      </c>
      <c r="B2105" s="2" t="s">
        <v>15</v>
      </c>
      <c r="C2105">
        <v>40</v>
      </c>
      <c r="D2105">
        <v>1172490.6200000001</v>
      </c>
    </row>
    <row r="2106" spans="1:4" x14ac:dyDescent="0.25">
      <c r="A2106">
        <v>113335</v>
      </c>
      <c r="B2106" s="2" t="s">
        <v>14</v>
      </c>
      <c r="C2106">
        <v>60</v>
      </c>
      <c r="D2106">
        <v>1426164.12</v>
      </c>
    </row>
    <row r="2107" spans="1:4" x14ac:dyDescent="0.25">
      <c r="A2107">
        <v>100369</v>
      </c>
      <c r="B2107" s="2" t="s">
        <v>12</v>
      </c>
      <c r="C2107">
        <v>20</v>
      </c>
      <c r="D2107">
        <v>374761.06</v>
      </c>
    </row>
    <row r="2108" spans="1:4" x14ac:dyDescent="0.25">
      <c r="A2108">
        <v>104349</v>
      </c>
      <c r="B2108" s="2" t="s">
        <v>16</v>
      </c>
      <c r="C2108">
        <v>20</v>
      </c>
      <c r="D2108">
        <v>489492.91</v>
      </c>
    </row>
    <row r="2109" spans="1:4" x14ac:dyDescent="0.25">
      <c r="A2109">
        <v>114205</v>
      </c>
      <c r="B2109" s="2" t="s">
        <v>12</v>
      </c>
      <c r="C2109">
        <v>60</v>
      </c>
      <c r="D2109">
        <v>1420606.44</v>
      </c>
    </row>
    <row r="2110" spans="1:4" x14ac:dyDescent="0.25">
      <c r="A2110">
        <v>103032</v>
      </c>
      <c r="B2110" s="2" t="s">
        <v>12</v>
      </c>
      <c r="C2110">
        <v>40</v>
      </c>
      <c r="D2110">
        <v>908285.3</v>
      </c>
    </row>
    <row r="2111" spans="1:4" x14ac:dyDescent="0.25">
      <c r="A2111">
        <v>102964</v>
      </c>
      <c r="B2111" s="2" t="s">
        <v>12</v>
      </c>
      <c r="C2111">
        <v>20</v>
      </c>
      <c r="D2111">
        <v>497829.52</v>
      </c>
    </row>
    <row r="2112" spans="1:4" x14ac:dyDescent="0.25">
      <c r="A2112">
        <v>104969</v>
      </c>
      <c r="B2112" s="2" t="s">
        <v>13</v>
      </c>
      <c r="C2112">
        <v>20</v>
      </c>
      <c r="D2112">
        <v>439392.12</v>
      </c>
    </row>
    <row r="2113" spans="1:4" x14ac:dyDescent="0.25">
      <c r="A2113">
        <v>106703</v>
      </c>
      <c r="B2113" s="2" t="s">
        <v>16</v>
      </c>
      <c r="C2113">
        <v>20</v>
      </c>
      <c r="D2113">
        <v>411819.08</v>
      </c>
    </row>
    <row r="2114" spans="1:4" x14ac:dyDescent="0.25">
      <c r="A2114">
        <v>113324</v>
      </c>
      <c r="B2114" s="2" t="s">
        <v>16</v>
      </c>
      <c r="C2114">
        <v>40</v>
      </c>
      <c r="D2114">
        <v>1043461.68</v>
      </c>
    </row>
    <row r="2115" spans="1:4" x14ac:dyDescent="0.25">
      <c r="A2115">
        <v>108464</v>
      </c>
      <c r="B2115" s="2" t="s">
        <v>12</v>
      </c>
      <c r="C2115">
        <v>40</v>
      </c>
      <c r="D2115">
        <v>1026606.68</v>
      </c>
    </row>
    <row r="2116" spans="1:4" x14ac:dyDescent="0.25">
      <c r="A2116">
        <v>109976</v>
      </c>
      <c r="B2116" s="2" t="s">
        <v>12</v>
      </c>
      <c r="C2116">
        <v>20</v>
      </c>
      <c r="D2116">
        <v>547716.52</v>
      </c>
    </row>
    <row r="2117" spans="1:4" x14ac:dyDescent="0.25">
      <c r="A2117">
        <v>109230</v>
      </c>
      <c r="B2117" s="2" t="s">
        <v>16</v>
      </c>
      <c r="C2117">
        <v>20</v>
      </c>
      <c r="D2117">
        <v>585060.37</v>
      </c>
    </row>
    <row r="2118" spans="1:4" x14ac:dyDescent="0.25">
      <c r="A2118">
        <v>107927</v>
      </c>
      <c r="B2118" s="2" t="s">
        <v>14</v>
      </c>
      <c r="C2118">
        <v>20</v>
      </c>
      <c r="D2118">
        <v>519959.03999999998</v>
      </c>
    </row>
    <row r="2119" spans="1:4" x14ac:dyDescent="0.25">
      <c r="A2119">
        <v>113909</v>
      </c>
      <c r="B2119" s="2" t="s">
        <v>13</v>
      </c>
      <c r="C2119">
        <v>40</v>
      </c>
      <c r="D2119">
        <v>690088.88</v>
      </c>
    </row>
    <row r="2120" spans="1:4" x14ac:dyDescent="0.25">
      <c r="A2120">
        <v>116708</v>
      </c>
      <c r="B2120" s="2" t="s">
        <v>13</v>
      </c>
      <c r="C2120">
        <v>20</v>
      </c>
      <c r="D2120">
        <v>506482.23</v>
      </c>
    </row>
    <row r="2121" spans="1:4" x14ac:dyDescent="0.25">
      <c r="A2121">
        <v>106080</v>
      </c>
      <c r="B2121" s="2" t="s">
        <v>15</v>
      </c>
      <c r="C2121">
        <v>20</v>
      </c>
      <c r="D2121">
        <v>530982.79</v>
      </c>
    </row>
    <row r="2122" spans="1:4" x14ac:dyDescent="0.25">
      <c r="A2122">
        <v>119025</v>
      </c>
      <c r="B2122" s="2" t="s">
        <v>15</v>
      </c>
      <c r="C2122">
        <v>20</v>
      </c>
      <c r="D2122">
        <v>625130.62</v>
      </c>
    </row>
    <row r="2123" spans="1:4" x14ac:dyDescent="0.25">
      <c r="A2123">
        <v>116509</v>
      </c>
      <c r="B2123" s="2" t="s">
        <v>14</v>
      </c>
      <c r="C2123">
        <v>40</v>
      </c>
      <c r="D2123">
        <v>928309.9</v>
      </c>
    </row>
    <row r="2124" spans="1:4" x14ac:dyDescent="0.25">
      <c r="A2124">
        <v>103392</v>
      </c>
      <c r="B2124" s="2" t="s">
        <v>14</v>
      </c>
      <c r="C2124">
        <v>20</v>
      </c>
      <c r="D2124">
        <v>467597.26</v>
      </c>
    </row>
    <row r="2125" spans="1:4" x14ac:dyDescent="0.25">
      <c r="A2125">
        <v>114086</v>
      </c>
      <c r="B2125" s="2" t="s">
        <v>14</v>
      </c>
      <c r="C2125">
        <v>20</v>
      </c>
      <c r="D2125">
        <v>497223.18</v>
      </c>
    </row>
    <row r="2126" spans="1:4" x14ac:dyDescent="0.25">
      <c r="A2126">
        <v>102987</v>
      </c>
      <c r="B2126" s="2" t="s">
        <v>16</v>
      </c>
      <c r="C2126">
        <v>40</v>
      </c>
      <c r="D2126">
        <v>959059.82</v>
      </c>
    </row>
    <row r="2127" spans="1:4" x14ac:dyDescent="0.25">
      <c r="A2127">
        <v>112005</v>
      </c>
      <c r="B2127" s="2" t="s">
        <v>16</v>
      </c>
      <c r="C2127">
        <v>40</v>
      </c>
      <c r="D2127">
        <v>1165086.26</v>
      </c>
    </row>
    <row r="2128" spans="1:4" x14ac:dyDescent="0.25">
      <c r="A2128">
        <v>109107</v>
      </c>
      <c r="B2128" s="2" t="s">
        <v>14</v>
      </c>
      <c r="C2128">
        <v>20</v>
      </c>
      <c r="D2128">
        <v>626355.91</v>
      </c>
    </row>
    <row r="2129" spans="1:4" x14ac:dyDescent="0.25">
      <c r="A2129">
        <v>111287</v>
      </c>
      <c r="B2129" s="2" t="s">
        <v>13</v>
      </c>
      <c r="C2129">
        <v>20</v>
      </c>
      <c r="D2129">
        <v>484839.27</v>
      </c>
    </row>
    <row r="2130" spans="1:4" x14ac:dyDescent="0.25">
      <c r="A2130">
        <v>105804</v>
      </c>
      <c r="B2130" s="2" t="s">
        <v>16</v>
      </c>
      <c r="C2130">
        <v>40</v>
      </c>
      <c r="D2130">
        <v>952196.92</v>
      </c>
    </row>
    <row r="2131" spans="1:4" x14ac:dyDescent="0.25">
      <c r="A2131">
        <v>116155</v>
      </c>
      <c r="B2131" s="2" t="s">
        <v>13</v>
      </c>
      <c r="C2131">
        <v>20</v>
      </c>
      <c r="D2131">
        <v>520115.83</v>
      </c>
    </row>
    <row r="2132" spans="1:4" x14ac:dyDescent="0.25">
      <c r="A2132">
        <v>102147</v>
      </c>
      <c r="B2132" s="2" t="s">
        <v>13</v>
      </c>
      <c r="C2132">
        <v>20</v>
      </c>
      <c r="D2132">
        <v>500699.54</v>
      </c>
    </row>
    <row r="2133" spans="1:4" x14ac:dyDescent="0.25">
      <c r="A2133">
        <v>103582</v>
      </c>
      <c r="B2133" s="2" t="s">
        <v>12</v>
      </c>
      <c r="C2133">
        <v>20</v>
      </c>
      <c r="D2133">
        <v>499749.07</v>
      </c>
    </row>
    <row r="2134" spans="1:4" x14ac:dyDescent="0.25">
      <c r="A2134">
        <v>114329</v>
      </c>
      <c r="B2134" s="2" t="s">
        <v>13</v>
      </c>
      <c r="C2134">
        <v>20</v>
      </c>
      <c r="D2134">
        <v>452176.14</v>
      </c>
    </row>
    <row r="2135" spans="1:4" x14ac:dyDescent="0.25">
      <c r="A2135">
        <v>107616</v>
      </c>
      <c r="B2135" s="2" t="s">
        <v>14</v>
      </c>
      <c r="C2135">
        <v>20</v>
      </c>
      <c r="D2135">
        <v>429604.19</v>
      </c>
    </row>
    <row r="2136" spans="1:4" x14ac:dyDescent="0.25">
      <c r="A2136">
        <v>112519</v>
      </c>
      <c r="B2136" s="2" t="s">
        <v>14</v>
      </c>
      <c r="C2136">
        <v>20</v>
      </c>
      <c r="D2136">
        <v>467604.23</v>
      </c>
    </row>
    <row r="2137" spans="1:4" x14ac:dyDescent="0.25">
      <c r="A2137">
        <v>114465</v>
      </c>
      <c r="B2137" s="2" t="s">
        <v>16</v>
      </c>
      <c r="C2137">
        <v>20</v>
      </c>
      <c r="D2137">
        <v>476670.67</v>
      </c>
    </row>
    <row r="2138" spans="1:4" x14ac:dyDescent="0.25">
      <c r="A2138">
        <v>115300</v>
      </c>
      <c r="B2138" s="2" t="s">
        <v>16</v>
      </c>
      <c r="C2138">
        <v>20</v>
      </c>
      <c r="D2138">
        <v>534279.44999999995</v>
      </c>
    </row>
    <row r="2139" spans="1:4" x14ac:dyDescent="0.25">
      <c r="A2139">
        <v>119460</v>
      </c>
      <c r="B2139" s="2" t="s">
        <v>14</v>
      </c>
      <c r="C2139">
        <v>20</v>
      </c>
      <c r="D2139">
        <v>521780.12</v>
      </c>
    </row>
    <row r="2140" spans="1:4" x14ac:dyDescent="0.25">
      <c r="A2140">
        <v>108066</v>
      </c>
      <c r="B2140" s="2" t="s">
        <v>16</v>
      </c>
      <c r="C2140">
        <v>20</v>
      </c>
      <c r="D2140">
        <v>482669.46</v>
      </c>
    </row>
    <row r="2141" spans="1:4" x14ac:dyDescent="0.25">
      <c r="A2141">
        <v>111364</v>
      </c>
      <c r="B2141" s="2" t="s">
        <v>13</v>
      </c>
      <c r="C2141">
        <v>20</v>
      </c>
      <c r="D2141">
        <v>459281.71</v>
      </c>
    </row>
    <row r="2142" spans="1:4" x14ac:dyDescent="0.25">
      <c r="A2142">
        <v>102383</v>
      </c>
      <c r="B2142" s="2" t="s">
        <v>16</v>
      </c>
      <c r="C2142">
        <v>20</v>
      </c>
      <c r="D2142">
        <v>585486.55000000005</v>
      </c>
    </row>
    <row r="2143" spans="1:4" x14ac:dyDescent="0.25">
      <c r="A2143">
        <v>100817</v>
      </c>
      <c r="B2143" s="2" t="s">
        <v>14</v>
      </c>
      <c r="C2143">
        <v>20</v>
      </c>
      <c r="D2143">
        <v>482263.79</v>
      </c>
    </row>
    <row r="2144" spans="1:4" x14ac:dyDescent="0.25">
      <c r="A2144">
        <v>117207</v>
      </c>
      <c r="B2144" s="2" t="s">
        <v>14</v>
      </c>
      <c r="C2144">
        <v>20</v>
      </c>
      <c r="D2144">
        <v>563191.61</v>
      </c>
    </row>
    <row r="2145" spans="1:4" x14ac:dyDescent="0.25">
      <c r="A2145">
        <v>118818</v>
      </c>
      <c r="B2145" s="2" t="s">
        <v>14</v>
      </c>
      <c r="C2145">
        <v>20</v>
      </c>
      <c r="D2145">
        <v>566692.69999999995</v>
      </c>
    </row>
    <row r="2146" spans="1:4" x14ac:dyDescent="0.25">
      <c r="A2146">
        <v>116749</v>
      </c>
      <c r="B2146" s="2" t="s">
        <v>13</v>
      </c>
      <c r="C2146">
        <v>20</v>
      </c>
      <c r="D2146">
        <v>502628.25</v>
      </c>
    </row>
    <row r="2147" spans="1:4" x14ac:dyDescent="0.25">
      <c r="A2147">
        <v>102473</v>
      </c>
      <c r="B2147" s="2" t="s">
        <v>15</v>
      </c>
      <c r="C2147">
        <v>20</v>
      </c>
      <c r="D2147">
        <v>424692.95</v>
      </c>
    </row>
    <row r="2148" spans="1:4" x14ac:dyDescent="0.25">
      <c r="A2148">
        <v>107704</v>
      </c>
      <c r="B2148" s="2" t="s">
        <v>16</v>
      </c>
      <c r="C2148">
        <v>20</v>
      </c>
      <c r="D2148">
        <v>497219.84000000003</v>
      </c>
    </row>
    <row r="2149" spans="1:4" x14ac:dyDescent="0.25">
      <c r="A2149">
        <v>119854</v>
      </c>
      <c r="B2149" s="2" t="s">
        <v>14</v>
      </c>
      <c r="C2149">
        <v>20</v>
      </c>
      <c r="D2149">
        <v>570070.03</v>
      </c>
    </row>
    <row r="2150" spans="1:4" x14ac:dyDescent="0.25">
      <c r="A2150">
        <v>111723</v>
      </c>
      <c r="B2150" s="2" t="s">
        <v>15</v>
      </c>
      <c r="C2150">
        <v>20</v>
      </c>
      <c r="D2150">
        <v>522144.67</v>
      </c>
    </row>
    <row r="2151" spans="1:4" x14ac:dyDescent="0.25">
      <c r="A2151">
        <v>105500</v>
      </c>
      <c r="B2151" s="2" t="s">
        <v>14</v>
      </c>
      <c r="C2151">
        <v>60</v>
      </c>
      <c r="D2151">
        <v>2013740.88</v>
      </c>
    </row>
    <row r="2152" spans="1:4" x14ac:dyDescent="0.25">
      <c r="A2152">
        <v>100381</v>
      </c>
      <c r="B2152" s="2" t="s">
        <v>12</v>
      </c>
      <c r="C2152">
        <v>20</v>
      </c>
      <c r="D2152">
        <v>521859.91</v>
      </c>
    </row>
    <row r="2153" spans="1:4" x14ac:dyDescent="0.25">
      <c r="A2153">
        <v>114466</v>
      </c>
      <c r="B2153" s="2" t="s">
        <v>16</v>
      </c>
      <c r="C2153">
        <v>20</v>
      </c>
      <c r="D2153">
        <v>490885.56</v>
      </c>
    </row>
    <row r="2154" spans="1:4" x14ac:dyDescent="0.25">
      <c r="A2154">
        <v>112458</v>
      </c>
      <c r="B2154" s="2" t="s">
        <v>15</v>
      </c>
      <c r="C2154">
        <v>20</v>
      </c>
      <c r="D2154">
        <v>558772.02</v>
      </c>
    </row>
    <row r="2155" spans="1:4" x14ac:dyDescent="0.25">
      <c r="A2155">
        <v>116160</v>
      </c>
      <c r="B2155" s="2" t="s">
        <v>15</v>
      </c>
      <c r="C2155">
        <v>20</v>
      </c>
      <c r="D2155">
        <v>441352.16</v>
      </c>
    </row>
    <row r="2156" spans="1:4" x14ac:dyDescent="0.25">
      <c r="A2156">
        <v>104347</v>
      </c>
      <c r="B2156" s="2" t="s">
        <v>12</v>
      </c>
      <c r="C2156">
        <v>20</v>
      </c>
      <c r="D2156">
        <v>498963.76</v>
      </c>
    </row>
    <row r="2157" spans="1:4" x14ac:dyDescent="0.25">
      <c r="A2157">
        <v>118506</v>
      </c>
      <c r="B2157" s="2" t="s">
        <v>16</v>
      </c>
      <c r="C2157">
        <v>40</v>
      </c>
      <c r="D2157">
        <v>769818.28</v>
      </c>
    </row>
    <row r="2158" spans="1:4" x14ac:dyDescent="0.25">
      <c r="A2158">
        <v>112727</v>
      </c>
      <c r="B2158" s="2" t="s">
        <v>12</v>
      </c>
      <c r="C2158">
        <v>40</v>
      </c>
      <c r="D2158">
        <v>1105638.26</v>
      </c>
    </row>
    <row r="2159" spans="1:4" x14ac:dyDescent="0.25">
      <c r="A2159">
        <v>119884</v>
      </c>
      <c r="B2159" s="2" t="s">
        <v>15</v>
      </c>
      <c r="C2159">
        <v>20</v>
      </c>
      <c r="D2159">
        <v>472769.95</v>
      </c>
    </row>
    <row r="2160" spans="1:4" x14ac:dyDescent="0.25">
      <c r="A2160">
        <v>109945</v>
      </c>
      <c r="B2160" s="2" t="s">
        <v>16</v>
      </c>
      <c r="C2160">
        <v>20</v>
      </c>
      <c r="D2160">
        <v>521102.69</v>
      </c>
    </row>
    <row r="2161" spans="1:4" x14ac:dyDescent="0.25">
      <c r="A2161">
        <v>117460</v>
      </c>
      <c r="B2161" s="2" t="s">
        <v>16</v>
      </c>
      <c r="C2161">
        <v>20</v>
      </c>
      <c r="D2161">
        <v>574780.98</v>
      </c>
    </row>
    <row r="2162" spans="1:4" x14ac:dyDescent="0.25">
      <c r="A2162">
        <v>106628</v>
      </c>
      <c r="B2162" s="2" t="s">
        <v>15</v>
      </c>
      <c r="C2162">
        <v>20</v>
      </c>
      <c r="D2162">
        <v>580261.92000000004</v>
      </c>
    </row>
    <row r="2163" spans="1:4" x14ac:dyDescent="0.25">
      <c r="A2163">
        <v>117941</v>
      </c>
      <c r="B2163" s="2" t="s">
        <v>13</v>
      </c>
      <c r="C2163">
        <v>20</v>
      </c>
      <c r="D2163">
        <v>507678.39</v>
      </c>
    </row>
    <row r="2164" spans="1:4" x14ac:dyDescent="0.25">
      <c r="A2164">
        <v>104480</v>
      </c>
      <c r="B2164" s="2" t="s">
        <v>15</v>
      </c>
      <c r="C2164">
        <v>20</v>
      </c>
      <c r="D2164">
        <v>548608.53</v>
      </c>
    </row>
    <row r="2165" spans="1:4" x14ac:dyDescent="0.25">
      <c r="A2165">
        <v>105319</v>
      </c>
      <c r="B2165" s="2" t="s">
        <v>12</v>
      </c>
      <c r="C2165">
        <v>20</v>
      </c>
      <c r="D2165">
        <v>405666.91</v>
      </c>
    </row>
    <row r="2166" spans="1:4" x14ac:dyDescent="0.25">
      <c r="A2166">
        <v>117237</v>
      </c>
      <c r="B2166" s="2" t="s">
        <v>14</v>
      </c>
      <c r="C2166">
        <v>20</v>
      </c>
      <c r="D2166">
        <v>544673.39</v>
      </c>
    </row>
    <row r="2167" spans="1:4" x14ac:dyDescent="0.25">
      <c r="A2167">
        <v>106379</v>
      </c>
      <c r="B2167" s="2" t="s">
        <v>14</v>
      </c>
      <c r="C2167">
        <v>20</v>
      </c>
      <c r="D2167">
        <v>381359.97</v>
      </c>
    </row>
    <row r="2168" spans="1:4" x14ac:dyDescent="0.25">
      <c r="A2168">
        <v>100812</v>
      </c>
      <c r="B2168" s="2" t="s">
        <v>16</v>
      </c>
      <c r="C2168">
        <v>20</v>
      </c>
      <c r="D2168">
        <v>578913.98</v>
      </c>
    </row>
    <row r="2169" spans="1:4" x14ac:dyDescent="0.25">
      <c r="A2169">
        <v>114724</v>
      </c>
      <c r="B2169" s="2" t="s">
        <v>16</v>
      </c>
      <c r="C2169">
        <v>20</v>
      </c>
      <c r="D2169">
        <v>441981.18</v>
      </c>
    </row>
    <row r="2170" spans="1:4" x14ac:dyDescent="0.25">
      <c r="A2170">
        <v>118524</v>
      </c>
      <c r="B2170" s="2" t="s">
        <v>16</v>
      </c>
      <c r="C2170">
        <v>20</v>
      </c>
      <c r="D2170">
        <v>621986.13</v>
      </c>
    </row>
    <row r="2171" spans="1:4" x14ac:dyDescent="0.25">
      <c r="A2171">
        <v>107827</v>
      </c>
      <c r="B2171" s="2" t="s">
        <v>12</v>
      </c>
      <c r="C2171">
        <v>20</v>
      </c>
      <c r="D2171">
        <v>453442.82</v>
      </c>
    </row>
    <row r="2172" spans="1:4" x14ac:dyDescent="0.25">
      <c r="A2172">
        <v>119324</v>
      </c>
      <c r="B2172" s="2" t="s">
        <v>14</v>
      </c>
      <c r="C2172">
        <v>20</v>
      </c>
      <c r="D2172">
        <v>502699.37</v>
      </c>
    </row>
    <row r="2173" spans="1:4" x14ac:dyDescent="0.25">
      <c r="A2173">
        <v>109857</v>
      </c>
      <c r="B2173" s="2" t="s">
        <v>13</v>
      </c>
      <c r="C2173">
        <v>40</v>
      </c>
      <c r="D2173">
        <v>1001176.36</v>
      </c>
    </row>
    <row r="2174" spans="1:4" x14ac:dyDescent="0.25">
      <c r="A2174">
        <v>101669</v>
      </c>
      <c r="B2174" s="2" t="s">
        <v>16</v>
      </c>
      <c r="C2174">
        <v>20</v>
      </c>
      <c r="D2174">
        <v>547232.57999999996</v>
      </c>
    </row>
    <row r="2175" spans="1:4" x14ac:dyDescent="0.25">
      <c r="A2175">
        <v>100365</v>
      </c>
      <c r="B2175" s="2" t="s">
        <v>14</v>
      </c>
      <c r="C2175">
        <v>20</v>
      </c>
      <c r="D2175">
        <v>574155.05000000005</v>
      </c>
    </row>
    <row r="2176" spans="1:4" x14ac:dyDescent="0.25">
      <c r="A2176">
        <v>110490</v>
      </c>
      <c r="B2176" s="2" t="s">
        <v>12</v>
      </c>
      <c r="C2176">
        <v>20</v>
      </c>
      <c r="D2176">
        <v>494743.36</v>
      </c>
    </row>
    <row r="2177" spans="1:4" x14ac:dyDescent="0.25">
      <c r="A2177">
        <v>117009</v>
      </c>
      <c r="B2177" s="2" t="s">
        <v>15</v>
      </c>
      <c r="C2177">
        <v>20</v>
      </c>
      <c r="D2177">
        <v>431512.44</v>
      </c>
    </row>
    <row r="2178" spans="1:4" x14ac:dyDescent="0.25">
      <c r="A2178">
        <v>100861</v>
      </c>
      <c r="B2178" s="2" t="s">
        <v>15</v>
      </c>
      <c r="C2178">
        <v>40</v>
      </c>
      <c r="D2178">
        <v>1087110.3799999999</v>
      </c>
    </row>
    <row r="2179" spans="1:4" x14ac:dyDescent="0.25">
      <c r="A2179">
        <v>114646</v>
      </c>
      <c r="B2179" s="2" t="s">
        <v>16</v>
      </c>
      <c r="C2179">
        <v>20</v>
      </c>
      <c r="D2179">
        <v>571792.17000000004</v>
      </c>
    </row>
    <row r="2180" spans="1:4" x14ac:dyDescent="0.25">
      <c r="A2180">
        <v>105567</v>
      </c>
      <c r="B2180" s="2" t="s">
        <v>13</v>
      </c>
      <c r="C2180">
        <v>20</v>
      </c>
      <c r="D2180">
        <v>522672.54</v>
      </c>
    </row>
    <row r="2181" spans="1:4" x14ac:dyDescent="0.25">
      <c r="A2181">
        <v>111657</v>
      </c>
      <c r="B2181" s="2" t="s">
        <v>16</v>
      </c>
      <c r="C2181">
        <v>20</v>
      </c>
      <c r="D2181">
        <v>547057.18000000005</v>
      </c>
    </row>
    <row r="2182" spans="1:4" x14ac:dyDescent="0.25">
      <c r="A2182">
        <v>101791</v>
      </c>
      <c r="B2182" s="2" t="s">
        <v>14</v>
      </c>
      <c r="C2182">
        <v>20</v>
      </c>
      <c r="D2182">
        <v>529158.71</v>
      </c>
    </row>
    <row r="2183" spans="1:4" x14ac:dyDescent="0.25">
      <c r="A2183">
        <v>111361</v>
      </c>
      <c r="B2183" s="2" t="s">
        <v>15</v>
      </c>
      <c r="C2183">
        <v>20</v>
      </c>
      <c r="D2183">
        <v>416413.42</v>
      </c>
    </row>
    <row r="2184" spans="1:4" x14ac:dyDescent="0.25">
      <c r="A2184">
        <v>119701</v>
      </c>
      <c r="B2184" s="2" t="s">
        <v>14</v>
      </c>
      <c r="C2184">
        <v>20</v>
      </c>
      <c r="D2184">
        <v>471968.64</v>
      </c>
    </row>
    <row r="2185" spans="1:4" x14ac:dyDescent="0.25">
      <c r="A2185">
        <v>114719</v>
      </c>
      <c r="B2185" s="2" t="s">
        <v>12</v>
      </c>
      <c r="C2185">
        <v>20</v>
      </c>
      <c r="D2185">
        <v>543479.78</v>
      </c>
    </row>
    <row r="2186" spans="1:4" x14ac:dyDescent="0.25">
      <c r="A2186">
        <v>117848</v>
      </c>
      <c r="B2186" s="2" t="s">
        <v>13</v>
      </c>
      <c r="C2186">
        <v>20</v>
      </c>
      <c r="D2186">
        <v>502202.34</v>
      </c>
    </row>
    <row r="2187" spans="1:4" x14ac:dyDescent="0.25">
      <c r="A2187">
        <v>115107</v>
      </c>
      <c r="B2187" s="2" t="s">
        <v>13</v>
      </c>
      <c r="C2187">
        <v>20</v>
      </c>
      <c r="D2187">
        <v>441264.09</v>
      </c>
    </row>
    <row r="2188" spans="1:4" x14ac:dyDescent="0.25">
      <c r="A2188">
        <v>118781</v>
      </c>
      <c r="B2188" s="2" t="s">
        <v>13</v>
      </c>
      <c r="C2188">
        <v>20</v>
      </c>
      <c r="D2188">
        <v>491287.59</v>
      </c>
    </row>
    <row r="2189" spans="1:4" x14ac:dyDescent="0.25">
      <c r="A2189">
        <v>106593</v>
      </c>
      <c r="B2189" s="2" t="s">
        <v>14</v>
      </c>
      <c r="C2189">
        <v>20</v>
      </c>
      <c r="D2189">
        <v>474938.3</v>
      </c>
    </row>
    <row r="2190" spans="1:4" x14ac:dyDescent="0.25">
      <c r="A2190">
        <v>102954</v>
      </c>
      <c r="B2190" s="2" t="s">
        <v>15</v>
      </c>
      <c r="C2190">
        <v>20</v>
      </c>
      <c r="D2190">
        <v>484736.91</v>
      </c>
    </row>
    <row r="2191" spans="1:4" x14ac:dyDescent="0.25">
      <c r="A2191">
        <v>110099</v>
      </c>
      <c r="B2191" s="2" t="s">
        <v>13</v>
      </c>
      <c r="C2191">
        <v>20</v>
      </c>
      <c r="D2191">
        <v>594417.78</v>
      </c>
    </row>
    <row r="2192" spans="1:4" x14ac:dyDescent="0.25">
      <c r="A2192">
        <v>105747</v>
      </c>
      <c r="B2192" s="2" t="s">
        <v>12</v>
      </c>
      <c r="C2192">
        <v>40</v>
      </c>
      <c r="D2192">
        <v>1069757</v>
      </c>
    </row>
    <row r="2193" spans="1:4" x14ac:dyDescent="0.25">
      <c r="A2193">
        <v>100839</v>
      </c>
      <c r="B2193" s="2" t="s">
        <v>16</v>
      </c>
      <c r="C2193">
        <v>40</v>
      </c>
      <c r="D2193">
        <v>936623.4</v>
      </c>
    </row>
    <row r="2194" spans="1:4" x14ac:dyDescent="0.25">
      <c r="A2194">
        <v>102451</v>
      </c>
      <c r="B2194" s="2" t="s">
        <v>16</v>
      </c>
      <c r="C2194">
        <v>40</v>
      </c>
      <c r="D2194">
        <v>958589.36</v>
      </c>
    </row>
    <row r="2195" spans="1:4" x14ac:dyDescent="0.25">
      <c r="A2195">
        <v>117221</v>
      </c>
      <c r="B2195" s="2" t="s">
        <v>13</v>
      </c>
      <c r="C2195">
        <v>20</v>
      </c>
      <c r="D2195">
        <v>565520.12</v>
      </c>
    </row>
    <row r="2196" spans="1:4" x14ac:dyDescent="0.25">
      <c r="A2196">
        <v>118070</v>
      </c>
      <c r="B2196" s="2" t="s">
        <v>14</v>
      </c>
      <c r="C2196">
        <v>20</v>
      </c>
      <c r="D2196">
        <v>466830.75</v>
      </c>
    </row>
    <row r="2197" spans="1:4" x14ac:dyDescent="0.25">
      <c r="A2197">
        <v>110656</v>
      </c>
      <c r="B2197" s="2" t="s">
        <v>14</v>
      </c>
      <c r="C2197">
        <v>20</v>
      </c>
      <c r="D2197">
        <v>595864.05000000005</v>
      </c>
    </row>
    <row r="2198" spans="1:4" x14ac:dyDescent="0.25">
      <c r="A2198">
        <v>118140</v>
      </c>
      <c r="B2198" s="2" t="s">
        <v>16</v>
      </c>
      <c r="C2198">
        <v>20</v>
      </c>
      <c r="D2198">
        <v>457137.58</v>
      </c>
    </row>
    <row r="2199" spans="1:4" x14ac:dyDescent="0.25">
      <c r="A2199">
        <v>105290</v>
      </c>
      <c r="B2199" s="2" t="s">
        <v>12</v>
      </c>
      <c r="C2199">
        <v>20</v>
      </c>
      <c r="D2199">
        <v>627261.56999999995</v>
      </c>
    </row>
    <row r="2200" spans="1:4" x14ac:dyDescent="0.25">
      <c r="A2200">
        <v>102849</v>
      </c>
      <c r="B2200" s="2" t="s">
        <v>14</v>
      </c>
      <c r="C2200">
        <v>20</v>
      </c>
      <c r="D2200">
        <v>540607.44999999995</v>
      </c>
    </row>
    <row r="2201" spans="1:4" x14ac:dyDescent="0.25">
      <c r="A2201">
        <v>107543</v>
      </c>
      <c r="B2201" s="2" t="s">
        <v>13</v>
      </c>
      <c r="C2201">
        <v>20</v>
      </c>
      <c r="D2201">
        <v>593600.19999999995</v>
      </c>
    </row>
    <row r="2202" spans="1:4" x14ac:dyDescent="0.25">
      <c r="A2202">
        <v>101904</v>
      </c>
      <c r="B2202" s="2" t="s">
        <v>12</v>
      </c>
      <c r="C2202">
        <v>20</v>
      </c>
      <c r="D2202">
        <v>610546.97</v>
      </c>
    </row>
    <row r="2203" spans="1:4" x14ac:dyDescent="0.25">
      <c r="A2203">
        <v>112225</v>
      </c>
      <c r="B2203" s="2" t="s">
        <v>16</v>
      </c>
      <c r="C2203">
        <v>20</v>
      </c>
      <c r="D2203">
        <v>456931.21</v>
      </c>
    </row>
    <row r="2204" spans="1:4" x14ac:dyDescent="0.25">
      <c r="A2204">
        <v>115754</v>
      </c>
      <c r="B2204" s="2" t="s">
        <v>14</v>
      </c>
      <c r="C2204">
        <v>20</v>
      </c>
      <c r="D2204">
        <v>536514.86</v>
      </c>
    </row>
    <row r="2205" spans="1:4" x14ac:dyDescent="0.25">
      <c r="A2205">
        <v>115059</v>
      </c>
      <c r="B2205" s="2" t="s">
        <v>12</v>
      </c>
      <c r="C2205">
        <v>20</v>
      </c>
      <c r="D2205">
        <v>485215.89</v>
      </c>
    </row>
    <row r="2206" spans="1:4" x14ac:dyDescent="0.25">
      <c r="A2206">
        <v>116862</v>
      </c>
      <c r="B2206" s="2" t="s">
        <v>12</v>
      </c>
      <c r="C2206">
        <v>20</v>
      </c>
      <c r="D2206">
        <v>518811.03</v>
      </c>
    </row>
    <row r="2207" spans="1:4" x14ac:dyDescent="0.25">
      <c r="A2207">
        <v>109526</v>
      </c>
      <c r="B2207" s="2" t="s">
        <v>14</v>
      </c>
      <c r="C2207">
        <v>20</v>
      </c>
      <c r="D2207">
        <v>538996.84</v>
      </c>
    </row>
    <row r="2208" spans="1:4" x14ac:dyDescent="0.25">
      <c r="A2208">
        <v>107935</v>
      </c>
      <c r="B2208" s="2" t="s">
        <v>12</v>
      </c>
      <c r="C2208">
        <v>20</v>
      </c>
      <c r="D2208">
        <v>555668.42000000004</v>
      </c>
    </row>
    <row r="2209" spans="1:4" x14ac:dyDescent="0.25">
      <c r="A2209">
        <v>105763</v>
      </c>
      <c r="B2209" s="2" t="s">
        <v>14</v>
      </c>
      <c r="C2209">
        <v>20</v>
      </c>
      <c r="D2209">
        <v>532507.12</v>
      </c>
    </row>
    <row r="2210" spans="1:4" x14ac:dyDescent="0.25">
      <c r="A2210">
        <v>109052</v>
      </c>
      <c r="B2210" s="2" t="s">
        <v>13</v>
      </c>
      <c r="C2210">
        <v>40</v>
      </c>
      <c r="D2210">
        <v>900471.68</v>
      </c>
    </row>
    <row r="2211" spans="1:4" x14ac:dyDescent="0.25">
      <c r="A2211">
        <v>116633</v>
      </c>
      <c r="B2211" s="2" t="s">
        <v>16</v>
      </c>
      <c r="C2211">
        <v>20</v>
      </c>
      <c r="D2211">
        <v>416985.14</v>
      </c>
    </row>
    <row r="2212" spans="1:4" x14ac:dyDescent="0.25">
      <c r="A2212">
        <v>112200</v>
      </c>
      <c r="B2212" s="2" t="s">
        <v>13</v>
      </c>
      <c r="C2212">
        <v>60</v>
      </c>
      <c r="D2212">
        <v>1544257.56</v>
      </c>
    </row>
    <row r="2213" spans="1:4" x14ac:dyDescent="0.25">
      <c r="A2213">
        <v>113989</v>
      </c>
      <c r="B2213" s="2" t="s">
        <v>13</v>
      </c>
      <c r="C2213">
        <v>20</v>
      </c>
      <c r="D2213">
        <v>419834.26</v>
      </c>
    </row>
    <row r="2214" spans="1:4" x14ac:dyDescent="0.25">
      <c r="A2214">
        <v>114521</v>
      </c>
      <c r="B2214" s="2" t="s">
        <v>16</v>
      </c>
      <c r="C2214">
        <v>40</v>
      </c>
      <c r="D2214">
        <v>1099136.92</v>
      </c>
    </row>
    <row r="2215" spans="1:4" x14ac:dyDescent="0.25">
      <c r="A2215">
        <v>117601</v>
      </c>
      <c r="B2215" s="2" t="s">
        <v>13</v>
      </c>
      <c r="C2215">
        <v>60</v>
      </c>
      <c r="D2215">
        <v>1257864.75</v>
      </c>
    </row>
    <row r="2216" spans="1:4" x14ac:dyDescent="0.25">
      <c r="A2216">
        <v>102432</v>
      </c>
      <c r="B2216" s="2" t="s">
        <v>13</v>
      </c>
      <c r="C2216">
        <v>20</v>
      </c>
      <c r="D2216">
        <v>620508.94999999995</v>
      </c>
    </row>
    <row r="2217" spans="1:4" x14ac:dyDescent="0.25">
      <c r="A2217">
        <v>117305</v>
      </c>
      <c r="B2217" s="2" t="s">
        <v>16</v>
      </c>
      <c r="C2217">
        <v>20</v>
      </c>
      <c r="D2217">
        <v>462552.03</v>
      </c>
    </row>
    <row r="2218" spans="1:4" x14ac:dyDescent="0.25">
      <c r="A2218">
        <v>117430</v>
      </c>
      <c r="B2218" s="2" t="s">
        <v>16</v>
      </c>
      <c r="C2218">
        <v>40</v>
      </c>
      <c r="D2218">
        <v>1132747.3</v>
      </c>
    </row>
    <row r="2219" spans="1:4" x14ac:dyDescent="0.25">
      <c r="A2219">
        <v>101799</v>
      </c>
      <c r="B2219" s="2" t="s">
        <v>15</v>
      </c>
      <c r="C2219">
        <v>20</v>
      </c>
      <c r="D2219">
        <v>612775.52</v>
      </c>
    </row>
    <row r="2220" spans="1:4" x14ac:dyDescent="0.25">
      <c r="A2220">
        <v>115193</v>
      </c>
      <c r="B2220" s="2" t="s">
        <v>16</v>
      </c>
      <c r="C2220">
        <v>40</v>
      </c>
      <c r="D2220">
        <v>1085369.92</v>
      </c>
    </row>
    <row r="2221" spans="1:4" x14ac:dyDescent="0.25">
      <c r="A2221">
        <v>119932</v>
      </c>
      <c r="B2221" s="2" t="s">
        <v>12</v>
      </c>
      <c r="C2221">
        <v>40</v>
      </c>
      <c r="D2221">
        <v>783540.06</v>
      </c>
    </row>
    <row r="2222" spans="1:4" x14ac:dyDescent="0.25">
      <c r="A2222">
        <v>101516</v>
      </c>
      <c r="B2222" s="2" t="s">
        <v>13</v>
      </c>
      <c r="C2222">
        <v>20</v>
      </c>
      <c r="D2222">
        <v>409843.13</v>
      </c>
    </row>
    <row r="2223" spans="1:4" x14ac:dyDescent="0.25">
      <c r="A2223">
        <v>112903</v>
      </c>
      <c r="B2223" s="2" t="s">
        <v>15</v>
      </c>
      <c r="C2223">
        <v>20</v>
      </c>
      <c r="D2223">
        <v>500414.45</v>
      </c>
    </row>
    <row r="2224" spans="1:4" x14ac:dyDescent="0.25">
      <c r="A2224">
        <v>108870</v>
      </c>
      <c r="B2224" s="2" t="s">
        <v>15</v>
      </c>
      <c r="C2224">
        <v>20</v>
      </c>
      <c r="D2224">
        <v>537185.86</v>
      </c>
    </row>
    <row r="2225" spans="1:4" x14ac:dyDescent="0.25">
      <c r="A2225">
        <v>112507</v>
      </c>
      <c r="B2225" s="2" t="s">
        <v>12</v>
      </c>
      <c r="C2225">
        <v>20</v>
      </c>
      <c r="D2225">
        <v>571871.91</v>
      </c>
    </row>
    <row r="2226" spans="1:4" x14ac:dyDescent="0.25">
      <c r="A2226">
        <v>105028</v>
      </c>
      <c r="B2226" s="2" t="s">
        <v>15</v>
      </c>
      <c r="C2226">
        <v>20</v>
      </c>
      <c r="D2226">
        <v>466680.79</v>
      </c>
    </row>
    <row r="2227" spans="1:4" x14ac:dyDescent="0.25">
      <c r="A2227">
        <v>101458</v>
      </c>
      <c r="B2227" s="2" t="s">
        <v>14</v>
      </c>
      <c r="C2227">
        <v>40</v>
      </c>
      <c r="D2227">
        <v>1345821.16</v>
      </c>
    </row>
    <row r="2228" spans="1:4" x14ac:dyDescent="0.25">
      <c r="A2228">
        <v>105250</v>
      </c>
      <c r="B2228" s="2" t="s">
        <v>12</v>
      </c>
      <c r="C2228">
        <v>40</v>
      </c>
      <c r="D2228">
        <v>972741.46</v>
      </c>
    </row>
    <row r="2229" spans="1:4" x14ac:dyDescent="0.25">
      <c r="A2229">
        <v>116091</v>
      </c>
      <c r="B2229" s="2" t="s">
        <v>12</v>
      </c>
      <c r="C2229">
        <v>20</v>
      </c>
      <c r="D2229">
        <v>531668.31000000006</v>
      </c>
    </row>
    <row r="2230" spans="1:4" x14ac:dyDescent="0.25">
      <c r="A2230">
        <v>102884</v>
      </c>
      <c r="B2230" s="2" t="s">
        <v>14</v>
      </c>
      <c r="C2230">
        <v>40</v>
      </c>
      <c r="D2230">
        <v>857252.42</v>
      </c>
    </row>
    <row r="2231" spans="1:4" x14ac:dyDescent="0.25">
      <c r="A2231">
        <v>118353</v>
      </c>
      <c r="B2231" s="2" t="s">
        <v>16</v>
      </c>
      <c r="C2231">
        <v>20</v>
      </c>
      <c r="D2231">
        <v>467587.83</v>
      </c>
    </row>
    <row r="2232" spans="1:4" x14ac:dyDescent="0.25">
      <c r="A2232">
        <v>117962</v>
      </c>
      <c r="B2232" s="2" t="s">
        <v>16</v>
      </c>
      <c r="C2232">
        <v>20</v>
      </c>
      <c r="D2232">
        <v>549691.76</v>
      </c>
    </row>
    <row r="2233" spans="1:4" x14ac:dyDescent="0.25">
      <c r="A2233">
        <v>103904</v>
      </c>
      <c r="B2233" s="2" t="s">
        <v>15</v>
      </c>
      <c r="C2233">
        <v>20</v>
      </c>
      <c r="D2233">
        <v>418173.31</v>
      </c>
    </row>
    <row r="2234" spans="1:4" x14ac:dyDescent="0.25">
      <c r="A2234">
        <v>100622</v>
      </c>
      <c r="B2234" s="2" t="s">
        <v>13</v>
      </c>
      <c r="C2234">
        <v>40</v>
      </c>
      <c r="D2234">
        <v>948886.86</v>
      </c>
    </row>
    <row r="2235" spans="1:4" x14ac:dyDescent="0.25">
      <c r="A2235">
        <v>103891</v>
      </c>
      <c r="B2235" s="2" t="s">
        <v>15</v>
      </c>
      <c r="C2235">
        <v>20</v>
      </c>
      <c r="D2235">
        <v>590503.24</v>
      </c>
    </row>
    <row r="2236" spans="1:4" x14ac:dyDescent="0.25">
      <c r="A2236">
        <v>114181</v>
      </c>
      <c r="B2236" s="2" t="s">
        <v>13</v>
      </c>
      <c r="C2236">
        <v>20</v>
      </c>
      <c r="D2236">
        <v>443830.16</v>
      </c>
    </row>
    <row r="2237" spans="1:4" x14ac:dyDescent="0.25">
      <c r="A2237">
        <v>101788</v>
      </c>
      <c r="B2237" s="2" t="s">
        <v>12</v>
      </c>
      <c r="C2237">
        <v>40</v>
      </c>
      <c r="D2237">
        <v>1021199.26</v>
      </c>
    </row>
    <row r="2238" spans="1:4" x14ac:dyDescent="0.25">
      <c r="A2238">
        <v>103698</v>
      </c>
      <c r="B2238" s="2" t="s">
        <v>14</v>
      </c>
      <c r="C2238">
        <v>20</v>
      </c>
      <c r="D2238">
        <v>489260.79999999999</v>
      </c>
    </row>
    <row r="2239" spans="1:4" x14ac:dyDescent="0.25">
      <c r="A2239">
        <v>105296</v>
      </c>
      <c r="B2239" s="2" t="s">
        <v>15</v>
      </c>
      <c r="C2239">
        <v>40</v>
      </c>
      <c r="D2239">
        <v>1087351.22</v>
      </c>
    </row>
    <row r="2240" spans="1:4" x14ac:dyDescent="0.25">
      <c r="A2240">
        <v>102569</v>
      </c>
      <c r="B2240" s="2" t="s">
        <v>16</v>
      </c>
      <c r="C2240">
        <v>40</v>
      </c>
      <c r="D2240">
        <v>1090617.3999999999</v>
      </c>
    </row>
    <row r="2241" spans="1:4" x14ac:dyDescent="0.25">
      <c r="A2241">
        <v>118035</v>
      </c>
      <c r="B2241" s="2" t="s">
        <v>15</v>
      </c>
      <c r="C2241">
        <v>20</v>
      </c>
      <c r="D2241">
        <v>434339.07</v>
      </c>
    </row>
    <row r="2242" spans="1:4" x14ac:dyDescent="0.25">
      <c r="A2242">
        <v>106667</v>
      </c>
      <c r="B2242" s="2" t="s">
        <v>15</v>
      </c>
      <c r="C2242">
        <v>20</v>
      </c>
      <c r="D2242">
        <v>619652.87</v>
      </c>
    </row>
    <row r="2243" spans="1:4" x14ac:dyDescent="0.25">
      <c r="A2243">
        <v>115120</v>
      </c>
      <c r="B2243" s="2" t="s">
        <v>12</v>
      </c>
      <c r="C2243">
        <v>60</v>
      </c>
      <c r="D2243">
        <v>1172969.9099999999</v>
      </c>
    </row>
    <row r="2244" spans="1:4" x14ac:dyDescent="0.25">
      <c r="A2244">
        <v>103500</v>
      </c>
      <c r="B2244" s="2" t="s">
        <v>16</v>
      </c>
      <c r="C2244">
        <v>20</v>
      </c>
      <c r="D2244">
        <v>475363.15</v>
      </c>
    </row>
    <row r="2245" spans="1:4" x14ac:dyDescent="0.25">
      <c r="A2245">
        <v>106643</v>
      </c>
      <c r="B2245" s="2" t="s">
        <v>16</v>
      </c>
      <c r="C2245">
        <v>40</v>
      </c>
      <c r="D2245">
        <v>1162008.1599999999</v>
      </c>
    </row>
    <row r="2246" spans="1:4" x14ac:dyDescent="0.25">
      <c r="A2246">
        <v>117810</v>
      </c>
      <c r="B2246" s="2" t="s">
        <v>14</v>
      </c>
      <c r="C2246">
        <v>40</v>
      </c>
      <c r="D2246">
        <v>1178848.3400000001</v>
      </c>
    </row>
    <row r="2247" spans="1:4" x14ac:dyDescent="0.25">
      <c r="A2247">
        <v>102630</v>
      </c>
      <c r="B2247" s="2" t="s">
        <v>16</v>
      </c>
      <c r="C2247">
        <v>20</v>
      </c>
      <c r="D2247">
        <v>527134.6</v>
      </c>
    </row>
    <row r="2248" spans="1:4" x14ac:dyDescent="0.25">
      <c r="A2248">
        <v>108031</v>
      </c>
      <c r="B2248" s="2" t="s">
        <v>16</v>
      </c>
      <c r="C2248">
        <v>60</v>
      </c>
      <c r="D2248">
        <v>1386148.47</v>
      </c>
    </row>
    <row r="2249" spans="1:4" x14ac:dyDescent="0.25">
      <c r="A2249">
        <v>106484</v>
      </c>
      <c r="B2249" s="2" t="s">
        <v>16</v>
      </c>
      <c r="C2249">
        <v>20</v>
      </c>
      <c r="D2249">
        <v>427554.56</v>
      </c>
    </row>
    <row r="2250" spans="1:4" x14ac:dyDescent="0.25">
      <c r="A2250">
        <v>119379</v>
      </c>
      <c r="B2250" s="2" t="s">
        <v>13</v>
      </c>
      <c r="C2250">
        <v>40</v>
      </c>
      <c r="D2250">
        <v>964265.6</v>
      </c>
    </row>
    <row r="2251" spans="1:4" x14ac:dyDescent="0.25">
      <c r="A2251">
        <v>114522</v>
      </c>
      <c r="B2251" s="2" t="s">
        <v>12</v>
      </c>
      <c r="C2251">
        <v>40</v>
      </c>
      <c r="D2251">
        <v>1109098.68</v>
      </c>
    </row>
    <row r="2252" spans="1:4" x14ac:dyDescent="0.25">
      <c r="A2252">
        <v>111430</v>
      </c>
      <c r="B2252" s="2" t="s">
        <v>15</v>
      </c>
      <c r="C2252">
        <v>40</v>
      </c>
      <c r="D2252">
        <v>1123393.1399999999</v>
      </c>
    </row>
    <row r="2253" spans="1:4" x14ac:dyDescent="0.25">
      <c r="A2253">
        <v>105514</v>
      </c>
      <c r="B2253" s="2" t="s">
        <v>12</v>
      </c>
      <c r="C2253">
        <v>60</v>
      </c>
      <c r="D2253">
        <v>1247923.77</v>
      </c>
    </row>
    <row r="2254" spans="1:4" x14ac:dyDescent="0.25">
      <c r="A2254">
        <v>103160</v>
      </c>
      <c r="B2254" s="2" t="s">
        <v>13</v>
      </c>
      <c r="C2254">
        <v>20</v>
      </c>
      <c r="D2254">
        <v>530170.79</v>
      </c>
    </row>
    <row r="2255" spans="1:4" x14ac:dyDescent="0.25">
      <c r="A2255">
        <v>105910</v>
      </c>
      <c r="B2255" s="2" t="s">
        <v>14</v>
      </c>
      <c r="C2255">
        <v>40</v>
      </c>
      <c r="D2255">
        <v>1162753.1599999999</v>
      </c>
    </row>
    <row r="2256" spans="1:4" x14ac:dyDescent="0.25">
      <c r="A2256">
        <v>103925</v>
      </c>
      <c r="B2256" s="2" t="s">
        <v>14</v>
      </c>
      <c r="C2256">
        <v>20</v>
      </c>
      <c r="D2256">
        <v>463217.65</v>
      </c>
    </row>
    <row r="2257" spans="1:4" x14ac:dyDescent="0.25">
      <c r="A2257">
        <v>117411</v>
      </c>
      <c r="B2257" s="2" t="s">
        <v>16</v>
      </c>
      <c r="C2257">
        <v>20</v>
      </c>
      <c r="D2257">
        <v>508575.97</v>
      </c>
    </row>
    <row r="2258" spans="1:4" x14ac:dyDescent="0.25">
      <c r="A2258">
        <v>106400</v>
      </c>
      <c r="B2258" s="2" t="s">
        <v>16</v>
      </c>
      <c r="C2258">
        <v>20</v>
      </c>
      <c r="D2258">
        <v>506772.73</v>
      </c>
    </row>
    <row r="2259" spans="1:4" x14ac:dyDescent="0.25">
      <c r="A2259">
        <v>113186</v>
      </c>
      <c r="B2259" s="2" t="s">
        <v>13</v>
      </c>
      <c r="C2259">
        <v>20</v>
      </c>
      <c r="D2259">
        <v>437740.29</v>
      </c>
    </row>
    <row r="2260" spans="1:4" x14ac:dyDescent="0.25">
      <c r="A2260">
        <v>113882</v>
      </c>
      <c r="B2260" s="2" t="s">
        <v>16</v>
      </c>
      <c r="C2260">
        <v>40</v>
      </c>
      <c r="D2260">
        <v>1126971.48</v>
      </c>
    </row>
    <row r="2261" spans="1:4" x14ac:dyDescent="0.25">
      <c r="A2261">
        <v>109455</v>
      </c>
      <c r="B2261" s="2" t="s">
        <v>16</v>
      </c>
      <c r="C2261">
        <v>40</v>
      </c>
      <c r="D2261">
        <v>1008316.5</v>
      </c>
    </row>
    <row r="2262" spans="1:4" x14ac:dyDescent="0.25">
      <c r="A2262">
        <v>117146</v>
      </c>
      <c r="B2262" s="2" t="s">
        <v>15</v>
      </c>
      <c r="C2262">
        <v>20</v>
      </c>
      <c r="D2262">
        <v>557196.53</v>
      </c>
    </row>
    <row r="2263" spans="1:4" x14ac:dyDescent="0.25">
      <c r="A2263">
        <v>104773</v>
      </c>
      <c r="B2263" s="2" t="s">
        <v>16</v>
      </c>
      <c r="C2263">
        <v>20</v>
      </c>
      <c r="D2263">
        <v>512460.9</v>
      </c>
    </row>
    <row r="2264" spans="1:4" x14ac:dyDescent="0.25">
      <c r="A2264">
        <v>101551</v>
      </c>
      <c r="B2264" s="2" t="s">
        <v>13</v>
      </c>
      <c r="C2264">
        <v>80</v>
      </c>
      <c r="D2264">
        <v>1932411.48</v>
      </c>
    </row>
    <row r="2265" spans="1:4" x14ac:dyDescent="0.25">
      <c r="A2265">
        <v>115002</v>
      </c>
      <c r="B2265" s="2" t="s">
        <v>16</v>
      </c>
      <c r="C2265">
        <v>20</v>
      </c>
      <c r="D2265">
        <v>445213.33</v>
      </c>
    </row>
    <row r="2266" spans="1:4" x14ac:dyDescent="0.25">
      <c r="A2266">
        <v>102561</v>
      </c>
      <c r="B2266" s="2" t="s">
        <v>15</v>
      </c>
      <c r="C2266">
        <v>20</v>
      </c>
      <c r="D2266">
        <v>490445.68</v>
      </c>
    </row>
    <row r="2267" spans="1:4" x14ac:dyDescent="0.25">
      <c r="A2267">
        <v>113051</v>
      </c>
      <c r="B2267" s="2" t="s">
        <v>15</v>
      </c>
      <c r="C2267">
        <v>40</v>
      </c>
      <c r="D2267">
        <v>994998.86</v>
      </c>
    </row>
    <row r="2268" spans="1:4" x14ac:dyDescent="0.25">
      <c r="A2268">
        <v>103676</v>
      </c>
      <c r="B2268" s="2" t="s">
        <v>16</v>
      </c>
      <c r="C2268">
        <v>20</v>
      </c>
      <c r="D2268">
        <v>394463.57</v>
      </c>
    </row>
    <row r="2269" spans="1:4" x14ac:dyDescent="0.25">
      <c r="A2269">
        <v>108494</v>
      </c>
      <c r="B2269" s="2" t="s">
        <v>16</v>
      </c>
      <c r="C2269">
        <v>60</v>
      </c>
      <c r="D2269">
        <v>1609103.76</v>
      </c>
    </row>
    <row r="2270" spans="1:4" x14ac:dyDescent="0.25">
      <c r="A2270">
        <v>111338</v>
      </c>
      <c r="B2270" s="2" t="s">
        <v>15</v>
      </c>
      <c r="C2270">
        <v>20</v>
      </c>
      <c r="D2270">
        <v>461620.76</v>
      </c>
    </row>
    <row r="2271" spans="1:4" x14ac:dyDescent="0.25">
      <c r="A2271">
        <v>106650</v>
      </c>
      <c r="B2271" s="2" t="s">
        <v>14</v>
      </c>
      <c r="C2271">
        <v>20</v>
      </c>
      <c r="D2271">
        <v>515373.63</v>
      </c>
    </row>
    <row r="2272" spans="1:4" x14ac:dyDescent="0.25">
      <c r="A2272">
        <v>110505</v>
      </c>
      <c r="B2272" s="2" t="s">
        <v>15</v>
      </c>
      <c r="C2272">
        <v>20</v>
      </c>
      <c r="D2272">
        <v>546350.47</v>
      </c>
    </row>
    <row r="2273" spans="1:4" x14ac:dyDescent="0.25">
      <c r="A2273">
        <v>108238</v>
      </c>
      <c r="B2273" s="2" t="s">
        <v>12</v>
      </c>
      <c r="C2273">
        <v>20</v>
      </c>
      <c r="D2273">
        <v>499485.74</v>
      </c>
    </row>
    <row r="2274" spans="1:4" x14ac:dyDescent="0.25">
      <c r="A2274">
        <v>117077</v>
      </c>
      <c r="B2274" s="2" t="s">
        <v>12</v>
      </c>
      <c r="C2274">
        <v>60</v>
      </c>
      <c r="D2274">
        <v>1498310.64</v>
      </c>
    </row>
    <row r="2275" spans="1:4" x14ac:dyDescent="0.25">
      <c r="A2275">
        <v>102076</v>
      </c>
      <c r="B2275" s="2" t="s">
        <v>15</v>
      </c>
      <c r="C2275">
        <v>20</v>
      </c>
      <c r="D2275">
        <v>551044.36</v>
      </c>
    </row>
    <row r="2276" spans="1:4" x14ac:dyDescent="0.25">
      <c r="A2276">
        <v>103510</v>
      </c>
      <c r="B2276" s="2" t="s">
        <v>13</v>
      </c>
      <c r="C2276">
        <v>20</v>
      </c>
      <c r="D2276">
        <v>492954.66</v>
      </c>
    </row>
    <row r="2277" spans="1:4" x14ac:dyDescent="0.25">
      <c r="A2277">
        <v>104825</v>
      </c>
      <c r="B2277" s="2" t="s">
        <v>12</v>
      </c>
      <c r="C2277">
        <v>60</v>
      </c>
      <c r="D2277">
        <v>1595352.48</v>
      </c>
    </row>
    <row r="2278" spans="1:4" x14ac:dyDescent="0.25">
      <c r="A2278">
        <v>117388</v>
      </c>
      <c r="B2278" s="2" t="s">
        <v>13</v>
      </c>
      <c r="C2278">
        <v>40</v>
      </c>
      <c r="D2278">
        <v>1001939.44</v>
      </c>
    </row>
    <row r="2279" spans="1:4" x14ac:dyDescent="0.25">
      <c r="A2279">
        <v>105666</v>
      </c>
      <c r="B2279" s="2" t="s">
        <v>14</v>
      </c>
      <c r="C2279">
        <v>20</v>
      </c>
      <c r="D2279">
        <v>454960.49</v>
      </c>
    </row>
    <row r="2280" spans="1:4" x14ac:dyDescent="0.25">
      <c r="A2280">
        <v>106533</v>
      </c>
      <c r="B2280" s="2" t="s">
        <v>15</v>
      </c>
      <c r="C2280">
        <v>20</v>
      </c>
      <c r="D2280">
        <v>387210.21</v>
      </c>
    </row>
    <row r="2281" spans="1:4" x14ac:dyDescent="0.25">
      <c r="A2281">
        <v>112498</v>
      </c>
      <c r="B2281" s="2" t="s">
        <v>13</v>
      </c>
      <c r="C2281">
        <v>40</v>
      </c>
      <c r="D2281">
        <v>1076504.08</v>
      </c>
    </row>
    <row r="2282" spans="1:4" x14ac:dyDescent="0.25">
      <c r="A2282">
        <v>119358</v>
      </c>
      <c r="B2282" s="2" t="s">
        <v>13</v>
      </c>
      <c r="C2282">
        <v>40</v>
      </c>
      <c r="D2282">
        <v>969496.28</v>
      </c>
    </row>
    <row r="2283" spans="1:4" x14ac:dyDescent="0.25">
      <c r="A2283">
        <v>110747</v>
      </c>
      <c r="B2283" s="2" t="s">
        <v>16</v>
      </c>
      <c r="C2283">
        <v>20</v>
      </c>
      <c r="D2283">
        <v>521646.48</v>
      </c>
    </row>
    <row r="2284" spans="1:4" x14ac:dyDescent="0.25">
      <c r="A2284">
        <v>119467</v>
      </c>
      <c r="B2284" s="2" t="s">
        <v>16</v>
      </c>
      <c r="C2284">
        <v>60</v>
      </c>
      <c r="D2284">
        <v>1673687.13</v>
      </c>
    </row>
    <row r="2285" spans="1:4" x14ac:dyDescent="0.25">
      <c r="A2285">
        <v>110018</v>
      </c>
      <c r="B2285" s="2" t="s">
        <v>15</v>
      </c>
      <c r="C2285">
        <v>20</v>
      </c>
      <c r="D2285">
        <v>552941.57999999996</v>
      </c>
    </row>
    <row r="2286" spans="1:4" x14ac:dyDescent="0.25">
      <c r="A2286">
        <v>100705</v>
      </c>
      <c r="B2286" s="2" t="s">
        <v>13</v>
      </c>
      <c r="C2286">
        <v>20</v>
      </c>
      <c r="D2286">
        <v>520731.65</v>
      </c>
    </row>
    <row r="2287" spans="1:4" x14ac:dyDescent="0.25">
      <c r="A2287">
        <v>108499</v>
      </c>
      <c r="B2287" s="2" t="s">
        <v>15</v>
      </c>
      <c r="C2287">
        <v>20</v>
      </c>
      <c r="D2287">
        <v>478241.31</v>
      </c>
    </row>
    <row r="2288" spans="1:4" x14ac:dyDescent="0.25">
      <c r="A2288">
        <v>106745</v>
      </c>
      <c r="B2288" s="2" t="s">
        <v>15</v>
      </c>
      <c r="C2288">
        <v>40</v>
      </c>
      <c r="D2288">
        <v>1003485.68</v>
      </c>
    </row>
    <row r="2289" spans="1:4" x14ac:dyDescent="0.25">
      <c r="A2289">
        <v>106926</v>
      </c>
      <c r="B2289" s="2" t="s">
        <v>14</v>
      </c>
      <c r="C2289">
        <v>20</v>
      </c>
      <c r="D2289">
        <v>484052.98</v>
      </c>
    </row>
    <row r="2290" spans="1:4" x14ac:dyDescent="0.25">
      <c r="A2290">
        <v>116168</v>
      </c>
      <c r="B2290" s="2" t="s">
        <v>13</v>
      </c>
      <c r="C2290">
        <v>20</v>
      </c>
      <c r="D2290">
        <v>481459.29</v>
      </c>
    </row>
    <row r="2291" spans="1:4" x14ac:dyDescent="0.25">
      <c r="A2291">
        <v>117492</v>
      </c>
      <c r="B2291" s="2" t="s">
        <v>16</v>
      </c>
      <c r="C2291">
        <v>20</v>
      </c>
      <c r="D2291">
        <v>643121.91</v>
      </c>
    </row>
    <row r="2292" spans="1:4" x14ac:dyDescent="0.25">
      <c r="A2292">
        <v>107836</v>
      </c>
      <c r="B2292" s="2" t="s">
        <v>15</v>
      </c>
      <c r="C2292">
        <v>20</v>
      </c>
      <c r="D2292">
        <v>618708.4</v>
      </c>
    </row>
    <row r="2293" spans="1:4" x14ac:dyDescent="0.25">
      <c r="A2293">
        <v>108460</v>
      </c>
      <c r="B2293" s="2" t="s">
        <v>13</v>
      </c>
      <c r="C2293">
        <v>20</v>
      </c>
      <c r="D2293">
        <v>435050.8</v>
      </c>
    </row>
    <row r="2294" spans="1:4" x14ac:dyDescent="0.25">
      <c r="A2294">
        <v>111372</v>
      </c>
      <c r="B2294" s="2" t="s">
        <v>16</v>
      </c>
      <c r="C2294">
        <v>20</v>
      </c>
      <c r="D2294">
        <v>532751.1</v>
      </c>
    </row>
    <row r="2295" spans="1:4" x14ac:dyDescent="0.25">
      <c r="A2295">
        <v>101638</v>
      </c>
      <c r="B2295" s="2" t="s">
        <v>16</v>
      </c>
      <c r="C2295">
        <v>20</v>
      </c>
      <c r="D2295">
        <v>452053.19</v>
      </c>
    </row>
    <row r="2296" spans="1:4" x14ac:dyDescent="0.25">
      <c r="A2296">
        <v>119767</v>
      </c>
      <c r="B2296" s="2" t="s">
        <v>14</v>
      </c>
      <c r="C2296">
        <v>20</v>
      </c>
      <c r="D2296">
        <v>470530.19</v>
      </c>
    </row>
    <row r="2297" spans="1:4" x14ac:dyDescent="0.25">
      <c r="A2297">
        <v>104509</v>
      </c>
      <c r="B2297" s="2" t="s">
        <v>16</v>
      </c>
      <c r="C2297">
        <v>40</v>
      </c>
      <c r="D2297">
        <v>1101522.18</v>
      </c>
    </row>
    <row r="2298" spans="1:4" x14ac:dyDescent="0.25">
      <c r="A2298">
        <v>110392</v>
      </c>
      <c r="B2298" s="2" t="s">
        <v>15</v>
      </c>
      <c r="C2298">
        <v>60</v>
      </c>
      <c r="D2298">
        <v>1459957.77</v>
      </c>
    </row>
    <row r="2299" spans="1:4" x14ac:dyDescent="0.25">
      <c r="A2299">
        <v>110532</v>
      </c>
      <c r="B2299" s="2" t="s">
        <v>15</v>
      </c>
      <c r="C2299">
        <v>20</v>
      </c>
      <c r="D2299">
        <v>486630.72</v>
      </c>
    </row>
    <row r="2300" spans="1:4" x14ac:dyDescent="0.25">
      <c r="A2300">
        <v>102431</v>
      </c>
      <c r="B2300" s="2" t="s">
        <v>13</v>
      </c>
      <c r="C2300">
        <v>60</v>
      </c>
      <c r="D2300">
        <v>1293854.55</v>
      </c>
    </row>
    <row r="2301" spans="1:4" x14ac:dyDescent="0.25">
      <c r="A2301">
        <v>108757</v>
      </c>
      <c r="B2301" s="2" t="s">
        <v>16</v>
      </c>
      <c r="C2301">
        <v>60</v>
      </c>
      <c r="D2301">
        <v>1480623.81</v>
      </c>
    </row>
    <row r="2302" spans="1:4" x14ac:dyDescent="0.25">
      <c r="A2302">
        <v>110719</v>
      </c>
      <c r="B2302" s="2" t="s">
        <v>15</v>
      </c>
      <c r="C2302">
        <v>40</v>
      </c>
      <c r="D2302">
        <v>1097102.06</v>
      </c>
    </row>
    <row r="2303" spans="1:4" x14ac:dyDescent="0.25">
      <c r="A2303">
        <v>118032</v>
      </c>
      <c r="B2303" s="2" t="s">
        <v>15</v>
      </c>
      <c r="C2303">
        <v>80</v>
      </c>
      <c r="D2303">
        <v>1840560.24</v>
      </c>
    </row>
    <row r="2304" spans="1:4" x14ac:dyDescent="0.25">
      <c r="A2304">
        <v>100569</v>
      </c>
      <c r="B2304" s="2" t="s">
        <v>14</v>
      </c>
      <c r="C2304">
        <v>40</v>
      </c>
      <c r="D2304">
        <v>853062.96</v>
      </c>
    </row>
    <row r="2305" spans="1:4" x14ac:dyDescent="0.25">
      <c r="A2305">
        <v>102431</v>
      </c>
      <c r="B2305" s="2" t="s">
        <v>14</v>
      </c>
      <c r="C2305">
        <v>60</v>
      </c>
      <c r="D2305">
        <v>1293854.55</v>
      </c>
    </row>
    <row r="2306" spans="1:4" x14ac:dyDescent="0.25">
      <c r="A2306">
        <v>104334</v>
      </c>
      <c r="B2306" s="2" t="s">
        <v>13</v>
      </c>
      <c r="C2306">
        <v>20</v>
      </c>
      <c r="D2306">
        <v>563719.63</v>
      </c>
    </row>
    <row r="2307" spans="1:4" x14ac:dyDescent="0.25">
      <c r="A2307">
        <v>103773</v>
      </c>
      <c r="B2307" s="2" t="s">
        <v>16</v>
      </c>
      <c r="C2307">
        <v>40</v>
      </c>
      <c r="D2307">
        <v>1054180.1200000001</v>
      </c>
    </row>
    <row r="2308" spans="1:4" x14ac:dyDescent="0.25">
      <c r="A2308">
        <v>110207</v>
      </c>
      <c r="B2308" s="2" t="s">
        <v>14</v>
      </c>
      <c r="C2308">
        <v>40</v>
      </c>
      <c r="D2308">
        <v>940667.9</v>
      </c>
    </row>
    <row r="2309" spans="1:4" x14ac:dyDescent="0.25">
      <c r="A2309">
        <v>106196</v>
      </c>
      <c r="B2309" s="2" t="s">
        <v>14</v>
      </c>
      <c r="C2309">
        <v>40</v>
      </c>
      <c r="D2309">
        <v>893034.86</v>
      </c>
    </row>
    <row r="2310" spans="1:4" x14ac:dyDescent="0.25">
      <c r="A2310">
        <v>113639</v>
      </c>
      <c r="B2310" s="2" t="s">
        <v>15</v>
      </c>
      <c r="C2310">
        <v>60</v>
      </c>
      <c r="D2310">
        <v>1278253.98</v>
      </c>
    </row>
    <row r="2311" spans="1:4" x14ac:dyDescent="0.25">
      <c r="A2311">
        <v>108278</v>
      </c>
      <c r="B2311" s="2" t="s">
        <v>16</v>
      </c>
      <c r="C2311">
        <v>20</v>
      </c>
      <c r="D2311">
        <v>562871.65</v>
      </c>
    </row>
    <row r="2312" spans="1:4" x14ac:dyDescent="0.25">
      <c r="A2312">
        <v>114709</v>
      </c>
      <c r="B2312" s="2" t="s">
        <v>15</v>
      </c>
      <c r="C2312">
        <v>40</v>
      </c>
      <c r="D2312">
        <v>1026887.08</v>
      </c>
    </row>
    <row r="2313" spans="1:4" x14ac:dyDescent="0.25">
      <c r="A2313">
        <v>106438</v>
      </c>
      <c r="B2313" s="2" t="s">
        <v>15</v>
      </c>
      <c r="C2313">
        <v>20</v>
      </c>
      <c r="D2313">
        <v>460050.01</v>
      </c>
    </row>
    <row r="2314" spans="1:4" x14ac:dyDescent="0.25">
      <c r="A2314">
        <v>107066</v>
      </c>
      <c r="B2314" s="2" t="s">
        <v>13</v>
      </c>
      <c r="C2314">
        <v>40</v>
      </c>
      <c r="D2314">
        <v>1045758.44</v>
      </c>
    </row>
    <row r="2315" spans="1:4" x14ac:dyDescent="0.25">
      <c r="A2315">
        <v>108199</v>
      </c>
      <c r="B2315" s="2" t="s">
        <v>12</v>
      </c>
      <c r="C2315">
        <v>20</v>
      </c>
      <c r="D2315">
        <v>546528.57999999996</v>
      </c>
    </row>
    <row r="2316" spans="1:4" x14ac:dyDescent="0.25">
      <c r="A2316">
        <v>107481</v>
      </c>
      <c r="B2316" s="2" t="s">
        <v>16</v>
      </c>
      <c r="C2316">
        <v>40</v>
      </c>
      <c r="D2316">
        <v>1247643.42</v>
      </c>
    </row>
    <row r="2317" spans="1:4" x14ac:dyDescent="0.25">
      <c r="A2317">
        <v>100017</v>
      </c>
      <c r="B2317" s="2" t="s">
        <v>13</v>
      </c>
      <c r="C2317">
        <v>40</v>
      </c>
      <c r="D2317">
        <v>1040981.68</v>
      </c>
    </row>
    <row r="2318" spans="1:4" x14ac:dyDescent="0.25">
      <c r="A2318">
        <v>114032</v>
      </c>
      <c r="B2318" s="2" t="s">
        <v>13</v>
      </c>
      <c r="C2318">
        <v>40</v>
      </c>
      <c r="D2318">
        <v>832501.08</v>
      </c>
    </row>
    <row r="2319" spans="1:4" x14ac:dyDescent="0.25">
      <c r="A2319">
        <v>104243</v>
      </c>
      <c r="B2319" s="2" t="s">
        <v>14</v>
      </c>
      <c r="C2319">
        <v>20</v>
      </c>
      <c r="D2319">
        <v>539881.15</v>
      </c>
    </row>
    <row r="2320" spans="1:4" x14ac:dyDescent="0.25">
      <c r="A2320">
        <v>101808</v>
      </c>
      <c r="B2320" s="2" t="s">
        <v>15</v>
      </c>
      <c r="C2320">
        <v>20</v>
      </c>
      <c r="D2320">
        <v>479920.83</v>
      </c>
    </row>
    <row r="2321" spans="1:4" x14ac:dyDescent="0.25">
      <c r="A2321">
        <v>112731</v>
      </c>
      <c r="B2321" s="2" t="s">
        <v>16</v>
      </c>
      <c r="C2321">
        <v>20</v>
      </c>
      <c r="D2321">
        <v>507629.4</v>
      </c>
    </row>
    <row r="2322" spans="1:4" x14ac:dyDescent="0.25">
      <c r="A2322">
        <v>112564</v>
      </c>
      <c r="B2322" s="2" t="s">
        <v>16</v>
      </c>
      <c r="C2322">
        <v>60</v>
      </c>
      <c r="D2322">
        <v>1676364.93</v>
      </c>
    </row>
    <row r="2323" spans="1:4" x14ac:dyDescent="0.25">
      <c r="A2323">
        <v>100501</v>
      </c>
      <c r="B2323" s="2" t="s">
        <v>14</v>
      </c>
      <c r="C2323">
        <v>20</v>
      </c>
      <c r="D2323">
        <v>424657.43</v>
      </c>
    </row>
    <row r="2324" spans="1:4" x14ac:dyDescent="0.25">
      <c r="A2324">
        <v>112119</v>
      </c>
      <c r="B2324" s="2" t="s">
        <v>16</v>
      </c>
      <c r="C2324">
        <v>20</v>
      </c>
      <c r="D2324">
        <v>542341.49</v>
      </c>
    </row>
    <row r="2325" spans="1:4" x14ac:dyDescent="0.25">
      <c r="A2325">
        <v>117913</v>
      </c>
      <c r="B2325" s="2" t="s">
        <v>16</v>
      </c>
      <c r="C2325">
        <v>40</v>
      </c>
      <c r="D2325">
        <v>875040.5</v>
      </c>
    </row>
    <row r="2326" spans="1:4" x14ac:dyDescent="0.25">
      <c r="A2326">
        <v>115796</v>
      </c>
      <c r="B2326" s="2" t="s">
        <v>16</v>
      </c>
      <c r="C2326">
        <v>20</v>
      </c>
      <c r="D2326">
        <v>619387.53</v>
      </c>
    </row>
    <row r="2327" spans="1:4" x14ac:dyDescent="0.25">
      <c r="A2327">
        <v>100892</v>
      </c>
      <c r="B2327" s="2" t="s">
        <v>12</v>
      </c>
      <c r="C2327">
        <v>40</v>
      </c>
      <c r="D2327">
        <v>1262793.8999999999</v>
      </c>
    </row>
    <row r="2328" spans="1:4" x14ac:dyDescent="0.25">
      <c r="A2328">
        <v>105884</v>
      </c>
      <c r="B2328" s="2" t="s">
        <v>12</v>
      </c>
      <c r="C2328">
        <v>40</v>
      </c>
      <c r="D2328">
        <v>1229515</v>
      </c>
    </row>
    <row r="2329" spans="1:4" x14ac:dyDescent="0.25">
      <c r="A2329">
        <v>113335</v>
      </c>
      <c r="B2329" s="2" t="s">
        <v>16</v>
      </c>
      <c r="C2329">
        <v>40</v>
      </c>
      <c r="D2329">
        <v>950776.08</v>
      </c>
    </row>
    <row r="2330" spans="1:4" x14ac:dyDescent="0.25">
      <c r="A2330">
        <v>114863</v>
      </c>
      <c r="B2330" s="2" t="s">
        <v>12</v>
      </c>
      <c r="C2330">
        <v>20</v>
      </c>
      <c r="D2330">
        <v>456921</v>
      </c>
    </row>
    <row r="2331" spans="1:4" x14ac:dyDescent="0.25">
      <c r="A2331">
        <v>104085</v>
      </c>
      <c r="B2331" s="2" t="s">
        <v>13</v>
      </c>
      <c r="C2331">
        <v>20</v>
      </c>
      <c r="D2331">
        <v>507586.3</v>
      </c>
    </row>
    <row r="2332" spans="1:4" x14ac:dyDescent="0.25">
      <c r="A2332">
        <v>106850</v>
      </c>
      <c r="B2332" s="2" t="s">
        <v>13</v>
      </c>
      <c r="C2332">
        <v>40</v>
      </c>
      <c r="D2332">
        <v>1068598.44</v>
      </c>
    </row>
    <row r="2333" spans="1:4" x14ac:dyDescent="0.25">
      <c r="A2333">
        <v>103425</v>
      </c>
      <c r="B2333" s="2" t="s">
        <v>14</v>
      </c>
      <c r="C2333">
        <v>20</v>
      </c>
      <c r="D2333">
        <v>643236.15</v>
      </c>
    </row>
    <row r="2334" spans="1:4" x14ac:dyDescent="0.25">
      <c r="A2334">
        <v>109734</v>
      </c>
      <c r="B2334" s="2" t="s">
        <v>16</v>
      </c>
      <c r="C2334">
        <v>20</v>
      </c>
      <c r="D2334">
        <v>499846.38</v>
      </c>
    </row>
    <row r="2335" spans="1:4" x14ac:dyDescent="0.25">
      <c r="A2335">
        <v>118085</v>
      </c>
      <c r="B2335" s="2" t="s">
        <v>14</v>
      </c>
      <c r="C2335">
        <v>40</v>
      </c>
      <c r="D2335">
        <v>1130978.1200000001</v>
      </c>
    </row>
    <row r="2336" spans="1:4" x14ac:dyDescent="0.25">
      <c r="A2336">
        <v>101046</v>
      </c>
      <c r="B2336" s="2" t="s">
        <v>16</v>
      </c>
      <c r="C2336">
        <v>40</v>
      </c>
      <c r="D2336">
        <v>1168644.82</v>
      </c>
    </row>
    <row r="2337" spans="1:4" x14ac:dyDescent="0.25">
      <c r="A2337">
        <v>115196</v>
      </c>
      <c r="B2337" s="2" t="s">
        <v>13</v>
      </c>
      <c r="C2337">
        <v>40</v>
      </c>
      <c r="D2337">
        <v>988072.52</v>
      </c>
    </row>
    <row r="2338" spans="1:4" x14ac:dyDescent="0.25">
      <c r="A2338">
        <v>108784</v>
      </c>
      <c r="B2338" s="2" t="s">
        <v>13</v>
      </c>
      <c r="C2338">
        <v>60</v>
      </c>
      <c r="D2338">
        <v>1329070.6200000001</v>
      </c>
    </row>
    <row r="2339" spans="1:4" x14ac:dyDescent="0.25">
      <c r="A2339">
        <v>104542</v>
      </c>
      <c r="B2339" s="2" t="s">
        <v>16</v>
      </c>
      <c r="C2339">
        <v>20</v>
      </c>
      <c r="D2339">
        <v>650150.1</v>
      </c>
    </row>
    <row r="2340" spans="1:4" x14ac:dyDescent="0.25">
      <c r="A2340">
        <v>107989</v>
      </c>
      <c r="B2340" s="2" t="s">
        <v>13</v>
      </c>
      <c r="C2340">
        <v>40</v>
      </c>
      <c r="D2340">
        <v>1077299.72</v>
      </c>
    </row>
    <row r="2341" spans="1:4" x14ac:dyDescent="0.25">
      <c r="A2341">
        <v>115554</v>
      </c>
      <c r="B2341" s="2" t="s">
        <v>14</v>
      </c>
      <c r="C2341">
        <v>20</v>
      </c>
      <c r="D2341">
        <v>431171.23</v>
      </c>
    </row>
    <row r="2342" spans="1:4" x14ac:dyDescent="0.25">
      <c r="A2342">
        <v>106899</v>
      </c>
      <c r="B2342" s="2" t="s">
        <v>13</v>
      </c>
      <c r="C2342">
        <v>40</v>
      </c>
      <c r="D2342">
        <v>957720.08</v>
      </c>
    </row>
    <row r="2343" spans="1:4" x14ac:dyDescent="0.25">
      <c r="A2343">
        <v>119075</v>
      </c>
      <c r="B2343" s="2" t="s">
        <v>15</v>
      </c>
      <c r="C2343">
        <v>20</v>
      </c>
      <c r="D2343">
        <v>544503.05000000005</v>
      </c>
    </row>
    <row r="2344" spans="1:4" x14ac:dyDescent="0.25">
      <c r="A2344">
        <v>106461</v>
      </c>
      <c r="B2344" s="2" t="s">
        <v>16</v>
      </c>
      <c r="C2344">
        <v>40</v>
      </c>
      <c r="D2344">
        <v>1005057.16</v>
      </c>
    </row>
    <row r="2345" spans="1:4" x14ac:dyDescent="0.25">
      <c r="A2345">
        <v>115929</v>
      </c>
      <c r="B2345" s="2" t="s">
        <v>13</v>
      </c>
      <c r="C2345">
        <v>40</v>
      </c>
      <c r="D2345">
        <v>1286032.2</v>
      </c>
    </row>
    <row r="2346" spans="1:4" x14ac:dyDescent="0.25">
      <c r="A2346">
        <v>108137</v>
      </c>
      <c r="B2346" s="2" t="s">
        <v>12</v>
      </c>
      <c r="C2346">
        <v>20</v>
      </c>
      <c r="D2346">
        <v>570365.91</v>
      </c>
    </row>
    <row r="2347" spans="1:4" x14ac:dyDescent="0.25">
      <c r="A2347">
        <v>111937</v>
      </c>
      <c r="B2347" s="2" t="s">
        <v>12</v>
      </c>
      <c r="C2347">
        <v>40</v>
      </c>
      <c r="D2347">
        <v>961463.82</v>
      </c>
    </row>
    <row r="2348" spans="1:4" x14ac:dyDescent="0.25">
      <c r="A2348">
        <v>110728</v>
      </c>
      <c r="B2348" s="2" t="s">
        <v>12</v>
      </c>
      <c r="C2348">
        <v>20</v>
      </c>
      <c r="D2348">
        <v>433939.25</v>
      </c>
    </row>
    <row r="2349" spans="1:4" x14ac:dyDescent="0.25">
      <c r="A2349">
        <v>102499</v>
      </c>
      <c r="B2349" s="2" t="s">
        <v>12</v>
      </c>
      <c r="C2349">
        <v>80</v>
      </c>
      <c r="D2349">
        <v>2016199.72</v>
      </c>
    </row>
    <row r="2350" spans="1:4" x14ac:dyDescent="0.25">
      <c r="A2350">
        <v>114968</v>
      </c>
      <c r="B2350" s="2" t="s">
        <v>12</v>
      </c>
      <c r="C2350">
        <v>20</v>
      </c>
      <c r="D2350">
        <v>568665.81000000006</v>
      </c>
    </row>
    <row r="2351" spans="1:4" x14ac:dyDescent="0.25">
      <c r="A2351">
        <v>114268</v>
      </c>
      <c r="B2351" s="2" t="s">
        <v>15</v>
      </c>
      <c r="C2351">
        <v>20</v>
      </c>
      <c r="D2351">
        <v>550240.77</v>
      </c>
    </row>
    <row r="2352" spans="1:4" x14ac:dyDescent="0.25">
      <c r="A2352">
        <v>112393</v>
      </c>
      <c r="B2352" s="2" t="s">
        <v>15</v>
      </c>
      <c r="C2352">
        <v>20</v>
      </c>
      <c r="D2352">
        <v>476471.08</v>
      </c>
    </row>
    <row r="2353" spans="1:4" x14ac:dyDescent="0.25">
      <c r="A2353">
        <v>103649</v>
      </c>
      <c r="B2353" s="2" t="s">
        <v>13</v>
      </c>
      <c r="C2353">
        <v>20</v>
      </c>
      <c r="D2353">
        <v>443610.08</v>
      </c>
    </row>
    <row r="2354" spans="1:4" x14ac:dyDescent="0.25">
      <c r="A2354">
        <v>102378</v>
      </c>
      <c r="B2354" s="2" t="s">
        <v>13</v>
      </c>
      <c r="C2354">
        <v>20</v>
      </c>
      <c r="D2354">
        <v>385995.53</v>
      </c>
    </row>
    <row r="2355" spans="1:4" x14ac:dyDescent="0.25">
      <c r="A2355">
        <v>117495</v>
      </c>
      <c r="B2355" s="2" t="s">
        <v>13</v>
      </c>
      <c r="C2355">
        <v>40</v>
      </c>
      <c r="D2355">
        <v>1262760.74</v>
      </c>
    </row>
    <row r="2356" spans="1:4" x14ac:dyDescent="0.25">
      <c r="A2356">
        <v>115516</v>
      </c>
      <c r="B2356" s="2" t="s">
        <v>12</v>
      </c>
      <c r="C2356">
        <v>40</v>
      </c>
      <c r="D2356">
        <v>1065305.3</v>
      </c>
    </row>
    <row r="2357" spans="1:4" x14ac:dyDescent="0.25">
      <c r="A2357">
        <v>106218</v>
      </c>
      <c r="B2357" s="2" t="s">
        <v>12</v>
      </c>
      <c r="C2357">
        <v>60</v>
      </c>
      <c r="D2357">
        <v>1475316.63</v>
      </c>
    </row>
    <row r="2358" spans="1:4" x14ac:dyDescent="0.25">
      <c r="A2358">
        <v>117021</v>
      </c>
      <c r="B2358" s="2" t="s">
        <v>13</v>
      </c>
      <c r="C2358">
        <v>20</v>
      </c>
      <c r="D2358">
        <v>416786.06</v>
      </c>
    </row>
    <row r="2359" spans="1:4" x14ac:dyDescent="0.25">
      <c r="A2359">
        <v>117834</v>
      </c>
      <c r="B2359" s="2" t="s">
        <v>16</v>
      </c>
      <c r="C2359">
        <v>20</v>
      </c>
      <c r="D2359">
        <v>403252.22</v>
      </c>
    </row>
    <row r="2360" spans="1:4" x14ac:dyDescent="0.25">
      <c r="A2360">
        <v>109338</v>
      </c>
      <c r="B2360" s="2" t="s">
        <v>14</v>
      </c>
      <c r="C2360">
        <v>60</v>
      </c>
      <c r="D2360">
        <v>1351456.17</v>
      </c>
    </row>
    <row r="2361" spans="1:4" x14ac:dyDescent="0.25">
      <c r="A2361">
        <v>117305</v>
      </c>
      <c r="B2361" s="2" t="s">
        <v>12</v>
      </c>
      <c r="C2361">
        <v>20</v>
      </c>
      <c r="D2361">
        <v>462552.03</v>
      </c>
    </row>
    <row r="2362" spans="1:4" x14ac:dyDescent="0.25">
      <c r="A2362">
        <v>108792</v>
      </c>
      <c r="B2362" s="2" t="s">
        <v>16</v>
      </c>
      <c r="C2362">
        <v>40</v>
      </c>
      <c r="D2362">
        <v>898278.38</v>
      </c>
    </row>
    <row r="2363" spans="1:4" x14ac:dyDescent="0.25">
      <c r="A2363">
        <v>110777</v>
      </c>
      <c r="B2363" s="2" t="s">
        <v>16</v>
      </c>
      <c r="C2363">
        <v>60</v>
      </c>
      <c r="D2363">
        <v>1440442.17</v>
      </c>
    </row>
    <row r="2364" spans="1:4" x14ac:dyDescent="0.25">
      <c r="A2364">
        <v>103534</v>
      </c>
      <c r="B2364" s="2" t="s">
        <v>13</v>
      </c>
      <c r="C2364">
        <v>20</v>
      </c>
      <c r="D2364">
        <v>432169.47</v>
      </c>
    </row>
    <row r="2365" spans="1:4" x14ac:dyDescent="0.25">
      <c r="A2365">
        <v>108789</v>
      </c>
      <c r="B2365" s="2" t="s">
        <v>12</v>
      </c>
      <c r="C2365">
        <v>20</v>
      </c>
      <c r="D2365">
        <v>429168.63</v>
      </c>
    </row>
    <row r="2366" spans="1:4" x14ac:dyDescent="0.25">
      <c r="A2366">
        <v>104903</v>
      </c>
      <c r="B2366" s="2" t="s">
        <v>12</v>
      </c>
      <c r="C2366">
        <v>20</v>
      </c>
      <c r="D2366">
        <v>427675.54</v>
      </c>
    </row>
    <row r="2367" spans="1:4" x14ac:dyDescent="0.25">
      <c r="A2367">
        <v>107801</v>
      </c>
      <c r="B2367" s="2" t="s">
        <v>15</v>
      </c>
      <c r="C2367">
        <v>40</v>
      </c>
      <c r="D2367">
        <v>991996.48</v>
      </c>
    </row>
    <row r="2368" spans="1:4" x14ac:dyDescent="0.25">
      <c r="A2368">
        <v>104209</v>
      </c>
      <c r="B2368" s="2" t="s">
        <v>16</v>
      </c>
      <c r="C2368">
        <v>60</v>
      </c>
      <c r="D2368">
        <v>1451684.13</v>
      </c>
    </row>
    <row r="2369" spans="1:4" x14ac:dyDescent="0.25">
      <c r="A2369">
        <v>106294</v>
      </c>
      <c r="B2369" s="2" t="s">
        <v>12</v>
      </c>
      <c r="C2369">
        <v>40</v>
      </c>
      <c r="D2369">
        <v>1150302.3799999999</v>
      </c>
    </row>
    <row r="2370" spans="1:4" x14ac:dyDescent="0.25">
      <c r="A2370">
        <v>119479</v>
      </c>
      <c r="B2370" s="2" t="s">
        <v>13</v>
      </c>
      <c r="C2370">
        <v>20</v>
      </c>
      <c r="D2370">
        <v>418094.79</v>
      </c>
    </row>
    <row r="2371" spans="1:4" x14ac:dyDescent="0.25">
      <c r="A2371">
        <v>110758</v>
      </c>
      <c r="B2371" s="2" t="s">
        <v>12</v>
      </c>
      <c r="C2371">
        <v>40</v>
      </c>
      <c r="D2371">
        <v>847754.18</v>
      </c>
    </row>
    <row r="2372" spans="1:4" x14ac:dyDescent="0.25">
      <c r="A2372">
        <v>100094</v>
      </c>
      <c r="B2372" s="2" t="s">
        <v>14</v>
      </c>
      <c r="C2372">
        <v>20</v>
      </c>
      <c r="D2372">
        <v>562342.1</v>
      </c>
    </row>
    <row r="2373" spans="1:4" x14ac:dyDescent="0.25">
      <c r="A2373">
        <v>100766</v>
      </c>
      <c r="B2373" s="2" t="s">
        <v>12</v>
      </c>
      <c r="C2373">
        <v>40</v>
      </c>
      <c r="D2373">
        <v>1192842.56</v>
      </c>
    </row>
    <row r="2374" spans="1:4" x14ac:dyDescent="0.25">
      <c r="A2374">
        <v>100253</v>
      </c>
      <c r="B2374" s="2" t="s">
        <v>12</v>
      </c>
      <c r="C2374">
        <v>20</v>
      </c>
      <c r="D2374">
        <v>446365.33</v>
      </c>
    </row>
    <row r="2375" spans="1:4" x14ac:dyDescent="0.25">
      <c r="A2375">
        <v>111797</v>
      </c>
      <c r="B2375" s="2" t="s">
        <v>16</v>
      </c>
      <c r="C2375">
        <v>20</v>
      </c>
      <c r="D2375">
        <v>485128.77</v>
      </c>
    </row>
    <row r="2376" spans="1:4" x14ac:dyDescent="0.25">
      <c r="A2376">
        <v>109867</v>
      </c>
      <c r="B2376" s="2" t="s">
        <v>15</v>
      </c>
      <c r="C2376">
        <v>40</v>
      </c>
      <c r="D2376">
        <v>768685.72</v>
      </c>
    </row>
    <row r="2377" spans="1:4" x14ac:dyDescent="0.25">
      <c r="A2377">
        <v>117055</v>
      </c>
      <c r="B2377" s="2" t="s">
        <v>15</v>
      </c>
      <c r="C2377">
        <v>20</v>
      </c>
      <c r="D2377">
        <v>537997.82999999996</v>
      </c>
    </row>
    <row r="2378" spans="1:4" x14ac:dyDescent="0.25">
      <c r="A2378">
        <v>112983</v>
      </c>
      <c r="B2378" s="2" t="s">
        <v>15</v>
      </c>
      <c r="C2378">
        <v>20</v>
      </c>
      <c r="D2378">
        <v>502540.15</v>
      </c>
    </row>
    <row r="2379" spans="1:4" x14ac:dyDescent="0.25">
      <c r="A2379">
        <v>103562</v>
      </c>
      <c r="B2379" s="2" t="s">
        <v>14</v>
      </c>
      <c r="C2379">
        <v>20</v>
      </c>
      <c r="D2379">
        <v>613749.67000000004</v>
      </c>
    </row>
    <row r="2380" spans="1:4" x14ac:dyDescent="0.25">
      <c r="A2380">
        <v>111513</v>
      </c>
      <c r="B2380" s="2" t="s">
        <v>12</v>
      </c>
      <c r="C2380">
        <v>20</v>
      </c>
      <c r="D2380">
        <v>492380.01</v>
      </c>
    </row>
    <row r="2381" spans="1:4" x14ac:dyDescent="0.25">
      <c r="A2381">
        <v>100471</v>
      </c>
      <c r="B2381" s="2" t="s">
        <v>13</v>
      </c>
      <c r="C2381">
        <v>20</v>
      </c>
      <c r="D2381">
        <v>478604.13</v>
      </c>
    </row>
    <row r="2382" spans="1:4" x14ac:dyDescent="0.25">
      <c r="A2382">
        <v>111446</v>
      </c>
      <c r="B2382" s="2" t="s">
        <v>13</v>
      </c>
      <c r="C2382">
        <v>20</v>
      </c>
      <c r="D2382">
        <v>504084.42</v>
      </c>
    </row>
    <row r="2383" spans="1:4" x14ac:dyDescent="0.25">
      <c r="A2383">
        <v>100659</v>
      </c>
      <c r="B2383" s="2" t="s">
        <v>14</v>
      </c>
      <c r="C2383">
        <v>20</v>
      </c>
      <c r="D2383">
        <v>542848.27</v>
      </c>
    </row>
    <row r="2384" spans="1:4" x14ac:dyDescent="0.25">
      <c r="A2384">
        <v>107616</v>
      </c>
      <c r="B2384" s="2" t="s">
        <v>16</v>
      </c>
      <c r="C2384">
        <v>20</v>
      </c>
      <c r="D2384">
        <v>429604.19</v>
      </c>
    </row>
    <row r="2385" spans="1:4" x14ac:dyDescent="0.25">
      <c r="A2385">
        <v>109577</v>
      </c>
      <c r="B2385" s="2" t="s">
        <v>12</v>
      </c>
      <c r="C2385">
        <v>20</v>
      </c>
      <c r="D2385">
        <v>455395.73</v>
      </c>
    </row>
    <row r="2386" spans="1:4" x14ac:dyDescent="0.25">
      <c r="A2386">
        <v>117615</v>
      </c>
      <c r="B2386" s="2" t="s">
        <v>12</v>
      </c>
      <c r="C2386">
        <v>20</v>
      </c>
      <c r="D2386">
        <v>543432.28</v>
      </c>
    </row>
    <row r="2387" spans="1:4" x14ac:dyDescent="0.25">
      <c r="A2387">
        <v>115374</v>
      </c>
      <c r="B2387" s="2" t="s">
        <v>14</v>
      </c>
      <c r="C2387">
        <v>20</v>
      </c>
      <c r="D2387">
        <v>469927.2</v>
      </c>
    </row>
    <row r="2388" spans="1:4" x14ac:dyDescent="0.25">
      <c r="A2388">
        <v>108586</v>
      </c>
      <c r="B2388" s="2" t="s">
        <v>15</v>
      </c>
      <c r="C2388">
        <v>40</v>
      </c>
      <c r="D2388">
        <v>1221585.3</v>
      </c>
    </row>
    <row r="2389" spans="1:4" x14ac:dyDescent="0.25">
      <c r="A2389">
        <v>103134</v>
      </c>
      <c r="B2389" s="2" t="s">
        <v>15</v>
      </c>
      <c r="C2389">
        <v>40</v>
      </c>
      <c r="D2389">
        <v>904668.14</v>
      </c>
    </row>
    <row r="2390" spans="1:4" x14ac:dyDescent="0.25">
      <c r="A2390">
        <v>106621</v>
      </c>
      <c r="B2390" s="2" t="s">
        <v>16</v>
      </c>
      <c r="C2390">
        <v>20</v>
      </c>
      <c r="D2390">
        <v>491403.2</v>
      </c>
    </row>
    <row r="2391" spans="1:4" x14ac:dyDescent="0.25">
      <c r="A2391">
        <v>117202</v>
      </c>
      <c r="B2391" s="2" t="s">
        <v>12</v>
      </c>
      <c r="C2391">
        <v>20</v>
      </c>
      <c r="D2391">
        <v>405987.9</v>
      </c>
    </row>
    <row r="2392" spans="1:4" x14ac:dyDescent="0.25">
      <c r="A2392">
        <v>100272</v>
      </c>
      <c r="B2392" s="2" t="s">
        <v>12</v>
      </c>
      <c r="C2392">
        <v>20</v>
      </c>
      <c r="D2392">
        <v>502393.1</v>
      </c>
    </row>
    <row r="2393" spans="1:4" x14ac:dyDescent="0.25">
      <c r="A2393">
        <v>100236</v>
      </c>
      <c r="B2393" s="2" t="s">
        <v>12</v>
      </c>
      <c r="C2393">
        <v>20</v>
      </c>
      <c r="D2393">
        <v>510786.95</v>
      </c>
    </row>
    <row r="2394" spans="1:4" x14ac:dyDescent="0.25">
      <c r="A2394">
        <v>109158</v>
      </c>
      <c r="B2394" s="2" t="s">
        <v>16</v>
      </c>
      <c r="C2394">
        <v>20</v>
      </c>
      <c r="D2394">
        <v>525804.64</v>
      </c>
    </row>
    <row r="2395" spans="1:4" x14ac:dyDescent="0.25">
      <c r="A2395">
        <v>106764</v>
      </c>
      <c r="B2395" s="2" t="s">
        <v>14</v>
      </c>
      <c r="C2395">
        <v>20</v>
      </c>
      <c r="D2395">
        <v>574889.67000000004</v>
      </c>
    </row>
    <row r="2396" spans="1:4" x14ac:dyDescent="0.25">
      <c r="A2396">
        <v>107884</v>
      </c>
      <c r="B2396" s="2" t="s">
        <v>12</v>
      </c>
      <c r="C2396">
        <v>20</v>
      </c>
      <c r="D2396">
        <v>505729.27</v>
      </c>
    </row>
    <row r="2397" spans="1:4" x14ac:dyDescent="0.25">
      <c r="A2397">
        <v>113066</v>
      </c>
      <c r="B2397" s="2" t="s">
        <v>14</v>
      </c>
      <c r="C2397">
        <v>20</v>
      </c>
      <c r="D2397">
        <v>376025.04</v>
      </c>
    </row>
    <row r="2398" spans="1:4" x14ac:dyDescent="0.25">
      <c r="A2398">
        <v>101194</v>
      </c>
      <c r="B2398" s="2" t="s">
        <v>12</v>
      </c>
      <c r="C2398">
        <v>20</v>
      </c>
      <c r="D2398">
        <v>423294.77</v>
      </c>
    </row>
    <row r="2399" spans="1:4" x14ac:dyDescent="0.25">
      <c r="A2399">
        <v>104483</v>
      </c>
      <c r="B2399" s="2" t="s">
        <v>15</v>
      </c>
      <c r="C2399">
        <v>40</v>
      </c>
      <c r="D2399">
        <v>807263.36</v>
      </c>
    </row>
    <row r="2400" spans="1:4" x14ac:dyDescent="0.25">
      <c r="A2400">
        <v>107732</v>
      </c>
      <c r="B2400" s="2" t="s">
        <v>13</v>
      </c>
      <c r="C2400">
        <v>60</v>
      </c>
      <c r="D2400">
        <v>1269918.8700000001</v>
      </c>
    </row>
    <row r="2401" spans="1:4" x14ac:dyDescent="0.25">
      <c r="A2401">
        <v>113075</v>
      </c>
      <c r="B2401" s="2" t="s">
        <v>16</v>
      </c>
      <c r="C2401">
        <v>20</v>
      </c>
      <c r="D2401">
        <v>592218.88</v>
      </c>
    </row>
    <row r="2402" spans="1:4" x14ac:dyDescent="0.25">
      <c r="A2402">
        <v>117269</v>
      </c>
      <c r="B2402" s="2" t="s">
        <v>14</v>
      </c>
      <c r="C2402">
        <v>20</v>
      </c>
      <c r="D2402">
        <v>468442.99</v>
      </c>
    </row>
    <row r="2403" spans="1:4" x14ac:dyDescent="0.25">
      <c r="A2403">
        <v>107496</v>
      </c>
      <c r="B2403" s="2" t="s">
        <v>13</v>
      </c>
      <c r="C2403">
        <v>40</v>
      </c>
      <c r="D2403">
        <v>1000681.84</v>
      </c>
    </row>
    <row r="2404" spans="1:4" x14ac:dyDescent="0.25">
      <c r="A2404">
        <v>108980</v>
      </c>
      <c r="B2404" s="2" t="s">
        <v>15</v>
      </c>
      <c r="C2404">
        <v>40</v>
      </c>
      <c r="D2404">
        <v>1026933.06</v>
      </c>
    </row>
    <row r="2405" spans="1:4" x14ac:dyDescent="0.25">
      <c r="A2405">
        <v>105664</v>
      </c>
      <c r="B2405" s="2" t="s">
        <v>13</v>
      </c>
      <c r="C2405">
        <v>40</v>
      </c>
      <c r="D2405">
        <v>981833.02</v>
      </c>
    </row>
    <row r="2406" spans="1:4" x14ac:dyDescent="0.25">
      <c r="A2406">
        <v>111212</v>
      </c>
      <c r="B2406" s="2" t="s">
        <v>14</v>
      </c>
      <c r="C2406">
        <v>20</v>
      </c>
      <c r="D2406">
        <v>435341.67</v>
      </c>
    </row>
    <row r="2407" spans="1:4" x14ac:dyDescent="0.25">
      <c r="A2407">
        <v>111673</v>
      </c>
      <c r="B2407" s="2" t="s">
        <v>14</v>
      </c>
      <c r="C2407">
        <v>40</v>
      </c>
      <c r="D2407">
        <v>1023194.88</v>
      </c>
    </row>
    <row r="2408" spans="1:4" x14ac:dyDescent="0.25">
      <c r="A2408">
        <v>117369</v>
      </c>
      <c r="B2408" s="2" t="s">
        <v>14</v>
      </c>
      <c r="C2408">
        <v>20</v>
      </c>
      <c r="D2408">
        <v>522089.59</v>
      </c>
    </row>
    <row r="2409" spans="1:4" x14ac:dyDescent="0.25">
      <c r="A2409">
        <v>111458</v>
      </c>
      <c r="B2409" s="2" t="s">
        <v>15</v>
      </c>
      <c r="C2409">
        <v>80</v>
      </c>
      <c r="D2409">
        <v>2097527.12</v>
      </c>
    </row>
    <row r="2410" spans="1:4" x14ac:dyDescent="0.25">
      <c r="A2410">
        <v>105266</v>
      </c>
      <c r="B2410" s="2" t="s">
        <v>12</v>
      </c>
      <c r="C2410">
        <v>40</v>
      </c>
      <c r="D2410">
        <v>1208864.18</v>
      </c>
    </row>
    <row r="2411" spans="1:4" x14ac:dyDescent="0.25">
      <c r="A2411">
        <v>109256</v>
      </c>
      <c r="B2411" s="2" t="s">
        <v>16</v>
      </c>
      <c r="C2411">
        <v>20</v>
      </c>
      <c r="D2411">
        <v>553681.26</v>
      </c>
    </row>
    <row r="2412" spans="1:4" x14ac:dyDescent="0.25">
      <c r="A2412">
        <v>112239</v>
      </c>
      <c r="B2412" s="2" t="s">
        <v>12</v>
      </c>
      <c r="C2412">
        <v>60</v>
      </c>
      <c r="D2412">
        <v>1460643.96</v>
      </c>
    </row>
    <row r="2413" spans="1:4" x14ac:dyDescent="0.25">
      <c r="A2413">
        <v>119910</v>
      </c>
      <c r="B2413" s="2" t="s">
        <v>16</v>
      </c>
      <c r="C2413">
        <v>40</v>
      </c>
      <c r="D2413">
        <v>886114.44</v>
      </c>
    </row>
    <row r="2414" spans="1:4" x14ac:dyDescent="0.25">
      <c r="A2414">
        <v>103106</v>
      </c>
      <c r="B2414" s="2" t="s">
        <v>15</v>
      </c>
      <c r="C2414">
        <v>40</v>
      </c>
      <c r="D2414">
        <v>773830.32</v>
      </c>
    </row>
    <row r="2415" spans="1:4" x14ac:dyDescent="0.25">
      <c r="A2415">
        <v>117188</v>
      </c>
      <c r="B2415" s="2" t="s">
        <v>14</v>
      </c>
      <c r="C2415">
        <v>60</v>
      </c>
      <c r="D2415">
        <v>1384340.34</v>
      </c>
    </row>
    <row r="2416" spans="1:4" x14ac:dyDescent="0.25">
      <c r="A2416">
        <v>101543</v>
      </c>
      <c r="B2416" s="2" t="s">
        <v>16</v>
      </c>
      <c r="C2416">
        <v>40</v>
      </c>
      <c r="D2416">
        <v>794303.32</v>
      </c>
    </row>
    <row r="2417" spans="1:4" x14ac:dyDescent="0.25">
      <c r="A2417">
        <v>113813</v>
      </c>
      <c r="B2417" s="2" t="s">
        <v>14</v>
      </c>
      <c r="C2417">
        <v>40</v>
      </c>
      <c r="D2417">
        <v>963641.34</v>
      </c>
    </row>
    <row r="2418" spans="1:4" x14ac:dyDescent="0.25">
      <c r="A2418">
        <v>107757</v>
      </c>
      <c r="B2418" s="2" t="s">
        <v>12</v>
      </c>
      <c r="C2418">
        <v>20</v>
      </c>
      <c r="D2418">
        <v>451695.12</v>
      </c>
    </row>
    <row r="2419" spans="1:4" x14ac:dyDescent="0.25">
      <c r="A2419">
        <v>101848</v>
      </c>
      <c r="B2419" s="2" t="s">
        <v>15</v>
      </c>
      <c r="C2419">
        <v>20</v>
      </c>
      <c r="D2419">
        <v>447004.71</v>
      </c>
    </row>
    <row r="2420" spans="1:4" x14ac:dyDescent="0.25">
      <c r="A2420">
        <v>103464</v>
      </c>
      <c r="B2420" s="2" t="s">
        <v>12</v>
      </c>
      <c r="C2420">
        <v>20</v>
      </c>
      <c r="D2420">
        <v>445307.57</v>
      </c>
    </row>
    <row r="2421" spans="1:4" x14ac:dyDescent="0.25">
      <c r="A2421">
        <v>100262</v>
      </c>
      <c r="B2421" s="2" t="s">
        <v>15</v>
      </c>
      <c r="C2421">
        <v>40</v>
      </c>
      <c r="D2421">
        <v>1049488.1000000001</v>
      </c>
    </row>
    <row r="2422" spans="1:4" x14ac:dyDescent="0.25">
      <c r="A2422">
        <v>105351</v>
      </c>
      <c r="B2422" s="2" t="s">
        <v>14</v>
      </c>
      <c r="C2422">
        <v>20</v>
      </c>
      <c r="D2422">
        <v>365990.36</v>
      </c>
    </row>
    <row r="2423" spans="1:4" x14ac:dyDescent="0.25">
      <c r="A2423">
        <v>103750</v>
      </c>
      <c r="B2423" s="2" t="s">
        <v>12</v>
      </c>
      <c r="C2423">
        <v>60</v>
      </c>
      <c r="D2423">
        <v>1429606.71</v>
      </c>
    </row>
    <row r="2424" spans="1:4" x14ac:dyDescent="0.25">
      <c r="A2424">
        <v>113237</v>
      </c>
      <c r="B2424" s="2" t="s">
        <v>13</v>
      </c>
      <c r="C2424">
        <v>40</v>
      </c>
      <c r="D2424">
        <v>1207302.82</v>
      </c>
    </row>
    <row r="2425" spans="1:4" x14ac:dyDescent="0.25">
      <c r="A2425">
        <v>114744</v>
      </c>
      <c r="B2425" s="2" t="s">
        <v>12</v>
      </c>
      <c r="C2425">
        <v>20</v>
      </c>
      <c r="D2425">
        <v>379238.75</v>
      </c>
    </row>
    <row r="2426" spans="1:4" x14ac:dyDescent="0.25">
      <c r="A2426">
        <v>111119</v>
      </c>
      <c r="B2426" s="2" t="s">
        <v>14</v>
      </c>
      <c r="C2426">
        <v>40</v>
      </c>
      <c r="D2426">
        <v>945916.92</v>
      </c>
    </row>
    <row r="2427" spans="1:4" x14ac:dyDescent="0.25">
      <c r="A2427">
        <v>116986</v>
      </c>
      <c r="B2427" s="2" t="s">
        <v>13</v>
      </c>
      <c r="C2427">
        <v>20</v>
      </c>
      <c r="D2427">
        <v>484385.36</v>
      </c>
    </row>
    <row r="2428" spans="1:4" x14ac:dyDescent="0.25">
      <c r="A2428">
        <v>107968</v>
      </c>
      <c r="B2428" s="2" t="s">
        <v>15</v>
      </c>
      <c r="C2428">
        <v>20</v>
      </c>
      <c r="D2428">
        <v>486456.66</v>
      </c>
    </row>
    <row r="2429" spans="1:4" x14ac:dyDescent="0.25">
      <c r="A2429">
        <v>110422</v>
      </c>
      <c r="B2429" s="2" t="s">
        <v>14</v>
      </c>
      <c r="C2429">
        <v>20</v>
      </c>
      <c r="D2429">
        <v>547798.67000000004</v>
      </c>
    </row>
    <row r="2430" spans="1:4" x14ac:dyDescent="0.25">
      <c r="A2430">
        <v>101362</v>
      </c>
      <c r="B2430" s="2" t="s">
        <v>14</v>
      </c>
      <c r="C2430">
        <v>40</v>
      </c>
      <c r="D2430">
        <v>1146361.3600000001</v>
      </c>
    </row>
    <row r="2431" spans="1:4" x14ac:dyDescent="0.25">
      <c r="A2431">
        <v>111573</v>
      </c>
      <c r="B2431" s="2" t="s">
        <v>13</v>
      </c>
      <c r="C2431">
        <v>40</v>
      </c>
      <c r="D2431">
        <v>969551</v>
      </c>
    </row>
    <row r="2432" spans="1:4" x14ac:dyDescent="0.25">
      <c r="A2432">
        <v>109193</v>
      </c>
      <c r="B2432" s="2" t="s">
        <v>12</v>
      </c>
      <c r="C2432">
        <v>40</v>
      </c>
      <c r="D2432">
        <v>861977.44</v>
      </c>
    </row>
    <row r="2433" spans="1:4" x14ac:dyDescent="0.25">
      <c r="A2433">
        <v>101614</v>
      </c>
      <c r="B2433" s="2" t="s">
        <v>13</v>
      </c>
      <c r="C2433">
        <v>40</v>
      </c>
      <c r="D2433">
        <v>1185645.26</v>
      </c>
    </row>
    <row r="2434" spans="1:4" x14ac:dyDescent="0.25">
      <c r="A2434">
        <v>111541</v>
      </c>
      <c r="B2434" s="2" t="s">
        <v>14</v>
      </c>
      <c r="C2434">
        <v>20</v>
      </c>
      <c r="D2434">
        <v>511366.44</v>
      </c>
    </row>
    <row r="2435" spans="1:4" x14ac:dyDescent="0.25">
      <c r="A2435">
        <v>118177</v>
      </c>
      <c r="B2435" s="2" t="s">
        <v>16</v>
      </c>
      <c r="C2435">
        <v>40</v>
      </c>
      <c r="D2435">
        <v>713832.06</v>
      </c>
    </row>
    <row r="2436" spans="1:4" x14ac:dyDescent="0.25">
      <c r="A2436">
        <v>108139</v>
      </c>
      <c r="B2436" s="2" t="s">
        <v>16</v>
      </c>
      <c r="C2436">
        <v>20</v>
      </c>
      <c r="D2436">
        <v>419734.27</v>
      </c>
    </row>
    <row r="2437" spans="1:4" x14ac:dyDescent="0.25">
      <c r="A2437">
        <v>111591</v>
      </c>
      <c r="B2437" s="2" t="s">
        <v>15</v>
      </c>
      <c r="C2437">
        <v>20</v>
      </c>
      <c r="D2437">
        <v>532885.59</v>
      </c>
    </row>
    <row r="2438" spans="1:4" x14ac:dyDescent="0.25">
      <c r="A2438">
        <v>109609</v>
      </c>
      <c r="B2438" s="2" t="s">
        <v>12</v>
      </c>
      <c r="C2438">
        <v>40</v>
      </c>
      <c r="D2438">
        <v>937901.94</v>
      </c>
    </row>
    <row r="2439" spans="1:4" x14ac:dyDescent="0.25">
      <c r="A2439">
        <v>104227</v>
      </c>
      <c r="B2439" s="2" t="s">
        <v>14</v>
      </c>
      <c r="C2439">
        <v>20</v>
      </c>
      <c r="D2439">
        <v>467353.23</v>
      </c>
    </row>
    <row r="2440" spans="1:4" x14ac:dyDescent="0.25">
      <c r="A2440">
        <v>113696</v>
      </c>
      <c r="B2440" s="2" t="s">
        <v>12</v>
      </c>
      <c r="C2440">
        <v>40</v>
      </c>
      <c r="D2440">
        <v>1096202.8799999999</v>
      </c>
    </row>
    <row r="2441" spans="1:4" x14ac:dyDescent="0.25">
      <c r="A2441">
        <v>103732</v>
      </c>
      <c r="B2441" s="2" t="s">
        <v>15</v>
      </c>
      <c r="C2441">
        <v>40</v>
      </c>
      <c r="D2441">
        <v>1043420.7</v>
      </c>
    </row>
    <row r="2442" spans="1:4" x14ac:dyDescent="0.25">
      <c r="A2442">
        <v>108245</v>
      </c>
      <c r="B2442" s="2" t="s">
        <v>13</v>
      </c>
      <c r="C2442">
        <v>20</v>
      </c>
      <c r="D2442">
        <v>549616.91</v>
      </c>
    </row>
    <row r="2443" spans="1:4" x14ac:dyDescent="0.25">
      <c r="A2443">
        <v>104681</v>
      </c>
      <c r="B2443" s="2" t="s">
        <v>16</v>
      </c>
      <c r="C2443">
        <v>20</v>
      </c>
      <c r="D2443">
        <v>483151.73</v>
      </c>
    </row>
    <row r="2444" spans="1:4" x14ac:dyDescent="0.25">
      <c r="A2444">
        <v>100817</v>
      </c>
      <c r="B2444" s="2" t="s">
        <v>12</v>
      </c>
      <c r="C2444">
        <v>20</v>
      </c>
      <c r="D2444">
        <v>482263.79</v>
      </c>
    </row>
    <row r="2445" spans="1:4" x14ac:dyDescent="0.25">
      <c r="A2445">
        <v>100206</v>
      </c>
      <c r="B2445" s="2" t="s">
        <v>15</v>
      </c>
      <c r="C2445">
        <v>20</v>
      </c>
      <c r="D2445">
        <v>675382.22</v>
      </c>
    </row>
    <row r="2446" spans="1:4" x14ac:dyDescent="0.25">
      <c r="A2446">
        <v>105124</v>
      </c>
      <c r="B2446" s="2" t="s">
        <v>14</v>
      </c>
      <c r="C2446">
        <v>20</v>
      </c>
      <c r="D2446">
        <v>510585.46</v>
      </c>
    </row>
    <row r="2447" spans="1:4" x14ac:dyDescent="0.25">
      <c r="A2447">
        <v>119924</v>
      </c>
      <c r="B2447" s="2" t="s">
        <v>16</v>
      </c>
      <c r="C2447">
        <v>40</v>
      </c>
      <c r="D2447">
        <v>948314.72</v>
      </c>
    </row>
    <row r="2448" spans="1:4" x14ac:dyDescent="0.25">
      <c r="A2448">
        <v>110344</v>
      </c>
      <c r="B2448" s="2" t="s">
        <v>14</v>
      </c>
      <c r="C2448">
        <v>20</v>
      </c>
      <c r="D2448">
        <v>591672.74</v>
      </c>
    </row>
    <row r="2449" spans="1:4" x14ac:dyDescent="0.25">
      <c r="A2449">
        <v>110201</v>
      </c>
      <c r="B2449" s="2" t="s">
        <v>13</v>
      </c>
      <c r="C2449">
        <v>40</v>
      </c>
      <c r="D2449">
        <v>889672.74</v>
      </c>
    </row>
    <row r="2450" spans="1:4" x14ac:dyDescent="0.25">
      <c r="A2450">
        <v>109480</v>
      </c>
      <c r="B2450" s="2" t="s">
        <v>15</v>
      </c>
      <c r="C2450">
        <v>20</v>
      </c>
      <c r="D2450">
        <v>531852.39</v>
      </c>
    </row>
    <row r="2451" spans="1:4" x14ac:dyDescent="0.25">
      <c r="A2451">
        <v>113553</v>
      </c>
      <c r="B2451" s="2" t="s">
        <v>15</v>
      </c>
      <c r="C2451">
        <v>20</v>
      </c>
      <c r="D2451">
        <v>520853.8</v>
      </c>
    </row>
    <row r="2452" spans="1:4" x14ac:dyDescent="0.25">
      <c r="A2452">
        <v>118600</v>
      </c>
      <c r="B2452" s="2" t="s">
        <v>14</v>
      </c>
      <c r="C2452">
        <v>20</v>
      </c>
      <c r="D2452">
        <v>516778.81</v>
      </c>
    </row>
    <row r="2453" spans="1:4" x14ac:dyDescent="0.25">
      <c r="A2453">
        <v>100176</v>
      </c>
      <c r="B2453" s="2" t="s">
        <v>13</v>
      </c>
      <c r="C2453">
        <v>40</v>
      </c>
      <c r="D2453">
        <v>973431.26</v>
      </c>
    </row>
    <row r="2454" spans="1:4" x14ac:dyDescent="0.25">
      <c r="A2454">
        <v>114946</v>
      </c>
      <c r="B2454" s="2" t="s">
        <v>12</v>
      </c>
      <c r="C2454">
        <v>20</v>
      </c>
      <c r="D2454">
        <v>465318.49</v>
      </c>
    </row>
    <row r="2455" spans="1:4" x14ac:dyDescent="0.25">
      <c r="A2455">
        <v>100767</v>
      </c>
      <c r="B2455" s="2" t="s">
        <v>12</v>
      </c>
      <c r="C2455">
        <v>20</v>
      </c>
      <c r="D2455">
        <v>542680.46</v>
      </c>
    </row>
    <row r="2456" spans="1:4" x14ac:dyDescent="0.25">
      <c r="A2456">
        <v>116358</v>
      </c>
      <c r="B2456" s="2" t="s">
        <v>12</v>
      </c>
      <c r="C2456">
        <v>40</v>
      </c>
      <c r="D2456">
        <v>804681.56</v>
      </c>
    </row>
    <row r="2457" spans="1:4" x14ac:dyDescent="0.25">
      <c r="A2457">
        <v>105834</v>
      </c>
      <c r="B2457" s="2" t="s">
        <v>15</v>
      </c>
      <c r="C2457">
        <v>40</v>
      </c>
      <c r="D2457">
        <v>1108675.58</v>
      </c>
    </row>
    <row r="2458" spans="1:4" x14ac:dyDescent="0.25">
      <c r="A2458">
        <v>106199</v>
      </c>
      <c r="B2458" s="2" t="s">
        <v>12</v>
      </c>
      <c r="C2458">
        <v>20</v>
      </c>
      <c r="D2458">
        <v>406915.37</v>
      </c>
    </row>
    <row r="2459" spans="1:4" x14ac:dyDescent="0.25">
      <c r="A2459">
        <v>114475</v>
      </c>
      <c r="B2459" s="2" t="s">
        <v>12</v>
      </c>
      <c r="C2459">
        <v>20</v>
      </c>
      <c r="D2459">
        <v>486340.51</v>
      </c>
    </row>
    <row r="2460" spans="1:4" x14ac:dyDescent="0.25">
      <c r="A2460">
        <v>102815</v>
      </c>
      <c r="B2460" s="2" t="s">
        <v>14</v>
      </c>
      <c r="C2460">
        <v>40</v>
      </c>
      <c r="D2460">
        <v>953292.18</v>
      </c>
    </row>
    <row r="2461" spans="1:4" x14ac:dyDescent="0.25">
      <c r="A2461">
        <v>115602</v>
      </c>
      <c r="B2461" s="2" t="s">
        <v>16</v>
      </c>
      <c r="C2461">
        <v>20</v>
      </c>
      <c r="D2461">
        <v>493880.19</v>
      </c>
    </row>
    <row r="2462" spans="1:4" x14ac:dyDescent="0.25">
      <c r="A2462">
        <v>119600</v>
      </c>
      <c r="B2462" s="2" t="s">
        <v>15</v>
      </c>
      <c r="C2462">
        <v>60</v>
      </c>
      <c r="D2462">
        <v>1189716.6299999999</v>
      </c>
    </row>
    <row r="2463" spans="1:4" x14ac:dyDescent="0.25">
      <c r="A2463">
        <v>116848</v>
      </c>
      <c r="B2463" s="2" t="s">
        <v>15</v>
      </c>
      <c r="C2463">
        <v>20</v>
      </c>
      <c r="D2463">
        <v>568594.87</v>
      </c>
    </row>
    <row r="2464" spans="1:4" x14ac:dyDescent="0.25">
      <c r="A2464">
        <v>118518</v>
      </c>
      <c r="B2464" s="2" t="s">
        <v>15</v>
      </c>
      <c r="C2464">
        <v>20</v>
      </c>
      <c r="D2464">
        <v>402637.86</v>
      </c>
    </row>
    <row r="2465" spans="1:4" x14ac:dyDescent="0.25">
      <c r="A2465">
        <v>106594</v>
      </c>
      <c r="B2465" s="2" t="s">
        <v>14</v>
      </c>
      <c r="C2465">
        <v>20</v>
      </c>
      <c r="D2465">
        <v>535048.67000000004</v>
      </c>
    </row>
    <row r="2466" spans="1:4" x14ac:dyDescent="0.25">
      <c r="A2466">
        <v>114276</v>
      </c>
      <c r="B2466" s="2" t="s">
        <v>16</v>
      </c>
      <c r="C2466">
        <v>20</v>
      </c>
      <c r="D2466">
        <v>530476.32999999996</v>
      </c>
    </row>
    <row r="2467" spans="1:4" x14ac:dyDescent="0.25">
      <c r="A2467">
        <v>107753</v>
      </c>
      <c r="B2467" s="2" t="s">
        <v>13</v>
      </c>
      <c r="C2467">
        <v>60</v>
      </c>
      <c r="D2467">
        <v>978588.06</v>
      </c>
    </row>
    <row r="2468" spans="1:4" x14ac:dyDescent="0.25">
      <c r="A2468">
        <v>115810</v>
      </c>
      <c r="B2468" s="2" t="s">
        <v>13</v>
      </c>
      <c r="C2468">
        <v>40</v>
      </c>
      <c r="D2468">
        <v>991535.96</v>
      </c>
    </row>
    <row r="2469" spans="1:4" x14ac:dyDescent="0.25">
      <c r="A2469">
        <v>103360</v>
      </c>
      <c r="B2469" s="2" t="s">
        <v>12</v>
      </c>
      <c r="C2469">
        <v>20</v>
      </c>
      <c r="D2469">
        <v>321845.2</v>
      </c>
    </row>
    <row r="2470" spans="1:4" x14ac:dyDescent="0.25">
      <c r="A2470">
        <v>112124</v>
      </c>
      <c r="B2470" s="2" t="s">
        <v>14</v>
      </c>
      <c r="C2470">
        <v>20</v>
      </c>
      <c r="D2470">
        <v>505158.15</v>
      </c>
    </row>
    <row r="2471" spans="1:4" x14ac:dyDescent="0.25">
      <c r="A2471">
        <v>101926</v>
      </c>
      <c r="B2471" s="2" t="s">
        <v>15</v>
      </c>
      <c r="C2471">
        <v>20</v>
      </c>
      <c r="D2471">
        <v>558668.76</v>
      </c>
    </row>
    <row r="2472" spans="1:4" x14ac:dyDescent="0.25">
      <c r="A2472">
        <v>105617</v>
      </c>
      <c r="B2472" s="2" t="s">
        <v>16</v>
      </c>
      <c r="C2472">
        <v>20</v>
      </c>
      <c r="D2472">
        <v>465832.81</v>
      </c>
    </row>
    <row r="2473" spans="1:4" x14ac:dyDescent="0.25">
      <c r="A2473">
        <v>106250</v>
      </c>
      <c r="B2473" s="2" t="s">
        <v>14</v>
      </c>
      <c r="C2473">
        <v>20</v>
      </c>
      <c r="D2473">
        <v>527746.97</v>
      </c>
    </row>
    <row r="2474" spans="1:4" x14ac:dyDescent="0.25">
      <c r="A2474">
        <v>102382</v>
      </c>
      <c r="B2474" s="2" t="s">
        <v>14</v>
      </c>
      <c r="C2474">
        <v>20</v>
      </c>
      <c r="D2474">
        <v>508866.01</v>
      </c>
    </row>
    <row r="2475" spans="1:4" x14ac:dyDescent="0.25">
      <c r="A2475">
        <v>100019</v>
      </c>
      <c r="B2475" s="2" t="s">
        <v>16</v>
      </c>
      <c r="C2475">
        <v>40</v>
      </c>
      <c r="D2475">
        <v>799092.82</v>
      </c>
    </row>
    <row r="2476" spans="1:4" x14ac:dyDescent="0.25">
      <c r="A2476">
        <v>116377</v>
      </c>
      <c r="B2476" s="2" t="s">
        <v>13</v>
      </c>
      <c r="C2476">
        <v>20</v>
      </c>
      <c r="D2476">
        <v>522834.34</v>
      </c>
    </row>
    <row r="2477" spans="1:4" x14ac:dyDescent="0.25">
      <c r="A2477">
        <v>104555</v>
      </c>
      <c r="B2477" s="2" t="s">
        <v>12</v>
      </c>
      <c r="C2477">
        <v>40</v>
      </c>
      <c r="D2477">
        <v>849537.04</v>
      </c>
    </row>
    <row r="2478" spans="1:4" x14ac:dyDescent="0.25">
      <c r="A2478">
        <v>102711</v>
      </c>
      <c r="B2478" s="2" t="s">
        <v>16</v>
      </c>
      <c r="C2478">
        <v>20</v>
      </c>
      <c r="D2478">
        <v>474599.4</v>
      </c>
    </row>
    <row r="2479" spans="1:4" x14ac:dyDescent="0.25">
      <c r="A2479">
        <v>101234</v>
      </c>
      <c r="B2479" s="2" t="s">
        <v>16</v>
      </c>
      <c r="C2479">
        <v>20</v>
      </c>
      <c r="D2479">
        <v>491212.72</v>
      </c>
    </row>
    <row r="2480" spans="1:4" x14ac:dyDescent="0.25">
      <c r="A2480">
        <v>102935</v>
      </c>
      <c r="B2480" s="2" t="s">
        <v>14</v>
      </c>
      <c r="C2480">
        <v>20</v>
      </c>
      <c r="D2480">
        <v>503853.46</v>
      </c>
    </row>
    <row r="2481" spans="1:4" x14ac:dyDescent="0.25">
      <c r="A2481">
        <v>101428</v>
      </c>
      <c r="B2481" s="2" t="s">
        <v>13</v>
      </c>
      <c r="C2481">
        <v>20</v>
      </c>
      <c r="D2481">
        <v>468018.31</v>
      </c>
    </row>
    <row r="2482" spans="1:4" x14ac:dyDescent="0.25">
      <c r="A2482">
        <v>119373</v>
      </c>
      <c r="B2482" s="2" t="s">
        <v>12</v>
      </c>
      <c r="C2482">
        <v>20</v>
      </c>
      <c r="D2482">
        <v>490180.02</v>
      </c>
    </row>
    <row r="2483" spans="1:4" x14ac:dyDescent="0.25">
      <c r="A2483">
        <v>100389</v>
      </c>
      <c r="B2483" s="2" t="s">
        <v>12</v>
      </c>
      <c r="C2483">
        <v>20</v>
      </c>
      <c r="D2483">
        <v>480728.02</v>
      </c>
    </row>
    <row r="2484" spans="1:4" x14ac:dyDescent="0.25">
      <c r="A2484">
        <v>116058</v>
      </c>
      <c r="B2484" s="2" t="s">
        <v>15</v>
      </c>
      <c r="C2484">
        <v>20</v>
      </c>
      <c r="D2484">
        <v>526211.72</v>
      </c>
    </row>
    <row r="2485" spans="1:4" x14ac:dyDescent="0.25">
      <c r="A2485">
        <v>119165</v>
      </c>
      <c r="B2485" s="2" t="s">
        <v>13</v>
      </c>
      <c r="C2485">
        <v>20</v>
      </c>
      <c r="D2485">
        <v>495550.02</v>
      </c>
    </row>
    <row r="2486" spans="1:4" x14ac:dyDescent="0.25">
      <c r="A2486">
        <v>110736</v>
      </c>
      <c r="B2486" s="2" t="s">
        <v>16</v>
      </c>
      <c r="C2486">
        <v>20</v>
      </c>
      <c r="D2486">
        <v>511487.72</v>
      </c>
    </row>
    <row r="2487" spans="1:4" x14ac:dyDescent="0.25">
      <c r="A2487">
        <v>104436</v>
      </c>
      <c r="B2487" s="2" t="s">
        <v>13</v>
      </c>
      <c r="C2487">
        <v>40</v>
      </c>
      <c r="D2487">
        <v>1068982.04</v>
      </c>
    </row>
    <row r="2488" spans="1:4" x14ac:dyDescent="0.25">
      <c r="A2488">
        <v>100919</v>
      </c>
      <c r="B2488" s="2" t="s">
        <v>15</v>
      </c>
      <c r="C2488">
        <v>20</v>
      </c>
      <c r="D2488">
        <v>496170.23999999999</v>
      </c>
    </row>
    <row r="2489" spans="1:4" x14ac:dyDescent="0.25">
      <c r="A2489">
        <v>104527</v>
      </c>
      <c r="B2489" s="2" t="s">
        <v>16</v>
      </c>
      <c r="C2489">
        <v>20</v>
      </c>
      <c r="D2489">
        <v>629051.72</v>
      </c>
    </row>
    <row r="2490" spans="1:4" x14ac:dyDescent="0.25">
      <c r="A2490">
        <v>108223</v>
      </c>
      <c r="B2490" s="2" t="s">
        <v>13</v>
      </c>
      <c r="C2490">
        <v>20</v>
      </c>
      <c r="D2490">
        <v>363393.09</v>
      </c>
    </row>
    <row r="2491" spans="1:4" x14ac:dyDescent="0.25">
      <c r="A2491">
        <v>116935</v>
      </c>
      <c r="B2491" s="2" t="s">
        <v>16</v>
      </c>
      <c r="C2491">
        <v>40</v>
      </c>
      <c r="D2491">
        <v>1016330.42</v>
      </c>
    </row>
    <row r="2492" spans="1:4" x14ac:dyDescent="0.25">
      <c r="A2492">
        <v>105976</v>
      </c>
      <c r="B2492" s="2" t="s">
        <v>13</v>
      </c>
      <c r="C2492">
        <v>20</v>
      </c>
      <c r="D2492">
        <v>536872.56000000006</v>
      </c>
    </row>
    <row r="2493" spans="1:4" x14ac:dyDescent="0.25">
      <c r="A2493">
        <v>118414</v>
      </c>
      <c r="B2493" s="2" t="s">
        <v>16</v>
      </c>
      <c r="C2493">
        <v>40</v>
      </c>
      <c r="D2493">
        <v>1080558.5</v>
      </c>
    </row>
    <row r="2494" spans="1:4" x14ac:dyDescent="0.25">
      <c r="A2494">
        <v>114267</v>
      </c>
      <c r="B2494" s="2" t="s">
        <v>15</v>
      </c>
      <c r="C2494">
        <v>20</v>
      </c>
      <c r="D2494">
        <v>457432.23</v>
      </c>
    </row>
    <row r="2495" spans="1:4" x14ac:dyDescent="0.25">
      <c r="A2495">
        <v>106694</v>
      </c>
      <c r="B2495" s="2" t="s">
        <v>15</v>
      </c>
      <c r="C2495">
        <v>20</v>
      </c>
      <c r="D2495">
        <v>538129.63</v>
      </c>
    </row>
    <row r="2496" spans="1:4" x14ac:dyDescent="0.25">
      <c r="A2496">
        <v>116238</v>
      </c>
      <c r="B2496" s="2" t="s">
        <v>16</v>
      </c>
      <c r="C2496">
        <v>20</v>
      </c>
      <c r="D2496">
        <v>501735.32</v>
      </c>
    </row>
    <row r="2497" spans="1:4" x14ac:dyDescent="0.25">
      <c r="A2497">
        <v>115427</v>
      </c>
      <c r="B2497" s="2" t="s">
        <v>15</v>
      </c>
      <c r="C2497">
        <v>40</v>
      </c>
      <c r="D2497">
        <v>996320.78</v>
      </c>
    </row>
    <row r="2498" spans="1:4" x14ac:dyDescent="0.25">
      <c r="A2498">
        <v>103302</v>
      </c>
      <c r="B2498" s="2" t="s">
        <v>16</v>
      </c>
      <c r="C2498">
        <v>20</v>
      </c>
      <c r="D2498">
        <v>504318.63</v>
      </c>
    </row>
    <row r="2499" spans="1:4" x14ac:dyDescent="0.25">
      <c r="A2499">
        <v>113852</v>
      </c>
      <c r="B2499" s="2" t="s">
        <v>14</v>
      </c>
      <c r="C2499">
        <v>20</v>
      </c>
      <c r="D2499">
        <v>469045.3</v>
      </c>
    </row>
    <row r="2500" spans="1:4" x14ac:dyDescent="0.25">
      <c r="A2500">
        <v>110657</v>
      </c>
      <c r="B2500" s="2" t="s">
        <v>13</v>
      </c>
      <c r="C2500">
        <v>20</v>
      </c>
      <c r="D2500">
        <v>455772.77</v>
      </c>
    </row>
    <row r="2501" spans="1:4" x14ac:dyDescent="0.25">
      <c r="A2501">
        <v>106082</v>
      </c>
      <c r="B2501" s="2" t="s">
        <v>13</v>
      </c>
      <c r="C2501">
        <v>20</v>
      </c>
      <c r="D2501">
        <v>406058.04</v>
      </c>
    </row>
    <row r="2502" spans="1:4" x14ac:dyDescent="0.25">
      <c r="A2502">
        <v>118740</v>
      </c>
      <c r="B2502" s="2" t="s">
        <v>15</v>
      </c>
      <c r="C2502">
        <v>20</v>
      </c>
      <c r="D2502">
        <v>493278.79</v>
      </c>
    </row>
    <row r="2503" spans="1:4" x14ac:dyDescent="0.25">
      <c r="A2503">
        <v>112225</v>
      </c>
      <c r="B2503" s="2" t="s">
        <v>14</v>
      </c>
      <c r="C2503">
        <v>20</v>
      </c>
      <c r="D2503">
        <v>456931.21</v>
      </c>
    </row>
    <row r="2504" spans="1:4" x14ac:dyDescent="0.25">
      <c r="A2504">
        <v>111657</v>
      </c>
      <c r="B2504" s="2" t="s">
        <v>14</v>
      </c>
      <c r="C2504">
        <v>20</v>
      </c>
      <c r="D2504">
        <v>547057.18000000005</v>
      </c>
    </row>
    <row r="2505" spans="1:4" x14ac:dyDescent="0.25">
      <c r="A2505">
        <v>110600</v>
      </c>
      <c r="B2505" s="2" t="s">
        <v>14</v>
      </c>
      <c r="C2505">
        <v>20</v>
      </c>
      <c r="D2505">
        <v>498633.09</v>
      </c>
    </row>
    <row r="2506" spans="1:4" x14ac:dyDescent="0.25">
      <c r="A2506">
        <v>113184</v>
      </c>
      <c r="B2506" s="2" t="s">
        <v>16</v>
      </c>
      <c r="C2506">
        <v>20</v>
      </c>
      <c r="D2506">
        <v>352596.69</v>
      </c>
    </row>
    <row r="2507" spans="1:4" x14ac:dyDescent="0.25">
      <c r="A2507">
        <v>109475</v>
      </c>
      <c r="B2507" s="2" t="s">
        <v>14</v>
      </c>
      <c r="C2507">
        <v>20</v>
      </c>
      <c r="D2507">
        <v>503423.03</v>
      </c>
    </row>
    <row r="2508" spans="1:4" x14ac:dyDescent="0.25">
      <c r="A2508">
        <v>114262</v>
      </c>
      <c r="B2508" s="2" t="s">
        <v>16</v>
      </c>
      <c r="C2508">
        <v>40</v>
      </c>
      <c r="D2508">
        <v>959241.52</v>
      </c>
    </row>
    <row r="2509" spans="1:4" x14ac:dyDescent="0.25">
      <c r="A2509">
        <v>113477</v>
      </c>
      <c r="B2509" s="2" t="s">
        <v>15</v>
      </c>
      <c r="C2509">
        <v>20</v>
      </c>
      <c r="D2509">
        <v>505777.31</v>
      </c>
    </row>
    <row r="2510" spans="1:4" x14ac:dyDescent="0.25">
      <c r="A2510">
        <v>105765</v>
      </c>
      <c r="B2510" s="2" t="s">
        <v>12</v>
      </c>
      <c r="C2510">
        <v>20</v>
      </c>
      <c r="D2510">
        <v>584665.14</v>
      </c>
    </row>
    <row r="2511" spans="1:4" x14ac:dyDescent="0.25">
      <c r="A2511">
        <v>100396</v>
      </c>
      <c r="B2511" s="2" t="s">
        <v>16</v>
      </c>
      <c r="C2511">
        <v>20</v>
      </c>
      <c r="D2511">
        <v>483992.69</v>
      </c>
    </row>
    <row r="2512" spans="1:4" x14ac:dyDescent="0.25">
      <c r="A2512">
        <v>116765</v>
      </c>
      <c r="B2512" s="2" t="s">
        <v>12</v>
      </c>
      <c r="C2512">
        <v>20</v>
      </c>
      <c r="D2512">
        <v>448696.49</v>
      </c>
    </row>
    <row r="2513" spans="1:4" x14ac:dyDescent="0.25">
      <c r="A2513">
        <v>100297</v>
      </c>
      <c r="B2513" s="2" t="s">
        <v>14</v>
      </c>
      <c r="C2513">
        <v>20</v>
      </c>
      <c r="D2513">
        <v>585256.1</v>
      </c>
    </row>
    <row r="2514" spans="1:4" x14ac:dyDescent="0.25">
      <c r="A2514">
        <v>111757</v>
      </c>
      <c r="B2514" s="2" t="s">
        <v>15</v>
      </c>
      <c r="C2514">
        <v>40</v>
      </c>
      <c r="D2514">
        <v>1144761.8600000001</v>
      </c>
    </row>
    <row r="2515" spans="1:4" x14ac:dyDescent="0.25">
      <c r="A2515">
        <v>117553</v>
      </c>
      <c r="B2515" s="2" t="s">
        <v>15</v>
      </c>
      <c r="C2515">
        <v>20</v>
      </c>
      <c r="D2515">
        <v>569563.34</v>
      </c>
    </row>
    <row r="2516" spans="1:4" x14ac:dyDescent="0.25">
      <c r="A2516">
        <v>115755</v>
      </c>
      <c r="B2516" s="2" t="s">
        <v>13</v>
      </c>
      <c r="C2516">
        <v>20</v>
      </c>
      <c r="D2516">
        <v>443703.85</v>
      </c>
    </row>
    <row r="2517" spans="1:4" x14ac:dyDescent="0.25">
      <c r="A2517">
        <v>104585</v>
      </c>
      <c r="B2517" s="2" t="s">
        <v>12</v>
      </c>
      <c r="C2517">
        <v>20</v>
      </c>
      <c r="D2517">
        <v>519278.24</v>
      </c>
    </row>
    <row r="2518" spans="1:4" x14ac:dyDescent="0.25">
      <c r="A2518">
        <v>103412</v>
      </c>
      <c r="B2518" s="2" t="s">
        <v>14</v>
      </c>
      <c r="C2518">
        <v>20</v>
      </c>
      <c r="D2518">
        <v>474528.79</v>
      </c>
    </row>
    <row r="2519" spans="1:4" x14ac:dyDescent="0.25">
      <c r="A2519">
        <v>102115</v>
      </c>
      <c r="B2519" s="2" t="s">
        <v>12</v>
      </c>
      <c r="C2519">
        <v>40</v>
      </c>
      <c r="D2519">
        <v>980081.28</v>
      </c>
    </row>
    <row r="2520" spans="1:4" x14ac:dyDescent="0.25">
      <c r="A2520">
        <v>117569</v>
      </c>
      <c r="B2520" s="2" t="s">
        <v>13</v>
      </c>
      <c r="C2520">
        <v>40</v>
      </c>
      <c r="D2520">
        <v>1090376.26</v>
      </c>
    </row>
    <row r="2521" spans="1:4" x14ac:dyDescent="0.25">
      <c r="A2521">
        <v>108651</v>
      </c>
      <c r="B2521" s="2" t="s">
        <v>16</v>
      </c>
      <c r="C2521">
        <v>20</v>
      </c>
      <c r="D2521">
        <v>443660.9</v>
      </c>
    </row>
    <row r="2522" spans="1:4" x14ac:dyDescent="0.25">
      <c r="A2522">
        <v>108108</v>
      </c>
      <c r="B2522" s="2" t="s">
        <v>15</v>
      </c>
      <c r="C2522">
        <v>40</v>
      </c>
      <c r="D2522">
        <v>789783.66</v>
      </c>
    </row>
    <row r="2523" spans="1:4" x14ac:dyDescent="0.25">
      <c r="A2523">
        <v>119601</v>
      </c>
      <c r="B2523" s="2" t="s">
        <v>16</v>
      </c>
      <c r="C2523">
        <v>20</v>
      </c>
      <c r="D2523">
        <v>528819.06000000006</v>
      </c>
    </row>
    <row r="2524" spans="1:4" x14ac:dyDescent="0.25">
      <c r="A2524">
        <v>105913</v>
      </c>
      <c r="B2524" s="2" t="s">
        <v>14</v>
      </c>
      <c r="C2524">
        <v>40</v>
      </c>
      <c r="D2524">
        <v>717986.76</v>
      </c>
    </row>
    <row r="2525" spans="1:4" x14ac:dyDescent="0.25">
      <c r="A2525">
        <v>108102</v>
      </c>
      <c r="B2525" s="2" t="s">
        <v>14</v>
      </c>
      <c r="C2525">
        <v>60</v>
      </c>
      <c r="D2525">
        <v>1487657.28</v>
      </c>
    </row>
    <row r="2526" spans="1:4" x14ac:dyDescent="0.25">
      <c r="A2526">
        <v>114465</v>
      </c>
      <c r="B2526" s="2" t="s">
        <v>14</v>
      </c>
      <c r="C2526">
        <v>20</v>
      </c>
      <c r="D2526">
        <v>476670.67</v>
      </c>
    </row>
    <row r="2527" spans="1:4" x14ac:dyDescent="0.25">
      <c r="A2527">
        <v>106891</v>
      </c>
      <c r="B2527" s="2" t="s">
        <v>13</v>
      </c>
      <c r="C2527">
        <v>20</v>
      </c>
      <c r="D2527">
        <v>427524.69</v>
      </c>
    </row>
    <row r="2528" spans="1:4" x14ac:dyDescent="0.25">
      <c r="A2528">
        <v>115337</v>
      </c>
      <c r="B2528" s="2" t="s">
        <v>12</v>
      </c>
      <c r="C2528">
        <v>20</v>
      </c>
      <c r="D2528">
        <v>523341.96</v>
      </c>
    </row>
    <row r="2529" spans="1:4" x14ac:dyDescent="0.25">
      <c r="A2529">
        <v>119331</v>
      </c>
      <c r="B2529" s="2" t="s">
        <v>14</v>
      </c>
      <c r="C2529">
        <v>20</v>
      </c>
      <c r="D2529">
        <v>479802.44</v>
      </c>
    </row>
    <row r="2530" spans="1:4" x14ac:dyDescent="0.25">
      <c r="A2530">
        <v>109949</v>
      </c>
      <c r="B2530" s="2" t="s">
        <v>14</v>
      </c>
      <c r="C2530">
        <v>20</v>
      </c>
      <c r="D2530">
        <v>485450.85</v>
      </c>
    </row>
    <row r="2531" spans="1:4" x14ac:dyDescent="0.25">
      <c r="A2531">
        <v>116826</v>
      </c>
      <c r="B2531" s="2" t="s">
        <v>15</v>
      </c>
      <c r="C2531">
        <v>20</v>
      </c>
      <c r="D2531">
        <v>523725.58</v>
      </c>
    </row>
    <row r="2532" spans="1:4" x14ac:dyDescent="0.25">
      <c r="A2532">
        <v>111069</v>
      </c>
      <c r="B2532" s="2" t="s">
        <v>14</v>
      </c>
      <c r="C2532">
        <v>40</v>
      </c>
      <c r="D2532">
        <v>956997.42</v>
      </c>
    </row>
    <row r="2533" spans="1:4" x14ac:dyDescent="0.25">
      <c r="A2533">
        <v>119022</v>
      </c>
      <c r="B2533" s="2" t="s">
        <v>16</v>
      </c>
      <c r="C2533">
        <v>60</v>
      </c>
      <c r="D2533">
        <v>1370864.13</v>
      </c>
    </row>
    <row r="2534" spans="1:4" x14ac:dyDescent="0.25">
      <c r="A2534">
        <v>103392</v>
      </c>
      <c r="B2534" s="2" t="s">
        <v>12</v>
      </c>
      <c r="C2534">
        <v>20</v>
      </c>
      <c r="D2534">
        <v>467597.26</v>
      </c>
    </row>
    <row r="2535" spans="1:4" x14ac:dyDescent="0.25">
      <c r="A2535">
        <v>107892</v>
      </c>
      <c r="B2535" s="2" t="s">
        <v>13</v>
      </c>
      <c r="C2535">
        <v>60</v>
      </c>
      <c r="D2535">
        <v>1724976.78</v>
      </c>
    </row>
    <row r="2536" spans="1:4" x14ac:dyDescent="0.25">
      <c r="A2536">
        <v>114931</v>
      </c>
      <c r="B2536" s="2" t="s">
        <v>12</v>
      </c>
      <c r="C2536">
        <v>40</v>
      </c>
      <c r="D2536">
        <v>972017.7</v>
      </c>
    </row>
    <row r="2537" spans="1:4" x14ac:dyDescent="0.25">
      <c r="A2537">
        <v>120004</v>
      </c>
      <c r="B2537" s="2" t="s">
        <v>12</v>
      </c>
      <c r="C2537">
        <v>40</v>
      </c>
      <c r="D2537">
        <v>995216.7</v>
      </c>
    </row>
    <row r="2538" spans="1:4" x14ac:dyDescent="0.25">
      <c r="A2538">
        <v>116168</v>
      </c>
      <c r="B2538" s="2" t="s">
        <v>16</v>
      </c>
      <c r="C2538">
        <v>20</v>
      </c>
      <c r="D2538">
        <v>481459.29</v>
      </c>
    </row>
    <row r="2539" spans="1:4" x14ac:dyDescent="0.25">
      <c r="A2539">
        <v>109618</v>
      </c>
      <c r="B2539" s="2" t="s">
        <v>12</v>
      </c>
      <c r="C2539">
        <v>40</v>
      </c>
      <c r="D2539">
        <v>1153295.3600000001</v>
      </c>
    </row>
    <row r="2540" spans="1:4" x14ac:dyDescent="0.25">
      <c r="A2540">
        <v>119449</v>
      </c>
      <c r="B2540" s="2" t="s">
        <v>14</v>
      </c>
      <c r="C2540">
        <v>40</v>
      </c>
      <c r="D2540">
        <v>947513.1</v>
      </c>
    </row>
    <row r="2541" spans="1:4" x14ac:dyDescent="0.25">
      <c r="A2541">
        <v>113681</v>
      </c>
      <c r="B2541" s="2" t="s">
        <v>16</v>
      </c>
      <c r="C2541">
        <v>20</v>
      </c>
      <c r="D2541">
        <v>469429.32</v>
      </c>
    </row>
    <row r="2542" spans="1:4" x14ac:dyDescent="0.25">
      <c r="A2542">
        <v>116178</v>
      </c>
      <c r="B2542" s="2" t="s">
        <v>15</v>
      </c>
      <c r="C2542">
        <v>20</v>
      </c>
      <c r="D2542">
        <v>466866.71</v>
      </c>
    </row>
    <row r="2543" spans="1:4" x14ac:dyDescent="0.25">
      <c r="A2543">
        <v>118756</v>
      </c>
      <c r="B2543" s="2" t="s">
        <v>13</v>
      </c>
      <c r="C2543">
        <v>20</v>
      </c>
      <c r="D2543">
        <v>643898.09</v>
      </c>
    </row>
    <row r="2544" spans="1:4" x14ac:dyDescent="0.25">
      <c r="A2544">
        <v>106464</v>
      </c>
      <c r="B2544" s="2" t="s">
        <v>15</v>
      </c>
      <c r="C2544">
        <v>60</v>
      </c>
      <c r="D2544">
        <v>1570832.67</v>
      </c>
    </row>
    <row r="2545" spans="1:4" x14ac:dyDescent="0.25">
      <c r="A2545">
        <v>109030</v>
      </c>
      <c r="B2545" s="2" t="s">
        <v>12</v>
      </c>
      <c r="C2545">
        <v>20</v>
      </c>
      <c r="D2545">
        <v>467784.89</v>
      </c>
    </row>
    <row r="2546" spans="1:4" x14ac:dyDescent="0.25">
      <c r="A2546">
        <v>104723</v>
      </c>
      <c r="B2546" s="2" t="s">
        <v>16</v>
      </c>
      <c r="C2546">
        <v>40</v>
      </c>
      <c r="D2546">
        <v>1044023.76</v>
      </c>
    </row>
    <row r="2547" spans="1:4" x14ac:dyDescent="0.25">
      <c r="A2547">
        <v>100450</v>
      </c>
      <c r="B2547" s="2" t="s">
        <v>16</v>
      </c>
      <c r="C2547">
        <v>20</v>
      </c>
      <c r="D2547">
        <v>495028.41</v>
      </c>
    </row>
    <row r="2548" spans="1:4" x14ac:dyDescent="0.25">
      <c r="A2548">
        <v>100739</v>
      </c>
      <c r="B2548" s="2" t="s">
        <v>16</v>
      </c>
      <c r="C2548">
        <v>40</v>
      </c>
      <c r="D2548">
        <v>1054016.92</v>
      </c>
    </row>
    <row r="2549" spans="1:4" x14ac:dyDescent="0.25">
      <c r="A2549">
        <v>102264</v>
      </c>
      <c r="B2549" s="2" t="s">
        <v>15</v>
      </c>
      <c r="C2549">
        <v>20</v>
      </c>
      <c r="D2549">
        <v>550612.38</v>
      </c>
    </row>
    <row r="2550" spans="1:4" x14ac:dyDescent="0.25">
      <c r="A2550">
        <v>106704</v>
      </c>
      <c r="B2550" s="2" t="s">
        <v>13</v>
      </c>
      <c r="C2550">
        <v>20</v>
      </c>
      <c r="D2550">
        <v>370326.12</v>
      </c>
    </row>
    <row r="2551" spans="1:4" x14ac:dyDescent="0.25">
      <c r="A2551">
        <v>112598</v>
      </c>
      <c r="B2551" s="2" t="s">
        <v>16</v>
      </c>
      <c r="C2551">
        <v>20</v>
      </c>
      <c r="D2551">
        <v>592925.98</v>
      </c>
    </row>
    <row r="2552" spans="1:4" x14ac:dyDescent="0.25">
      <c r="A2552">
        <v>114644</v>
      </c>
      <c r="B2552" s="2" t="s">
        <v>13</v>
      </c>
      <c r="C2552">
        <v>40</v>
      </c>
      <c r="D2552">
        <v>941739.24</v>
      </c>
    </row>
    <row r="2553" spans="1:4" x14ac:dyDescent="0.25">
      <c r="A2553">
        <v>109230</v>
      </c>
      <c r="B2553" s="2" t="s">
        <v>14</v>
      </c>
      <c r="C2553">
        <v>20</v>
      </c>
      <c r="D2553">
        <v>585060.37</v>
      </c>
    </row>
    <row r="2554" spans="1:4" x14ac:dyDescent="0.25">
      <c r="A2554">
        <v>114050</v>
      </c>
      <c r="B2554" s="2" t="s">
        <v>15</v>
      </c>
      <c r="C2554">
        <v>20</v>
      </c>
      <c r="D2554">
        <v>523699.92</v>
      </c>
    </row>
    <row r="2555" spans="1:4" x14ac:dyDescent="0.25">
      <c r="A2555">
        <v>101032</v>
      </c>
      <c r="B2555" s="2" t="s">
        <v>15</v>
      </c>
      <c r="C2555">
        <v>20</v>
      </c>
      <c r="D2555">
        <v>539742.88</v>
      </c>
    </row>
    <row r="2556" spans="1:4" x14ac:dyDescent="0.25">
      <c r="A2556">
        <v>108691</v>
      </c>
      <c r="B2556" s="2" t="s">
        <v>14</v>
      </c>
      <c r="C2556">
        <v>40</v>
      </c>
      <c r="D2556">
        <v>1118403.06</v>
      </c>
    </row>
    <row r="2557" spans="1:4" x14ac:dyDescent="0.25">
      <c r="A2557">
        <v>118637</v>
      </c>
      <c r="B2557" s="2" t="s">
        <v>16</v>
      </c>
      <c r="C2557">
        <v>40</v>
      </c>
      <c r="D2557">
        <v>1106776.3799999999</v>
      </c>
    </row>
    <row r="2558" spans="1:4" x14ac:dyDescent="0.25">
      <c r="A2558">
        <v>101843</v>
      </c>
      <c r="B2558" s="2" t="s">
        <v>16</v>
      </c>
      <c r="C2558">
        <v>40</v>
      </c>
      <c r="D2558">
        <v>882895.28</v>
      </c>
    </row>
    <row r="2559" spans="1:4" x14ac:dyDescent="0.25">
      <c r="A2559">
        <v>102423</v>
      </c>
      <c r="B2559" s="2" t="s">
        <v>13</v>
      </c>
      <c r="C2559">
        <v>20</v>
      </c>
      <c r="D2559">
        <v>479732.33</v>
      </c>
    </row>
    <row r="2560" spans="1:4" x14ac:dyDescent="0.25">
      <c r="A2560">
        <v>101806</v>
      </c>
      <c r="B2560" s="2" t="s">
        <v>12</v>
      </c>
      <c r="C2560">
        <v>40</v>
      </c>
      <c r="D2560">
        <v>1159350.3600000001</v>
      </c>
    </row>
    <row r="2561" spans="1:4" x14ac:dyDescent="0.25">
      <c r="A2561">
        <v>102744</v>
      </c>
      <c r="B2561" s="2" t="s">
        <v>16</v>
      </c>
      <c r="C2561">
        <v>20</v>
      </c>
      <c r="D2561">
        <v>489968.06</v>
      </c>
    </row>
    <row r="2562" spans="1:4" x14ac:dyDescent="0.25">
      <c r="A2562">
        <v>106376</v>
      </c>
      <c r="B2562" s="2" t="s">
        <v>14</v>
      </c>
      <c r="C2562">
        <v>20</v>
      </c>
      <c r="D2562">
        <v>422586.42</v>
      </c>
    </row>
    <row r="2563" spans="1:4" x14ac:dyDescent="0.25">
      <c r="A2563">
        <v>102355</v>
      </c>
      <c r="B2563" s="2" t="s">
        <v>15</v>
      </c>
      <c r="C2563">
        <v>20</v>
      </c>
      <c r="D2563">
        <v>490915.65</v>
      </c>
    </row>
    <row r="2564" spans="1:4" x14ac:dyDescent="0.25">
      <c r="A2564">
        <v>102049</v>
      </c>
      <c r="B2564" s="2" t="s">
        <v>13</v>
      </c>
      <c r="C2564">
        <v>20</v>
      </c>
      <c r="D2564">
        <v>472423.59</v>
      </c>
    </row>
    <row r="2565" spans="1:4" x14ac:dyDescent="0.25">
      <c r="A2565">
        <v>116625</v>
      </c>
      <c r="B2565" s="2" t="s">
        <v>14</v>
      </c>
      <c r="C2565">
        <v>40</v>
      </c>
      <c r="D2565">
        <v>1095432.42</v>
      </c>
    </row>
    <row r="2566" spans="1:4" x14ac:dyDescent="0.25">
      <c r="A2566">
        <v>111682</v>
      </c>
      <c r="B2566" s="2" t="s">
        <v>12</v>
      </c>
      <c r="C2566">
        <v>20</v>
      </c>
      <c r="D2566">
        <v>535099.92000000004</v>
      </c>
    </row>
    <row r="2567" spans="1:4" x14ac:dyDescent="0.25">
      <c r="A2567">
        <v>114878</v>
      </c>
      <c r="B2567" s="2" t="s">
        <v>14</v>
      </c>
      <c r="C2567">
        <v>20</v>
      </c>
      <c r="D2567">
        <v>511137.87</v>
      </c>
    </row>
    <row r="2568" spans="1:4" x14ac:dyDescent="0.25">
      <c r="A2568">
        <v>113329</v>
      </c>
      <c r="B2568" s="2" t="s">
        <v>12</v>
      </c>
      <c r="C2568">
        <v>20</v>
      </c>
      <c r="D2568">
        <v>545960.72</v>
      </c>
    </row>
    <row r="2569" spans="1:4" x14ac:dyDescent="0.25">
      <c r="A2569">
        <v>118962</v>
      </c>
      <c r="B2569" s="2" t="s">
        <v>13</v>
      </c>
      <c r="C2569">
        <v>60</v>
      </c>
      <c r="D2569">
        <v>1624103.16</v>
      </c>
    </row>
    <row r="2570" spans="1:4" x14ac:dyDescent="0.25">
      <c r="A2570">
        <v>100995</v>
      </c>
      <c r="B2570" s="2" t="s">
        <v>13</v>
      </c>
      <c r="C2570">
        <v>20</v>
      </c>
      <c r="D2570">
        <v>461095.34</v>
      </c>
    </row>
    <row r="2571" spans="1:4" x14ac:dyDescent="0.25">
      <c r="A2571">
        <v>111231</v>
      </c>
      <c r="B2571" s="2" t="s">
        <v>14</v>
      </c>
      <c r="C2571">
        <v>20</v>
      </c>
      <c r="D2571">
        <v>489432.05</v>
      </c>
    </row>
    <row r="2572" spans="1:4" x14ac:dyDescent="0.25">
      <c r="A2572">
        <v>103856</v>
      </c>
      <c r="B2572" s="2" t="s">
        <v>15</v>
      </c>
      <c r="C2572">
        <v>20</v>
      </c>
      <c r="D2572">
        <v>573367.77</v>
      </c>
    </row>
    <row r="2573" spans="1:4" x14ac:dyDescent="0.25">
      <c r="A2573">
        <v>116451</v>
      </c>
      <c r="B2573" s="2" t="s">
        <v>14</v>
      </c>
      <c r="C2573">
        <v>20</v>
      </c>
      <c r="D2573">
        <v>479987.24</v>
      </c>
    </row>
    <row r="2574" spans="1:4" x14ac:dyDescent="0.25">
      <c r="A2574">
        <v>118992</v>
      </c>
      <c r="B2574" s="2" t="s">
        <v>16</v>
      </c>
      <c r="C2574">
        <v>40</v>
      </c>
      <c r="D2574">
        <v>1203575.6000000001</v>
      </c>
    </row>
    <row r="2575" spans="1:4" x14ac:dyDescent="0.25">
      <c r="A2575">
        <v>102295</v>
      </c>
      <c r="B2575" s="2" t="s">
        <v>12</v>
      </c>
      <c r="C2575">
        <v>80</v>
      </c>
      <c r="D2575">
        <v>1840075.56</v>
      </c>
    </row>
    <row r="2576" spans="1:4" x14ac:dyDescent="0.25">
      <c r="A2576">
        <v>111441</v>
      </c>
      <c r="B2576" s="2" t="s">
        <v>16</v>
      </c>
      <c r="C2576">
        <v>20</v>
      </c>
      <c r="D2576">
        <v>577597.51</v>
      </c>
    </row>
    <row r="2577" spans="1:4" x14ac:dyDescent="0.25">
      <c r="A2577">
        <v>105882</v>
      </c>
      <c r="B2577" s="2" t="s">
        <v>14</v>
      </c>
      <c r="C2577">
        <v>40</v>
      </c>
      <c r="D2577">
        <v>918922.23999999999</v>
      </c>
    </row>
    <row r="2578" spans="1:4" x14ac:dyDescent="0.25">
      <c r="A2578">
        <v>116505</v>
      </c>
      <c r="B2578" s="2" t="s">
        <v>16</v>
      </c>
      <c r="C2578">
        <v>40</v>
      </c>
      <c r="D2578">
        <v>1103446.1000000001</v>
      </c>
    </row>
    <row r="2579" spans="1:4" x14ac:dyDescent="0.25">
      <c r="A2579">
        <v>118669</v>
      </c>
      <c r="B2579" s="2" t="s">
        <v>15</v>
      </c>
      <c r="C2579">
        <v>40</v>
      </c>
      <c r="D2579">
        <v>1020587.64</v>
      </c>
    </row>
    <row r="2580" spans="1:4" x14ac:dyDescent="0.25">
      <c r="A2580">
        <v>109715</v>
      </c>
      <c r="B2580" s="2" t="s">
        <v>13</v>
      </c>
      <c r="C2580">
        <v>40</v>
      </c>
      <c r="D2580">
        <v>882866.5</v>
      </c>
    </row>
    <row r="2581" spans="1:4" x14ac:dyDescent="0.25">
      <c r="A2581">
        <v>116543</v>
      </c>
      <c r="B2581" s="2" t="s">
        <v>13</v>
      </c>
      <c r="C2581">
        <v>20</v>
      </c>
      <c r="D2581">
        <v>496339.94</v>
      </c>
    </row>
    <row r="2582" spans="1:4" x14ac:dyDescent="0.25">
      <c r="A2582">
        <v>118783</v>
      </c>
      <c r="B2582" s="2" t="s">
        <v>12</v>
      </c>
      <c r="C2582">
        <v>20</v>
      </c>
      <c r="D2582">
        <v>502539.96</v>
      </c>
    </row>
    <row r="2583" spans="1:4" x14ac:dyDescent="0.25">
      <c r="A2583">
        <v>116586</v>
      </c>
      <c r="B2583" s="2" t="s">
        <v>15</v>
      </c>
      <c r="C2583">
        <v>20</v>
      </c>
      <c r="D2583">
        <v>502270.73</v>
      </c>
    </row>
    <row r="2584" spans="1:4" x14ac:dyDescent="0.25">
      <c r="A2584">
        <v>118525</v>
      </c>
      <c r="B2584" s="2" t="s">
        <v>12</v>
      </c>
      <c r="C2584">
        <v>20</v>
      </c>
      <c r="D2584">
        <v>491392.98</v>
      </c>
    </row>
    <row r="2585" spans="1:4" x14ac:dyDescent="0.25">
      <c r="A2585">
        <v>106171</v>
      </c>
      <c r="B2585" s="2" t="s">
        <v>14</v>
      </c>
      <c r="C2585">
        <v>20</v>
      </c>
      <c r="D2585">
        <v>510340.95</v>
      </c>
    </row>
    <row r="2586" spans="1:4" x14ac:dyDescent="0.25">
      <c r="A2586">
        <v>102003</v>
      </c>
      <c r="B2586" s="2" t="s">
        <v>14</v>
      </c>
      <c r="C2586">
        <v>20</v>
      </c>
      <c r="D2586">
        <v>504212.61</v>
      </c>
    </row>
    <row r="2587" spans="1:4" x14ac:dyDescent="0.25">
      <c r="A2587">
        <v>105899</v>
      </c>
      <c r="B2587" s="2" t="s">
        <v>12</v>
      </c>
      <c r="C2587">
        <v>20</v>
      </c>
      <c r="D2587">
        <v>531166.56999999995</v>
      </c>
    </row>
    <row r="2588" spans="1:4" x14ac:dyDescent="0.25">
      <c r="A2588">
        <v>105284</v>
      </c>
      <c r="B2588" s="2" t="s">
        <v>15</v>
      </c>
      <c r="C2588">
        <v>20</v>
      </c>
      <c r="D2588">
        <v>394263.61</v>
      </c>
    </row>
    <row r="2589" spans="1:4" x14ac:dyDescent="0.25">
      <c r="A2589">
        <v>116447</v>
      </c>
      <c r="B2589" s="2" t="s">
        <v>12</v>
      </c>
      <c r="C2589">
        <v>20</v>
      </c>
      <c r="D2589">
        <v>358269.16</v>
      </c>
    </row>
    <row r="2590" spans="1:4" x14ac:dyDescent="0.25">
      <c r="A2590">
        <v>116750</v>
      </c>
      <c r="B2590" s="2" t="s">
        <v>13</v>
      </c>
      <c r="C2590">
        <v>40</v>
      </c>
      <c r="D2590">
        <v>727120.62</v>
      </c>
    </row>
    <row r="2591" spans="1:4" x14ac:dyDescent="0.25">
      <c r="A2591">
        <v>103474</v>
      </c>
      <c r="B2591" s="2" t="s">
        <v>15</v>
      </c>
      <c r="C2591">
        <v>60</v>
      </c>
      <c r="D2591">
        <v>1448852.34</v>
      </c>
    </row>
    <row r="2592" spans="1:4" x14ac:dyDescent="0.25">
      <c r="A2592">
        <v>100856</v>
      </c>
      <c r="B2592" s="2" t="s">
        <v>14</v>
      </c>
      <c r="C2592">
        <v>40</v>
      </c>
      <c r="D2592">
        <v>1018301.94</v>
      </c>
    </row>
    <row r="2593" spans="1:4" x14ac:dyDescent="0.25">
      <c r="A2593">
        <v>103999</v>
      </c>
      <c r="B2593" s="2" t="s">
        <v>15</v>
      </c>
      <c r="C2593">
        <v>80</v>
      </c>
      <c r="D2593">
        <v>1840080.36</v>
      </c>
    </row>
    <row r="2594" spans="1:4" x14ac:dyDescent="0.25">
      <c r="A2594">
        <v>111179</v>
      </c>
      <c r="B2594" s="2" t="s">
        <v>14</v>
      </c>
      <c r="C2594">
        <v>40</v>
      </c>
      <c r="D2594">
        <v>1034265.88</v>
      </c>
    </row>
    <row r="2595" spans="1:4" x14ac:dyDescent="0.25">
      <c r="A2595">
        <v>113893</v>
      </c>
      <c r="B2595" s="2" t="s">
        <v>14</v>
      </c>
      <c r="C2595">
        <v>20</v>
      </c>
      <c r="D2595">
        <v>552425.94999999995</v>
      </c>
    </row>
    <row r="2596" spans="1:4" x14ac:dyDescent="0.25">
      <c r="A2596">
        <v>119707</v>
      </c>
      <c r="B2596" s="2" t="s">
        <v>16</v>
      </c>
      <c r="C2596">
        <v>20</v>
      </c>
      <c r="D2596">
        <v>552946.27</v>
      </c>
    </row>
    <row r="2597" spans="1:4" x14ac:dyDescent="0.25">
      <c r="A2597">
        <v>113179</v>
      </c>
      <c r="B2597" s="2" t="s">
        <v>14</v>
      </c>
      <c r="C2597">
        <v>20</v>
      </c>
      <c r="D2597">
        <v>587776.61</v>
      </c>
    </row>
    <row r="2598" spans="1:4" x14ac:dyDescent="0.25">
      <c r="A2598">
        <v>113145</v>
      </c>
      <c r="B2598" s="2" t="s">
        <v>14</v>
      </c>
      <c r="C2598">
        <v>40</v>
      </c>
      <c r="D2598">
        <v>1137299.6000000001</v>
      </c>
    </row>
    <row r="2599" spans="1:4" x14ac:dyDescent="0.25">
      <c r="A2599">
        <v>111678</v>
      </c>
      <c r="B2599" s="2" t="s">
        <v>15</v>
      </c>
      <c r="C2599">
        <v>20</v>
      </c>
      <c r="D2599">
        <v>423427.92</v>
      </c>
    </row>
    <row r="2600" spans="1:4" x14ac:dyDescent="0.25">
      <c r="A2600">
        <v>114754</v>
      </c>
      <c r="B2600" s="2" t="s">
        <v>12</v>
      </c>
      <c r="C2600">
        <v>40</v>
      </c>
      <c r="D2600">
        <v>1151281.3400000001</v>
      </c>
    </row>
    <row r="2601" spans="1:4" x14ac:dyDescent="0.25">
      <c r="A2601">
        <v>105793</v>
      </c>
      <c r="B2601" s="2" t="s">
        <v>16</v>
      </c>
      <c r="C2601">
        <v>60</v>
      </c>
      <c r="D2601">
        <v>1601487</v>
      </c>
    </row>
    <row r="2602" spans="1:4" x14ac:dyDescent="0.25">
      <c r="A2602">
        <v>113641</v>
      </c>
      <c r="B2602" s="2" t="s">
        <v>13</v>
      </c>
      <c r="C2602">
        <v>20</v>
      </c>
      <c r="D2602">
        <v>527124.06000000006</v>
      </c>
    </row>
    <row r="2603" spans="1:4" x14ac:dyDescent="0.25">
      <c r="A2603">
        <v>105481</v>
      </c>
      <c r="B2603" s="2" t="s">
        <v>14</v>
      </c>
      <c r="C2603">
        <v>80</v>
      </c>
      <c r="D2603">
        <v>2235300.52</v>
      </c>
    </row>
    <row r="2604" spans="1:4" x14ac:dyDescent="0.25">
      <c r="A2604">
        <v>112416</v>
      </c>
      <c r="B2604" s="2" t="s">
        <v>12</v>
      </c>
      <c r="C2604">
        <v>20</v>
      </c>
      <c r="D2604">
        <v>546976.51</v>
      </c>
    </row>
    <row r="2605" spans="1:4" x14ac:dyDescent="0.25">
      <c r="A2605">
        <v>119410</v>
      </c>
      <c r="B2605" s="2" t="s">
        <v>15</v>
      </c>
      <c r="C2605">
        <v>40</v>
      </c>
      <c r="D2605">
        <v>1139425.02</v>
      </c>
    </row>
    <row r="2606" spans="1:4" x14ac:dyDescent="0.25">
      <c r="A2606">
        <v>108617</v>
      </c>
      <c r="B2606" s="2" t="s">
        <v>16</v>
      </c>
      <c r="C2606">
        <v>20</v>
      </c>
      <c r="D2606">
        <v>507001.89</v>
      </c>
    </row>
    <row r="2607" spans="1:4" x14ac:dyDescent="0.25">
      <c r="A2607">
        <v>101243</v>
      </c>
      <c r="B2607" s="2" t="s">
        <v>13</v>
      </c>
      <c r="C2607">
        <v>60</v>
      </c>
      <c r="D2607">
        <v>1468708.14</v>
      </c>
    </row>
    <row r="2608" spans="1:4" x14ac:dyDescent="0.25">
      <c r="A2608">
        <v>106751</v>
      </c>
      <c r="B2608" s="2" t="s">
        <v>12</v>
      </c>
      <c r="C2608">
        <v>20</v>
      </c>
      <c r="D2608">
        <v>447062.88</v>
      </c>
    </row>
    <row r="2609" spans="1:4" x14ac:dyDescent="0.25">
      <c r="A2609">
        <v>113392</v>
      </c>
      <c r="B2609" s="2" t="s">
        <v>13</v>
      </c>
      <c r="C2609">
        <v>20</v>
      </c>
      <c r="D2609">
        <v>599059.28</v>
      </c>
    </row>
    <row r="2610" spans="1:4" x14ac:dyDescent="0.25">
      <c r="A2610">
        <v>119817</v>
      </c>
      <c r="B2610" s="2" t="s">
        <v>16</v>
      </c>
      <c r="C2610">
        <v>20</v>
      </c>
      <c r="D2610">
        <v>542321.73</v>
      </c>
    </row>
    <row r="2611" spans="1:4" x14ac:dyDescent="0.25">
      <c r="A2611">
        <v>117269</v>
      </c>
      <c r="B2611" s="2" t="s">
        <v>12</v>
      </c>
      <c r="C2611">
        <v>20</v>
      </c>
      <c r="D2611">
        <v>468442.99</v>
      </c>
    </row>
    <row r="2612" spans="1:4" x14ac:dyDescent="0.25">
      <c r="A2612">
        <v>109991</v>
      </c>
      <c r="B2612" s="2" t="s">
        <v>12</v>
      </c>
      <c r="C2612">
        <v>20</v>
      </c>
      <c r="D2612">
        <v>642498.56000000006</v>
      </c>
    </row>
    <row r="2613" spans="1:4" x14ac:dyDescent="0.25">
      <c r="A2613">
        <v>106178</v>
      </c>
      <c r="B2613" s="2" t="s">
        <v>12</v>
      </c>
      <c r="C2613">
        <v>20</v>
      </c>
      <c r="D2613">
        <v>442923.02</v>
      </c>
    </row>
    <row r="2614" spans="1:4" x14ac:dyDescent="0.25">
      <c r="A2614">
        <v>108225</v>
      </c>
      <c r="B2614" s="2" t="s">
        <v>15</v>
      </c>
      <c r="C2614">
        <v>40</v>
      </c>
      <c r="D2614">
        <v>742608.76</v>
      </c>
    </row>
    <row r="2615" spans="1:4" x14ac:dyDescent="0.25">
      <c r="A2615">
        <v>111879</v>
      </c>
      <c r="B2615" s="2" t="s">
        <v>12</v>
      </c>
      <c r="C2615">
        <v>20</v>
      </c>
      <c r="D2615">
        <v>605628.11</v>
      </c>
    </row>
    <row r="2616" spans="1:4" x14ac:dyDescent="0.25">
      <c r="A2616">
        <v>103924</v>
      </c>
      <c r="B2616" s="2" t="s">
        <v>16</v>
      </c>
      <c r="C2616">
        <v>20</v>
      </c>
      <c r="D2616">
        <v>445423.67</v>
      </c>
    </row>
    <row r="2617" spans="1:4" x14ac:dyDescent="0.25">
      <c r="A2617">
        <v>116647</v>
      </c>
      <c r="B2617" s="2" t="s">
        <v>13</v>
      </c>
      <c r="C2617">
        <v>20</v>
      </c>
      <c r="D2617">
        <v>394227.06</v>
      </c>
    </row>
    <row r="2618" spans="1:4" x14ac:dyDescent="0.25">
      <c r="A2618">
        <v>100251</v>
      </c>
      <c r="B2618" s="2" t="s">
        <v>12</v>
      </c>
      <c r="C2618">
        <v>20</v>
      </c>
      <c r="D2618">
        <v>604394.49</v>
      </c>
    </row>
    <row r="2619" spans="1:4" x14ac:dyDescent="0.25">
      <c r="A2619">
        <v>112769</v>
      </c>
      <c r="B2619" s="2" t="s">
        <v>14</v>
      </c>
      <c r="C2619">
        <v>40</v>
      </c>
      <c r="D2619">
        <v>892170.6</v>
      </c>
    </row>
    <row r="2620" spans="1:4" x14ac:dyDescent="0.25">
      <c r="A2620">
        <v>105827</v>
      </c>
      <c r="B2620" s="2" t="s">
        <v>16</v>
      </c>
      <c r="C2620">
        <v>40</v>
      </c>
      <c r="D2620">
        <v>923694.98</v>
      </c>
    </row>
    <row r="2621" spans="1:4" x14ac:dyDescent="0.25">
      <c r="A2621">
        <v>119918</v>
      </c>
      <c r="B2621" s="2" t="s">
        <v>16</v>
      </c>
      <c r="C2621">
        <v>40</v>
      </c>
      <c r="D2621">
        <v>978263.02</v>
      </c>
    </row>
    <row r="2622" spans="1:4" x14ac:dyDescent="0.25">
      <c r="A2622">
        <v>115744</v>
      </c>
      <c r="B2622" s="2" t="s">
        <v>16</v>
      </c>
      <c r="C2622">
        <v>20</v>
      </c>
      <c r="D2622">
        <v>394732</v>
      </c>
    </row>
    <row r="2623" spans="1:4" x14ac:dyDescent="0.25">
      <c r="A2623">
        <v>100816</v>
      </c>
      <c r="B2623" s="2" t="s">
        <v>15</v>
      </c>
      <c r="C2623">
        <v>20</v>
      </c>
      <c r="D2623">
        <v>511654.55</v>
      </c>
    </row>
    <row r="2624" spans="1:4" x14ac:dyDescent="0.25">
      <c r="A2624">
        <v>115157</v>
      </c>
      <c r="B2624" s="2" t="s">
        <v>13</v>
      </c>
      <c r="C2624">
        <v>20</v>
      </c>
      <c r="D2624">
        <v>474674.72</v>
      </c>
    </row>
    <row r="2625" spans="1:4" x14ac:dyDescent="0.25">
      <c r="A2625">
        <v>104230</v>
      </c>
      <c r="B2625" s="2" t="s">
        <v>15</v>
      </c>
      <c r="C2625">
        <v>40</v>
      </c>
      <c r="D2625">
        <v>809612.02</v>
      </c>
    </row>
    <row r="2626" spans="1:4" x14ac:dyDescent="0.25">
      <c r="A2626">
        <v>113085</v>
      </c>
      <c r="B2626" s="2" t="s">
        <v>16</v>
      </c>
      <c r="C2626">
        <v>20</v>
      </c>
      <c r="D2626">
        <v>546645.80000000005</v>
      </c>
    </row>
    <row r="2627" spans="1:4" x14ac:dyDescent="0.25">
      <c r="A2627">
        <v>102549</v>
      </c>
      <c r="B2627" s="2" t="s">
        <v>15</v>
      </c>
      <c r="C2627">
        <v>20</v>
      </c>
      <c r="D2627">
        <v>622830.89</v>
      </c>
    </row>
    <row r="2628" spans="1:4" x14ac:dyDescent="0.25">
      <c r="A2628">
        <v>108767</v>
      </c>
      <c r="B2628" s="2" t="s">
        <v>13</v>
      </c>
      <c r="C2628">
        <v>40</v>
      </c>
      <c r="D2628">
        <v>995833.76</v>
      </c>
    </row>
    <row r="2629" spans="1:4" x14ac:dyDescent="0.25">
      <c r="A2629">
        <v>115849</v>
      </c>
      <c r="B2629" s="2" t="s">
        <v>15</v>
      </c>
      <c r="C2629">
        <v>20</v>
      </c>
      <c r="D2629">
        <v>486938.94</v>
      </c>
    </row>
    <row r="2630" spans="1:4" x14ac:dyDescent="0.25">
      <c r="A2630">
        <v>113103</v>
      </c>
      <c r="B2630" s="2" t="s">
        <v>15</v>
      </c>
      <c r="C2630">
        <v>60</v>
      </c>
      <c r="D2630">
        <v>1557332.58</v>
      </c>
    </row>
    <row r="2631" spans="1:4" x14ac:dyDescent="0.25">
      <c r="A2631">
        <v>103627</v>
      </c>
      <c r="B2631" s="2" t="s">
        <v>14</v>
      </c>
      <c r="C2631">
        <v>60</v>
      </c>
      <c r="D2631">
        <v>1684773.21</v>
      </c>
    </row>
    <row r="2632" spans="1:4" x14ac:dyDescent="0.25">
      <c r="A2632">
        <v>104090</v>
      </c>
      <c r="B2632" s="2" t="s">
        <v>14</v>
      </c>
      <c r="C2632">
        <v>20</v>
      </c>
      <c r="D2632">
        <v>566960.9</v>
      </c>
    </row>
    <row r="2633" spans="1:4" x14ac:dyDescent="0.25">
      <c r="A2633">
        <v>105375</v>
      </c>
      <c r="B2633" s="2" t="s">
        <v>13</v>
      </c>
      <c r="C2633">
        <v>20</v>
      </c>
      <c r="D2633">
        <v>562420.06000000006</v>
      </c>
    </row>
    <row r="2634" spans="1:4" x14ac:dyDescent="0.25">
      <c r="A2634">
        <v>107562</v>
      </c>
      <c r="B2634" s="2" t="s">
        <v>16</v>
      </c>
      <c r="C2634">
        <v>20</v>
      </c>
      <c r="D2634">
        <v>449351.2</v>
      </c>
    </row>
    <row r="2635" spans="1:4" x14ac:dyDescent="0.25">
      <c r="A2635">
        <v>114584</v>
      </c>
      <c r="B2635" s="2" t="s">
        <v>16</v>
      </c>
      <c r="C2635">
        <v>20</v>
      </c>
      <c r="D2635">
        <v>535455.15</v>
      </c>
    </row>
    <row r="2636" spans="1:4" x14ac:dyDescent="0.25">
      <c r="A2636">
        <v>100476</v>
      </c>
      <c r="B2636" s="2" t="s">
        <v>13</v>
      </c>
      <c r="C2636">
        <v>20</v>
      </c>
      <c r="D2636">
        <v>505617.84</v>
      </c>
    </row>
    <row r="2637" spans="1:4" x14ac:dyDescent="0.25">
      <c r="A2637">
        <v>100265</v>
      </c>
      <c r="B2637" s="2" t="s">
        <v>14</v>
      </c>
      <c r="C2637">
        <v>40</v>
      </c>
      <c r="D2637">
        <v>1246827.22</v>
      </c>
    </row>
    <row r="2638" spans="1:4" x14ac:dyDescent="0.25">
      <c r="A2638">
        <v>116465</v>
      </c>
      <c r="B2638" s="2" t="s">
        <v>13</v>
      </c>
      <c r="C2638">
        <v>20</v>
      </c>
      <c r="D2638">
        <v>501391.34</v>
      </c>
    </row>
    <row r="2639" spans="1:4" x14ac:dyDescent="0.25">
      <c r="A2639">
        <v>118474</v>
      </c>
      <c r="B2639" s="2" t="s">
        <v>15</v>
      </c>
      <c r="C2639">
        <v>20</v>
      </c>
      <c r="D2639">
        <v>567241.93999999994</v>
      </c>
    </row>
    <row r="2640" spans="1:4" x14ac:dyDescent="0.25">
      <c r="A2640">
        <v>106100</v>
      </c>
      <c r="B2640" s="2" t="s">
        <v>16</v>
      </c>
      <c r="C2640">
        <v>20</v>
      </c>
      <c r="D2640">
        <v>492983.64</v>
      </c>
    </row>
    <row r="2641" spans="1:4" x14ac:dyDescent="0.25">
      <c r="A2641">
        <v>103477</v>
      </c>
      <c r="B2641" s="2" t="s">
        <v>13</v>
      </c>
      <c r="C2641">
        <v>40</v>
      </c>
      <c r="D2641">
        <v>977987.02</v>
      </c>
    </row>
    <row r="2642" spans="1:4" x14ac:dyDescent="0.25">
      <c r="A2642">
        <v>106823</v>
      </c>
      <c r="B2642" s="2" t="s">
        <v>15</v>
      </c>
      <c r="C2642">
        <v>40</v>
      </c>
      <c r="D2642">
        <v>1045873.18</v>
      </c>
    </row>
    <row r="2643" spans="1:4" x14ac:dyDescent="0.25">
      <c r="A2643">
        <v>108547</v>
      </c>
      <c r="B2643" s="2" t="s">
        <v>15</v>
      </c>
      <c r="C2643">
        <v>20</v>
      </c>
      <c r="D2643">
        <v>486801.01</v>
      </c>
    </row>
    <row r="2644" spans="1:4" x14ac:dyDescent="0.25">
      <c r="A2644">
        <v>111914</v>
      </c>
      <c r="B2644" s="2" t="s">
        <v>15</v>
      </c>
      <c r="C2644">
        <v>20</v>
      </c>
      <c r="D2644">
        <v>534451.18999999994</v>
      </c>
    </row>
    <row r="2645" spans="1:4" x14ac:dyDescent="0.25">
      <c r="A2645">
        <v>104776</v>
      </c>
      <c r="B2645" s="2" t="s">
        <v>12</v>
      </c>
      <c r="C2645">
        <v>40</v>
      </c>
      <c r="D2645">
        <v>930081.92</v>
      </c>
    </row>
    <row r="2646" spans="1:4" x14ac:dyDescent="0.25">
      <c r="A2646">
        <v>115316</v>
      </c>
      <c r="B2646" s="2" t="s">
        <v>13</v>
      </c>
      <c r="C2646">
        <v>20</v>
      </c>
      <c r="D2646">
        <v>523656.28</v>
      </c>
    </row>
    <row r="2647" spans="1:4" x14ac:dyDescent="0.25">
      <c r="A2647">
        <v>102320</v>
      </c>
      <c r="B2647" s="2" t="s">
        <v>16</v>
      </c>
      <c r="C2647">
        <v>20</v>
      </c>
      <c r="D2647">
        <v>467199.53</v>
      </c>
    </row>
    <row r="2648" spans="1:4" x14ac:dyDescent="0.25">
      <c r="A2648">
        <v>110745</v>
      </c>
      <c r="B2648" s="2" t="s">
        <v>15</v>
      </c>
      <c r="C2648">
        <v>60</v>
      </c>
      <c r="D2648">
        <v>1455421.02</v>
      </c>
    </row>
    <row r="2649" spans="1:4" x14ac:dyDescent="0.25">
      <c r="A2649">
        <v>116932</v>
      </c>
      <c r="B2649" s="2" t="s">
        <v>14</v>
      </c>
      <c r="C2649">
        <v>20</v>
      </c>
      <c r="D2649">
        <v>448577.23</v>
      </c>
    </row>
    <row r="2650" spans="1:4" x14ac:dyDescent="0.25">
      <c r="A2650">
        <v>112503</v>
      </c>
      <c r="B2650" s="2" t="s">
        <v>14</v>
      </c>
      <c r="C2650">
        <v>20</v>
      </c>
      <c r="D2650">
        <v>445007.69</v>
      </c>
    </row>
    <row r="2651" spans="1:4" x14ac:dyDescent="0.25">
      <c r="A2651">
        <v>104495</v>
      </c>
      <c r="B2651" s="2" t="s">
        <v>14</v>
      </c>
      <c r="C2651">
        <v>20</v>
      </c>
      <c r="D2651">
        <v>525041.74</v>
      </c>
    </row>
    <row r="2652" spans="1:4" x14ac:dyDescent="0.25">
      <c r="A2652">
        <v>110681</v>
      </c>
      <c r="B2652" s="2" t="s">
        <v>16</v>
      </c>
      <c r="C2652">
        <v>20</v>
      </c>
      <c r="D2652">
        <v>472724.9</v>
      </c>
    </row>
    <row r="2653" spans="1:4" x14ac:dyDescent="0.25">
      <c r="A2653">
        <v>120003</v>
      </c>
      <c r="B2653" s="2" t="s">
        <v>14</v>
      </c>
      <c r="C2653">
        <v>20</v>
      </c>
      <c r="D2653">
        <v>408259.11</v>
      </c>
    </row>
    <row r="2654" spans="1:4" x14ac:dyDescent="0.25">
      <c r="A2654">
        <v>107004</v>
      </c>
      <c r="B2654" s="2" t="s">
        <v>16</v>
      </c>
      <c r="C2654">
        <v>20</v>
      </c>
      <c r="D2654">
        <v>479351.99</v>
      </c>
    </row>
    <row r="2655" spans="1:4" x14ac:dyDescent="0.25">
      <c r="A2655">
        <v>104137</v>
      </c>
      <c r="B2655" s="2" t="s">
        <v>16</v>
      </c>
      <c r="C2655">
        <v>40</v>
      </c>
      <c r="D2655">
        <v>1126283.44</v>
      </c>
    </row>
    <row r="2656" spans="1:4" x14ac:dyDescent="0.25">
      <c r="A2656">
        <v>113280</v>
      </c>
      <c r="B2656" s="2" t="s">
        <v>16</v>
      </c>
      <c r="C2656">
        <v>40</v>
      </c>
      <c r="D2656">
        <v>732629.82</v>
      </c>
    </row>
    <row r="2657" spans="1:4" x14ac:dyDescent="0.25">
      <c r="A2657">
        <v>111253</v>
      </c>
      <c r="B2657" s="2" t="s">
        <v>15</v>
      </c>
      <c r="C2657">
        <v>20</v>
      </c>
      <c r="D2657">
        <v>433021.45</v>
      </c>
    </row>
    <row r="2658" spans="1:4" x14ac:dyDescent="0.25">
      <c r="A2658">
        <v>112310</v>
      </c>
      <c r="B2658" s="2" t="s">
        <v>12</v>
      </c>
      <c r="C2658">
        <v>20</v>
      </c>
      <c r="D2658">
        <v>509418.41</v>
      </c>
    </row>
    <row r="2659" spans="1:4" x14ac:dyDescent="0.25">
      <c r="A2659">
        <v>114637</v>
      </c>
      <c r="B2659" s="2" t="s">
        <v>12</v>
      </c>
      <c r="C2659">
        <v>20</v>
      </c>
      <c r="D2659">
        <v>637574.06000000006</v>
      </c>
    </row>
    <row r="2660" spans="1:4" x14ac:dyDescent="0.25">
      <c r="A2660">
        <v>111187</v>
      </c>
      <c r="B2660" s="2" t="s">
        <v>16</v>
      </c>
      <c r="C2660">
        <v>20</v>
      </c>
      <c r="D2660">
        <v>492937.45</v>
      </c>
    </row>
    <row r="2661" spans="1:4" x14ac:dyDescent="0.25">
      <c r="A2661">
        <v>103358</v>
      </c>
      <c r="B2661" s="2" t="s">
        <v>15</v>
      </c>
      <c r="C2661">
        <v>60</v>
      </c>
      <c r="D2661">
        <v>1513302.87</v>
      </c>
    </row>
    <row r="2662" spans="1:4" x14ac:dyDescent="0.25">
      <c r="A2662">
        <v>100280</v>
      </c>
      <c r="B2662" s="2" t="s">
        <v>16</v>
      </c>
      <c r="C2662">
        <v>20</v>
      </c>
      <c r="D2662">
        <v>483832.77</v>
      </c>
    </row>
    <row r="2663" spans="1:4" x14ac:dyDescent="0.25">
      <c r="A2663">
        <v>104165</v>
      </c>
      <c r="B2663" s="2" t="s">
        <v>16</v>
      </c>
      <c r="C2663">
        <v>20</v>
      </c>
      <c r="D2663">
        <v>371019.54</v>
      </c>
    </row>
    <row r="2664" spans="1:4" x14ac:dyDescent="0.25">
      <c r="A2664">
        <v>102700</v>
      </c>
      <c r="B2664" s="2" t="s">
        <v>12</v>
      </c>
      <c r="C2664">
        <v>20</v>
      </c>
      <c r="D2664">
        <v>373924.97</v>
      </c>
    </row>
    <row r="2665" spans="1:4" x14ac:dyDescent="0.25">
      <c r="A2665">
        <v>119693</v>
      </c>
      <c r="B2665" s="2" t="s">
        <v>14</v>
      </c>
      <c r="C2665">
        <v>40</v>
      </c>
      <c r="D2665">
        <v>958590.4</v>
      </c>
    </row>
    <row r="2666" spans="1:4" x14ac:dyDescent="0.25">
      <c r="A2666">
        <v>118870</v>
      </c>
      <c r="B2666" s="2" t="s">
        <v>14</v>
      </c>
      <c r="C2666">
        <v>20</v>
      </c>
      <c r="D2666">
        <v>594651.89</v>
      </c>
    </row>
    <row r="2667" spans="1:4" x14ac:dyDescent="0.25">
      <c r="A2667">
        <v>118796</v>
      </c>
      <c r="B2667" s="2" t="s">
        <v>12</v>
      </c>
      <c r="C2667">
        <v>40</v>
      </c>
      <c r="D2667">
        <v>834210.5</v>
      </c>
    </row>
    <row r="2668" spans="1:4" x14ac:dyDescent="0.25">
      <c r="A2668">
        <v>112244</v>
      </c>
      <c r="B2668" s="2" t="s">
        <v>12</v>
      </c>
      <c r="C2668">
        <v>20</v>
      </c>
      <c r="D2668">
        <v>435913.63</v>
      </c>
    </row>
    <row r="2669" spans="1:4" x14ac:dyDescent="0.25">
      <c r="A2669">
        <v>117971</v>
      </c>
      <c r="B2669" s="2" t="s">
        <v>16</v>
      </c>
      <c r="C2669">
        <v>20</v>
      </c>
      <c r="D2669">
        <v>516609.7</v>
      </c>
    </row>
    <row r="2670" spans="1:4" x14ac:dyDescent="0.25">
      <c r="A2670">
        <v>116234</v>
      </c>
      <c r="B2670" s="2" t="s">
        <v>16</v>
      </c>
      <c r="C2670">
        <v>20</v>
      </c>
      <c r="D2670">
        <v>532154.12</v>
      </c>
    </row>
    <row r="2671" spans="1:4" x14ac:dyDescent="0.25">
      <c r="A2671">
        <v>111767</v>
      </c>
      <c r="B2671" s="2" t="s">
        <v>15</v>
      </c>
      <c r="C2671">
        <v>20</v>
      </c>
      <c r="D2671">
        <v>736776.13</v>
      </c>
    </row>
    <row r="2672" spans="1:4" x14ac:dyDescent="0.25">
      <c r="A2672">
        <v>113956</v>
      </c>
      <c r="B2672" s="2" t="s">
        <v>13</v>
      </c>
      <c r="C2672">
        <v>20</v>
      </c>
      <c r="D2672">
        <v>471383.93</v>
      </c>
    </row>
    <row r="2673" spans="1:4" x14ac:dyDescent="0.25">
      <c r="A2673">
        <v>101240</v>
      </c>
      <c r="B2673" s="2" t="s">
        <v>13</v>
      </c>
      <c r="C2673">
        <v>20</v>
      </c>
      <c r="D2673">
        <v>504052.65</v>
      </c>
    </row>
    <row r="2674" spans="1:4" x14ac:dyDescent="0.25">
      <c r="A2674">
        <v>111137</v>
      </c>
      <c r="B2674" s="2" t="s">
        <v>14</v>
      </c>
      <c r="C2674">
        <v>20</v>
      </c>
      <c r="D2674">
        <v>578189.48</v>
      </c>
    </row>
    <row r="2675" spans="1:4" x14ac:dyDescent="0.25">
      <c r="A2675">
        <v>114526</v>
      </c>
      <c r="B2675" s="2" t="s">
        <v>15</v>
      </c>
      <c r="C2675">
        <v>60</v>
      </c>
      <c r="D2675">
        <v>1792166.76</v>
      </c>
    </row>
    <row r="2676" spans="1:4" x14ac:dyDescent="0.25">
      <c r="A2676">
        <v>119246</v>
      </c>
      <c r="B2676" s="2" t="s">
        <v>14</v>
      </c>
      <c r="C2676">
        <v>60</v>
      </c>
      <c r="D2676">
        <v>1394286.96</v>
      </c>
    </row>
    <row r="2677" spans="1:4" x14ac:dyDescent="0.25">
      <c r="A2677">
        <v>117207</v>
      </c>
      <c r="B2677" s="2" t="s">
        <v>13</v>
      </c>
      <c r="C2677">
        <v>40</v>
      </c>
      <c r="D2677">
        <v>1126383.22</v>
      </c>
    </row>
    <row r="2678" spans="1:4" x14ac:dyDescent="0.25">
      <c r="A2678">
        <v>111256</v>
      </c>
      <c r="B2678" s="2" t="s">
        <v>14</v>
      </c>
      <c r="C2678">
        <v>20</v>
      </c>
      <c r="D2678">
        <v>454615.39</v>
      </c>
    </row>
    <row r="2679" spans="1:4" x14ac:dyDescent="0.25">
      <c r="A2679">
        <v>101720</v>
      </c>
      <c r="B2679" s="2" t="s">
        <v>13</v>
      </c>
      <c r="C2679">
        <v>40</v>
      </c>
      <c r="D2679">
        <v>1214965.56</v>
      </c>
    </row>
    <row r="2680" spans="1:4" x14ac:dyDescent="0.25">
      <c r="A2680">
        <v>113558</v>
      </c>
      <c r="B2680" s="2" t="s">
        <v>12</v>
      </c>
      <c r="C2680">
        <v>20</v>
      </c>
      <c r="D2680">
        <v>557930.4</v>
      </c>
    </row>
    <row r="2681" spans="1:4" x14ac:dyDescent="0.25">
      <c r="A2681">
        <v>100191</v>
      </c>
      <c r="B2681" s="2" t="s">
        <v>14</v>
      </c>
      <c r="C2681">
        <v>40</v>
      </c>
      <c r="D2681">
        <v>973198.4</v>
      </c>
    </row>
    <row r="2682" spans="1:4" x14ac:dyDescent="0.25">
      <c r="A2682">
        <v>100303</v>
      </c>
      <c r="B2682" s="2" t="s">
        <v>12</v>
      </c>
      <c r="C2682">
        <v>20</v>
      </c>
      <c r="D2682">
        <v>550404.26</v>
      </c>
    </row>
    <row r="2683" spans="1:4" x14ac:dyDescent="0.25">
      <c r="A2683">
        <v>115743</v>
      </c>
      <c r="B2683" s="2" t="s">
        <v>12</v>
      </c>
      <c r="C2683">
        <v>40</v>
      </c>
      <c r="D2683">
        <v>787265.1</v>
      </c>
    </row>
    <row r="2684" spans="1:4" x14ac:dyDescent="0.25">
      <c r="A2684">
        <v>112113</v>
      </c>
      <c r="B2684" s="2" t="s">
        <v>15</v>
      </c>
      <c r="C2684">
        <v>20</v>
      </c>
      <c r="D2684">
        <v>575391.87</v>
      </c>
    </row>
    <row r="2685" spans="1:4" x14ac:dyDescent="0.25">
      <c r="A2685">
        <v>118718</v>
      </c>
      <c r="B2685" s="2" t="s">
        <v>16</v>
      </c>
      <c r="C2685">
        <v>60</v>
      </c>
      <c r="D2685">
        <v>1563152.49</v>
      </c>
    </row>
    <row r="2686" spans="1:4" x14ac:dyDescent="0.25">
      <c r="A2686">
        <v>100902</v>
      </c>
      <c r="B2686" s="2" t="s">
        <v>12</v>
      </c>
      <c r="C2686">
        <v>20</v>
      </c>
      <c r="D2686">
        <v>474209.49</v>
      </c>
    </row>
    <row r="2687" spans="1:4" x14ac:dyDescent="0.25">
      <c r="A2687">
        <v>107910</v>
      </c>
      <c r="B2687" s="2" t="s">
        <v>12</v>
      </c>
      <c r="C2687">
        <v>20</v>
      </c>
      <c r="D2687">
        <v>531238.56000000006</v>
      </c>
    </row>
    <row r="2688" spans="1:4" x14ac:dyDescent="0.25">
      <c r="A2688">
        <v>114100</v>
      </c>
      <c r="B2688" s="2" t="s">
        <v>13</v>
      </c>
      <c r="C2688">
        <v>20</v>
      </c>
      <c r="D2688">
        <v>473220.39</v>
      </c>
    </row>
    <row r="2689" spans="1:4" x14ac:dyDescent="0.25">
      <c r="A2689">
        <v>115907</v>
      </c>
      <c r="B2689" s="2" t="s">
        <v>14</v>
      </c>
      <c r="C2689">
        <v>40</v>
      </c>
      <c r="D2689">
        <v>902500.12</v>
      </c>
    </row>
    <row r="2690" spans="1:4" x14ac:dyDescent="0.25">
      <c r="A2690">
        <v>104923</v>
      </c>
      <c r="B2690" s="2" t="s">
        <v>12</v>
      </c>
      <c r="C2690">
        <v>60</v>
      </c>
      <c r="D2690">
        <v>1459807.32</v>
      </c>
    </row>
    <row r="2691" spans="1:4" x14ac:dyDescent="0.25">
      <c r="A2691">
        <v>107191</v>
      </c>
      <c r="B2691" s="2" t="s">
        <v>15</v>
      </c>
      <c r="C2691">
        <v>20</v>
      </c>
      <c r="D2691">
        <v>590493.99</v>
      </c>
    </row>
    <row r="2692" spans="1:4" x14ac:dyDescent="0.25">
      <c r="A2692">
        <v>109868</v>
      </c>
      <c r="B2692" s="2" t="s">
        <v>15</v>
      </c>
      <c r="C2692">
        <v>40</v>
      </c>
      <c r="D2692">
        <v>927235.18</v>
      </c>
    </row>
    <row r="2693" spans="1:4" x14ac:dyDescent="0.25">
      <c r="A2693">
        <v>106949</v>
      </c>
      <c r="B2693" s="2" t="s">
        <v>12</v>
      </c>
      <c r="C2693">
        <v>40</v>
      </c>
      <c r="D2693">
        <v>927791.8</v>
      </c>
    </row>
    <row r="2694" spans="1:4" x14ac:dyDescent="0.25">
      <c r="A2694">
        <v>110770</v>
      </c>
      <c r="B2694" s="2" t="s">
        <v>16</v>
      </c>
      <c r="C2694">
        <v>20</v>
      </c>
      <c r="D2694">
        <v>450598.3</v>
      </c>
    </row>
    <row r="2695" spans="1:4" x14ac:dyDescent="0.25">
      <c r="A2695">
        <v>117973</v>
      </c>
      <c r="B2695" s="2" t="s">
        <v>16</v>
      </c>
      <c r="C2695">
        <v>40</v>
      </c>
      <c r="D2695">
        <v>1248487.2</v>
      </c>
    </row>
    <row r="2696" spans="1:4" x14ac:dyDescent="0.25">
      <c r="A2696">
        <v>109691</v>
      </c>
      <c r="B2696" s="2" t="s">
        <v>14</v>
      </c>
      <c r="C2696">
        <v>20</v>
      </c>
      <c r="D2696">
        <v>554307.9</v>
      </c>
    </row>
    <row r="2697" spans="1:4" x14ac:dyDescent="0.25">
      <c r="A2697">
        <v>119913</v>
      </c>
      <c r="B2697" s="2" t="s">
        <v>16</v>
      </c>
      <c r="C2697">
        <v>60</v>
      </c>
      <c r="D2697">
        <v>1796457.36</v>
      </c>
    </row>
    <row r="2698" spans="1:4" x14ac:dyDescent="0.25">
      <c r="A2698">
        <v>114217</v>
      </c>
      <c r="B2698" s="2" t="s">
        <v>14</v>
      </c>
      <c r="C2698">
        <v>20</v>
      </c>
      <c r="D2698">
        <v>402227.23</v>
      </c>
    </row>
    <row r="2699" spans="1:4" x14ac:dyDescent="0.25">
      <c r="A2699">
        <v>116622</v>
      </c>
      <c r="B2699" s="2" t="s">
        <v>13</v>
      </c>
      <c r="C2699">
        <v>40</v>
      </c>
      <c r="D2699">
        <v>940675.7</v>
      </c>
    </row>
    <row r="2700" spans="1:4" x14ac:dyDescent="0.25">
      <c r="A2700">
        <v>101848</v>
      </c>
      <c r="B2700" s="2" t="s">
        <v>14</v>
      </c>
      <c r="C2700">
        <v>20</v>
      </c>
      <c r="D2700">
        <v>447004.71</v>
      </c>
    </row>
    <row r="2701" spans="1:4" x14ac:dyDescent="0.25">
      <c r="A2701">
        <v>118374</v>
      </c>
      <c r="B2701" s="2" t="s">
        <v>14</v>
      </c>
      <c r="C2701">
        <v>20</v>
      </c>
      <c r="D2701">
        <v>564021.44999999995</v>
      </c>
    </row>
    <row r="2702" spans="1:4" x14ac:dyDescent="0.25">
      <c r="A2702">
        <v>101692</v>
      </c>
      <c r="B2702" s="2" t="s">
        <v>13</v>
      </c>
      <c r="C2702">
        <v>60</v>
      </c>
      <c r="D2702">
        <v>1460302.11</v>
      </c>
    </row>
    <row r="2703" spans="1:4" x14ac:dyDescent="0.25">
      <c r="A2703">
        <v>113092</v>
      </c>
      <c r="B2703" s="2" t="s">
        <v>16</v>
      </c>
      <c r="C2703">
        <v>20</v>
      </c>
      <c r="D2703">
        <v>507190.5</v>
      </c>
    </row>
    <row r="2704" spans="1:4" x14ac:dyDescent="0.25">
      <c r="A2704">
        <v>103501</v>
      </c>
      <c r="B2704" s="2" t="s">
        <v>15</v>
      </c>
      <c r="C2704">
        <v>40</v>
      </c>
      <c r="D2704">
        <v>1016803.7</v>
      </c>
    </row>
    <row r="2705" spans="1:4" x14ac:dyDescent="0.25">
      <c r="A2705">
        <v>117460</v>
      </c>
      <c r="B2705" s="2" t="s">
        <v>15</v>
      </c>
      <c r="C2705">
        <v>60</v>
      </c>
      <c r="D2705">
        <v>1724342.94</v>
      </c>
    </row>
    <row r="2706" spans="1:4" x14ac:dyDescent="0.25">
      <c r="A2706">
        <v>100760</v>
      </c>
      <c r="B2706" s="2" t="s">
        <v>14</v>
      </c>
      <c r="C2706">
        <v>20</v>
      </c>
      <c r="D2706">
        <v>543456.64</v>
      </c>
    </row>
    <row r="2707" spans="1:4" x14ac:dyDescent="0.25">
      <c r="A2707">
        <v>106310</v>
      </c>
      <c r="B2707" s="2" t="s">
        <v>13</v>
      </c>
      <c r="C2707">
        <v>20</v>
      </c>
      <c r="D2707">
        <v>410526.39</v>
      </c>
    </row>
    <row r="2708" spans="1:4" x14ac:dyDescent="0.25">
      <c r="A2708">
        <v>105271</v>
      </c>
      <c r="B2708" s="2" t="s">
        <v>16</v>
      </c>
      <c r="C2708">
        <v>40</v>
      </c>
      <c r="D2708">
        <v>1009125.06</v>
      </c>
    </row>
    <row r="2709" spans="1:4" x14ac:dyDescent="0.25">
      <c r="A2709">
        <v>104359</v>
      </c>
      <c r="B2709" s="2" t="s">
        <v>16</v>
      </c>
      <c r="C2709">
        <v>40</v>
      </c>
      <c r="D2709">
        <v>1082003.76</v>
      </c>
    </row>
    <row r="2710" spans="1:4" x14ac:dyDescent="0.25">
      <c r="A2710">
        <v>113042</v>
      </c>
      <c r="B2710" s="2" t="s">
        <v>12</v>
      </c>
      <c r="C2710">
        <v>80</v>
      </c>
      <c r="D2710">
        <v>2174720.2799999998</v>
      </c>
    </row>
    <row r="2711" spans="1:4" x14ac:dyDescent="0.25">
      <c r="A2711">
        <v>113539</v>
      </c>
      <c r="B2711" s="2" t="s">
        <v>15</v>
      </c>
      <c r="C2711">
        <v>40</v>
      </c>
      <c r="D2711">
        <v>1030110.44</v>
      </c>
    </row>
    <row r="2712" spans="1:4" x14ac:dyDescent="0.25">
      <c r="A2712">
        <v>112325</v>
      </c>
      <c r="B2712" s="2" t="s">
        <v>16</v>
      </c>
      <c r="C2712">
        <v>40</v>
      </c>
      <c r="D2712">
        <v>1088616.3</v>
      </c>
    </row>
    <row r="2713" spans="1:4" x14ac:dyDescent="0.25">
      <c r="A2713">
        <v>102343</v>
      </c>
      <c r="B2713" s="2" t="s">
        <v>14</v>
      </c>
      <c r="C2713">
        <v>20</v>
      </c>
      <c r="D2713">
        <v>524053.01</v>
      </c>
    </row>
    <row r="2714" spans="1:4" x14ac:dyDescent="0.25">
      <c r="A2714">
        <v>101007</v>
      </c>
      <c r="B2714" s="2" t="s">
        <v>12</v>
      </c>
      <c r="C2714">
        <v>20</v>
      </c>
      <c r="D2714">
        <v>559019.05000000005</v>
      </c>
    </row>
    <row r="2715" spans="1:4" x14ac:dyDescent="0.25">
      <c r="A2715">
        <v>108982</v>
      </c>
      <c r="B2715" s="2" t="s">
        <v>15</v>
      </c>
      <c r="C2715">
        <v>40</v>
      </c>
      <c r="D2715">
        <v>1083742.68</v>
      </c>
    </row>
    <row r="2716" spans="1:4" x14ac:dyDescent="0.25">
      <c r="A2716">
        <v>119568</v>
      </c>
      <c r="B2716" s="2" t="s">
        <v>13</v>
      </c>
      <c r="C2716">
        <v>60</v>
      </c>
      <c r="D2716">
        <v>1358030.94</v>
      </c>
    </row>
    <row r="2717" spans="1:4" x14ac:dyDescent="0.25">
      <c r="A2717">
        <v>100167</v>
      </c>
      <c r="B2717" s="2" t="s">
        <v>15</v>
      </c>
      <c r="C2717">
        <v>20</v>
      </c>
      <c r="D2717">
        <v>430924.99</v>
      </c>
    </row>
    <row r="2718" spans="1:4" x14ac:dyDescent="0.25">
      <c r="A2718">
        <v>101425</v>
      </c>
      <c r="B2718" s="2" t="s">
        <v>14</v>
      </c>
      <c r="C2718">
        <v>60</v>
      </c>
      <c r="D2718">
        <v>1495741.38</v>
      </c>
    </row>
    <row r="2719" spans="1:4" x14ac:dyDescent="0.25">
      <c r="A2719">
        <v>111152</v>
      </c>
      <c r="B2719" s="2" t="s">
        <v>16</v>
      </c>
      <c r="C2719">
        <v>20</v>
      </c>
      <c r="D2719">
        <v>549406.75</v>
      </c>
    </row>
    <row r="2720" spans="1:4" x14ac:dyDescent="0.25">
      <c r="A2720">
        <v>116164</v>
      </c>
      <c r="B2720" s="2" t="s">
        <v>15</v>
      </c>
      <c r="C2720">
        <v>60</v>
      </c>
      <c r="D2720">
        <v>1515551.31</v>
      </c>
    </row>
    <row r="2721" spans="1:4" x14ac:dyDescent="0.25">
      <c r="A2721">
        <v>111882</v>
      </c>
      <c r="B2721" s="2" t="s">
        <v>14</v>
      </c>
      <c r="C2721">
        <v>20</v>
      </c>
      <c r="D2721">
        <v>581129.68999999994</v>
      </c>
    </row>
    <row r="2722" spans="1:4" x14ac:dyDescent="0.25">
      <c r="A2722">
        <v>100424</v>
      </c>
      <c r="B2722" s="2" t="s">
        <v>12</v>
      </c>
      <c r="C2722">
        <v>40</v>
      </c>
      <c r="D2722">
        <v>963730.84</v>
      </c>
    </row>
    <row r="2723" spans="1:4" x14ac:dyDescent="0.25">
      <c r="A2723">
        <v>109659</v>
      </c>
      <c r="B2723" s="2" t="s">
        <v>14</v>
      </c>
      <c r="C2723">
        <v>40</v>
      </c>
      <c r="D2723">
        <v>909307.4</v>
      </c>
    </row>
    <row r="2724" spans="1:4" x14ac:dyDescent="0.25">
      <c r="A2724">
        <v>115834</v>
      </c>
      <c r="B2724" s="2" t="s">
        <v>16</v>
      </c>
      <c r="C2724">
        <v>40</v>
      </c>
      <c r="D2724">
        <v>1109346.2</v>
      </c>
    </row>
    <row r="2725" spans="1:4" x14ac:dyDescent="0.25">
      <c r="A2725">
        <v>105468</v>
      </c>
      <c r="B2725" s="2" t="s">
        <v>14</v>
      </c>
      <c r="C2725">
        <v>20</v>
      </c>
      <c r="D2725">
        <v>455081.89</v>
      </c>
    </row>
    <row r="2726" spans="1:4" x14ac:dyDescent="0.25">
      <c r="A2726">
        <v>117484</v>
      </c>
      <c r="B2726" s="2" t="s">
        <v>15</v>
      </c>
      <c r="C2726">
        <v>20</v>
      </c>
      <c r="D2726">
        <v>531251.18000000005</v>
      </c>
    </row>
    <row r="2727" spans="1:4" x14ac:dyDescent="0.25">
      <c r="A2727">
        <v>100779</v>
      </c>
      <c r="B2727" s="2" t="s">
        <v>12</v>
      </c>
      <c r="C2727">
        <v>60</v>
      </c>
      <c r="D2727">
        <v>1161679.5</v>
      </c>
    </row>
    <row r="2728" spans="1:4" x14ac:dyDescent="0.25">
      <c r="A2728">
        <v>116101</v>
      </c>
      <c r="B2728" s="2" t="s">
        <v>12</v>
      </c>
      <c r="C2728">
        <v>40</v>
      </c>
      <c r="D2728">
        <v>825016.72</v>
      </c>
    </row>
    <row r="2729" spans="1:4" x14ac:dyDescent="0.25">
      <c r="A2729">
        <v>101609</v>
      </c>
      <c r="B2729" s="2" t="s">
        <v>12</v>
      </c>
      <c r="C2729">
        <v>40</v>
      </c>
      <c r="D2729">
        <v>989758.1</v>
      </c>
    </row>
    <row r="2730" spans="1:4" x14ac:dyDescent="0.25">
      <c r="A2730">
        <v>117078</v>
      </c>
      <c r="B2730" s="2" t="s">
        <v>14</v>
      </c>
      <c r="C2730">
        <v>40</v>
      </c>
      <c r="D2730">
        <v>745808.76</v>
      </c>
    </row>
    <row r="2731" spans="1:4" x14ac:dyDescent="0.25">
      <c r="A2731">
        <v>116841</v>
      </c>
      <c r="B2731" s="2" t="s">
        <v>14</v>
      </c>
      <c r="C2731">
        <v>60</v>
      </c>
      <c r="D2731">
        <v>1315731.6599999999</v>
      </c>
    </row>
    <row r="2732" spans="1:4" x14ac:dyDescent="0.25">
      <c r="A2732">
        <v>109763</v>
      </c>
      <c r="B2732" s="2" t="s">
        <v>14</v>
      </c>
      <c r="C2732">
        <v>40</v>
      </c>
      <c r="D2732">
        <v>1227543.44</v>
      </c>
    </row>
    <row r="2733" spans="1:4" x14ac:dyDescent="0.25">
      <c r="A2733">
        <v>106349</v>
      </c>
      <c r="B2733" s="2" t="s">
        <v>13</v>
      </c>
      <c r="C2733">
        <v>40</v>
      </c>
      <c r="D2733">
        <v>1093158.8799999999</v>
      </c>
    </row>
    <row r="2734" spans="1:4" x14ac:dyDescent="0.25">
      <c r="A2734">
        <v>118016</v>
      </c>
      <c r="B2734" s="2" t="s">
        <v>16</v>
      </c>
      <c r="C2734">
        <v>20</v>
      </c>
      <c r="D2734">
        <v>582677.4</v>
      </c>
    </row>
    <row r="2735" spans="1:4" x14ac:dyDescent="0.25">
      <c r="A2735">
        <v>108513</v>
      </c>
      <c r="B2735" s="2" t="s">
        <v>12</v>
      </c>
      <c r="C2735">
        <v>60</v>
      </c>
      <c r="D2735">
        <v>1682697.09</v>
      </c>
    </row>
    <row r="2736" spans="1:4" x14ac:dyDescent="0.25">
      <c r="A2736">
        <v>118148</v>
      </c>
      <c r="B2736" s="2" t="s">
        <v>12</v>
      </c>
      <c r="C2736">
        <v>20</v>
      </c>
      <c r="D2736">
        <v>518579.17</v>
      </c>
    </row>
    <row r="2737" spans="1:4" x14ac:dyDescent="0.25">
      <c r="A2737">
        <v>101246</v>
      </c>
      <c r="B2737" s="2" t="s">
        <v>12</v>
      </c>
      <c r="C2737">
        <v>20</v>
      </c>
      <c r="D2737">
        <v>511775.71</v>
      </c>
    </row>
    <row r="2738" spans="1:4" x14ac:dyDescent="0.25">
      <c r="A2738">
        <v>109361</v>
      </c>
      <c r="B2738" s="2" t="s">
        <v>16</v>
      </c>
      <c r="C2738">
        <v>40</v>
      </c>
      <c r="D2738">
        <v>954281.92</v>
      </c>
    </row>
    <row r="2739" spans="1:4" x14ac:dyDescent="0.25">
      <c r="A2739">
        <v>114723</v>
      </c>
      <c r="B2739" s="2" t="s">
        <v>13</v>
      </c>
      <c r="C2739">
        <v>20</v>
      </c>
      <c r="D2739">
        <v>519879.06</v>
      </c>
    </row>
    <row r="2740" spans="1:4" x14ac:dyDescent="0.25">
      <c r="A2740">
        <v>100654</v>
      </c>
      <c r="B2740" s="2" t="s">
        <v>16</v>
      </c>
      <c r="C2740">
        <v>20</v>
      </c>
      <c r="D2740">
        <v>459983.96</v>
      </c>
    </row>
    <row r="2741" spans="1:4" x14ac:dyDescent="0.25">
      <c r="A2741">
        <v>105763</v>
      </c>
      <c r="B2741" s="2" t="s">
        <v>13</v>
      </c>
      <c r="C2741">
        <v>20</v>
      </c>
      <c r="D2741">
        <v>532507.12</v>
      </c>
    </row>
    <row r="2742" spans="1:4" x14ac:dyDescent="0.25">
      <c r="A2742">
        <v>105266</v>
      </c>
      <c r="B2742" s="2" t="s">
        <v>15</v>
      </c>
      <c r="C2742">
        <v>20</v>
      </c>
      <c r="D2742">
        <v>604432.09</v>
      </c>
    </row>
    <row r="2743" spans="1:4" x14ac:dyDescent="0.25">
      <c r="A2743">
        <v>116129</v>
      </c>
      <c r="B2743" s="2" t="s">
        <v>12</v>
      </c>
      <c r="C2743">
        <v>20</v>
      </c>
      <c r="D2743">
        <v>475204.99</v>
      </c>
    </row>
    <row r="2744" spans="1:4" x14ac:dyDescent="0.25">
      <c r="A2744">
        <v>117979</v>
      </c>
      <c r="B2744" s="2" t="s">
        <v>13</v>
      </c>
      <c r="C2744">
        <v>20</v>
      </c>
      <c r="D2744">
        <v>473246.87</v>
      </c>
    </row>
    <row r="2745" spans="1:4" x14ac:dyDescent="0.25">
      <c r="A2745">
        <v>113803</v>
      </c>
      <c r="B2745" s="2" t="s">
        <v>16</v>
      </c>
      <c r="C2745">
        <v>20</v>
      </c>
      <c r="D2745">
        <v>383966.47</v>
      </c>
    </row>
    <row r="2746" spans="1:4" x14ac:dyDescent="0.25">
      <c r="A2746">
        <v>101871</v>
      </c>
      <c r="B2746" s="2" t="s">
        <v>13</v>
      </c>
      <c r="C2746">
        <v>20</v>
      </c>
      <c r="D2746">
        <v>451927.5</v>
      </c>
    </row>
    <row r="2747" spans="1:4" x14ac:dyDescent="0.25">
      <c r="A2747">
        <v>110066</v>
      </c>
      <c r="B2747" s="2" t="s">
        <v>13</v>
      </c>
      <c r="C2747">
        <v>20</v>
      </c>
      <c r="D2747">
        <v>295424.28999999998</v>
      </c>
    </row>
    <row r="2748" spans="1:4" x14ac:dyDescent="0.25">
      <c r="A2748">
        <v>113688</v>
      </c>
      <c r="B2748" s="2" t="s">
        <v>15</v>
      </c>
      <c r="C2748">
        <v>20</v>
      </c>
      <c r="D2748">
        <v>526727.51</v>
      </c>
    </row>
    <row r="2749" spans="1:4" x14ac:dyDescent="0.25">
      <c r="A2749">
        <v>102124</v>
      </c>
      <c r="B2749" s="2" t="s">
        <v>13</v>
      </c>
      <c r="C2749">
        <v>60</v>
      </c>
      <c r="D2749">
        <v>1270127.6399999999</v>
      </c>
    </row>
    <row r="2750" spans="1:4" x14ac:dyDescent="0.25">
      <c r="A2750">
        <v>103294</v>
      </c>
      <c r="B2750" s="2" t="s">
        <v>16</v>
      </c>
      <c r="C2750">
        <v>40</v>
      </c>
      <c r="D2750">
        <v>1328935.28</v>
      </c>
    </row>
    <row r="2751" spans="1:4" x14ac:dyDescent="0.25">
      <c r="A2751">
        <v>101460</v>
      </c>
      <c r="B2751" s="2" t="s">
        <v>16</v>
      </c>
      <c r="C2751">
        <v>40</v>
      </c>
      <c r="D2751">
        <v>1160900.6599999999</v>
      </c>
    </row>
    <row r="2752" spans="1:4" x14ac:dyDescent="0.25">
      <c r="A2752">
        <v>104314</v>
      </c>
      <c r="B2752" s="2" t="s">
        <v>14</v>
      </c>
      <c r="C2752">
        <v>20</v>
      </c>
      <c r="D2752">
        <v>567667.9</v>
      </c>
    </row>
    <row r="2753" spans="1:4" x14ac:dyDescent="0.25">
      <c r="A2753">
        <v>100056</v>
      </c>
      <c r="B2753" s="2" t="s">
        <v>14</v>
      </c>
      <c r="C2753">
        <v>20</v>
      </c>
      <c r="D2753">
        <v>558059.6</v>
      </c>
    </row>
    <row r="2754" spans="1:4" x14ac:dyDescent="0.25">
      <c r="A2754">
        <v>118402</v>
      </c>
      <c r="B2754" s="2" t="s">
        <v>15</v>
      </c>
      <c r="C2754">
        <v>40</v>
      </c>
      <c r="D2754">
        <v>1083859.04</v>
      </c>
    </row>
    <row r="2755" spans="1:4" x14ac:dyDescent="0.25">
      <c r="A2755">
        <v>104715</v>
      </c>
      <c r="B2755" s="2" t="s">
        <v>12</v>
      </c>
      <c r="C2755">
        <v>60</v>
      </c>
      <c r="D2755">
        <v>1425090.45</v>
      </c>
    </row>
    <row r="2756" spans="1:4" x14ac:dyDescent="0.25">
      <c r="A2756">
        <v>113866</v>
      </c>
      <c r="B2756" s="2" t="s">
        <v>16</v>
      </c>
      <c r="C2756">
        <v>20</v>
      </c>
      <c r="D2756">
        <v>424926.47</v>
      </c>
    </row>
    <row r="2757" spans="1:4" x14ac:dyDescent="0.25">
      <c r="A2757">
        <v>109621</v>
      </c>
      <c r="B2757" s="2" t="s">
        <v>13</v>
      </c>
      <c r="C2757">
        <v>20</v>
      </c>
      <c r="D2757">
        <v>568145.87</v>
      </c>
    </row>
    <row r="2758" spans="1:4" x14ac:dyDescent="0.25">
      <c r="A2758">
        <v>118261</v>
      </c>
      <c r="B2758" s="2" t="s">
        <v>13</v>
      </c>
      <c r="C2758">
        <v>20</v>
      </c>
      <c r="D2758">
        <v>606284.96</v>
      </c>
    </row>
    <row r="2759" spans="1:4" x14ac:dyDescent="0.25">
      <c r="A2759">
        <v>114983</v>
      </c>
      <c r="B2759" s="2" t="s">
        <v>16</v>
      </c>
      <c r="C2759">
        <v>40</v>
      </c>
      <c r="D2759">
        <v>1032637.72</v>
      </c>
    </row>
    <row r="2760" spans="1:4" x14ac:dyDescent="0.25">
      <c r="A2760">
        <v>108890</v>
      </c>
      <c r="B2760" s="2" t="s">
        <v>16</v>
      </c>
      <c r="C2760">
        <v>40</v>
      </c>
      <c r="D2760">
        <v>1015706.74</v>
      </c>
    </row>
    <row r="2761" spans="1:4" x14ac:dyDescent="0.25">
      <c r="A2761">
        <v>119699</v>
      </c>
      <c r="B2761" s="2" t="s">
        <v>13</v>
      </c>
      <c r="C2761">
        <v>20</v>
      </c>
      <c r="D2761">
        <v>319839.90000000002</v>
      </c>
    </row>
    <row r="2762" spans="1:4" x14ac:dyDescent="0.25">
      <c r="A2762">
        <v>115516</v>
      </c>
      <c r="B2762" s="2" t="s">
        <v>15</v>
      </c>
      <c r="C2762">
        <v>20</v>
      </c>
      <c r="D2762">
        <v>532652.65</v>
      </c>
    </row>
    <row r="2763" spans="1:4" x14ac:dyDescent="0.25">
      <c r="A2763">
        <v>119459</v>
      </c>
      <c r="B2763" s="2" t="s">
        <v>13</v>
      </c>
      <c r="C2763">
        <v>20</v>
      </c>
      <c r="D2763">
        <v>646756.09</v>
      </c>
    </row>
    <row r="2764" spans="1:4" x14ac:dyDescent="0.25">
      <c r="A2764">
        <v>104298</v>
      </c>
      <c r="B2764" s="2" t="s">
        <v>12</v>
      </c>
      <c r="C2764">
        <v>20</v>
      </c>
      <c r="D2764">
        <v>500569.59</v>
      </c>
    </row>
    <row r="2765" spans="1:4" x14ac:dyDescent="0.25">
      <c r="A2765">
        <v>108218</v>
      </c>
      <c r="B2765" s="2" t="s">
        <v>16</v>
      </c>
      <c r="C2765">
        <v>20</v>
      </c>
      <c r="D2765">
        <v>375709.41</v>
      </c>
    </row>
    <row r="2766" spans="1:4" x14ac:dyDescent="0.25">
      <c r="A2766">
        <v>115460</v>
      </c>
      <c r="B2766" s="2" t="s">
        <v>16</v>
      </c>
      <c r="C2766">
        <v>20</v>
      </c>
      <c r="D2766">
        <v>481839.89</v>
      </c>
    </row>
    <row r="2767" spans="1:4" x14ac:dyDescent="0.25">
      <c r="A2767">
        <v>102194</v>
      </c>
      <c r="B2767" s="2" t="s">
        <v>12</v>
      </c>
      <c r="C2767">
        <v>20</v>
      </c>
      <c r="D2767">
        <v>659670.27</v>
      </c>
    </row>
    <row r="2768" spans="1:4" x14ac:dyDescent="0.25">
      <c r="A2768">
        <v>113412</v>
      </c>
      <c r="B2768" s="2" t="s">
        <v>12</v>
      </c>
      <c r="C2768">
        <v>40</v>
      </c>
      <c r="D2768">
        <v>968851.44</v>
      </c>
    </row>
    <row r="2769" spans="1:4" x14ac:dyDescent="0.25">
      <c r="A2769">
        <v>113960</v>
      </c>
      <c r="B2769" s="2" t="s">
        <v>14</v>
      </c>
      <c r="C2769">
        <v>20</v>
      </c>
      <c r="D2769">
        <v>460665.53</v>
      </c>
    </row>
    <row r="2770" spans="1:4" x14ac:dyDescent="0.25">
      <c r="A2770">
        <v>107393</v>
      </c>
      <c r="B2770" s="2" t="s">
        <v>13</v>
      </c>
      <c r="C2770">
        <v>40</v>
      </c>
      <c r="D2770">
        <v>812410.94</v>
      </c>
    </row>
    <row r="2771" spans="1:4" x14ac:dyDescent="0.25">
      <c r="A2771">
        <v>116536</v>
      </c>
      <c r="B2771" s="2" t="s">
        <v>16</v>
      </c>
      <c r="C2771">
        <v>40</v>
      </c>
      <c r="D2771">
        <v>991463.16</v>
      </c>
    </row>
    <row r="2772" spans="1:4" x14ac:dyDescent="0.25">
      <c r="A2772">
        <v>117971</v>
      </c>
      <c r="B2772" s="2" t="s">
        <v>15</v>
      </c>
      <c r="C2772">
        <v>40</v>
      </c>
      <c r="D2772">
        <v>1033219.4</v>
      </c>
    </row>
    <row r="2773" spans="1:4" x14ac:dyDescent="0.25">
      <c r="A2773">
        <v>116468</v>
      </c>
      <c r="B2773" s="2" t="s">
        <v>16</v>
      </c>
      <c r="C2773">
        <v>20</v>
      </c>
      <c r="D2773">
        <v>488032.33</v>
      </c>
    </row>
    <row r="2774" spans="1:4" x14ac:dyDescent="0.25">
      <c r="A2774">
        <v>114352</v>
      </c>
      <c r="B2774" s="2" t="s">
        <v>14</v>
      </c>
      <c r="C2774">
        <v>40</v>
      </c>
      <c r="D2774">
        <v>1005272.16</v>
      </c>
    </row>
    <row r="2775" spans="1:4" x14ac:dyDescent="0.25">
      <c r="A2775">
        <v>114026</v>
      </c>
      <c r="B2775" s="2" t="s">
        <v>16</v>
      </c>
      <c r="C2775">
        <v>60</v>
      </c>
      <c r="D2775">
        <v>1490283.03</v>
      </c>
    </row>
    <row r="2776" spans="1:4" x14ac:dyDescent="0.25">
      <c r="A2776">
        <v>107578</v>
      </c>
      <c r="B2776" s="2" t="s">
        <v>16</v>
      </c>
      <c r="C2776">
        <v>40</v>
      </c>
      <c r="D2776">
        <v>1096723.1000000001</v>
      </c>
    </row>
    <row r="2777" spans="1:4" x14ac:dyDescent="0.25">
      <c r="A2777">
        <v>115212</v>
      </c>
      <c r="B2777" s="2" t="s">
        <v>16</v>
      </c>
      <c r="C2777">
        <v>20</v>
      </c>
      <c r="D2777">
        <v>366395.88</v>
      </c>
    </row>
    <row r="2778" spans="1:4" x14ac:dyDescent="0.25">
      <c r="A2778">
        <v>105969</v>
      </c>
      <c r="B2778" s="2" t="s">
        <v>13</v>
      </c>
      <c r="C2778">
        <v>60</v>
      </c>
      <c r="D2778">
        <v>1440881.34</v>
      </c>
    </row>
    <row r="2779" spans="1:4" x14ac:dyDescent="0.25">
      <c r="A2779">
        <v>115571</v>
      </c>
      <c r="B2779" s="2" t="s">
        <v>13</v>
      </c>
      <c r="C2779">
        <v>20</v>
      </c>
      <c r="D2779">
        <v>474591.78</v>
      </c>
    </row>
    <row r="2780" spans="1:4" x14ac:dyDescent="0.25">
      <c r="A2780">
        <v>104745</v>
      </c>
      <c r="B2780" s="2" t="s">
        <v>13</v>
      </c>
      <c r="C2780">
        <v>60</v>
      </c>
      <c r="D2780">
        <v>1413840.12</v>
      </c>
    </row>
    <row r="2781" spans="1:4" x14ac:dyDescent="0.25">
      <c r="A2781">
        <v>112035</v>
      </c>
      <c r="B2781" s="2" t="s">
        <v>15</v>
      </c>
      <c r="C2781">
        <v>20</v>
      </c>
      <c r="D2781">
        <v>493755.46</v>
      </c>
    </row>
    <row r="2782" spans="1:4" x14ac:dyDescent="0.25">
      <c r="A2782">
        <v>117013</v>
      </c>
      <c r="B2782" s="2" t="s">
        <v>14</v>
      </c>
      <c r="C2782">
        <v>20</v>
      </c>
      <c r="D2782">
        <v>505269.33</v>
      </c>
    </row>
    <row r="2783" spans="1:4" x14ac:dyDescent="0.25">
      <c r="A2783">
        <v>114498</v>
      </c>
      <c r="B2783" s="2" t="s">
        <v>16</v>
      </c>
      <c r="C2783">
        <v>20</v>
      </c>
      <c r="D2783">
        <v>516502.06</v>
      </c>
    </row>
    <row r="2784" spans="1:4" x14ac:dyDescent="0.25">
      <c r="A2784">
        <v>115377</v>
      </c>
      <c r="B2784" s="2" t="s">
        <v>12</v>
      </c>
      <c r="C2784">
        <v>20</v>
      </c>
      <c r="D2784">
        <v>504512.74</v>
      </c>
    </row>
    <row r="2785" spans="1:4" x14ac:dyDescent="0.25">
      <c r="A2785">
        <v>115151</v>
      </c>
      <c r="B2785" s="2" t="s">
        <v>14</v>
      </c>
      <c r="C2785">
        <v>40</v>
      </c>
      <c r="D2785">
        <v>856304.72</v>
      </c>
    </row>
    <row r="2786" spans="1:4" x14ac:dyDescent="0.25">
      <c r="A2786">
        <v>112649</v>
      </c>
      <c r="B2786" s="2" t="s">
        <v>13</v>
      </c>
      <c r="C2786">
        <v>20</v>
      </c>
      <c r="D2786">
        <v>601827.59</v>
      </c>
    </row>
    <row r="2787" spans="1:4" x14ac:dyDescent="0.25">
      <c r="A2787">
        <v>110172</v>
      </c>
      <c r="B2787" s="2" t="s">
        <v>12</v>
      </c>
      <c r="C2787">
        <v>20</v>
      </c>
      <c r="D2787">
        <v>413684.14</v>
      </c>
    </row>
    <row r="2788" spans="1:4" x14ac:dyDescent="0.25">
      <c r="A2788">
        <v>110532</v>
      </c>
      <c r="B2788" s="2" t="s">
        <v>16</v>
      </c>
      <c r="C2788">
        <v>40</v>
      </c>
      <c r="D2788">
        <v>973261.44</v>
      </c>
    </row>
    <row r="2789" spans="1:4" x14ac:dyDescent="0.25">
      <c r="A2789">
        <v>103661</v>
      </c>
      <c r="B2789" s="2" t="s">
        <v>16</v>
      </c>
      <c r="C2789">
        <v>40</v>
      </c>
      <c r="D2789">
        <v>863480.78</v>
      </c>
    </row>
    <row r="2790" spans="1:4" x14ac:dyDescent="0.25">
      <c r="A2790">
        <v>100935</v>
      </c>
      <c r="B2790" s="2" t="s">
        <v>14</v>
      </c>
      <c r="C2790">
        <v>40</v>
      </c>
      <c r="D2790">
        <v>934649.36</v>
      </c>
    </row>
    <row r="2791" spans="1:4" x14ac:dyDescent="0.25">
      <c r="A2791">
        <v>113407</v>
      </c>
      <c r="B2791" s="2" t="s">
        <v>12</v>
      </c>
      <c r="C2791">
        <v>60</v>
      </c>
      <c r="D2791">
        <v>1477972.26</v>
      </c>
    </row>
    <row r="2792" spans="1:4" x14ac:dyDescent="0.25">
      <c r="A2792">
        <v>100059</v>
      </c>
      <c r="B2792" s="2" t="s">
        <v>13</v>
      </c>
      <c r="C2792">
        <v>20</v>
      </c>
      <c r="D2792">
        <v>543293.02</v>
      </c>
    </row>
    <row r="2793" spans="1:4" x14ac:dyDescent="0.25">
      <c r="A2793">
        <v>109141</v>
      </c>
      <c r="B2793" s="2" t="s">
        <v>12</v>
      </c>
      <c r="C2793">
        <v>40</v>
      </c>
      <c r="D2793">
        <v>1029806.28</v>
      </c>
    </row>
    <row r="2794" spans="1:4" x14ac:dyDescent="0.25">
      <c r="A2794">
        <v>103077</v>
      </c>
      <c r="B2794" s="2" t="s">
        <v>15</v>
      </c>
      <c r="C2794">
        <v>40</v>
      </c>
      <c r="D2794">
        <v>1231907.6399999999</v>
      </c>
    </row>
    <row r="2795" spans="1:4" x14ac:dyDescent="0.25">
      <c r="A2795">
        <v>109867</v>
      </c>
      <c r="B2795" s="2" t="s">
        <v>16</v>
      </c>
      <c r="C2795">
        <v>40</v>
      </c>
      <c r="D2795">
        <v>768685.72</v>
      </c>
    </row>
    <row r="2796" spans="1:4" x14ac:dyDescent="0.25">
      <c r="A2796">
        <v>113516</v>
      </c>
      <c r="B2796" s="2" t="s">
        <v>13</v>
      </c>
      <c r="C2796">
        <v>20</v>
      </c>
      <c r="D2796">
        <v>494843</v>
      </c>
    </row>
    <row r="2797" spans="1:4" x14ac:dyDescent="0.25">
      <c r="A2797">
        <v>105860</v>
      </c>
      <c r="B2797" s="2" t="s">
        <v>12</v>
      </c>
      <c r="C2797">
        <v>60</v>
      </c>
      <c r="D2797">
        <v>1378684.29</v>
      </c>
    </row>
    <row r="2798" spans="1:4" x14ac:dyDescent="0.25">
      <c r="A2798">
        <v>107671</v>
      </c>
      <c r="B2798" s="2" t="s">
        <v>12</v>
      </c>
      <c r="C2798">
        <v>60</v>
      </c>
      <c r="D2798">
        <v>1801685.7</v>
      </c>
    </row>
    <row r="2799" spans="1:4" x14ac:dyDescent="0.25">
      <c r="A2799">
        <v>107340</v>
      </c>
      <c r="B2799" s="2" t="s">
        <v>15</v>
      </c>
      <c r="C2799">
        <v>20</v>
      </c>
      <c r="D2799">
        <v>550707.63</v>
      </c>
    </row>
    <row r="2800" spans="1:4" x14ac:dyDescent="0.25">
      <c r="A2800">
        <v>116522</v>
      </c>
      <c r="B2800" s="2" t="s">
        <v>15</v>
      </c>
      <c r="C2800">
        <v>20</v>
      </c>
      <c r="D2800">
        <v>380504.97</v>
      </c>
    </row>
    <row r="2801" spans="1:4" x14ac:dyDescent="0.25">
      <c r="A2801">
        <v>108293</v>
      </c>
      <c r="B2801" s="2" t="s">
        <v>15</v>
      </c>
      <c r="C2801">
        <v>20</v>
      </c>
      <c r="D2801">
        <v>454413.79</v>
      </c>
    </row>
    <row r="2802" spans="1:4" x14ac:dyDescent="0.25">
      <c r="A2802">
        <v>110081</v>
      </c>
      <c r="B2802" s="2" t="s">
        <v>13</v>
      </c>
      <c r="C2802">
        <v>60</v>
      </c>
      <c r="D2802">
        <v>1333920.18</v>
      </c>
    </row>
    <row r="2803" spans="1:4" x14ac:dyDescent="0.25">
      <c r="A2803">
        <v>106136</v>
      </c>
      <c r="B2803" s="2" t="s">
        <v>12</v>
      </c>
      <c r="C2803">
        <v>80</v>
      </c>
      <c r="D2803">
        <v>2364380.2000000002</v>
      </c>
    </row>
    <row r="2804" spans="1:4" x14ac:dyDescent="0.25">
      <c r="A2804">
        <v>102233</v>
      </c>
      <c r="B2804" s="2" t="s">
        <v>16</v>
      </c>
      <c r="C2804">
        <v>20</v>
      </c>
      <c r="D2804">
        <v>591089.73</v>
      </c>
    </row>
    <row r="2805" spans="1:4" x14ac:dyDescent="0.25">
      <c r="A2805">
        <v>100865</v>
      </c>
      <c r="B2805" s="2" t="s">
        <v>14</v>
      </c>
      <c r="C2805">
        <v>20</v>
      </c>
      <c r="D2805">
        <v>511435.67</v>
      </c>
    </row>
    <row r="2806" spans="1:4" x14ac:dyDescent="0.25">
      <c r="A2806">
        <v>115276</v>
      </c>
      <c r="B2806" s="2" t="s">
        <v>15</v>
      </c>
      <c r="C2806">
        <v>20</v>
      </c>
      <c r="D2806">
        <v>448682.29</v>
      </c>
    </row>
    <row r="2807" spans="1:4" x14ac:dyDescent="0.25">
      <c r="A2807">
        <v>118539</v>
      </c>
      <c r="B2807" s="2" t="s">
        <v>15</v>
      </c>
      <c r="C2807">
        <v>40</v>
      </c>
      <c r="D2807">
        <v>906276.26</v>
      </c>
    </row>
    <row r="2808" spans="1:4" x14ac:dyDescent="0.25">
      <c r="A2808">
        <v>103977</v>
      </c>
      <c r="B2808" s="2" t="s">
        <v>14</v>
      </c>
      <c r="C2808">
        <v>40</v>
      </c>
      <c r="D2808">
        <v>919034.44</v>
      </c>
    </row>
    <row r="2809" spans="1:4" x14ac:dyDescent="0.25">
      <c r="A2809">
        <v>114428</v>
      </c>
      <c r="B2809" s="2" t="s">
        <v>14</v>
      </c>
      <c r="C2809">
        <v>60</v>
      </c>
      <c r="D2809">
        <v>1620799.35</v>
      </c>
    </row>
    <row r="2810" spans="1:4" x14ac:dyDescent="0.25">
      <c r="A2810">
        <v>101475</v>
      </c>
      <c r="B2810" s="2" t="s">
        <v>12</v>
      </c>
      <c r="C2810">
        <v>20</v>
      </c>
      <c r="D2810">
        <v>600830.36</v>
      </c>
    </row>
    <row r="2811" spans="1:4" x14ac:dyDescent="0.25">
      <c r="A2811">
        <v>115426</v>
      </c>
      <c r="B2811" s="2" t="s">
        <v>16</v>
      </c>
      <c r="C2811">
        <v>20</v>
      </c>
      <c r="D2811">
        <v>549541.76</v>
      </c>
    </row>
    <row r="2812" spans="1:4" x14ac:dyDescent="0.25">
      <c r="A2812">
        <v>115356</v>
      </c>
      <c r="B2812" s="2" t="s">
        <v>16</v>
      </c>
      <c r="C2812">
        <v>20</v>
      </c>
      <c r="D2812">
        <v>410173.71</v>
      </c>
    </row>
    <row r="2813" spans="1:4" x14ac:dyDescent="0.25">
      <c r="A2813">
        <v>117136</v>
      </c>
      <c r="B2813" s="2" t="s">
        <v>12</v>
      </c>
      <c r="C2813">
        <v>20</v>
      </c>
      <c r="D2813">
        <v>485615.07</v>
      </c>
    </row>
    <row r="2814" spans="1:4" x14ac:dyDescent="0.25">
      <c r="A2814">
        <v>110629</v>
      </c>
      <c r="B2814" s="2" t="s">
        <v>14</v>
      </c>
      <c r="C2814">
        <v>20</v>
      </c>
      <c r="D2814">
        <v>599582.99</v>
      </c>
    </row>
    <row r="2815" spans="1:4" x14ac:dyDescent="0.25">
      <c r="A2815">
        <v>119180</v>
      </c>
      <c r="B2815" s="2" t="s">
        <v>14</v>
      </c>
      <c r="C2815">
        <v>40</v>
      </c>
      <c r="D2815">
        <v>1049266.24</v>
      </c>
    </row>
    <row r="2816" spans="1:4" x14ac:dyDescent="0.25">
      <c r="A2816">
        <v>103866</v>
      </c>
      <c r="B2816" s="2" t="s">
        <v>12</v>
      </c>
      <c r="C2816">
        <v>40</v>
      </c>
      <c r="D2816">
        <v>941022.74</v>
      </c>
    </row>
    <row r="2817" spans="1:4" x14ac:dyDescent="0.25">
      <c r="A2817">
        <v>104452</v>
      </c>
      <c r="B2817" s="2" t="s">
        <v>13</v>
      </c>
      <c r="C2817">
        <v>20</v>
      </c>
      <c r="D2817">
        <v>504682.67</v>
      </c>
    </row>
    <row r="2818" spans="1:4" x14ac:dyDescent="0.25">
      <c r="A2818">
        <v>111845</v>
      </c>
      <c r="B2818" s="2" t="s">
        <v>13</v>
      </c>
      <c r="C2818">
        <v>40</v>
      </c>
      <c r="D2818">
        <v>1005137.7</v>
      </c>
    </row>
    <row r="2819" spans="1:4" x14ac:dyDescent="0.25">
      <c r="A2819">
        <v>109998</v>
      </c>
      <c r="B2819" s="2" t="s">
        <v>14</v>
      </c>
      <c r="C2819">
        <v>40</v>
      </c>
      <c r="D2819">
        <v>1177444.44</v>
      </c>
    </row>
    <row r="2820" spans="1:4" x14ac:dyDescent="0.25">
      <c r="A2820">
        <v>117553</v>
      </c>
      <c r="B2820" s="2" t="s">
        <v>14</v>
      </c>
      <c r="C2820">
        <v>60</v>
      </c>
      <c r="D2820">
        <v>1708690.02</v>
      </c>
    </row>
    <row r="2821" spans="1:4" x14ac:dyDescent="0.25">
      <c r="A2821">
        <v>115524</v>
      </c>
      <c r="B2821" s="2" t="s">
        <v>15</v>
      </c>
      <c r="C2821">
        <v>60</v>
      </c>
      <c r="D2821">
        <v>1747132.5</v>
      </c>
    </row>
    <row r="2822" spans="1:4" x14ac:dyDescent="0.25">
      <c r="A2822">
        <v>112954</v>
      </c>
      <c r="B2822" s="2" t="s">
        <v>15</v>
      </c>
      <c r="C2822">
        <v>20</v>
      </c>
      <c r="D2822">
        <v>536522.31999999995</v>
      </c>
    </row>
    <row r="2823" spans="1:4" x14ac:dyDescent="0.25">
      <c r="A2823">
        <v>111204</v>
      </c>
      <c r="B2823" s="2" t="s">
        <v>15</v>
      </c>
      <c r="C2823">
        <v>20</v>
      </c>
      <c r="D2823">
        <v>406749.92</v>
      </c>
    </row>
    <row r="2824" spans="1:4" x14ac:dyDescent="0.25">
      <c r="A2824">
        <v>119053</v>
      </c>
      <c r="B2824" s="2" t="s">
        <v>14</v>
      </c>
      <c r="C2824">
        <v>20</v>
      </c>
      <c r="D2824">
        <v>397741.76</v>
      </c>
    </row>
    <row r="2825" spans="1:4" x14ac:dyDescent="0.25">
      <c r="A2825">
        <v>103072</v>
      </c>
      <c r="B2825" s="2" t="s">
        <v>16</v>
      </c>
      <c r="C2825">
        <v>20</v>
      </c>
      <c r="D2825">
        <v>418512.7</v>
      </c>
    </row>
    <row r="2826" spans="1:4" x14ac:dyDescent="0.25">
      <c r="A2826">
        <v>100147</v>
      </c>
      <c r="B2826" s="2" t="s">
        <v>13</v>
      </c>
      <c r="C2826">
        <v>20</v>
      </c>
      <c r="D2826">
        <v>501560.16</v>
      </c>
    </row>
    <row r="2827" spans="1:4" x14ac:dyDescent="0.25">
      <c r="A2827">
        <v>105514</v>
      </c>
      <c r="B2827" s="2" t="s">
        <v>14</v>
      </c>
      <c r="C2827">
        <v>20</v>
      </c>
      <c r="D2827">
        <v>415974.59</v>
      </c>
    </row>
    <row r="2828" spans="1:4" x14ac:dyDescent="0.25">
      <c r="A2828">
        <v>113376</v>
      </c>
      <c r="B2828" s="2" t="s">
        <v>13</v>
      </c>
      <c r="C2828">
        <v>60</v>
      </c>
      <c r="D2828">
        <v>1332690.0900000001</v>
      </c>
    </row>
    <row r="2829" spans="1:4" x14ac:dyDescent="0.25">
      <c r="A2829">
        <v>108434</v>
      </c>
      <c r="B2829" s="2" t="s">
        <v>16</v>
      </c>
      <c r="C2829">
        <v>20</v>
      </c>
      <c r="D2829">
        <v>495572.11</v>
      </c>
    </row>
    <row r="2830" spans="1:4" x14ac:dyDescent="0.25">
      <c r="A2830">
        <v>112462</v>
      </c>
      <c r="B2830" s="2" t="s">
        <v>12</v>
      </c>
      <c r="C2830">
        <v>20</v>
      </c>
      <c r="D2830">
        <v>643128.99</v>
      </c>
    </row>
    <row r="2831" spans="1:4" x14ac:dyDescent="0.25">
      <c r="A2831">
        <v>108014</v>
      </c>
      <c r="B2831" s="2" t="s">
        <v>13</v>
      </c>
      <c r="C2831">
        <v>40</v>
      </c>
      <c r="D2831">
        <v>771991.5</v>
      </c>
    </row>
    <row r="2832" spans="1:4" x14ac:dyDescent="0.25">
      <c r="A2832">
        <v>109343</v>
      </c>
      <c r="B2832" s="2" t="s">
        <v>16</v>
      </c>
      <c r="C2832">
        <v>20</v>
      </c>
      <c r="D2832">
        <v>649119.88</v>
      </c>
    </row>
    <row r="2833" spans="1:4" x14ac:dyDescent="0.25">
      <c r="A2833">
        <v>115820</v>
      </c>
      <c r="B2833" s="2" t="s">
        <v>12</v>
      </c>
      <c r="C2833">
        <v>20</v>
      </c>
      <c r="D2833">
        <v>361211.75</v>
      </c>
    </row>
    <row r="2834" spans="1:4" x14ac:dyDescent="0.25">
      <c r="A2834">
        <v>108096</v>
      </c>
      <c r="B2834" s="2" t="s">
        <v>15</v>
      </c>
      <c r="C2834">
        <v>20</v>
      </c>
      <c r="D2834">
        <v>426070.01</v>
      </c>
    </row>
    <row r="2835" spans="1:4" x14ac:dyDescent="0.25">
      <c r="A2835">
        <v>111529</v>
      </c>
      <c r="B2835" s="2" t="s">
        <v>12</v>
      </c>
      <c r="C2835">
        <v>20</v>
      </c>
      <c r="D2835">
        <v>403563.56</v>
      </c>
    </row>
    <row r="2836" spans="1:4" x14ac:dyDescent="0.25">
      <c r="A2836">
        <v>117709</v>
      </c>
      <c r="B2836" s="2" t="s">
        <v>14</v>
      </c>
      <c r="C2836">
        <v>20</v>
      </c>
      <c r="D2836">
        <v>483423.29</v>
      </c>
    </row>
    <row r="2837" spans="1:4" x14ac:dyDescent="0.25">
      <c r="A2837">
        <v>114924</v>
      </c>
      <c r="B2837" s="2" t="s">
        <v>16</v>
      </c>
      <c r="C2837">
        <v>20</v>
      </c>
      <c r="D2837">
        <v>677454.02</v>
      </c>
    </row>
    <row r="2838" spans="1:4" x14ac:dyDescent="0.25">
      <c r="A2838">
        <v>112619</v>
      </c>
      <c r="B2838" s="2" t="s">
        <v>14</v>
      </c>
      <c r="C2838">
        <v>60</v>
      </c>
      <c r="D2838">
        <v>1809050.82</v>
      </c>
    </row>
    <row r="2839" spans="1:4" x14ac:dyDescent="0.25">
      <c r="A2839">
        <v>112260</v>
      </c>
      <c r="B2839" s="2" t="s">
        <v>12</v>
      </c>
      <c r="C2839">
        <v>20</v>
      </c>
      <c r="D2839">
        <v>340309.08</v>
      </c>
    </row>
    <row r="2840" spans="1:4" x14ac:dyDescent="0.25">
      <c r="A2840">
        <v>117702</v>
      </c>
      <c r="B2840" s="2" t="s">
        <v>15</v>
      </c>
      <c r="C2840">
        <v>20</v>
      </c>
      <c r="D2840">
        <v>506137.32</v>
      </c>
    </row>
    <row r="2841" spans="1:4" x14ac:dyDescent="0.25">
      <c r="A2841">
        <v>109088</v>
      </c>
      <c r="B2841" s="2" t="s">
        <v>13</v>
      </c>
      <c r="C2841">
        <v>20</v>
      </c>
      <c r="D2841">
        <v>581264.9</v>
      </c>
    </row>
    <row r="2842" spans="1:4" x14ac:dyDescent="0.25">
      <c r="A2842">
        <v>116843</v>
      </c>
      <c r="B2842" s="2" t="s">
        <v>16</v>
      </c>
      <c r="C2842">
        <v>20</v>
      </c>
      <c r="D2842">
        <v>559406.72</v>
      </c>
    </row>
    <row r="2843" spans="1:4" x14ac:dyDescent="0.25">
      <c r="A2843">
        <v>106130</v>
      </c>
      <c r="B2843" s="2" t="s">
        <v>15</v>
      </c>
      <c r="C2843">
        <v>20</v>
      </c>
      <c r="D2843">
        <v>512490.34</v>
      </c>
    </row>
    <row r="2844" spans="1:4" x14ac:dyDescent="0.25">
      <c r="A2844">
        <v>116860</v>
      </c>
      <c r="B2844" s="2" t="s">
        <v>16</v>
      </c>
      <c r="C2844">
        <v>40</v>
      </c>
      <c r="D2844">
        <v>905710.18</v>
      </c>
    </row>
    <row r="2845" spans="1:4" x14ac:dyDescent="0.25">
      <c r="A2845">
        <v>120003</v>
      </c>
      <c r="B2845" s="2" t="s">
        <v>13</v>
      </c>
      <c r="C2845">
        <v>60</v>
      </c>
      <c r="D2845">
        <v>1224777.33</v>
      </c>
    </row>
    <row r="2846" spans="1:4" x14ac:dyDescent="0.25">
      <c r="A2846">
        <v>101357</v>
      </c>
      <c r="B2846" s="2" t="s">
        <v>15</v>
      </c>
      <c r="C2846">
        <v>20</v>
      </c>
      <c r="D2846">
        <v>487032.26</v>
      </c>
    </row>
    <row r="2847" spans="1:4" x14ac:dyDescent="0.25">
      <c r="A2847">
        <v>105556</v>
      </c>
      <c r="B2847" s="2" t="s">
        <v>15</v>
      </c>
      <c r="C2847">
        <v>20</v>
      </c>
      <c r="D2847">
        <v>573207.57999999996</v>
      </c>
    </row>
    <row r="2848" spans="1:4" x14ac:dyDescent="0.25">
      <c r="A2848">
        <v>107228</v>
      </c>
      <c r="B2848" s="2" t="s">
        <v>13</v>
      </c>
      <c r="C2848">
        <v>20</v>
      </c>
      <c r="D2848">
        <v>469728.13</v>
      </c>
    </row>
    <row r="2849" spans="1:4" x14ac:dyDescent="0.25">
      <c r="A2849">
        <v>108386</v>
      </c>
      <c r="B2849" s="2" t="s">
        <v>12</v>
      </c>
      <c r="C2849">
        <v>40</v>
      </c>
      <c r="D2849">
        <v>982554.04</v>
      </c>
    </row>
    <row r="2850" spans="1:4" x14ac:dyDescent="0.25">
      <c r="A2850">
        <v>102023</v>
      </c>
      <c r="B2850" s="2" t="s">
        <v>12</v>
      </c>
      <c r="C2850">
        <v>20</v>
      </c>
      <c r="D2850">
        <v>509541.04</v>
      </c>
    </row>
    <row r="2851" spans="1:4" x14ac:dyDescent="0.25">
      <c r="A2851">
        <v>113241</v>
      </c>
      <c r="B2851" s="2" t="s">
        <v>13</v>
      </c>
      <c r="C2851">
        <v>40</v>
      </c>
      <c r="D2851">
        <v>1112106.3799999999</v>
      </c>
    </row>
    <row r="2852" spans="1:4" x14ac:dyDescent="0.25">
      <c r="A2852">
        <v>102712</v>
      </c>
      <c r="B2852" s="2" t="s">
        <v>16</v>
      </c>
      <c r="C2852">
        <v>40</v>
      </c>
      <c r="D2852">
        <v>1079651.1200000001</v>
      </c>
    </row>
    <row r="2853" spans="1:4" x14ac:dyDescent="0.25">
      <c r="A2853">
        <v>103687</v>
      </c>
      <c r="B2853" s="2" t="s">
        <v>12</v>
      </c>
      <c r="C2853">
        <v>20</v>
      </c>
      <c r="D2853">
        <v>479843.78</v>
      </c>
    </row>
    <row r="2854" spans="1:4" x14ac:dyDescent="0.25">
      <c r="A2854">
        <v>116887</v>
      </c>
      <c r="B2854" s="2" t="s">
        <v>12</v>
      </c>
      <c r="C2854">
        <v>20</v>
      </c>
      <c r="D2854">
        <v>435143.83</v>
      </c>
    </row>
    <row r="2855" spans="1:4" x14ac:dyDescent="0.25">
      <c r="A2855">
        <v>110012</v>
      </c>
      <c r="B2855" s="2" t="s">
        <v>13</v>
      </c>
      <c r="C2855">
        <v>20</v>
      </c>
      <c r="D2855">
        <v>588000.66</v>
      </c>
    </row>
    <row r="2856" spans="1:4" x14ac:dyDescent="0.25">
      <c r="A2856">
        <v>101292</v>
      </c>
      <c r="B2856" s="2" t="s">
        <v>13</v>
      </c>
      <c r="C2856">
        <v>20</v>
      </c>
      <c r="D2856">
        <v>505888.11</v>
      </c>
    </row>
    <row r="2857" spans="1:4" x14ac:dyDescent="0.25">
      <c r="A2857">
        <v>102977</v>
      </c>
      <c r="B2857" s="2" t="s">
        <v>14</v>
      </c>
      <c r="C2857">
        <v>20</v>
      </c>
      <c r="D2857">
        <v>617256.5</v>
      </c>
    </row>
    <row r="2858" spans="1:4" x14ac:dyDescent="0.25">
      <c r="A2858">
        <v>117909</v>
      </c>
      <c r="B2858" s="2" t="s">
        <v>14</v>
      </c>
      <c r="C2858">
        <v>40</v>
      </c>
      <c r="D2858">
        <v>1003993.26</v>
      </c>
    </row>
    <row r="2859" spans="1:4" x14ac:dyDescent="0.25">
      <c r="A2859">
        <v>102960</v>
      </c>
      <c r="B2859" s="2" t="s">
        <v>14</v>
      </c>
      <c r="C2859">
        <v>20</v>
      </c>
      <c r="D2859">
        <v>494366.84</v>
      </c>
    </row>
    <row r="2860" spans="1:4" x14ac:dyDescent="0.25">
      <c r="A2860">
        <v>113495</v>
      </c>
      <c r="B2860" s="2" t="s">
        <v>14</v>
      </c>
      <c r="C2860">
        <v>20</v>
      </c>
      <c r="D2860">
        <v>467121.43</v>
      </c>
    </row>
    <row r="2861" spans="1:4" x14ac:dyDescent="0.25">
      <c r="A2861">
        <v>114070</v>
      </c>
      <c r="B2861" s="2" t="s">
        <v>16</v>
      </c>
      <c r="C2861">
        <v>20</v>
      </c>
      <c r="D2861">
        <v>540839.06000000006</v>
      </c>
    </row>
    <row r="2862" spans="1:4" x14ac:dyDescent="0.25">
      <c r="A2862">
        <v>103125</v>
      </c>
      <c r="B2862" s="2" t="s">
        <v>16</v>
      </c>
      <c r="C2862">
        <v>20</v>
      </c>
      <c r="D2862">
        <v>473741.31</v>
      </c>
    </row>
    <row r="2863" spans="1:4" x14ac:dyDescent="0.25">
      <c r="A2863">
        <v>115791</v>
      </c>
      <c r="B2863" s="2" t="s">
        <v>15</v>
      </c>
      <c r="C2863">
        <v>20</v>
      </c>
      <c r="D2863">
        <v>528793.35</v>
      </c>
    </row>
    <row r="2864" spans="1:4" x14ac:dyDescent="0.25">
      <c r="A2864">
        <v>106471</v>
      </c>
      <c r="B2864" s="2" t="s">
        <v>14</v>
      </c>
      <c r="C2864">
        <v>40</v>
      </c>
      <c r="D2864">
        <v>767059.3</v>
      </c>
    </row>
    <row r="2865" spans="1:4" x14ac:dyDescent="0.25">
      <c r="A2865">
        <v>104818</v>
      </c>
      <c r="B2865" s="2" t="s">
        <v>12</v>
      </c>
      <c r="C2865">
        <v>20</v>
      </c>
      <c r="D2865">
        <v>520091.6</v>
      </c>
    </row>
    <row r="2866" spans="1:4" x14ac:dyDescent="0.25">
      <c r="A2866">
        <v>116716</v>
      </c>
      <c r="B2866" s="2" t="s">
        <v>14</v>
      </c>
      <c r="C2866">
        <v>40</v>
      </c>
      <c r="D2866">
        <v>867789.58</v>
      </c>
    </row>
    <row r="2867" spans="1:4" x14ac:dyDescent="0.25">
      <c r="A2867">
        <v>112000</v>
      </c>
      <c r="B2867" s="2" t="s">
        <v>16</v>
      </c>
      <c r="C2867">
        <v>60</v>
      </c>
      <c r="D2867">
        <v>1698979.05</v>
      </c>
    </row>
    <row r="2868" spans="1:4" x14ac:dyDescent="0.25">
      <c r="A2868">
        <v>102034</v>
      </c>
      <c r="B2868" s="2" t="s">
        <v>14</v>
      </c>
      <c r="C2868">
        <v>20</v>
      </c>
      <c r="D2868">
        <v>505416.26</v>
      </c>
    </row>
    <row r="2869" spans="1:4" x14ac:dyDescent="0.25">
      <c r="A2869">
        <v>116570</v>
      </c>
      <c r="B2869" s="2" t="s">
        <v>16</v>
      </c>
      <c r="C2869">
        <v>40</v>
      </c>
      <c r="D2869">
        <v>1006878.76</v>
      </c>
    </row>
    <row r="2870" spans="1:4" x14ac:dyDescent="0.25">
      <c r="A2870">
        <v>106004</v>
      </c>
      <c r="B2870" s="2" t="s">
        <v>14</v>
      </c>
      <c r="C2870">
        <v>20</v>
      </c>
      <c r="D2870">
        <v>475478.17</v>
      </c>
    </row>
    <row r="2871" spans="1:4" x14ac:dyDescent="0.25">
      <c r="A2871">
        <v>108384</v>
      </c>
      <c r="B2871" s="2" t="s">
        <v>15</v>
      </c>
      <c r="C2871">
        <v>20</v>
      </c>
      <c r="D2871">
        <v>598595.39</v>
      </c>
    </row>
    <row r="2872" spans="1:4" x14ac:dyDescent="0.25">
      <c r="A2872">
        <v>101736</v>
      </c>
      <c r="B2872" s="2" t="s">
        <v>15</v>
      </c>
      <c r="C2872">
        <v>20</v>
      </c>
      <c r="D2872">
        <v>521892.57</v>
      </c>
    </row>
    <row r="2873" spans="1:4" x14ac:dyDescent="0.25">
      <c r="A2873">
        <v>106331</v>
      </c>
      <c r="B2873" s="2" t="s">
        <v>15</v>
      </c>
      <c r="C2873">
        <v>20</v>
      </c>
      <c r="D2873">
        <v>491363.03</v>
      </c>
    </row>
    <row r="2874" spans="1:4" x14ac:dyDescent="0.25">
      <c r="A2874">
        <v>104973</v>
      </c>
      <c r="B2874" s="2" t="s">
        <v>15</v>
      </c>
      <c r="C2874">
        <v>20</v>
      </c>
      <c r="D2874">
        <v>442128.27</v>
      </c>
    </row>
    <row r="2875" spans="1:4" x14ac:dyDescent="0.25">
      <c r="A2875">
        <v>109880</v>
      </c>
      <c r="B2875" s="2" t="s">
        <v>15</v>
      </c>
      <c r="C2875">
        <v>20</v>
      </c>
      <c r="D2875">
        <v>566758.43999999994</v>
      </c>
    </row>
    <row r="2876" spans="1:4" x14ac:dyDescent="0.25">
      <c r="A2876">
        <v>104557</v>
      </c>
      <c r="B2876" s="2" t="s">
        <v>12</v>
      </c>
      <c r="C2876">
        <v>20</v>
      </c>
      <c r="D2876">
        <v>517438.65</v>
      </c>
    </row>
    <row r="2877" spans="1:4" x14ac:dyDescent="0.25">
      <c r="A2877">
        <v>103657</v>
      </c>
      <c r="B2877" s="2" t="s">
        <v>16</v>
      </c>
      <c r="C2877">
        <v>20</v>
      </c>
      <c r="D2877">
        <v>465591.31</v>
      </c>
    </row>
    <row r="2878" spans="1:4" x14ac:dyDescent="0.25">
      <c r="A2878">
        <v>108520</v>
      </c>
      <c r="B2878" s="2" t="s">
        <v>15</v>
      </c>
      <c r="C2878">
        <v>60</v>
      </c>
      <c r="D2878">
        <v>1744925.67</v>
      </c>
    </row>
    <row r="2879" spans="1:4" x14ac:dyDescent="0.25">
      <c r="A2879">
        <v>118505</v>
      </c>
      <c r="B2879" s="2" t="s">
        <v>14</v>
      </c>
      <c r="C2879">
        <v>20</v>
      </c>
      <c r="D2879">
        <v>631479.79</v>
      </c>
    </row>
    <row r="2880" spans="1:4" x14ac:dyDescent="0.25">
      <c r="A2880">
        <v>117589</v>
      </c>
      <c r="B2880" s="2" t="s">
        <v>14</v>
      </c>
      <c r="C2880">
        <v>20</v>
      </c>
      <c r="D2880">
        <v>486596.11</v>
      </c>
    </row>
    <row r="2881" spans="1:4" x14ac:dyDescent="0.25">
      <c r="A2881">
        <v>111013</v>
      </c>
      <c r="B2881" s="2" t="s">
        <v>14</v>
      </c>
      <c r="C2881">
        <v>20</v>
      </c>
      <c r="D2881">
        <v>475769.73</v>
      </c>
    </row>
    <row r="2882" spans="1:4" x14ac:dyDescent="0.25">
      <c r="A2882">
        <v>118398</v>
      </c>
      <c r="B2882" s="2" t="s">
        <v>16</v>
      </c>
      <c r="C2882">
        <v>20</v>
      </c>
      <c r="D2882">
        <v>487990.05</v>
      </c>
    </row>
    <row r="2883" spans="1:4" x14ac:dyDescent="0.25">
      <c r="A2883">
        <v>103329</v>
      </c>
      <c r="B2883" s="2" t="s">
        <v>12</v>
      </c>
      <c r="C2883">
        <v>20</v>
      </c>
      <c r="D2883">
        <v>488128.49</v>
      </c>
    </row>
    <row r="2884" spans="1:4" x14ac:dyDescent="0.25">
      <c r="A2884">
        <v>118681</v>
      </c>
      <c r="B2884" s="2" t="s">
        <v>15</v>
      </c>
      <c r="C2884">
        <v>20</v>
      </c>
      <c r="D2884">
        <v>487568.01</v>
      </c>
    </row>
    <row r="2885" spans="1:4" x14ac:dyDescent="0.25">
      <c r="A2885">
        <v>112039</v>
      </c>
      <c r="B2885" s="2" t="s">
        <v>15</v>
      </c>
      <c r="C2885">
        <v>20</v>
      </c>
      <c r="D2885">
        <v>545494.97</v>
      </c>
    </row>
    <row r="2886" spans="1:4" x14ac:dyDescent="0.25">
      <c r="A2886">
        <v>110681</v>
      </c>
      <c r="B2886" s="2" t="s">
        <v>15</v>
      </c>
      <c r="C2886">
        <v>40</v>
      </c>
      <c r="D2886">
        <v>945449.8</v>
      </c>
    </row>
    <row r="2887" spans="1:4" x14ac:dyDescent="0.25">
      <c r="A2887">
        <v>106803</v>
      </c>
      <c r="B2887" s="2" t="s">
        <v>12</v>
      </c>
      <c r="C2887">
        <v>20</v>
      </c>
      <c r="D2887">
        <v>551434.01</v>
      </c>
    </row>
    <row r="2888" spans="1:4" x14ac:dyDescent="0.25">
      <c r="A2888">
        <v>119011</v>
      </c>
      <c r="B2888" s="2" t="s">
        <v>14</v>
      </c>
      <c r="C2888">
        <v>40</v>
      </c>
      <c r="D2888">
        <v>839266.76</v>
      </c>
    </row>
    <row r="2889" spans="1:4" x14ac:dyDescent="0.25">
      <c r="A2889">
        <v>110912</v>
      </c>
      <c r="B2889" s="2" t="s">
        <v>13</v>
      </c>
      <c r="C2889">
        <v>40</v>
      </c>
      <c r="D2889">
        <v>1016542.54</v>
      </c>
    </row>
    <row r="2890" spans="1:4" x14ac:dyDescent="0.25">
      <c r="A2890">
        <v>119298</v>
      </c>
      <c r="B2890" s="2" t="s">
        <v>13</v>
      </c>
      <c r="C2890">
        <v>40</v>
      </c>
      <c r="D2890">
        <v>834092.86</v>
      </c>
    </row>
    <row r="2891" spans="1:4" x14ac:dyDescent="0.25">
      <c r="A2891">
        <v>112415</v>
      </c>
      <c r="B2891" s="2" t="s">
        <v>12</v>
      </c>
      <c r="C2891">
        <v>20</v>
      </c>
      <c r="D2891">
        <v>523147.22</v>
      </c>
    </row>
    <row r="2892" spans="1:4" x14ac:dyDescent="0.25">
      <c r="A2892">
        <v>108356</v>
      </c>
      <c r="B2892" s="2" t="s">
        <v>16</v>
      </c>
      <c r="C2892">
        <v>20</v>
      </c>
      <c r="D2892">
        <v>496651.53</v>
      </c>
    </row>
    <row r="2893" spans="1:4" x14ac:dyDescent="0.25">
      <c r="A2893">
        <v>118592</v>
      </c>
      <c r="B2893" s="2" t="s">
        <v>13</v>
      </c>
      <c r="C2893">
        <v>40</v>
      </c>
      <c r="D2893">
        <v>966403.74</v>
      </c>
    </row>
    <row r="2894" spans="1:4" x14ac:dyDescent="0.25">
      <c r="A2894">
        <v>100218</v>
      </c>
      <c r="B2894" s="2" t="s">
        <v>16</v>
      </c>
      <c r="C2894">
        <v>20</v>
      </c>
      <c r="D2894">
        <v>507735.71</v>
      </c>
    </row>
    <row r="2895" spans="1:4" x14ac:dyDescent="0.25">
      <c r="A2895">
        <v>109194</v>
      </c>
      <c r="B2895" s="2" t="s">
        <v>14</v>
      </c>
      <c r="C2895">
        <v>20</v>
      </c>
      <c r="D2895">
        <v>387680.57</v>
      </c>
    </row>
    <row r="2896" spans="1:4" x14ac:dyDescent="0.25">
      <c r="A2896">
        <v>113147</v>
      </c>
      <c r="B2896" s="2" t="s">
        <v>14</v>
      </c>
      <c r="C2896">
        <v>40</v>
      </c>
      <c r="D2896">
        <v>862125.9</v>
      </c>
    </row>
    <row r="2897" spans="1:4" x14ac:dyDescent="0.25">
      <c r="A2897">
        <v>108273</v>
      </c>
      <c r="B2897" s="2" t="s">
        <v>16</v>
      </c>
      <c r="C2897">
        <v>20</v>
      </c>
      <c r="D2897">
        <v>430546.96</v>
      </c>
    </row>
    <row r="2898" spans="1:4" x14ac:dyDescent="0.25">
      <c r="A2898">
        <v>116198</v>
      </c>
      <c r="B2898" s="2" t="s">
        <v>16</v>
      </c>
      <c r="C2898">
        <v>40</v>
      </c>
      <c r="D2898">
        <v>1054622.8400000001</v>
      </c>
    </row>
    <row r="2899" spans="1:4" x14ac:dyDescent="0.25">
      <c r="A2899">
        <v>102595</v>
      </c>
      <c r="B2899" s="2" t="s">
        <v>14</v>
      </c>
      <c r="C2899">
        <v>20</v>
      </c>
      <c r="D2899">
        <v>623271.31000000006</v>
      </c>
    </row>
    <row r="2900" spans="1:4" x14ac:dyDescent="0.25">
      <c r="A2900">
        <v>102760</v>
      </c>
      <c r="B2900" s="2" t="s">
        <v>13</v>
      </c>
      <c r="C2900">
        <v>40</v>
      </c>
      <c r="D2900">
        <v>1099345.3</v>
      </c>
    </row>
    <row r="2901" spans="1:4" x14ac:dyDescent="0.25">
      <c r="A2901">
        <v>107611</v>
      </c>
      <c r="B2901" s="2" t="s">
        <v>12</v>
      </c>
      <c r="C2901">
        <v>40</v>
      </c>
      <c r="D2901">
        <v>982724.44</v>
      </c>
    </row>
    <row r="2902" spans="1:4" x14ac:dyDescent="0.25">
      <c r="A2902">
        <v>104140</v>
      </c>
      <c r="B2902" s="2" t="s">
        <v>14</v>
      </c>
      <c r="C2902">
        <v>20</v>
      </c>
      <c r="D2902">
        <v>481260.19</v>
      </c>
    </row>
    <row r="2903" spans="1:4" x14ac:dyDescent="0.25">
      <c r="A2903">
        <v>109897</v>
      </c>
      <c r="B2903" s="2" t="s">
        <v>15</v>
      </c>
      <c r="C2903">
        <v>20</v>
      </c>
      <c r="D2903">
        <v>461055.49</v>
      </c>
    </row>
    <row r="2904" spans="1:4" x14ac:dyDescent="0.25">
      <c r="A2904">
        <v>107970</v>
      </c>
      <c r="B2904" s="2" t="s">
        <v>14</v>
      </c>
      <c r="C2904">
        <v>20</v>
      </c>
      <c r="D2904">
        <v>535074.31999999995</v>
      </c>
    </row>
    <row r="2905" spans="1:4" x14ac:dyDescent="0.25">
      <c r="A2905">
        <v>113426</v>
      </c>
      <c r="B2905" s="2" t="s">
        <v>12</v>
      </c>
      <c r="C2905">
        <v>80</v>
      </c>
      <c r="D2905">
        <v>1943742.68</v>
      </c>
    </row>
    <row r="2906" spans="1:4" x14ac:dyDescent="0.25">
      <c r="A2906">
        <v>116946</v>
      </c>
      <c r="B2906" s="2" t="s">
        <v>16</v>
      </c>
      <c r="C2906">
        <v>40</v>
      </c>
      <c r="D2906">
        <v>950316.44</v>
      </c>
    </row>
    <row r="2907" spans="1:4" x14ac:dyDescent="0.25">
      <c r="A2907">
        <v>111073</v>
      </c>
      <c r="B2907" s="2" t="s">
        <v>12</v>
      </c>
      <c r="C2907">
        <v>40</v>
      </c>
      <c r="D2907">
        <v>1069581.3799999999</v>
      </c>
    </row>
    <row r="2908" spans="1:4" x14ac:dyDescent="0.25">
      <c r="A2908">
        <v>108350</v>
      </c>
      <c r="B2908" s="2" t="s">
        <v>15</v>
      </c>
      <c r="C2908">
        <v>60</v>
      </c>
      <c r="D2908">
        <v>1008613.89</v>
      </c>
    </row>
    <row r="2909" spans="1:4" x14ac:dyDescent="0.25">
      <c r="A2909">
        <v>102767</v>
      </c>
      <c r="B2909" s="2" t="s">
        <v>14</v>
      </c>
      <c r="C2909">
        <v>20</v>
      </c>
      <c r="D2909">
        <v>491200.72</v>
      </c>
    </row>
    <row r="2910" spans="1:4" x14ac:dyDescent="0.25">
      <c r="A2910">
        <v>109789</v>
      </c>
      <c r="B2910" s="2" t="s">
        <v>14</v>
      </c>
      <c r="C2910">
        <v>40</v>
      </c>
      <c r="D2910">
        <v>950984.9</v>
      </c>
    </row>
    <row r="2911" spans="1:4" x14ac:dyDescent="0.25">
      <c r="A2911">
        <v>106573</v>
      </c>
      <c r="B2911" s="2" t="s">
        <v>16</v>
      </c>
      <c r="C2911">
        <v>20</v>
      </c>
      <c r="D2911">
        <v>521051.39</v>
      </c>
    </row>
    <row r="2912" spans="1:4" x14ac:dyDescent="0.25">
      <c r="A2912">
        <v>115857</v>
      </c>
      <c r="B2912" s="2" t="s">
        <v>14</v>
      </c>
      <c r="C2912">
        <v>20</v>
      </c>
      <c r="D2912">
        <v>510844.73</v>
      </c>
    </row>
    <row r="2913" spans="1:4" x14ac:dyDescent="0.25">
      <c r="A2913">
        <v>105767</v>
      </c>
      <c r="B2913" s="2" t="s">
        <v>16</v>
      </c>
      <c r="C2913">
        <v>20</v>
      </c>
      <c r="D2913">
        <v>384701.72</v>
      </c>
    </row>
    <row r="2914" spans="1:4" x14ac:dyDescent="0.25">
      <c r="A2914">
        <v>102338</v>
      </c>
      <c r="B2914" s="2" t="s">
        <v>12</v>
      </c>
      <c r="C2914">
        <v>40</v>
      </c>
      <c r="D2914">
        <v>898911.92</v>
      </c>
    </row>
    <row r="2915" spans="1:4" x14ac:dyDescent="0.25">
      <c r="A2915">
        <v>101959</v>
      </c>
      <c r="B2915" s="2" t="s">
        <v>13</v>
      </c>
      <c r="C2915">
        <v>40</v>
      </c>
      <c r="D2915">
        <v>1255433.26</v>
      </c>
    </row>
    <row r="2916" spans="1:4" x14ac:dyDescent="0.25">
      <c r="A2916">
        <v>105030</v>
      </c>
      <c r="B2916" s="2" t="s">
        <v>16</v>
      </c>
      <c r="C2916">
        <v>60</v>
      </c>
      <c r="D2916">
        <v>1357530.09</v>
      </c>
    </row>
    <row r="2917" spans="1:4" x14ac:dyDescent="0.25">
      <c r="A2917">
        <v>106250</v>
      </c>
      <c r="B2917" s="2" t="s">
        <v>15</v>
      </c>
      <c r="C2917">
        <v>20</v>
      </c>
      <c r="D2917">
        <v>527746.97</v>
      </c>
    </row>
    <row r="2918" spans="1:4" x14ac:dyDescent="0.25">
      <c r="A2918">
        <v>102624</v>
      </c>
      <c r="B2918" s="2" t="s">
        <v>13</v>
      </c>
      <c r="C2918">
        <v>60</v>
      </c>
      <c r="D2918">
        <v>1467175.71</v>
      </c>
    </row>
    <row r="2919" spans="1:4" x14ac:dyDescent="0.25">
      <c r="A2919">
        <v>106177</v>
      </c>
      <c r="B2919" s="2" t="s">
        <v>16</v>
      </c>
      <c r="C2919">
        <v>20</v>
      </c>
      <c r="D2919">
        <v>549881.32999999996</v>
      </c>
    </row>
    <row r="2920" spans="1:4" x14ac:dyDescent="0.25">
      <c r="A2920">
        <v>100486</v>
      </c>
      <c r="B2920" s="2" t="s">
        <v>15</v>
      </c>
      <c r="C2920">
        <v>20</v>
      </c>
      <c r="D2920">
        <v>533294.43999999994</v>
      </c>
    </row>
    <row r="2921" spans="1:4" x14ac:dyDescent="0.25">
      <c r="A2921">
        <v>112415</v>
      </c>
      <c r="B2921" s="2" t="s">
        <v>16</v>
      </c>
      <c r="C2921">
        <v>20</v>
      </c>
      <c r="D2921">
        <v>523147.22</v>
      </c>
    </row>
    <row r="2922" spans="1:4" x14ac:dyDescent="0.25">
      <c r="A2922">
        <v>107831</v>
      </c>
      <c r="B2922" s="2" t="s">
        <v>13</v>
      </c>
      <c r="C2922">
        <v>20</v>
      </c>
      <c r="D2922">
        <v>597076.14</v>
      </c>
    </row>
    <row r="2923" spans="1:4" x14ac:dyDescent="0.25">
      <c r="A2923">
        <v>119758</v>
      </c>
      <c r="B2923" s="2" t="s">
        <v>13</v>
      </c>
      <c r="C2923">
        <v>20</v>
      </c>
      <c r="D2923">
        <v>522474.97</v>
      </c>
    </row>
    <row r="2924" spans="1:4" x14ac:dyDescent="0.25">
      <c r="A2924">
        <v>119441</v>
      </c>
      <c r="B2924" s="2" t="s">
        <v>16</v>
      </c>
      <c r="C2924">
        <v>20</v>
      </c>
      <c r="D2924">
        <v>566998.71</v>
      </c>
    </row>
    <row r="2925" spans="1:4" x14ac:dyDescent="0.25">
      <c r="A2925">
        <v>106935</v>
      </c>
      <c r="B2925" s="2" t="s">
        <v>15</v>
      </c>
      <c r="C2925">
        <v>20</v>
      </c>
      <c r="D2925">
        <v>603586.77</v>
      </c>
    </row>
    <row r="2926" spans="1:4" x14ac:dyDescent="0.25">
      <c r="A2926">
        <v>112951</v>
      </c>
      <c r="B2926" s="2" t="s">
        <v>14</v>
      </c>
      <c r="C2926">
        <v>40</v>
      </c>
      <c r="D2926">
        <v>949180.66</v>
      </c>
    </row>
    <row r="2927" spans="1:4" x14ac:dyDescent="0.25">
      <c r="A2927">
        <v>108996</v>
      </c>
      <c r="B2927" s="2" t="s">
        <v>13</v>
      </c>
      <c r="C2927">
        <v>40</v>
      </c>
      <c r="D2927">
        <v>1220195.04</v>
      </c>
    </row>
    <row r="2928" spans="1:4" x14ac:dyDescent="0.25">
      <c r="A2928">
        <v>114246</v>
      </c>
      <c r="B2928" s="2" t="s">
        <v>15</v>
      </c>
      <c r="C2928">
        <v>20</v>
      </c>
      <c r="D2928">
        <v>406277.52</v>
      </c>
    </row>
    <row r="2929" spans="1:4" x14ac:dyDescent="0.25">
      <c r="A2929">
        <v>101795</v>
      </c>
      <c r="B2929" s="2" t="s">
        <v>15</v>
      </c>
      <c r="C2929">
        <v>20</v>
      </c>
      <c r="D2929">
        <v>475532.05</v>
      </c>
    </row>
    <row r="2930" spans="1:4" x14ac:dyDescent="0.25">
      <c r="A2930">
        <v>109894</v>
      </c>
      <c r="B2930" s="2" t="s">
        <v>13</v>
      </c>
      <c r="C2930">
        <v>20</v>
      </c>
      <c r="D2930">
        <v>581790.55000000005</v>
      </c>
    </row>
    <row r="2931" spans="1:4" x14ac:dyDescent="0.25">
      <c r="A2931">
        <v>106452</v>
      </c>
      <c r="B2931" s="2" t="s">
        <v>14</v>
      </c>
      <c r="C2931">
        <v>20</v>
      </c>
      <c r="D2931">
        <v>487624.93</v>
      </c>
    </row>
    <row r="2932" spans="1:4" x14ac:dyDescent="0.25">
      <c r="A2932">
        <v>115123</v>
      </c>
      <c r="B2932" s="2" t="s">
        <v>13</v>
      </c>
      <c r="C2932">
        <v>40</v>
      </c>
      <c r="D2932">
        <v>786162.7</v>
      </c>
    </row>
    <row r="2933" spans="1:4" x14ac:dyDescent="0.25">
      <c r="A2933">
        <v>100855</v>
      </c>
      <c r="B2933" s="2" t="s">
        <v>13</v>
      </c>
      <c r="C2933">
        <v>20</v>
      </c>
      <c r="D2933">
        <v>566337.61</v>
      </c>
    </row>
    <row r="2934" spans="1:4" x14ac:dyDescent="0.25">
      <c r="A2934">
        <v>101176</v>
      </c>
      <c r="B2934" s="2" t="s">
        <v>16</v>
      </c>
      <c r="C2934">
        <v>40</v>
      </c>
      <c r="D2934">
        <v>927441.38</v>
      </c>
    </row>
    <row r="2935" spans="1:4" x14ac:dyDescent="0.25">
      <c r="A2935">
        <v>116735</v>
      </c>
      <c r="B2935" s="2" t="s">
        <v>13</v>
      </c>
      <c r="C2935">
        <v>20</v>
      </c>
      <c r="D2935">
        <v>482640.32</v>
      </c>
    </row>
    <row r="2936" spans="1:4" x14ac:dyDescent="0.25">
      <c r="A2936">
        <v>109728</v>
      </c>
      <c r="B2936" s="2" t="s">
        <v>13</v>
      </c>
      <c r="C2936">
        <v>20</v>
      </c>
      <c r="D2936">
        <v>523567.33</v>
      </c>
    </row>
    <row r="2937" spans="1:4" x14ac:dyDescent="0.25">
      <c r="A2937">
        <v>110155</v>
      </c>
      <c r="B2937" s="2" t="s">
        <v>14</v>
      </c>
      <c r="C2937">
        <v>20</v>
      </c>
      <c r="D2937">
        <v>533774.26</v>
      </c>
    </row>
    <row r="2938" spans="1:4" x14ac:dyDescent="0.25">
      <c r="A2938">
        <v>108912</v>
      </c>
      <c r="B2938" s="2" t="s">
        <v>14</v>
      </c>
      <c r="C2938">
        <v>40</v>
      </c>
      <c r="D2938">
        <v>1069431.48</v>
      </c>
    </row>
    <row r="2939" spans="1:4" x14ac:dyDescent="0.25">
      <c r="A2939">
        <v>100564</v>
      </c>
      <c r="B2939" s="2" t="s">
        <v>14</v>
      </c>
      <c r="C2939">
        <v>20</v>
      </c>
      <c r="D2939">
        <v>574304.75</v>
      </c>
    </row>
    <row r="2940" spans="1:4" x14ac:dyDescent="0.25">
      <c r="A2940">
        <v>113069</v>
      </c>
      <c r="B2940" s="2" t="s">
        <v>14</v>
      </c>
      <c r="C2940">
        <v>60</v>
      </c>
      <c r="D2940">
        <v>1548047.07</v>
      </c>
    </row>
    <row r="2941" spans="1:4" x14ac:dyDescent="0.25">
      <c r="A2941">
        <v>114845</v>
      </c>
      <c r="B2941" s="2" t="s">
        <v>16</v>
      </c>
      <c r="C2941">
        <v>20</v>
      </c>
      <c r="D2941">
        <v>438978.73</v>
      </c>
    </row>
    <row r="2942" spans="1:4" x14ac:dyDescent="0.25">
      <c r="A2942">
        <v>113603</v>
      </c>
      <c r="B2942" s="2" t="s">
        <v>12</v>
      </c>
      <c r="C2942">
        <v>20</v>
      </c>
      <c r="D2942">
        <v>442017.55</v>
      </c>
    </row>
    <row r="2943" spans="1:4" x14ac:dyDescent="0.25">
      <c r="A2943">
        <v>119884</v>
      </c>
      <c r="B2943" s="2" t="s">
        <v>16</v>
      </c>
      <c r="C2943">
        <v>20</v>
      </c>
      <c r="D2943">
        <v>472769.95</v>
      </c>
    </row>
    <row r="2944" spans="1:4" x14ac:dyDescent="0.25">
      <c r="A2944">
        <v>102532</v>
      </c>
      <c r="B2944" s="2" t="s">
        <v>13</v>
      </c>
      <c r="C2944">
        <v>40</v>
      </c>
      <c r="D2944">
        <v>1116835.04</v>
      </c>
    </row>
    <row r="2945" spans="1:4" x14ac:dyDescent="0.25">
      <c r="A2945">
        <v>118192</v>
      </c>
      <c r="B2945" s="2" t="s">
        <v>16</v>
      </c>
      <c r="C2945">
        <v>20</v>
      </c>
      <c r="D2945">
        <v>410155.57</v>
      </c>
    </row>
    <row r="2946" spans="1:4" x14ac:dyDescent="0.25">
      <c r="A2946">
        <v>105687</v>
      </c>
      <c r="B2946" s="2" t="s">
        <v>16</v>
      </c>
      <c r="C2946">
        <v>40</v>
      </c>
      <c r="D2946">
        <v>895818.96</v>
      </c>
    </row>
    <row r="2947" spans="1:4" x14ac:dyDescent="0.25">
      <c r="A2947">
        <v>106048</v>
      </c>
      <c r="B2947" s="2" t="s">
        <v>13</v>
      </c>
      <c r="C2947">
        <v>40</v>
      </c>
      <c r="D2947">
        <v>1173719.44</v>
      </c>
    </row>
    <row r="2948" spans="1:4" x14ac:dyDescent="0.25">
      <c r="A2948">
        <v>104725</v>
      </c>
      <c r="B2948" s="2" t="s">
        <v>15</v>
      </c>
      <c r="C2948">
        <v>20</v>
      </c>
      <c r="D2948">
        <v>476967.42</v>
      </c>
    </row>
    <row r="2949" spans="1:4" x14ac:dyDescent="0.25">
      <c r="A2949">
        <v>105538</v>
      </c>
      <c r="B2949" s="2" t="s">
        <v>16</v>
      </c>
      <c r="C2949">
        <v>40</v>
      </c>
      <c r="D2949">
        <v>971566.88</v>
      </c>
    </row>
    <row r="2950" spans="1:4" x14ac:dyDescent="0.25">
      <c r="A2950">
        <v>118256</v>
      </c>
      <c r="B2950" s="2" t="s">
        <v>15</v>
      </c>
      <c r="C2950">
        <v>20</v>
      </c>
      <c r="D2950">
        <v>482792.11</v>
      </c>
    </row>
    <row r="2951" spans="1:4" x14ac:dyDescent="0.25">
      <c r="A2951">
        <v>109592</v>
      </c>
      <c r="B2951" s="2" t="s">
        <v>15</v>
      </c>
      <c r="C2951">
        <v>20</v>
      </c>
      <c r="D2951">
        <v>431491.63</v>
      </c>
    </row>
    <row r="2952" spans="1:4" x14ac:dyDescent="0.25">
      <c r="A2952">
        <v>102475</v>
      </c>
      <c r="B2952" s="2" t="s">
        <v>13</v>
      </c>
      <c r="C2952">
        <v>20</v>
      </c>
      <c r="D2952">
        <v>359993.18</v>
      </c>
    </row>
    <row r="2953" spans="1:4" x14ac:dyDescent="0.25">
      <c r="A2953">
        <v>101001</v>
      </c>
      <c r="B2953" s="2" t="s">
        <v>14</v>
      </c>
      <c r="C2953">
        <v>60</v>
      </c>
      <c r="D2953">
        <v>1678279.5</v>
      </c>
    </row>
    <row r="2954" spans="1:4" x14ac:dyDescent="0.25">
      <c r="A2954">
        <v>113921</v>
      </c>
      <c r="B2954" s="2" t="s">
        <v>16</v>
      </c>
      <c r="C2954">
        <v>40</v>
      </c>
      <c r="D2954">
        <v>1019759.14</v>
      </c>
    </row>
    <row r="2955" spans="1:4" x14ac:dyDescent="0.25">
      <c r="A2955">
        <v>101199</v>
      </c>
      <c r="B2955" s="2" t="s">
        <v>13</v>
      </c>
      <c r="C2955">
        <v>20</v>
      </c>
      <c r="D2955">
        <v>547978.15</v>
      </c>
    </row>
    <row r="2956" spans="1:4" x14ac:dyDescent="0.25">
      <c r="A2956">
        <v>108795</v>
      </c>
      <c r="B2956" s="2" t="s">
        <v>15</v>
      </c>
      <c r="C2956">
        <v>20</v>
      </c>
      <c r="D2956">
        <v>436653.23</v>
      </c>
    </row>
    <row r="2957" spans="1:4" x14ac:dyDescent="0.25">
      <c r="A2957">
        <v>119251</v>
      </c>
      <c r="B2957" s="2" t="s">
        <v>12</v>
      </c>
      <c r="C2957">
        <v>20</v>
      </c>
      <c r="D2957">
        <v>528914.96</v>
      </c>
    </row>
    <row r="2958" spans="1:4" x14ac:dyDescent="0.25">
      <c r="A2958">
        <v>117164</v>
      </c>
      <c r="B2958" s="2" t="s">
        <v>16</v>
      </c>
      <c r="C2958">
        <v>20</v>
      </c>
      <c r="D2958">
        <v>468403.07</v>
      </c>
    </row>
    <row r="2959" spans="1:4" x14ac:dyDescent="0.25">
      <c r="A2959">
        <v>111507</v>
      </c>
      <c r="B2959" s="2" t="s">
        <v>15</v>
      </c>
      <c r="C2959">
        <v>20</v>
      </c>
      <c r="D2959">
        <v>547418.81000000006</v>
      </c>
    </row>
    <row r="2960" spans="1:4" x14ac:dyDescent="0.25">
      <c r="A2960">
        <v>104134</v>
      </c>
      <c r="B2960" s="2" t="s">
        <v>16</v>
      </c>
      <c r="C2960">
        <v>80</v>
      </c>
      <c r="D2960">
        <v>2247112.2000000002</v>
      </c>
    </row>
    <row r="2961" spans="1:4" x14ac:dyDescent="0.25">
      <c r="A2961">
        <v>118964</v>
      </c>
      <c r="B2961" s="2" t="s">
        <v>13</v>
      </c>
      <c r="C2961">
        <v>40</v>
      </c>
      <c r="D2961">
        <v>1061673.8600000001</v>
      </c>
    </row>
    <row r="2962" spans="1:4" x14ac:dyDescent="0.25">
      <c r="A2962">
        <v>103847</v>
      </c>
      <c r="B2962" s="2" t="s">
        <v>13</v>
      </c>
      <c r="C2962">
        <v>20</v>
      </c>
      <c r="D2962">
        <v>461872.07</v>
      </c>
    </row>
    <row r="2963" spans="1:4" x14ac:dyDescent="0.25">
      <c r="A2963">
        <v>113259</v>
      </c>
      <c r="B2963" s="2" t="s">
        <v>12</v>
      </c>
      <c r="C2963">
        <v>40</v>
      </c>
      <c r="D2963">
        <v>1020286.34</v>
      </c>
    </row>
    <row r="2964" spans="1:4" x14ac:dyDescent="0.25">
      <c r="A2964">
        <v>112633</v>
      </c>
      <c r="B2964" s="2" t="s">
        <v>16</v>
      </c>
      <c r="C2964">
        <v>40</v>
      </c>
      <c r="D2964">
        <v>1196658.6200000001</v>
      </c>
    </row>
    <row r="2965" spans="1:4" x14ac:dyDescent="0.25">
      <c r="A2965">
        <v>115035</v>
      </c>
      <c r="B2965" s="2" t="s">
        <v>15</v>
      </c>
      <c r="C2965">
        <v>20</v>
      </c>
      <c r="D2965">
        <v>479165.15</v>
      </c>
    </row>
    <row r="2966" spans="1:4" x14ac:dyDescent="0.25">
      <c r="A2966">
        <v>103884</v>
      </c>
      <c r="B2966" s="2" t="s">
        <v>14</v>
      </c>
      <c r="C2966">
        <v>40</v>
      </c>
      <c r="D2966">
        <v>1272214.24</v>
      </c>
    </row>
    <row r="2967" spans="1:4" x14ac:dyDescent="0.25">
      <c r="A2967">
        <v>104557</v>
      </c>
      <c r="B2967" s="2" t="s">
        <v>16</v>
      </c>
      <c r="C2967">
        <v>40</v>
      </c>
      <c r="D2967">
        <v>1034877.3</v>
      </c>
    </row>
    <row r="2968" spans="1:4" x14ac:dyDescent="0.25">
      <c r="A2968">
        <v>100657</v>
      </c>
      <c r="B2968" s="2" t="s">
        <v>16</v>
      </c>
      <c r="C2968">
        <v>40</v>
      </c>
      <c r="D2968">
        <v>923518.8</v>
      </c>
    </row>
    <row r="2969" spans="1:4" x14ac:dyDescent="0.25">
      <c r="A2969">
        <v>110755</v>
      </c>
      <c r="B2969" s="2" t="s">
        <v>14</v>
      </c>
      <c r="C2969">
        <v>20</v>
      </c>
      <c r="D2969">
        <v>411902.92</v>
      </c>
    </row>
    <row r="2970" spans="1:4" x14ac:dyDescent="0.25">
      <c r="A2970">
        <v>118164</v>
      </c>
      <c r="B2970" s="2" t="s">
        <v>12</v>
      </c>
      <c r="C2970">
        <v>20</v>
      </c>
      <c r="D2970">
        <v>534026.81000000006</v>
      </c>
    </row>
    <row r="2971" spans="1:4" x14ac:dyDescent="0.25">
      <c r="A2971">
        <v>104740</v>
      </c>
      <c r="B2971" s="2" t="s">
        <v>15</v>
      </c>
      <c r="C2971">
        <v>40</v>
      </c>
      <c r="D2971">
        <v>1089835.72</v>
      </c>
    </row>
    <row r="2972" spans="1:4" x14ac:dyDescent="0.25">
      <c r="A2972">
        <v>105901</v>
      </c>
      <c r="B2972" s="2" t="s">
        <v>14</v>
      </c>
      <c r="C2972">
        <v>20</v>
      </c>
      <c r="D2972">
        <v>556036.67000000004</v>
      </c>
    </row>
    <row r="2973" spans="1:4" x14ac:dyDescent="0.25">
      <c r="A2973">
        <v>101027</v>
      </c>
      <c r="B2973" s="2" t="s">
        <v>16</v>
      </c>
      <c r="C2973">
        <v>20</v>
      </c>
      <c r="D2973">
        <v>545853.49</v>
      </c>
    </row>
    <row r="2974" spans="1:4" x14ac:dyDescent="0.25">
      <c r="A2974">
        <v>118710</v>
      </c>
      <c r="B2974" s="2" t="s">
        <v>14</v>
      </c>
      <c r="C2974">
        <v>20</v>
      </c>
      <c r="D2974">
        <v>400434.05</v>
      </c>
    </row>
    <row r="2975" spans="1:4" x14ac:dyDescent="0.25">
      <c r="A2975">
        <v>114229</v>
      </c>
      <c r="B2975" s="2" t="s">
        <v>13</v>
      </c>
      <c r="C2975">
        <v>20</v>
      </c>
      <c r="D2975">
        <v>541414.85</v>
      </c>
    </row>
    <row r="2976" spans="1:4" x14ac:dyDescent="0.25">
      <c r="A2976">
        <v>101452</v>
      </c>
      <c r="B2976" s="2" t="s">
        <v>13</v>
      </c>
      <c r="C2976">
        <v>20</v>
      </c>
      <c r="D2976">
        <v>509429.14</v>
      </c>
    </row>
    <row r="2977" spans="1:4" x14ac:dyDescent="0.25">
      <c r="A2977">
        <v>113841</v>
      </c>
      <c r="B2977" s="2" t="s">
        <v>14</v>
      </c>
      <c r="C2977">
        <v>40</v>
      </c>
      <c r="D2977">
        <v>806134.48</v>
      </c>
    </row>
    <row r="2978" spans="1:4" x14ac:dyDescent="0.25">
      <c r="A2978">
        <v>117267</v>
      </c>
      <c r="B2978" s="2" t="s">
        <v>12</v>
      </c>
      <c r="C2978">
        <v>20</v>
      </c>
      <c r="D2978">
        <v>553878.13</v>
      </c>
    </row>
    <row r="2979" spans="1:4" x14ac:dyDescent="0.25">
      <c r="A2979">
        <v>114179</v>
      </c>
      <c r="B2979" s="2" t="s">
        <v>12</v>
      </c>
      <c r="C2979">
        <v>20</v>
      </c>
      <c r="D2979">
        <v>546133.25</v>
      </c>
    </row>
    <row r="2980" spans="1:4" x14ac:dyDescent="0.25">
      <c r="A2980">
        <v>101448</v>
      </c>
      <c r="B2980" s="2" t="s">
        <v>16</v>
      </c>
      <c r="C2980">
        <v>20</v>
      </c>
      <c r="D2980">
        <v>473626.1</v>
      </c>
    </row>
    <row r="2981" spans="1:4" x14ac:dyDescent="0.25">
      <c r="A2981">
        <v>103145</v>
      </c>
      <c r="B2981" s="2" t="s">
        <v>12</v>
      </c>
      <c r="C2981">
        <v>20</v>
      </c>
      <c r="D2981">
        <v>483088.19</v>
      </c>
    </row>
    <row r="2982" spans="1:4" x14ac:dyDescent="0.25">
      <c r="A2982">
        <v>118168</v>
      </c>
      <c r="B2982" s="2" t="s">
        <v>15</v>
      </c>
      <c r="C2982">
        <v>20</v>
      </c>
      <c r="D2982">
        <v>409013.55</v>
      </c>
    </row>
    <row r="2983" spans="1:4" x14ac:dyDescent="0.25">
      <c r="A2983">
        <v>115355</v>
      </c>
      <c r="B2983" s="2" t="s">
        <v>16</v>
      </c>
      <c r="C2983">
        <v>20</v>
      </c>
      <c r="D2983">
        <v>530882.98</v>
      </c>
    </row>
    <row r="2984" spans="1:4" x14ac:dyDescent="0.25">
      <c r="A2984">
        <v>114164</v>
      </c>
      <c r="B2984" s="2" t="s">
        <v>15</v>
      </c>
      <c r="C2984">
        <v>20</v>
      </c>
      <c r="D2984">
        <v>532178.85</v>
      </c>
    </row>
    <row r="2985" spans="1:4" x14ac:dyDescent="0.25">
      <c r="A2985">
        <v>104120</v>
      </c>
      <c r="B2985" s="2" t="s">
        <v>15</v>
      </c>
      <c r="C2985">
        <v>20</v>
      </c>
      <c r="D2985">
        <v>436175.49</v>
      </c>
    </row>
    <row r="2986" spans="1:4" x14ac:dyDescent="0.25">
      <c r="A2986">
        <v>115077</v>
      </c>
      <c r="B2986" s="2" t="s">
        <v>13</v>
      </c>
      <c r="C2986">
        <v>20</v>
      </c>
      <c r="D2986">
        <v>572123.76</v>
      </c>
    </row>
    <row r="2987" spans="1:4" x14ac:dyDescent="0.25">
      <c r="A2987">
        <v>105619</v>
      </c>
      <c r="B2987" s="2" t="s">
        <v>12</v>
      </c>
      <c r="C2987">
        <v>60</v>
      </c>
      <c r="D2987">
        <v>1400729.07</v>
      </c>
    </row>
    <row r="2988" spans="1:4" x14ac:dyDescent="0.25">
      <c r="A2988">
        <v>116777</v>
      </c>
      <c r="B2988" s="2" t="s">
        <v>16</v>
      </c>
      <c r="C2988">
        <v>20</v>
      </c>
      <c r="D2988">
        <v>575176.15</v>
      </c>
    </row>
    <row r="2989" spans="1:4" x14ac:dyDescent="0.25">
      <c r="A2989">
        <v>106091</v>
      </c>
      <c r="B2989" s="2" t="s">
        <v>16</v>
      </c>
      <c r="C2989">
        <v>20</v>
      </c>
      <c r="D2989">
        <v>498335.55</v>
      </c>
    </row>
    <row r="2990" spans="1:4" x14ac:dyDescent="0.25">
      <c r="A2990">
        <v>118124</v>
      </c>
      <c r="B2990" s="2" t="s">
        <v>13</v>
      </c>
      <c r="C2990">
        <v>20</v>
      </c>
      <c r="D2990">
        <v>445593.43</v>
      </c>
    </row>
    <row r="2991" spans="1:4" x14ac:dyDescent="0.25">
      <c r="A2991">
        <v>102778</v>
      </c>
      <c r="B2991" s="2" t="s">
        <v>15</v>
      </c>
      <c r="C2991">
        <v>20</v>
      </c>
      <c r="D2991">
        <v>527515.68999999994</v>
      </c>
    </row>
    <row r="2992" spans="1:4" x14ac:dyDescent="0.25">
      <c r="A2992">
        <v>114716</v>
      </c>
      <c r="B2992" s="2" t="s">
        <v>14</v>
      </c>
      <c r="C2992">
        <v>20</v>
      </c>
      <c r="D2992">
        <v>438390.73</v>
      </c>
    </row>
    <row r="2993" spans="1:4" x14ac:dyDescent="0.25">
      <c r="A2993">
        <v>104682</v>
      </c>
      <c r="B2993" s="2" t="s">
        <v>12</v>
      </c>
      <c r="C2993">
        <v>60</v>
      </c>
      <c r="D2993">
        <v>1316019.1200000001</v>
      </c>
    </row>
    <row r="2994" spans="1:4" x14ac:dyDescent="0.25">
      <c r="A2994">
        <v>109124</v>
      </c>
      <c r="B2994" s="2" t="s">
        <v>15</v>
      </c>
      <c r="C2994">
        <v>40</v>
      </c>
      <c r="D2994">
        <v>1103108.48</v>
      </c>
    </row>
    <row r="2995" spans="1:4" x14ac:dyDescent="0.25">
      <c r="A2995">
        <v>100107</v>
      </c>
      <c r="B2995" s="2" t="s">
        <v>13</v>
      </c>
      <c r="C2995">
        <v>20</v>
      </c>
      <c r="D2995">
        <v>479163.41</v>
      </c>
    </row>
    <row r="2996" spans="1:4" x14ac:dyDescent="0.25">
      <c r="A2996">
        <v>110928</v>
      </c>
      <c r="B2996" s="2" t="s">
        <v>16</v>
      </c>
      <c r="C2996">
        <v>20</v>
      </c>
      <c r="D2996">
        <v>482556.27</v>
      </c>
    </row>
    <row r="2997" spans="1:4" x14ac:dyDescent="0.25">
      <c r="A2997">
        <v>104263</v>
      </c>
      <c r="B2997" s="2" t="s">
        <v>16</v>
      </c>
      <c r="C2997">
        <v>20</v>
      </c>
      <c r="D2997">
        <v>531759.94999999995</v>
      </c>
    </row>
    <row r="2998" spans="1:4" x14ac:dyDescent="0.25">
      <c r="A2998">
        <v>113406</v>
      </c>
      <c r="B2998" s="2" t="s">
        <v>13</v>
      </c>
      <c r="C2998">
        <v>40</v>
      </c>
      <c r="D2998">
        <v>1001569.68</v>
      </c>
    </row>
    <row r="2999" spans="1:4" x14ac:dyDescent="0.25">
      <c r="A2999">
        <v>103330</v>
      </c>
      <c r="B2999" s="2" t="s">
        <v>14</v>
      </c>
      <c r="C2999">
        <v>40</v>
      </c>
      <c r="D2999">
        <v>1118770.1000000001</v>
      </c>
    </row>
    <row r="3000" spans="1:4" x14ac:dyDescent="0.25">
      <c r="A3000">
        <v>116018</v>
      </c>
      <c r="B3000" s="2" t="s">
        <v>13</v>
      </c>
      <c r="C3000">
        <v>40</v>
      </c>
      <c r="D3000">
        <v>1095768.82</v>
      </c>
    </row>
    <row r="3001" spans="1:4" x14ac:dyDescent="0.25">
      <c r="A3001">
        <v>117209</v>
      </c>
      <c r="B3001" s="2" t="s">
        <v>16</v>
      </c>
      <c r="C3001">
        <v>80</v>
      </c>
      <c r="D3001">
        <v>1829252.76</v>
      </c>
    </row>
    <row r="3002" spans="1:4" x14ac:dyDescent="0.25">
      <c r="A3002">
        <v>109672</v>
      </c>
      <c r="B3002" s="2" t="s">
        <v>12</v>
      </c>
      <c r="C3002">
        <v>20</v>
      </c>
      <c r="D3002">
        <v>462682.02</v>
      </c>
    </row>
    <row r="3003" spans="1:4" x14ac:dyDescent="0.25">
      <c r="A3003">
        <v>109351</v>
      </c>
      <c r="B3003" s="2" t="s">
        <v>13</v>
      </c>
      <c r="C3003">
        <v>20</v>
      </c>
      <c r="D3003">
        <v>514938.66</v>
      </c>
    </row>
    <row r="3004" spans="1:4" x14ac:dyDescent="0.25">
      <c r="A3004">
        <v>102016</v>
      </c>
      <c r="B3004" s="2" t="s">
        <v>12</v>
      </c>
      <c r="C3004">
        <v>20</v>
      </c>
      <c r="D3004">
        <v>587275.75</v>
      </c>
    </row>
    <row r="3005" spans="1:4" x14ac:dyDescent="0.25">
      <c r="A3005">
        <v>101549</v>
      </c>
      <c r="B3005" s="2" t="s">
        <v>14</v>
      </c>
      <c r="C3005">
        <v>40</v>
      </c>
      <c r="D3005">
        <v>1019395.98</v>
      </c>
    </row>
    <row r="3006" spans="1:4" x14ac:dyDescent="0.25">
      <c r="A3006">
        <v>110028</v>
      </c>
      <c r="B3006" s="2" t="s">
        <v>13</v>
      </c>
      <c r="C3006">
        <v>40</v>
      </c>
      <c r="D3006">
        <v>1071618.2</v>
      </c>
    </row>
    <row r="3007" spans="1:4" x14ac:dyDescent="0.25">
      <c r="A3007">
        <v>107924</v>
      </c>
      <c r="B3007" s="2" t="s">
        <v>12</v>
      </c>
      <c r="C3007">
        <v>20</v>
      </c>
      <c r="D3007">
        <v>395627.29</v>
      </c>
    </row>
    <row r="3008" spans="1:4" x14ac:dyDescent="0.25">
      <c r="A3008">
        <v>113739</v>
      </c>
      <c r="B3008" s="2" t="s">
        <v>12</v>
      </c>
      <c r="C3008">
        <v>20</v>
      </c>
      <c r="D3008">
        <v>505301.14</v>
      </c>
    </row>
    <row r="3009" spans="1:4" x14ac:dyDescent="0.25">
      <c r="A3009">
        <v>108554</v>
      </c>
      <c r="B3009" s="2" t="s">
        <v>13</v>
      </c>
      <c r="C3009">
        <v>20</v>
      </c>
      <c r="D3009">
        <v>491523.81</v>
      </c>
    </row>
    <row r="3010" spans="1:4" x14ac:dyDescent="0.25">
      <c r="A3010">
        <v>104909</v>
      </c>
      <c r="B3010" s="2" t="s">
        <v>16</v>
      </c>
      <c r="C3010">
        <v>60</v>
      </c>
      <c r="D3010">
        <v>745412.94</v>
      </c>
    </row>
    <row r="3011" spans="1:4" x14ac:dyDescent="0.25">
      <c r="A3011">
        <v>117481</v>
      </c>
      <c r="B3011" s="2" t="s">
        <v>13</v>
      </c>
      <c r="C3011">
        <v>60</v>
      </c>
      <c r="D3011">
        <v>1448950.05</v>
      </c>
    </row>
    <row r="3012" spans="1:4" x14ac:dyDescent="0.25">
      <c r="A3012">
        <v>111664</v>
      </c>
      <c r="B3012" s="2" t="s">
        <v>12</v>
      </c>
      <c r="C3012">
        <v>20</v>
      </c>
      <c r="D3012">
        <v>493075.16</v>
      </c>
    </row>
    <row r="3013" spans="1:4" x14ac:dyDescent="0.25">
      <c r="A3013">
        <v>117707</v>
      </c>
      <c r="B3013" s="2" t="s">
        <v>13</v>
      </c>
      <c r="C3013">
        <v>20</v>
      </c>
      <c r="D3013">
        <v>478087.4</v>
      </c>
    </row>
    <row r="3014" spans="1:4" x14ac:dyDescent="0.25">
      <c r="A3014">
        <v>110313</v>
      </c>
      <c r="B3014" s="2" t="s">
        <v>13</v>
      </c>
      <c r="C3014">
        <v>60</v>
      </c>
      <c r="D3014">
        <v>1702455.09</v>
      </c>
    </row>
    <row r="3015" spans="1:4" x14ac:dyDescent="0.25">
      <c r="A3015">
        <v>113389</v>
      </c>
      <c r="B3015" s="2" t="s">
        <v>15</v>
      </c>
      <c r="C3015">
        <v>20</v>
      </c>
      <c r="D3015">
        <v>407279.22</v>
      </c>
    </row>
    <row r="3016" spans="1:4" x14ac:dyDescent="0.25">
      <c r="A3016">
        <v>101713</v>
      </c>
      <c r="B3016" s="2" t="s">
        <v>14</v>
      </c>
      <c r="C3016">
        <v>20</v>
      </c>
      <c r="D3016">
        <v>555825.09</v>
      </c>
    </row>
    <row r="3017" spans="1:4" x14ac:dyDescent="0.25">
      <c r="A3017">
        <v>115401</v>
      </c>
      <c r="B3017" s="2" t="s">
        <v>16</v>
      </c>
      <c r="C3017">
        <v>60</v>
      </c>
      <c r="D3017">
        <v>1714524.84</v>
      </c>
    </row>
    <row r="3018" spans="1:4" x14ac:dyDescent="0.25">
      <c r="A3018">
        <v>119447</v>
      </c>
      <c r="B3018" s="2" t="s">
        <v>12</v>
      </c>
      <c r="C3018">
        <v>20</v>
      </c>
      <c r="D3018">
        <v>405165.56</v>
      </c>
    </row>
    <row r="3019" spans="1:4" x14ac:dyDescent="0.25">
      <c r="A3019">
        <v>101534</v>
      </c>
      <c r="B3019" s="2" t="s">
        <v>16</v>
      </c>
      <c r="C3019">
        <v>20</v>
      </c>
      <c r="D3019">
        <v>594067.69999999995</v>
      </c>
    </row>
    <row r="3020" spans="1:4" x14ac:dyDescent="0.25">
      <c r="A3020">
        <v>100801</v>
      </c>
      <c r="B3020" s="2" t="s">
        <v>14</v>
      </c>
      <c r="C3020">
        <v>20</v>
      </c>
      <c r="D3020">
        <v>336927.07</v>
      </c>
    </row>
    <row r="3021" spans="1:4" x14ac:dyDescent="0.25">
      <c r="A3021">
        <v>109682</v>
      </c>
      <c r="B3021" s="2" t="s">
        <v>16</v>
      </c>
      <c r="C3021">
        <v>40</v>
      </c>
      <c r="D3021">
        <v>1295273.8600000001</v>
      </c>
    </row>
    <row r="3022" spans="1:4" x14ac:dyDescent="0.25">
      <c r="A3022">
        <v>112260</v>
      </c>
      <c r="B3022" s="2" t="s">
        <v>16</v>
      </c>
      <c r="C3022">
        <v>60</v>
      </c>
      <c r="D3022">
        <v>1020927.24</v>
      </c>
    </row>
    <row r="3023" spans="1:4" x14ac:dyDescent="0.25">
      <c r="A3023">
        <v>113519</v>
      </c>
      <c r="B3023" s="2" t="s">
        <v>14</v>
      </c>
      <c r="C3023">
        <v>20</v>
      </c>
      <c r="D3023">
        <v>482170.12</v>
      </c>
    </row>
    <row r="3024" spans="1:4" x14ac:dyDescent="0.25">
      <c r="A3024">
        <v>103221</v>
      </c>
      <c r="B3024" s="2" t="s">
        <v>13</v>
      </c>
      <c r="C3024">
        <v>20</v>
      </c>
      <c r="D3024">
        <v>578347.67000000004</v>
      </c>
    </row>
    <row r="3025" spans="1:4" x14ac:dyDescent="0.25">
      <c r="A3025">
        <v>101666</v>
      </c>
      <c r="B3025" s="2" t="s">
        <v>15</v>
      </c>
      <c r="C3025">
        <v>20</v>
      </c>
      <c r="D3025">
        <v>479471.88</v>
      </c>
    </row>
    <row r="3026" spans="1:4" x14ac:dyDescent="0.25">
      <c r="A3026">
        <v>103806</v>
      </c>
      <c r="B3026" s="2" t="s">
        <v>15</v>
      </c>
      <c r="C3026">
        <v>20</v>
      </c>
      <c r="D3026">
        <v>450638</v>
      </c>
    </row>
    <row r="3027" spans="1:4" x14ac:dyDescent="0.25">
      <c r="A3027">
        <v>100199</v>
      </c>
      <c r="B3027" s="2" t="s">
        <v>16</v>
      </c>
      <c r="C3027">
        <v>40</v>
      </c>
      <c r="D3027">
        <v>1064522.98</v>
      </c>
    </row>
    <row r="3028" spans="1:4" x14ac:dyDescent="0.25">
      <c r="A3028">
        <v>113498</v>
      </c>
      <c r="B3028" s="2" t="s">
        <v>12</v>
      </c>
      <c r="C3028">
        <v>20</v>
      </c>
      <c r="D3028">
        <v>419798.17</v>
      </c>
    </row>
    <row r="3029" spans="1:4" x14ac:dyDescent="0.25">
      <c r="A3029">
        <v>102672</v>
      </c>
      <c r="B3029" s="2" t="s">
        <v>12</v>
      </c>
      <c r="C3029">
        <v>20</v>
      </c>
      <c r="D3029">
        <v>444677.03</v>
      </c>
    </row>
    <row r="3030" spans="1:4" x14ac:dyDescent="0.25">
      <c r="A3030">
        <v>107801</v>
      </c>
      <c r="B3030" s="2" t="s">
        <v>16</v>
      </c>
      <c r="C3030">
        <v>40</v>
      </c>
      <c r="D3030">
        <v>991996.48</v>
      </c>
    </row>
    <row r="3031" spans="1:4" x14ac:dyDescent="0.25">
      <c r="A3031">
        <v>100104</v>
      </c>
      <c r="B3031" s="2" t="s">
        <v>15</v>
      </c>
      <c r="C3031">
        <v>40</v>
      </c>
      <c r="D3031">
        <v>1036807.28</v>
      </c>
    </row>
    <row r="3032" spans="1:4" x14ac:dyDescent="0.25">
      <c r="A3032">
        <v>101007</v>
      </c>
      <c r="B3032" s="2" t="s">
        <v>15</v>
      </c>
      <c r="C3032">
        <v>40</v>
      </c>
      <c r="D3032">
        <v>1118038.1000000001</v>
      </c>
    </row>
    <row r="3033" spans="1:4" x14ac:dyDescent="0.25">
      <c r="A3033">
        <v>108473</v>
      </c>
      <c r="B3033" s="2" t="s">
        <v>15</v>
      </c>
      <c r="C3033">
        <v>40</v>
      </c>
      <c r="D3033">
        <v>908117.1</v>
      </c>
    </row>
    <row r="3034" spans="1:4" x14ac:dyDescent="0.25">
      <c r="A3034">
        <v>116524</v>
      </c>
      <c r="B3034" s="2" t="s">
        <v>14</v>
      </c>
      <c r="C3034">
        <v>20</v>
      </c>
      <c r="D3034">
        <v>521702.17</v>
      </c>
    </row>
    <row r="3035" spans="1:4" x14ac:dyDescent="0.25">
      <c r="A3035">
        <v>109636</v>
      </c>
      <c r="B3035" s="2" t="s">
        <v>14</v>
      </c>
      <c r="C3035">
        <v>20</v>
      </c>
      <c r="D3035">
        <v>362120.02</v>
      </c>
    </row>
    <row r="3036" spans="1:4" x14ac:dyDescent="0.25">
      <c r="A3036">
        <v>117235</v>
      </c>
      <c r="B3036" s="2" t="s">
        <v>16</v>
      </c>
      <c r="C3036">
        <v>20</v>
      </c>
      <c r="D3036">
        <v>508519.02</v>
      </c>
    </row>
    <row r="3037" spans="1:4" x14ac:dyDescent="0.25">
      <c r="A3037">
        <v>108409</v>
      </c>
      <c r="B3037" s="2" t="s">
        <v>16</v>
      </c>
      <c r="C3037">
        <v>20</v>
      </c>
      <c r="D3037">
        <v>602990.72</v>
      </c>
    </row>
    <row r="3038" spans="1:4" x14ac:dyDescent="0.25">
      <c r="A3038">
        <v>119944</v>
      </c>
      <c r="B3038" s="2" t="s">
        <v>12</v>
      </c>
      <c r="C3038">
        <v>40</v>
      </c>
      <c r="D3038">
        <v>1059091.24</v>
      </c>
    </row>
    <row r="3039" spans="1:4" x14ac:dyDescent="0.25">
      <c r="A3039">
        <v>110392</v>
      </c>
      <c r="B3039" s="2" t="s">
        <v>16</v>
      </c>
      <c r="C3039">
        <v>60</v>
      </c>
      <c r="D3039">
        <v>1459957.77</v>
      </c>
    </row>
    <row r="3040" spans="1:4" x14ac:dyDescent="0.25">
      <c r="A3040">
        <v>103512</v>
      </c>
      <c r="B3040" s="2" t="s">
        <v>13</v>
      </c>
      <c r="C3040">
        <v>20</v>
      </c>
      <c r="D3040">
        <v>593114.82999999996</v>
      </c>
    </row>
    <row r="3041" spans="1:4" x14ac:dyDescent="0.25">
      <c r="A3041">
        <v>119835</v>
      </c>
      <c r="B3041" s="2" t="s">
        <v>14</v>
      </c>
      <c r="C3041">
        <v>20</v>
      </c>
      <c r="D3041">
        <v>498406.08</v>
      </c>
    </row>
    <row r="3042" spans="1:4" x14ac:dyDescent="0.25">
      <c r="A3042">
        <v>105222</v>
      </c>
      <c r="B3042" s="2" t="s">
        <v>12</v>
      </c>
      <c r="C3042">
        <v>60</v>
      </c>
      <c r="D3042">
        <v>1900085.16</v>
      </c>
    </row>
    <row r="3043" spans="1:4" x14ac:dyDescent="0.25">
      <c r="A3043">
        <v>102559</v>
      </c>
      <c r="B3043" s="2" t="s">
        <v>12</v>
      </c>
      <c r="C3043">
        <v>60</v>
      </c>
      <c r="D3043">
        <v>1555948.65</v>
      </c>
    </row>
    <row r="3044" spans="1:4" x14ac:dyDescent="0.25">
      <c r="A3044">
        <v>109972</v>
      </c>
      <c r="B3044" s="2" t="s">
        <v>12</v>
      </c>
      <c r="C3044">
        <v>40</v>
      </c>
      <c r="D3044">
        <v>992980.74</v>
      </c>
    </row>
    <row r="3045" spans="1:4" x14ac:dyDescent="0.25">
      <c r="A3045">
        <v>113417</v>
      </c>
      <c r="B3045" s="2" t="s">
        <v>12</v>
      </c>
      <c r="C3045">
        <v>20</v>
      </c>
      <c r="D3045">
        <v>483604.47999999998</v>
      </c>
    </row>
    <row r="3046" spans="1:4" x14ac:dyDescent="0.25">
      <c r="A3046">
        <v>107373</v>
      </c>
      <c r="B3046" s="2" t="s">
        <v>12</v>
      </c>
      <c r="C3046">
        <v>40</v>
      </c>
      <c r="D3046">
        <v>1009661.28</v>
      </c>
    </row>
    <row r="3047" spans="1:4" x14ac:dyDescent="0.25">
      <c r="A3047">
        <v>117803</v>
      </c>
      <c r="B3047" s="2" t="s">
        <v>16</v>
      </c>
      <c r="C3047">
        <v>40</v>
      </c>
      <c r="D3047">
        <v>954552.02</v>
      </c>
    </row>
    <row r="3048" spans="1:4" x14ac:dyDescent="0.25">
      <c r="A3048">
        <v>102115</v>
      </c>
      <c r="B3048" s="2" t="s">
        <v>14</v>
      </c>
      <c r="C3048">
        <v>20</v>
      </c>
      <c r="D3048">
        <v>490040.64</v>
      </c>
    </row>
    <row r="3049" spans="1:4" x14ac:dyDescent="0.25">
      <c r="A3049">
        <v>107010</v>
      </c>
      <c r="B3049" s="2" t="s">
        <v>16</v>
      </c>
      <c r="C3049">
        <v>60</v>
      </c>
      <c r="D3049">
        <v>1373726.25</v>
      </c>
    </row>
    <row r="3050" spans="1:4" x14ac:dyDescent="0.25">
      <c r="A3050">
        <v>104428</v>
      </c>
      <c r="B3050" s="2" t="s">
        <v>12</v>
      </c>
      <c r="C3050">
        <v>20</v>
      </c>
      <c r="D3050">
        <v>471175.88</v>
      </c>
    </row>
    <row r="3051" spans="1:4" x14ac:dyDescent="0.25">
      <c r="A3051">
        <v>119345</v>
      </c>
      <c r="B3051" s="2" t="s">
        <v>13</v>
      </c>
      <c r="C3051">
        <v>40</v>
      </c>
      <c r="D3051">
        <v>942749.8</v>
      </c>
    </row>
    <row r="3052" spans="1:4" x14ac:dyDescent="0.25">
      <c r="A3052">
        <v>109637</v>
      </c>
      <c r="B3052" s="2" t="s">
        <v>12</v>
      </c>
      <c r="C3052">
        <v>20</v>
      </c>
      <c r="D3052">
        <v>629557.86</v>
      </c>
    </row>
    <row r="3053" spans="1:4" x14ac:dyDescent="0.25">
      <c r="A3053">
        <v>114433</v>
      </c>
      <c r="B3053" s="2" t="s">
        <v>15</v>
      </c>
      <c r="C3053">
        <v>40</v>
      </c>
      <c r="D3053">
        <v>1038974.54</v>
      </c>
    </row>
    <row r="3054" spans="1:4" x14ac:dyDescent="0.25">
      <c r="A3054">
        <v>116819</v>
      </c>
      <c r="B3054" s="2" t="s">
        <v>13</v>
      </c>
      <c r="C3054">
        <v>60</v>
      </c>
      <c r="D3054">
        <v>1690564.95</v>
      </c>
    </row>
    <row r="3055" spans="1:4" x14ac:dyDescent="0.25">
      <c r="A3055">
        <v>103543</v>
      </c>
      <c r="B3055" s="2" t="s">
        <v>15</v>
      </c>
      <c r="C3055">
        <v>20</v>
      </c>
      <c r="D3055">
        <v>386169.65</v>
      </c>
    </row>
    <row r="3056" spans="1:4" x14ac:dyDescent="0.25">
      <c r="A3056">
        <v>119420</v>
      </c>
      <c r="B3056" s="2" t="s">
        <v>15</v>
      </c>
      <c r="C3056">
        <v>20</v>
      </c>
      <c r="D3056">
        <v>662852.52</v>
      </c>
    </row>
    <row r="3057" spans="1:4" x14ac:dyDescent="0.25">
      <c r="A3057">
        <v>102024</v>
      </c>
      <c r="B3057" s="2" t="s">
        <v>13</v>
      </c>
      <c r="C3057">
        <v>20</v>
      </c>
      <c r="D3057">
        <v>471252.91</v>
      </c>
    </row>
    <row r="3058" spans="1:4" x14ac:dyDescent="0.25">
      <c r="A3058">
        <v>111371</v>
      </c>
      <c r="B3058" s="2" t="s">
        <v>16</v>
      </c>
      <c r="C3058">
        <v>40</v>
      </c>
      <c r="D3058">
        <v>896176.38</v>
      </c>
    </row>
    <row r="3059" spans="1:4" x14ac:dyDescent="0.25">
      <c r="A3059">
        <v>117866</v>
      </c>
      <c r="B3059" s="2" t="s">
        <v>12</v>
      </c>
      <c r="C3059">
        <v>20</v>
      </c>
      <c r="D3059">
        <v>518515.8</v>
      </c>
    </row>
    <row r="3060" spans="1:4" x14ac:dyDescent="0.25">
      <c r="A3060">
        <v>108207</v>
      </c>
      <c r="B3060" s="2" t="s">
        <v>12</v>
      </c>
      <c r="C3060">
        <v>20</v>
      </c>
      <c r="D3060">
        <v>538074.52</v>
      </c>
    </row>
    <row r="3061" spans="1:4" x14ac:dyDescent="0.25">
      <c r="A3061">
        <v>107358</v>
      </c>
      <c r="B3061" s="2" t="s">
        <v>14</v>
      </c>
      <c r="C3061">
        <v>40</v>
      </c>
      <c r="D3061">
        <v>1171520.44</v>
      </c>
    </row>
    <row r="3062" spans="1:4" x14ac:dyDescent="0.25">
      <c r="A3062">
        <v>102243</v>
      </c>
      <c r="B3062" s="2" t="s">
        <v>14</v>
      </c>
      <c r="C3062">
        <v>20</v>
      </c>
      <c r="D3062">
        <v>593371.89</v>
      </c>
    </row>
    <row r="3063" spans="1:4" x14ac:dyDescent="0.25">
      <c r="A3063">
        <v>104173</v>
      </c>
      <c r="B3063" s="2" t="s">
        <v>13</v>
      </c>
      <c r="C3063">
        <v>40</v>
      </c>
      <c r="D3063">
        <v>870434.58</v>
      </c>
    </row>
    <row r="3064" spans="1:4" x14ac:dyDescent="0.25">
      <c r="A3064">
        <v>102113</v>
      </c>
      <c r="B3064" s="2" t="s">
        <v>15</v>
      </c>
      <c r="C3064">
        <v>40</v>
      </c>
      <c r="D3064">
        <v>928334.48</v>
      </c>
    </row>
    <row r="3065" spans="1:4" x14ac:dyDescent="0.25">
      <c r="A3065">
        <v>113006</v>
      </c>
      <c r="B3065" s="2" t="s">
        <v>14</v>
      </c>
      <c r="C3065">
        <v>40</v>
      </c>
      <c r="D3065">
        <v>817580.14</v>
      </c>
    </row>
    <row r="3066" spans="1:4" x14ac:dyDescent="0.25">
      <c r="A3066">
        <v>110899</v>
      </c>
      <c r="B3066" s="2" t="s">
        <v>15</v>
      </c>
      <c r="C3066">
        <v>40</v>
      </c>
      <c r="D3066">
        <v>965595.78</v>
      </c>
    </row>
    <row r="3067" spans="1:4" x14ac:dyDescent="0.25">
      <c r="A3067">
        <v>107761</v>
      </c>
      <c r="B3067" s="2" t="s">
        <v>15</v>
      </c>
      <c r="C3067">
        <v>20</v>
      </c>
      <c r="D3067">
        <v>404238.1</v>
      </c>
    </row>
    <row r="3068" spans="1:4" x14ac:dyDescent="0.25">
      <c r="A3068">
        <v>113100</v>
      </c>
      <c r="B3068" s="2" t="s">
        <v>13</v>
      </c>
      <c r="C3068">
        <v>60</v>
      </c>
      <c r="D3068">
        <v>1599279.63</v>
      </c>
    </row>
    <row r="3069" spans="1:4" x14ac:dyDescent="0.25">
      <c r="A3069">
        <v>110329</v>
      </c>
      <c r="B3069" s="2" t="s">
        <v>14</v>
      </c>
      <c r="C3069">
        <v>40</v>
      </c>
      <c r="D3069">
        <v>1003468.38</v>
      </c>
    </row>
    <row r="3070" spans="1:4" x14ac:dyDescent="0.25">
      <c r="A3070">
        <v>115217</v>
      </c>
      <c r="B3070" s="2" t="s">
        <v>13</v>
      </c>
      <c r="C3070">
        <v>60</v>
      </c>
      <c r="D3070">
        <v>1637721.3</v>
      </c>
    </row>
    <row r="3071" spans="1:4" x14ac:dyDescent="0.25">
      <c r="A3071">
        <v>116261</v>
      </c>
      <c r="B3071" s="2" t="s">
        <v>15</v>
      </c>
      <c r="C3071">
        <v>40</v>
      </c>
      <c r="D3071">
        <v>1111003.96</v>
      </c>
    </row>
    <row r="3072" spans="1:4" x14ac:dyDescent="0.25">
      <c r="A3072">
        <v>107671</v>
      </c>
      <c r="B3072" s="2" t="s">
        <v>16</v>
      </c>
      <c r="C3072">
        <v>20</v>
      </c>
      <c r="D3072">
        <v>600561.9</v>
      </c>
    </row>
    <row r="3073" spans="1:4" x14ac:dyDescent="0.25">
      <c r="A3073">
        <v>103869</v>
      </c>
      <c r="B3073" s="2" t="s">
        <v>16</v>
      </c>
      <c r="C3073">
        <v>40</v>
      </c>
      <c r="D3073">
        <v>1133572.68</v>
      </c>
    </row>
    <row r="3074" spans="1:4" x14ac:dyDescent="0.25">
      <c r="A3074">
        <v>112125</v>
      </c>
      <c r="B3074" s="2" t="s">
        <v>16</v>
      </c>
      <c r="C3074">
        <v>60</v>
      </c>
      <c r="D3074">
        <v>1247764.8899999999</v>
      </c>
    </row>
    <row r="3075" spans="1:4" x14ac:dyDescent="0.25">
      <c r="A3075">
        <v>102600</v>
      </c>
      <c r="B3075" s="2" t="s">
        <v>15</v>
      </c>
      <c r="C3075">
        <v>20</v>
      </c>
      <c r="D3075">
        <v>510589.26</v>
      </c>
    </row>
    <row r="3076" spans="1:4" x14ac:dyDescent="0.25">
      <c r="A3076">
        <v>115922</v>
      </c>
      <c r="B3076" s="2" t="s">
        <v>12</v>
      </c>
      <c r="C3076">
        <v>20</v>
      </c>
      <c r="D3076">
        <v>476128.15</v>
      </c>
    </row>
    <row r="3077" spans="1:4" x14ac:dyDescent="0.25">
      <c r="A3077">
        <v>100297</v>
      </c>
      <c r="B3077" s="2" t="s">
        <v>12</v>
      </c>
      <c r="C3077">
        <v>20</v>
      </c>
      <c r="D3077">
        <v>585256.1</v>
      </c>
    </row>
    <row r="3078" spans="1:4" x14ac:dyDescent="0.25">
      <c r="A3078">
        <v>116909</v>
      </c>
      <c r="B3078" s="2" t="s">
        <v>16</v>
      </c>
      <c r="C3078">
        <v>20</v>
      </c>
      <c r="D3078">
        <v>433717.79</v>
      </c>
    </row>
    <row r="3079" spans="1:4" x14ac:dyDescent="0.25">
      <c r="A3079">
        <v>103862</v>
      </c>
      <c r="B3079" s="2" t="s">
        <v>13</v>
      </c>
      <c r="C3079">
        <v>20</v>
      </c>
      <c r="D3079">
        <v>507521.24</v>
      </c>
    </row>
    <row r="3080" spans="1:4" x14ac:dyDescent="0.25">
      <c r="A3080">
        <v>118557</v>
      </c>
      <c r="B3080" s="2" t="s">
        <v>14</v>
      </c>
      <c r="C3080">
        <v>20</v>
      </c>
      <c r="D3080">
        <v>534701.19999999995</v>
      </c>
    </row>
    <row r="3081" spans="1:4" x14ac:dyDescent="0.25">
      <c r="A3081">
        <v>106878</v>
      </c>
      <c r="B3081" s="2" t="s">
        <v>15</v>
      </c>
      <c r="C3081">
        <v>20</v>
      </c>
      <c r="D3081">
        <v>615770.48</v>
      </c>
    </row>
    <row r="3082" spans="1:4" x14ac:dyDescent="0.25">
      <c r="A3082">
        <v>110422</v>
      </c>
      <c r="B3082" s="2" t="s">
        <v>12</v>
      </c>
      <c r="C3082">
        <v>20</v>
      </c>
      <c r="D3082">
        <v>547798.67000000004</v>
      </c>
    </row>
    <row r="3083" spans="1:4" x14ac:dyDescent="0.25">
      <c r="A3083">
        <v>104864</v>
      </c>
      <c r="B3083" s="2" t="s">
        <v>14</v>
      </c>
      <c r="C3083">
        <v>20</v>
      </c>
      <c r="D3083">
        <v>493084.66</v>
      </c>
    </row>
    <row r="3084" spans="1:4" x14ac:dyDescent="0.25">
      <c r="A3084">
        <v>115231</v>
      </c>
      <c r="B3084" s="2" t="s">
        <v>12</v>
      </c>
      <c r="C3084">
        <v>20</v>
      </c>
      <c r="D3084">
        <v>423720.7</v>
      </c>
    </row>
    <row r="3085" spans="1:4" x14ac:dyDescent="0.25">
      <c r="A3085">
        <v>100026</v>
      </c>
      <c r="B3085" s="2" t="s">
        <v>15</v>
      </c>
      <c r="C3085">
        <v>60</v>
      </c>
      <c r="D3085">
        <v>1591139.61</v>
      </c>
    </row>
    <row r="3086" spans="1:4" x14ac:dyDescent="0.25">
      <c r="A3086">
        <v>110391</v>
      </c>
      <c r="B3086" s="2" t="s">
        <v>13</v>
      </c>
      <c r="C3086">
        <v>20</v>
      </c>
      <c r="D3086">
        <v>539217.19999999995</v>
      </c>
    </row>
    <row r="3087" spans="1:4" x14ac:dyDescent="0.25">
      <c r="A3087">
        <v>101807</v>
      </c>
      <c r="B3087" s="2" t="s">
        <v>16</v>
      </c>
      <c r="C3087">
        <v>20</v>
      </c>
      <c r="D3087">
        <v>500820.59</v>
      </c>
    </row>
    <row r="3088" spans="1:4" x14ac:dyDescent="0.25">
      <c r="A3088">
        <v>111064</v>
      </c>
      <c r="B3088" s="2" t="s">
        <v>13</v>
      </c>
      <c r="C3088">
        <v>40</v>
      </c>
      <c r="D3088">
        <v>994590.1</v>
      </c>
    </row>
    <row r="3089" spans="1:4" x14ac:dyDescent="0.25">
      <c r="A3089">
        <v>110154</v>
      </c>
      <c r="B3089" s="2" t="s">
        <v>14</v>
      </c>
      <c r="C3089">
        <v>20</v>
      </c>
      <c r="D3089">
        <v>391965.5</v>
      </c>
    </row>
    <row r="3090" spans="1:4" x14ac:dyDescent="0.25">
      <c r="A3090">
        <v>107908</v>
      </c>
      <c r="B3090" s="2" t="s">
        <v>12</v>
      </c>
      <c r="C3090">
        <v>20</v>
      </c>
      <c r="D3090">
        <v>577780.79</v>
      </c>
    </row>
    <row r="3091" spans="1:4" x14ac:dyDescent="0.25">
      <c r="A3091">
        <v>104834</v>
      </c>
      <c r="B3091" s="2" t="s">
        <v>12</v>
      </c>
      <c r="C3091">
        <v>60</v>
      </c>
      <c r="D3091">
        <v>1388714.73</v>
      </c>
    </row>
    <row r="3092" spans="1:4" x14ac:dyDescent="0.25">
      <c r="A3092">
        <v>109839</v>
      </c>
      <c r="B3092" s="2" t="s">
        <v>12</v>
      </c>
      <c r="C3092">
        <v>20</v>
      </c>
      <c r="D3092">
        <v>619251.57999999996</v>
      </c>
    </row>
    <row r="3093" spans="1:4" x14ac:dyDescent="0.25">
      <c r="A3093">
        <v>112262</v>
      </c>
      <c r="B3093" s="2" t="s">
        <v>14</v>
      </c>
      <c r="C3093">
        <v>40</v>
      </c>
      <c r="D3093">
        <v>764872.4</v>
      </c>
    </row>
    <row r="3094" spans="1:4" x14ac:dyDescent="0.25">
      <c r="A3094">
        <v>104591</v>
      </c>
      <c r="B3094" s="2" t="s">
        <v>16</v>
      </c>
      <c r="C3094">
        <v>40</v>
      </c>
      <c r="D3094">
        <v>1115254.52</v>
      </c>
    </row>
    <row r="3095" spans="1:4" x14ac:dyDescent="0.25">
      <c r="A3095">
        <v>108699</v>
      </c>
      <c r="B3095" s="2" t="s">
        <v>16</v>
      </c>
      <c r="C3095">
        <v>60</v>
      </c>
      <c r="D3095">
        <v>1573507.83</v>
      </c>
    </row>
    <row r="3096" spans="1:4" x14ac:dyDescent="0.25">
      <c r="A3096">
        <v>105340</v>
      </c>
      <c r="B3096" s="2" t="s">
        <v>15</v>
      </c>
      <c r="C3096">
        <v>40</v>
      </c>
      <c r="D3096">
        <v>822246.44</v>
      </c>
    </row>
    <row r="3097" spans="1:4" x14ac:dyDescent="0.25">
      <c r="A3097">
        <v>116309</v>
      </c>
      <c r="B3097" s="2" t="s">
        <v>13</v>
      </c>
      <c r="C3097">
        <v>40</v>
      </c>
      <c r="D3097">
        <v>1024027.36</v>
      </c>
    </row>
    <row r="3098" spans="1:4" x14ac:dyDescent="0.25">
      <c r="A3098">
        <v>118784</v>
      </c>
      <c r="B3098" s="2" t="s">
        <v>16</v>
      </c>
      <c r="C3098">
        <v>40</v>
      </c>
      <c r="D3098">
        <v>752808.64</v>
      </c>
    </row>
    <row r="3099" spans="1:4" x14ac:dyDescent="0.25">
      <c r="A3099">
        <v>102846</v>
      </c>
      <c r="B3099" s="2" t="s">
        <v>15</v>
      </c>
      <c r="C3099">
        <v>60</v>
      </c>
      <c r="D3099">
        <v>1357655.16</v>
      </c>
    </row>
    <row r="3100" spans="1:4" x14ac:dyDescent="0.25">
      <c r="A3100">
        <v>111346</v>
      </c>
      <c r="B3100" s="2" t="s">
        <v>15</v>
      </c>
      <c r="C3100">
        <v>40</v>
      </c>
      <c r="D3100">
        <v>1052181.68</v>
      </c>
    </row>
    <row r="3101" spans="1:4" x14ac:dyDescent="0.25">
      <c r="A3101">
        <v>118836</v>
      </c>
      <c r="B3101" s="2" t="s">
        <v>13</v>
      </c>
      <c r="C3101">
        <v>20</v>
      </c>
      <c r="D3101">
        <v>629138.15</v>
      </c>
    </row>
    <row r="3102" spans="1:4" x14ac:dyDescent="0.25">
      <c r="A3102">
        <v>105416</v>
      </c>
      <c r="B3102" s="2" t="s">
        <v>13</v>
      </c>
      <c r="C3102">
        <v>20</v>
      </c>
      <c r="D3102">
        <v>434422.07</v>
      </c>
    </row>
    <row r="3103" spans="1:4" x14ac:dyDescent="0.25">
      <c r="A3103">
        <v>106588</v>
      </c>
      <c r="B3103" s="2" t="s">
        <v>13</v>
      </c>
      <c r="C3103">
        <v>20</v>
      </c>
      <c r="D3103">
        <v>538461.96</v>
      </c>
    </row>
    <row r="3104" spans="1:4" x14ac:dyDescent="0.25">
      <c r="A3104">
        <v>111380</v>
      </c>
      <c r="B3104" s="2" t="s">
        <v>15</v>
      </c>
      <c r="C3104">
        <v>40</v>
      </c>
      <c r="D3104">
        <v>1095770.42</v>
      </c>
    </row>
    <row r="3105" spans="1:4" x14ac:dyDescent="0.25">
      <c r="A3105">
        <v>110203</v>
      </c>
      <c r="B3105" s="2" t="s">
        <v>14</v>
      </c>
      <c r="C3105">
        <v>20</v>
      </c>
      <c r="D3105">
        <v>587580.93000000005</v>
      </c>
    </row>
    <row r="3106" spans="1:4" x14ac:dyDescent="0.25">
      <c r="A3106">
        <v>111875</v>
      </c>
      <c r="B3106" s="2" t="s">
        <v>12</v>
      </c>
      <c r="C3106">
        <v>20</v>
      </c>
      <c r="D3106">
        <v>465438.93</v>
      </c>
    </row>
    <row r="3107" spans="1:4" x14ac:dyDescent="0.25">
      <c r="A3107">
        <v>115372</v>
      </c>
      <c r="B3107" s="2" t="s">
        <v>12</v>
      </c>
      <c r="C3107">
        <v>20</v>
      </c>
      <c r="D3107">
        <v>439013.72</v>
      </c>
    </row>
    <row r="3108" spans="1:4" x14ac:dyDescent="0.25">
      <c r="A3108">
        <v>101362</v>
      </c>
      <c r="B3108" s="2" t="s">
        <v>16</v>
      </c>
      <c r="C3108">
        <v>20</v>
      </c>
      <c r="D3108">
        <v>573180.68000000005</v>
      </c>
    </row>
    <row r="3109" spans="1:4" x14ac:dyDescent="0.25">
      <c r="A3109">
        <v>112244</v>
      </c>
      <c r="B3109" s="2" t="s">
        <v>15</v>
      </c>
      <c r="C3109">
        <v>60</v>
      </c>
      <c r="D3109">
        <v>1307740.8899999999</v>
      </c>
    </row>
    <row r="3110" spans="1:4" x14ac:dyDescent="0.25">
      <c r="A3110">
        <v>107166</v>
      </c>
      <c r="B3110" s="2" t="s">
        <v>13</v>
      </c>
      <c r="C3110">
        <v>40</v>
      </c>
      <c r="D3110">
        <v>721515.04</v>
      </c>
    </row>
    <row r="3111" spans="1:4" x14ac:dyDescent="0.25">
      <c r="A3111">
        <v>113985</v>
      </c>
      <c r="B3111" s="2" t="s">
        <v>16</v>
      </c>
      <c r="C3111">
        <v>20</v>
      </c>
      <c r="D3111">
        <v>370535.65</v>
      </c>
    </row>
    <row r="3112" spans="1:4" x14ac:dyDescent="0.25">
      <c r="A3112">
        <v>103758</v>
      </c>
      <c r="B3112" s="2" t="s">
        <v>14</v>
      </c>
      <c r="C3112">
        <v>40</v>
      </c>
      <c r="D3112">
        <v>1144636.52</v>
      </c>
    </row>
    <row r="3113" spans="1:4" x14ac:dyDescent="0.25">
      <c r="A3113">
        <v>102146</v>
      </c>
      <c r="B3113" s="2" t="s">
        <v>14</v>
      </c>
      <c r="C3113">
        <v>20</v>
      </c>
      <c r="D3113">
        <v>462495.96</v>
      </c>
    </row>
    <row r="3114" spans="1:4" x14ac:dyDescent="0.25">
      <c r="A3114">
        <v>100704</v>
      </c>
      <c r="B3114" s="2" t="s">
        <v>12</v>
      </c>
      <c r="C3114">
        <v>20</v>
      </c>
      <c r="D3114">
        <v>446928.92</v>
      </c>
    </row>
    <row r="3115" spans="1:4" x14ac:dyDescent="0.25">
      <c r="A3115">
        <v>117466</v>
      </c>
      <c r="B3115" s="2" t="s">
        <v>12</v>
      </c>
      <c r="C3115">
        <v>20</v>
      </c>
      <c r="D3115">
        <v>482272.14</v>
      </c>
    </row>
    <row r="3116" spans="1:4" x14ac:dyDescent="0.25">
      <c r="A3116">
        <v>111224</v>
      </c>
      <c r="B3116" s="2" t="s">
        <v>12</v>
      </c>
      <c r="C3116">
        <v>40</v>
      </c>
      <c r="D3116">
        <v>1036391.28</v>
      </c>
    </row>
    <row r="3117" spans="1:4" x14ac:dyDescent="0.25">
      <c r="A3117">
        <v>111737</v>
      </c>
      <c r="B3117" s="2" t="s">
        <v>16</v>
      </c>
      <c r="C3117">
        <v>20</v>
      </c>
      <c r="D3117">
        <v>569305.85</v>
      </c>
    </row>
    <row r="3118" spans="1:4" x14ac:dyDescent="0.25">
      <c r="A3118">
        <v>113858</v>
      </c>
      <c r="B3118" s="2" t="s">
        <v>16</v>
      </c>
      <c r="C3118">
        <v>20</v>
      </c>
      <c r="D3118">
        <v>611499.6</v>
      </c>
    </row>
    <row r="3119" spans="1:4" x14ac:dyDescent="0.25">
      <c r="A3119">
        <v>114692</v>
      </c>
      <c r="B3119" s="2" t="s">
        <v>14</v>
      </c>
      <c r="C3119">
        <v>40</v>
      </c>
      <c r="D3119">
        <v>950436.38</v>
      </c>
    </row>
    <row r="3120" spans="1:4" x14ac:dyDescent="0.25">
      <c r="A3120">
        <v>115602</v>
      </c>
      <c r="B3120" s="2" t="s">
        <v>14</v>
      </c>
      <c r="C3120">
        <v>20</v>
      </c>
      <c r="D3120">
        <v>493880.19</v>
      </c>
    </row>
    <row r="3121" spans="1:4" x14ac:dyDescent="0.25">
      <c r="A3121">
        <v>112564</v>
      </c>
      <c r="B3121" s="2" t="s">
        <v>15</v>
      </c>
      <c r="C3121">
        <v>20</v>
      </c>
      <c r="D3121">
        <v>558788.31000000006</v>
      </c>
    </row>
    <row r="3122" spans="1:4" x14ac:dyDescent="0.25">
      <c r="A3122">
        <v>106966</v>
      </c>
      <c r="B3122" s="2" t="s">
        <v>16</v>
      </c>
      <c r="C3122">
        <v>40</v>
      </c>
      <c r="D3122">
        <v>1005595.32</v>
      </c>
    </row>
    <row r="3123" spans="1:4" x14ac:dyDescent="0.25">
      <c r="A3123">
        <v>109901</v>
      </c>
      <c r="B3123" s="2" t="s">
        <v>15</v>
      </c>
      <c r="C3123">
        <v>40</v>
      </c>
      <c r="D3123">
        <v>908348.04</v>
      </c>
    </row>
    <row r="3124" spans="1:4" x14ac:dyDescent="0.25">
      <c r="A3124">
        <v>116398</v>
      </c>
      <c r="B3124" s="2" t="s">
        <v>16</v>
      </c>
      <c r="C3124">
        <v>20</v>
      </c>
      <c r="D3124">
        <v>478337.03</v>
      </c>
    </row>
    <row r="3125" spans="1:4" x14ac:dyDescent="0.25">
      <c r="A3125">
        <v>115326</v>
      </c>
      <c r="B3125" s="2" t="s">
        <v>12</v>
      </c>
      <c r="C3125">
        <v>40</v>
      </c>
      <c r="D3125">
        <v>965113.68</v>
      </c>
    </row>
    <row r="3126" spans="1:4" x14ac:dyDescent="0.25">
      <c r="A3126">
        <v>105986</v>
      </c>
      <c r="B3126" s="2" t="s">
        <v>13</v>
      </c>
      <c r="C3126">
        <v>40</v>
      </c>
      <c r="D3126">
        <v>672703.66</v>
      </c>
    </row>
    <row r="3127" spans="1:4" x14ac:dyDescent="0.25">
      <c r="A3127">
        <v>116439</v>
      </c>
      <c r="B3127" s="2" t="s">
        <v>14</v>
      </c>
      <c r="C3127">
        <v>20</v>
      </c>
      <c r="D3127">
        <v>359089.88</v>
      </c>
    </row>
    <row r="3128" spans="1:4" x14ac:dyDescent="0.25">
      <c r="A3128">
        <v>116002</v>
      </c>
      <c r="B3128" s="2" t="s">
        <v>16</v>
      </c>
      <c r="C3128">
        <v>20</v>
      </c>
      <c r="D3128">
        <v>621050.44999999995</v>
      </c>
    </row>
    <row r="3129" spans="1:4" x14ac:dyDescent="0.25">
      <c r="A3129">
        <v>102019</v>
      </c>
      <c r="B3129" s="2" t="s">
        <v>12</v>
      </c>
      <c r="C3129">
        <v>20</v>
      </c>
      <c r="D3129">
        <v>452378.93</v>
      </c>
    </row>
    <row r="3130" spans="1:4" x14ac:dyDescent="0.25">
      <c r="A3130">
        <v>112779</v>
      </c>
      <c r="B3130" s="2" t="s">
        <v>13</v>
      </c>
      <c r="C3130">
        <v>20</v>
      </c>
      <c r="D3130">
        <v>581008.26</v>
      </c>
    </row>
    <row r="3131" spans="1:4" x14ac:dyDescent="0.25">
      <c r="A3131">
        <v>115511</v>
      </c>
      <c r="B3131" s="2" t="s">
        <v>14</v>
      </c>
      <c r="C3131">
        <v>20</v>
      </c>
      <c r="D3131">
        <v>428980.04</v>
      </c>
    </row>
    <row r="3132" spans="1:4" x14ac:dyDescent="0.25">
      <c r="A3132">
        <v>113113</v>
      </c>
      <c r="B3132" s="2" t="s">
        <v>15</v>
      </c>
      <c r="C3132">
        <v>20</v>
      </c>
      <c r="D3132">
        <v>436175.19</v>
      </c>
    </row>
    <row r="3133" spans="1:4" x14ac:dyDescent="0.25">
      <c r="A3133">
        <v>119397</v>
      </c>
      <c r="B3133" s="2" t="s">
        <v>13</v>
      </c>
      <c r="C3133">
        <v>20</v>
      </c>
      <c r="D3133">
        <v>516512.25</v>
      </c>
    </row>
    <row r="3134" spans="1:4" x14ac:dyDescent="0.25">
      <c r="A3134">
        <v>100767</v>
      </c>
      <c r="B3134" s="2" t="s">
        <v>14</v>
      </c>
      <c r="C3134">
        <v>20</v>
      </c>
      <c r="D3134">
        <v>542680.46</v>
      </c>
    </row>
    <row r="3135" spans="1:4" x14ac:dyDescent="0.25">
      <c r="A3135">
        <v>103681</v>
      </c>
      <c r="B3135" s="2" t="s">
        <v>13</v>
      </c>
      <c r="C3135">
        <v>20</v>
      </c>
      <c r="D3135">
        <v>494484.82</v>
      </c>
    </row>
    <row r="3136" spans="1:4" x14ac:dyDescent="0.25">
      <c r="A3136">
        <v>116816</v>
      </c>
      <c r="B3136" s="2" t="s">
        <v>14</v>
      </c>
      <c r="C3136">
        <v>20</v>
      </c>
      <c r="D3136">
        <v>567781.93000000005</v>
      </c>
    </row>
    <row r="3137" spans="1:4" x14ac:dyDescent="0.25">
      <c r="A3137">
        <v>106741</v>
      </c>
      <c r="B3137" s="2" t="s">
        <v>12</v>
      </c>
      <c r="C3137">
        <v>20</v>
      </c>
      <c r="D3137">
        <v>579394.86</v>
      </c>
    </row>
    <row r="3138" spans="1:4" x14ac:dyDescent="0.25">
      <c r="A3138">
        <v>110035</v>
      </c>
      <c r="B3138" s="2" t="s">
        <v>13</v>
      </c>
      <c r="C3138">
        <v>40</v>
      </c>
      <c r="D3138">
        <v>829396.08</v>
      </c>
    </row>
    <row r="3139" spans="1:4" x14ac:dyDescent="0.25">
      <c r="A3139">
        <v>105754</v>
      </c>
      <c r="B3139" s="2" t="s">
        <v>12</v>
      </c>
      <c r="C3139">
        <v>20</v>
      </c>
      <c r="D3139">
        <v>634655.76</v>
      </c>
    </row>
    <row r="3140" spans="1:4" x14ac:dyDescent="0.25">
      <c r="A3140">
        <v>115633</v>
      </c>
      <c r="B3140" s="2" t="s">
        <v>12</v>
      </c>
      <c r="C3140">
        <v>20</v>
      </c>
      <c r="D3140">
        <v>434517.11</v>
      </c>
    </row>
    <row r="3141" spans="1:4" x14ac:dyDescent="0.25">
      <c r="A3141">
        <v>103824</v>
      </c>
      <c r="B3141" s="2" t="s">
        <v>16</v>
      </c>
      <c r="C3141">
        <v>40</v>
      </c>
      <c r="D3141">
        <v>1001151.3</v>
      </c>
    </row>
    <row r="3142" spans="1:4" x14ac:dyDescent="0.25">
      <c r="A3142">
        <v>112716</v>
      </c>
      <c r="B3142" s="2" t="s">
        <v>16</v>
      </c>
      <c r="C3142">
        <v>20</v>
      </c>
      <c r="D3142">
        <v>384482.01</v>
      </c>
    </row>
    <row r="3143" spans="1:4" x14ac:dyDescent="0.25">
      <c r="A3143">
        <v>117184</v>
      </c>
      <c r="B3143" s="2" t="s">
        <v>12</v>
      </c>
      <c r="C3143">
        <v>20</v>
      </c>
      <c r="D3143">
        <v>560647.18999999994</v>
      </c>
    </row>
    <row r="3144" spans="1:4" x14ac:dyDescent="0.25">
      <c r="A3144">
        <v>115654</v>
      </c>
      <c r="B3144" s="2" t="s">
        <v>12</v>
      </c>
      <c r="C3144">
        <v>20</v>
      </c>
      <c r="D3144">
        <v>490675.75</v>
      </c>
    </row>
    <row r="3145" spans="1:4" x14ac:dyDescent="0.25">
      <c r="A3145">
        <v>108138</v>
      </c>
      <c r="B3145" s="2" t="s">
        <v>15</v>
      </c>
      <c r="C3145">
        <v>20</v>
      </c>
      <c r="D3145">
        <v>551368.74</v>
      </c>
    </row>
    <row r="3146" spans="1:4" x14ac:dyDescent="0.25">
      <c r="A3146">
        <v>112373</v>
      </c>
      <c r="B3146" s="2" t="s">
        <v>16</v>
      </c>
      <c r="C3146">
        <v>20</v>
      </c>
      <c r="D3146">
        <v>511074.63</v>
      </c>
    </row>
    <row r="3147" spans="1:4" x14ac:dyDescent="0.25">
      <c r="A3147">
        <v>110862</v>
      </c>
      <c r="B3147" s="2" t="s">
        <v>16</v>
      </c>
      <c r="C3147">
        <v>20</v>
      </c>
      <c r="D3147">
        <v>513054.15</v>
      </c>
    </row>
    <row r="3148" spans="1:4" x14ac:dyDescent="0.25">
      <c r="A3148">
        <v>115101</v>
      </c>
      <c r="B3148" s="2" t="s">
        <v>12</v>
      </c>
      <c r="C3148">
        <v>20</v>
      </c>
      <c r="D3148">
        <v>462068.31</v>
      </c>
    </row>
    <row r="3149" spans="1:4" x14ac:dyDescent="0.25">
      <c r="A3149">
        <v>107763</v>
      </c>
      <c r="B3149" s="2" t="s">
        <v>14</v>
      </c>
      <c r="C3149">
        <v>20</v>
      </c>
      <c r="D3149">
        <v>517055.04</v>
      </c>
    </row>
    <row r="3150" spans="1:4" x14ac:dyDescent="0.25">
      <c r="A3150">
        <v>110742</v>
      </c>
      <c r="B3150" s="2" t="s">
        <v>14</v>
      </c>
      <c r="C3150">
        <v>20</v>
      </c>
      <c r="D3150">
        <v>461689.37</v>
      </c>
    </row>
    <row r="3151" spans="1:4" x14ac:dyDescent="0.25">
      <c r="A3151">
        <v>103888</v>
      </c>
      <c r="B3151" s="2" t="s">
        <v>14</v>
      </c>
      <c r="C3151">
        <v>20</v>
      </c>
      <c r="D3151">
        <v>656601.01</v>
      </c>
    </row>
    <row r="3152" spans="1:4" x14ac:dyDescent="0.25">
      <c r="A3152">
        <v>117293</v>
      </c>
      <c r="B3152" s="2" t="s">
        <v>15</v>
      </c>
      <c r="C3152">
        <v>40</v>
      </c>
      <c r="D3152">
        <v>1046752.48</v>
      </c>
    </row>
    <row r="3153" spans="1:4" x14ac:dyDescent="0.25">
      <c r="A3153">
        <v>107120</v>
      </c>
      <c r="B3153" s="2" t="s">
        <v>12</v>
      </c>
      <c r="C3153">
        <v>20</v>
      </c>
      <c r="D3153">
        <v>656049.91</v>
      </c>
    </row>
    <row r="3154" spans="1:4" x14ac:dyDescent="0.25">
      <c r="A3154">
        <v>102401</v>
      </c>
      <c r="B3154" s="2" t="s">
        <v>15</v>
      </c>
      <c r="C3154">
        <v>20</v>
      </c>
      <c r="D3154">
        <v>534009.56000000006</v>
      </c>
    </row>
    <row r="3155" spans="1:4" x14ac:dyDescent="0.25">
      <c r="A3155">
        <v>103927</v>
      </c>
      <c r="B3155" s="2" t="s">
        <v>15</v>
      </c>
      <c r="C3155">
        <v>20</v>
      </c>
      <c r="D3155">
        <v>488038.21</v>
      </c>
    </row>
    <row r="3156" spans="1:4" x14ac:dyDescent="0.25">
      <c r="A3156">
        <v>112917</v>
      </c>
      <c r="B3156" s="2" t="s">
        <v>13</v>
      </c>
      <c r="C3156">
        <v>40</v>
      </c>
      <c r="D3156">
        <v>954448.82</v>
      </c>
    </row>
    <row r="3157" spans="1:4" x14ac:dyDescent="0.25">
      <c r="A3157">
        <v>114357</v>
      </c>
      <c r="B3157" s="2" t="s">
        <v>13</v>
      </c>
      <c r="C3157">
        <v>40</v>
      </c>
      <c r="D3157">
        <v>979532.98</v>
      </c>
    </row>
    <row r="3158" spans="1:4" x14ac:dyDescent="0.25">
      <c r="A3158">
        <v>107491</v>
      </c>
      <c r="B3158" s="2" t="s">
        <v>14</v>
      </c>
      <c r="C3158">
        <v>20</v>
      </c>
      <c r="D3158">
        <v>493575.67</v>
      </c>
    </row>
    <row r="3159" spans="1:4" x14ac:dyDescent="0.25">
      <c r="A3159">
        <v>114941</v>
      </c>
      <c r="B3159" s="2" t="s">
        <v>15</v>
      </c>
      <c r="C3159">
        <v>20</v>
      </c>
      <c r="D3159">
        <v>557299.43000000005</v>
      </c>
    </row>
    <row r="3160" spans="1:4" x14ac:dyDescent="0.25">
      <c r="A3160">
        <v>105634</v>
      </c>
      <c r="B3160" s="2" t="s">
        <v>12</v>
      </c>
      <c r="C3160">
        <v>20</v>
      </c>
      <c r="D3160">
        <v>540838.91</v>
      </c>
    </row>
    <row r="3161" spans="1:4" x14ac:dyDescent="0.25">
      <c r="A3161">
        <v>118214</v>
      </c>
      <c r="B3161" s="2" t="s">
        <v>16</v>
      </c>
      <c r="C3161">
        <v>20</v>
      </c>
      <c r="D3161">
        <v>492530.51</v>
      </c>
    </row>
    <row r="3162" spans="1:4" x14ac:dyDescent="0.25">
      <c r="A3162">
        <v>104081</v>
      </c>
      <c r="B3162" s="2" t="s">
        <v>13</v>
      </c>
      <c r="C3162">
        <v>20</v>
      </c>
      <c r="D3162">
        <v>538037.59</v>
      </c>
    </row>
    <row r="3163" spans="1:4" x14ac:dyDescent="0.25">
      <c r="A3163">
        <v>116891</v>
      </c>
      <c r="B3163" s="2" t="s">
        <v>12</v>
      </c>
      <c r="C3163">
        <v>40</v>
      </c>
      <c r="D3163">
        <v>975575.86</v>
      </c>
    </row>
    <row r="3164" spans="1:4" x14ac:dyDescent="0.25">
      <c r="A3164">
        <v>109193</v>
      </c>
      <c r="B3164" s="2" t="s">
        <v>14</v>
      </c>
      <c r="C3164">
        <v>40</v>
      </c>
      <c r="D3164">
        <v>861977.44</v>
      </c>
    </row>
    <row r="3165" spans="1:4" x14ac:dyDescent="0.25">
      <c r="A3165">
        <v>101383</v>
      </c>
      <c r="B3165" s="2" t="s">
        <v>14</v>
      </c>
      <c r="C3165">
        <v>20</v>
      </c>
      <c r="D3165">
        <v>523473.48</v>
      </c>
    </row>
    <row r="3166" spans="1:4" x14ac:dyDescent="0.25">
      <c r="A3166">
        <v>116552</v>
      </c>
      <c r="B3166" s="2" t="s">
        <v>12</v>
      </c>
      <c r="C3166">
        <v>20</v>
      </c>
      <c r="D3166">
        <v>440830.3</v>
      </c>
    </row>
    <row r="3167" spans="1:4" x14ac:dyDescent="0.25">
      <c r="A3167">
        <v>110338</v>
      </c>
      <c r="B3167" s="2" t="s">
        <v>12</v>
      </c>
      <c r="C3167">
        <v>20</v>
      </c>
      <c r="D3167">
        <v>459979.87</v>
      </c>
    </row>
    <row r="3168" spans="1:4" x14ac:dyDescent="0.25">
      <c r="A3168">
        <v>117957</v>
      </c>
      <c r="B3168" s="2" t="s">
        <v>12</v>
      </c>
      <c r="C3168">
        <v>20</v>
      </c>
      <c r="D3168">
        <v>621508.97</v>
      </c>
    </row>
    <row r="3169" spans="1:4" x14ac:dyDescent="0.25">
      <c r="A3169">
        <v>118026</v>
      </c>
      <c r="B3169" s="2" t="s">
        <v>15</v>
      </c>
      <c r="C3169">
        <v>20</v>
      </c>
      <c r="D3169">
        <v>531848.67000000004</v>
      </c>
    </row>
    <row r="3170" spans="1:4" x14ac:dyDescent="0.25">
      <c r="A3170">
        <v>115091</v>
      </c>
      <c r="B3170" s="2" t="s">
        <v>16</v>
      </c>
      <c r="C3170">
        <v>20</v>
      </c>
      <c r="D3170">
        <v>397055.66</v>
      </c>
    </row>
    <row r="3171" spans="1:4" x14ac:dyDescent="0.25">
      <c r="A3171">
        <v>103739</v>
      </c>
      <c r="B3171" s="2" t="s">
        <v>12</v>
      </c>
      <c r="C3171">
        <v>20</v>
      </c>
      <c r="D3171">
        <v>475627.82</v>
      </c>
    </row>
    <row r="3172" spans="1:4" x14ac:dyDescent="0.25">
      <c r="A3172">
        <v>118638</v>
      </c>
      <c r="B3172" s="2" t="s">
        <v>15</v>
      </c>
      <c r="C3172">
        <v>20</v>
      </c>
      <c r="D3172">
        <v>456050.72</v>
      </c>
    </row>
    <row r="3173" spans="1:4" x14ac:dyDescent="0.25">
      <c r="A3173">
        <v>111402</v>
      </c>
      <c r="B3173" s="2" t="s">
        <v>12</v>
      </c>
      <c r="C3173">
        <v>20</v>
      </c>
      <c r="D3173">
        <v>497582.62</v>
      </c>
    </row>
    <row r="3174" spans="1:4" x14ac:dyDescent="0.25">
      <c r="A3174">
        <v>101752</v>
      </c>
      <c r="B3174" s="2" t="s">
        <v>16</v>
      </c>
      <c r="C3174">
        <v>20</v>
      </c>
      <c r="D3174">
        <v>491524.94</v>
      </c>
    </row>
    <row r="3175" spans="1:4" x14ac:dyDescent="0.25">
      <c r="A3175">
        <v>103639</v>
      </c>
      <c r="B3175" s="2" t="s">
        <v>13</v>
      </c>
      <c r="C3175">
        <v>20</v>
      </c>
      <c r="D3175">
        <v>583933.17000000004</v>
      </c>
    </row>
    <row r="3176" spans="1:4" x14ac:dyDescent="0.25">
      <c r="A3176">
        <v>112537</v>
      </c>
      <c r="B3176" s="2" t="s">
        <v>15</v>
      </c>
      <c r="C3176">
        <v>40</v>
      </c>
      <c r="D3176">
        <v>960313.38</v>
      </c>
    </row>
    <row r="3177" spans="1:4" x14ac:dyDescent="0.25">
      <c r="A3177">
        <v>111027</v>
      </c>
      <c r="B3177" s="2" t="s">
        <v>13</v>
      </c>
      <c r="C3177">
        <v>20</v>
      </c>
      <c r="D3177">
        <v>635549.61</v>
      </c>
    </row>
    <row r="3178" spans="1:4" x14ac:dyDescent="0.25">
      <c r="A3178">
        <v>118761</v>
      </c>
      <c r="B3178" s="2" t="s">
        <v>15</v>
      </c>
      <c r="C3178">
        <v>20</v>
      </c>
      <c r="D3178">
        <v>446295.46</v>
      </c>
    </row>
    <row r="3179" spans="1:4" x14ac:dyDescent="0.25">
      <c r="A3179">
        <v>111566</v>
      </c>
      <c r="B3179" s="2" t="s">
        <v>13</v>
      </c>
      <c r="C3179">
        <v>40</v>
      </c>
      <c r="D3179">
        <v>863642.76</v>
      </c>
    </row>
    <row r="3180" spans="1:4" x14ac:dyDescent="0.25">
      <c r="A3180">
        <v>103133</v>
      </c>
      <c r="B3180" s="2" t="s">
        <v>13</v>
      </c>
      <c r="C3180">
        <v>20</v>
      </c>
      <c r="D3180">
        <v>489428.78</v>
      </c>
    </row>
    <row r="3181" spans="1:4" x14ac:dyDescent="0.25">
      <c r="A3181">
        <v>110278</v>
      </c>
      <c r="B3181" s="2" t="s">
        <v>13</v>
      </c>
      <c r="C3181">
        <v>20</v>
      </c>
      <c r="D3181">
        <v>417540.04</v>
      </c>
    </row>
    <row r="3182" spans="1:4" x14ac:dyDescent="0.25">
      <c r="A3182">
        <v>112739</v>
      </c>
      <c r="B3182" s="2" t="s">
        <v>16</v>
      </c>
      <c r="C3182">
        <v>20</v>
      </c>
      <c r="D3182">
        <v>448897.93</v>
      </c>
    </row>
    <row r="3183" spans="1:4" x14ac:dyDescent="0.25">
      <c r="A3183">
        <v>100560</v>
      </c>
      <c r="B3183" s="2" t="s">
        <v>15</v>
      </c>
      <c r="C3183">
        <v>20</v>
      </c>
      <c r="D3183">
        <v>527667.4</v>
      </c>
    </row>
    <row r="3184" spans="1:4" x14ac:dyDescent="0.25">
      <c r="A3184">
        <v>103858</v>
      </c>
      <c r="B3184" s="2" t="s">
        <v>16</v>
      </c>
      <c r="C3184">
        <v>20</v>
      </c>
      <c r="D3184">
        <v>549015.4</v>
      </c>
    </row>
    <row r="3185" spans="1:4" x14ac:dyDescent="0.25">
      <c r="A3185">
        <v>105547</v>
      </c>
      <c r="B3185" s="2" t="s">
        <v>12</v>
      </c>
      <c r="C3185">
        <v>20</v>
      </c>
      <c r="D3185">
        <v>511445.6</v>
      </c>
    </row>
    <row r="3186" spans="1:4" x14ac:dyDescent="0.25">
      <c r="A3186">
        <v>114883</v>
      </c>
      <c r="B3186" s="2" t="s">
        <v>16</v>
      </c>
      <c r="C3186">
        <v>20</v>
      </c>
      <c r="D3186">
        <v>479097.98</v>
      </c>
    </row>
    <row r="3187" spans="1:4" x14ac:dyDescent="0.25">
      <c r="A3187">
        <v>102490</v>
      </c>
      <c r="B3187" s="2" t="s">
        <v>15</v>
      </c>
      <c r="C3187">
        <v>20</v>
      </c>
      <c r="D3187">
        <v>491096.89</v>
      </c>
    </row>
    <row r="3188" spans="1:4" x14ac:dyDescent="0.25">
      <c r="A3188">
        <v>119516</v>
      </c>
      <c r="B3188" s="2" t="s">
        <v>12</v>
      </c>
      <c r="C3188">
        <v>20</v>
      </c>
      <c r="D3188">
        <v>487083.62</v>
      </c>
    </row>
    <row r="3189" spans="1:4" x14ac:dyDescent="0.25">
      <c r="A3189">
        <v>104144</v>
      </c>
      <c r="B3189" s="2" t="s">
        <v>16</v>
      </c>
      <c r="C3189">
        <v>20</v>
      </c>
      <c r="D3189">
        <v>580217.87</v>
      </c>
    </row>
    <row r="3190" spans="1:4" x14ac:dyDescent="0.25">
      <c r="A3190">
        <v>115701</v>
      </c>
      <c r="B3190" s="2" t="s">
        <v>16</v>
      </c>
      <c r="C3190">
        <v>20</v>
      </c>
      <c r="D3190">
        <v>470547.51</v>
      </c>
    </row>
    <row r="3191" spans="1:4" x14ac:dyDescent="0.25">
      <c r="A3191">
        <v>115882</v>
      </c>
      <c r="B3191" s="2" t="s">
        <v>15</v>
      </c>
      <c r="C3191">
        <v>40</v>
      </c>
      <c r="D3191">
        <v>975081.64</v>
      </c>
    </row>
    <row r="3192" spans="1:4" x14ac:dyDescent="0.25">
      <c r="A3192">
        <v>102610</v>
      </c>
      <c r="B3192" s="2" t="s">
        <v>16</v>
      </c>
      <c r="C3192">
        <v>20</v>
      </c>
      <c r="D3192">
        <v>436888.41</v>
      </c>
    </row>
    <row r="3193" spans="1:4" x14ac:dyDescent="0.25">
      <c r="A3193">
        <v>108528</v>
      </c>
      <c r="B3193" s="2" t="s">
        <v>15</v>
      </c>
      <c r="C3193">
        <v>40</v>
      </c>
      <c r="D3193">
        <v>993506.28</v>
      </c>
    </row>
    <row r="3194" spans="1:4" x14ac:dyDescent="0.25">
      <c r="A3194">
        <v>119393</v>
      </c>
      <c r="B3194" s="2" t="s">
        <v>12</v>
      </c>
      <c r="C3194">
        <v>20</v>
      </c>
      <c r="D3194">
        <v>675596.15</v>
      </c>
    </row>
    <row r="3195" spans="1:4" x14ac:dyDescent="0.25">
      <c r="A3195">
        <v>106807</v>
      </c>
      <c r="B3195" s="2" t="s">
        <v>14</v>
      </c>
      <c r="C3195">
        <v>20</v>
      </c>
      <c r="D3195">
        <v>543736.18999999994</v>
      </c>
    </row>
    <row r="3196" spans="1:4" x14ac:dyDescent="0.25">
      <c r="A3196">
        <v>109453</v>
      </c>
      <c r="B3196" s="2" t="s">
        <v>12</v>
      </c>
      <c r="C3196">
        <v>20</v>
      </c>
      <c r="D3196">
        <v>606297.48</v>
      </c>
    </row>
    <row r="3197" spans="1:4" x14ac:dyDescent="0.25">
      <c r="A3197">
        <v>105674</v>
      </c>
      <c r="B3197" s="2" t="s">
        <v>15</v>
      </c>
      <c r="C3197">
        <v>20</v>
      </c>
      <c r="D3197">
        <v>517021.46</v>
      </c>
    </row>
    <row r="3198" spans="1:4" x14ac:dyDescent="0.25">
      <c r="A3198">
        <v>105195</v>
      </c>
      <c r="B3198" s="2" t="s">
        <v>14</v>
      </c>
      <c r="C3198">
        <v>20</v>
      </c>
      <c r="D3198">
        <v>534663.42000000004</v>
      </c>
    </row>
    <row r="3199" spans="1:4" x14ac:dyDescent="0.25">
      <c r="A3199">
        <v>113023</v>
      </c>
      <c r="B3199" s="2" t="s">
        <v>16</v>
      </c>
      <c r="C3199">
        <v>20</v>
      </c>
      <c r="D3199">
        <v>439670.17</v>
      </c>
    </row>
    <row r="3200" spans="1:4" x14ac:dyDescent="0.25">
      <c r="A3200">
        <v>111082</v>
      </c>
      <c r="B3200" s="2" t="s">
        <v>14</v>
      </c>
      <c r="C3200">
        <v>20</v>
      </c>
      <c r="D3200">
        <v>497209.09</v>
      </c>
    </row>
    <row r="3201" spans="1:4" x14ac:dyDescent="0.25">
      <c r="A3201">
        <v>116782</v>
      </c>
      <c r="B3201" s="2" t="s">
        <v>14</v>
      </c>
      <c r="C3201">
        <v>20</v>
      </c>
      <c r="D3201">
        <v>514140.82</v>
      </c>
    </row>
    <row r="3202" spans="1:4" x14ac:dyDescent="0.25">
      <c r="A3202">
        <v>113761</v>
      </c>
      <c r="B3202" s="2" t="s">
        <v>15</v>
      </c>
      <c r="C3202">
        <v>20</v>
      </c>
      <c r="D3202">
        <v>519706.54</v>
      </c>
    </row>
    <row r="3203" spans="1:4" x14ac:dyDescent="0.25">
      <c r="A3203">
        <v>107456</v>
      </c>
      <c r="B3203" s="2" t="s">
        <v>13</v>
      </c>
      <c r="C3203">
        <v>20</v>
      </c>
      <c r="D3203">
        <v>515011.65</v>
      </c>
    </row>
    <row r="3204" spans="1:4" x14ac:dyDescent="0.25">
      <c r="A3204">
        <v>107810</v>
      </c>
      <c r="B3204" s="2" t="s">
        <v>13</v>
      </c>
      <c r="C3204">
        <v>20</v>
      </c>
      <c r="D3204">
        <v>409678.8</v>
      </c>
    </row>
    <row r="3205" spans="1:4" x14ac:dyDescent="0.25">
      <c r="A3205">
        <v>105250</v>
      </c>
      <c r="B3205" s="2" t="s">
        <v>14</v>
      </c>
      <c r="C3205">
        <v>20</v>
      </c>
      <c r="D3205">
        <v>486370.73</v>
      </c>
    </row>
    <row r="3206" spans="1:4" x14ac:dyDescent="0.25">
      <c r="A3206">
        <v>118737</v>
      </c>
      <c r="B3206" s="2" t="s">
        <v>16</v>
      </c>
      <c r="C3206">
        <v>40</v>
      </c>
      <c r="D3206">
        <v>1124853.46</v>
      </c>
    </row>
    <row r="3207" spans="1:4" x14ac:dyDescent="0.25">
      <c r="A3207">
        <v>101159</v>
      </c>
      <c r="B3207" s="2" t="s">
        <v>12</v>
      </c>
      <c r="C3207">
        <v>20</v>
      </c>
      <c r="D3207">
        <v>446302.25</v>
      </c>
    </row>
    <row r="3208" spans="1:4" x14ac:dyDescent="0.25">
      <c r="A3208">
        <v>114964</v>
      </c>
      <c r="B3208" s="2" t="s">
        <v>16</v>
      </c>
      <c r="C3208">
        <v>20</v>
      </c>
      <c r="D3208">
        <v>421800.21</v>
      </c>
    </row>
    <row r="3209" spans="1:4" x14ac:dyDescent="0.25">
      <c r="A3209">
        <v>104778</v>
      </c>
      <c r="B3209" s="2" t="s">
        <v>15</v>
      </c>
      <c r="C3209">
        <v>40</v>
      </c>
      <c r="D3209">
        <v>943179.74</v>
      </c>
    </row>
    <row r="3210" spans="1:4" x14ac:dyDescent="0.25">
      <c r="A3210">
        <v>104630</v>
      </c>
      <c r="B3210" s="2" t="s">
        <v>13</v>
      </c>
      <c r="C3210">
        <v>40</v>
      </c>
      <c r="D3210">
        <v>669066.98</v>
      </c>
    </row>
    <row r="3211" spans="1:4" x14ac:dyDescent="0.25">
      <c r="A3211">
        <v>102669</v>
      </c>
      <c r="B3211" s="2" t="s">
        <v>14</v>
      </c>
      <c r="C3211">
        <v>40</v>
      </c>
      <c r="D3211">
        <v>879623.98</v>
      </c>
    </row>
    <row r="3212" spans="1:4" x14ac:dyDescent="0.25">
      <c r="A3212">
        <v>107065</v>
      </c>
      <c r="B3212" s="2" t="s">
        <v>12</v>
      </c>
      <c r="C3212">
        <v>40</v>
      </c>
      <c r="D3212">
        <v>843457.64</v>
      </c>
    </row>
    <row r="3213" spans="1:4" x14ac:dyDescent="0.25">
      <c r="A3213">
        <v>114932</v>
      </c>
      <c r="B3213" s="2" t="s">
        <v>12</v>
      </c>
      <c r="C3213">
        <v>20</v>
      </c>
      <c r="D3213">
        <v>474071.53</v>
      </c>
    </row>
    <row r="3214" spans="1:4" x14ac:dyDescent="0.25">
      <c r="A3214">
        <v>112339</v>
      </c>
      <c r="B3214" s="2" t="s">
        <v>16</v>
      </c>
      <c r="C3214">
        <v>20</v>
      </c>
      <c r="D3214">
        <v>444921.03</v>
      </c>
    </row>
    <row r="3215" spans="1:4" x14ac:dyDescent="0.25">
      <c r="A3215">
        <v>111818</v>
      </c>
      <c r="B3215" s="2" t="s">
        <v>16</v>
      </c>
      <c r="C3215">
        <v>20</v>
      </c>
      <c r="D3215">
        <v>456537.05</v>
      </c>
    </row>
    <row r="3216" spans="1:4" x14ac:dyDescent="0.25">
      <c r="A3216">
        <v>117028</v>
      </c>
      <c r="B3216" s="2" t="s">
        <v>15</v>
      </c>
      <c r="C3216">
        <v>20</v>
      </c>
      <c r="D3216">
        <v>555041.65</v>
      </c>
    </row>
    <row r="3217" spans="1:4" x14ac:dyDescent="0.25">
      <c r="A3217">
        <v>110511</v>
      </c>
      <c r="B3217" s="2" t="s">
        <v>16</v>
      </c>
      <c r="C3217">
        <v>20</v>
      </c>
      <c r="D3217">
        <v>568960.12</v>
      </c>
    </row>
    <row r="3218" spans="1:4" x14ac:dyDescent="0.25">
      <c r="A3218">
        <v>109471</v>
      </c>
      <c r="B3218" s="2" t="s">
        <v>13</v>
      </c>
      <c r="C3218">
        <v>20</v>
      </c>
      <c r="D3218">
        <v>618246.6</v>
      </c>
    </row>
    <row r="3219" spans="1:4" x14ac:dyDescent="0.25">
      <c r="A3219">
        <v>115384</v>
      </c>
      <c r="B3219" s="2" t="s">
        <v>13</v>
      </c>
      <c r="C3219">
        <v>20</v>
      </c>
      <c r="D3219">
        <v>529721.68000000005</v>
      </c>
    </row>
    <row r="3220" spans="1:4" x14ac:dyDescent="0.25">
      <c r="A3220">
        <v>115986</v>
      </c>
      <c r="B3220" s="2" t="s">
        <v>15</v>
      </c>
      <c r="C3220">
        <v>20</v>
      </c>
      <c r="D3220">
        <v>475781.35</v>
      </c>
    </row>
    <row r="3221" spans="1:4" x14ac:dyDescent="0.25">
      <c r="A3221">
        <v>111440</v>
      </c>
      <c r="B3221" s="2" t="s">
        <v>15</v>
      </c>
      <c r="C3221">
        <v>40</v>
      </c>
      <c r="D3221">
        <v>973826.86</v>
      </c>
    </row>
    <row r="3222" spans="1:4" x14ac:dyDescent="0.25">
      <c r="A3222">
        <v>101708</v>
      </c>
      <c r="B3222" s="2" t="s">
        <v>13</v>
      </c>
      <c r="C3222">
        <v>20</v>
      </c>
      <c r="D3222">
        <v>509688.66</v>
      </c>
    </row>
    <row r="3223" spans="1:4" x14ac:dyDescent="0.25">
      <c r="A3223">
        <v>108733</v>
      </c>
      <c r="B3223" s="2" t="s">
        <v>14</v>
      </c>
      <c r="C3223">
        <v>80</v>
      </c>
      <c r="D3223">
        <v>1746094.2</v>
      </c>
    </row>
    <row r="3224" spans="1:4" x14ac:dyDescent="0.25">
      <c r="A3224">
        <v>118105</v>
      </c>
      <c r="B3224" s="2" t="s">
        <v>15</v>
      </c>
      <c r="C3224">
        <v>20</v>
      </c>
      <c r="D3224">
        <v>439325.26</v>
      </c>
    </row>
    <row r="3225" spans="1:4" x14ac:dyDescent="0.25">
      <c r="A3225">
        <v>119541</v>
      </c>
      <c r="B3225" s="2" t="s">
        <v>16</v>
      </c>
      <c r="C3225">
        <v>20</v>
      </c>
      <c r="D3225">
        <v>417736.37</v>
      </c>
    </row>
    <row r="3226" spans="1:4" x14ac:dyDescent="0.25">
      <c r="A3226">
        <v>112250</v>
      </c>
      <c r="B3226" s="2" t="s">
        <v>14</v>
      </c>
      <c r="C3226">
        <v>20</v>
      </c>
      <c r="D3226">
        <v>517619.85</v>
      </c>
    </row>
    <row r="3227" spans="1:4" x14ac:dyDescent="0.25">
      <c r="A3227">
        <v>101661</v>
      </c>
      <c r="B3227" s="2" t="s">
        <v>13</v>
      </c>
      <c r="C3227">
        <v>20</v>
      </c>
      <c r="D3227">
        <v>569984.69999999995</v>
      </c>
    </row>
    <row r="3228" spans="1:4" x14ac:dyDescent="0.25">
      <c r="A3228">
        <v>113315</v>
      </c>
      <c r="B3228" s="2" t="s">
        <v>14</v>
      </c>
      <c r="C3228">
        <v>20</v>
      </c>
      <c r="D3228">
        <v>480330.23999999999</v>
      </c>
    </row>
    <row r="3229" spans="1:4" x14ac:dyDescent="0.25">
      <c r="A3229">
        <v>119880</v>
      </c>
      <c r="B3229" s="2" t="s">
        <v>14</v>
      </c>
      <c r="C3229">
        <v>40</v>
      </c>
      <c r="D3229">
        <v>927295.94</v>
      </c>
    </row>
    <row r="3230" spans="1:4" x14ac:dyDescent="0.25">
      <c r="A3230">
        <v>119826</v>
      </c>
      <c r="B3230" s="2" t="s">
        <v>13</v>
      </c>
      <c r="C3230">
        <v>20</v>
      </c>
      <c r="D3230">
        <v>488764.92</v>
      </c>
    </row>
    <row r="3231" spans="1:4" x14ac:dyDescent="0.25">
      <c r="A3231">
        <v>117881</v>
      </c>
      <c r="B3231" s="2" t="s">
        <v>16</v>
      </c>
      <c r="C3231">
        <v>20</v>
      </c>
      <c r="D3231">
        <v>484845.68</v>
      </c>
    </row>
    <row r="3232" spans="1:4" x14ac:dyDescent="0.25">
      <c r="A3232">
        <v>112606</v>
      </c>
      <c r="B3232" s="2" t="s">
        <v>13</v>
      </c>
      <c r="C3232">
        <v>20</v>
      </c>
      <c r="D3232">
        <v>552287.31000000006</v>
      </c>
    </row>
    <row r="3233" spans="1:4" x14ac:dyDescent="0.25">
      <c r="A3233">
        <v>104835</v>
      </c>
      <c r="B3233" s="2" t="s">
        <v>15</v>
      </c>
      <c r="C3233">
        <v>40</v>
      </c>
      <c r="D3233">
        <v>891687.9</v>
      </c>
    </row>
    <row r="3234" spans="1:4" x14ac:dyDescent="0.25">
      <c r="A3234">
        <v>104610</v>
      </c>
      <c r="B3234" s="2" t="s">
        <v>12</v>
      </c>
      <c r="C3234">
        <v>40</v>
      </c>
      <c r="D3234">
        <v>921104.48</v>
      </c>
    </row>
    <row r="3235" spans="1:4" x14ac:dyDescent="0.25">
      <c r="A3235">
        <v>118408</v>
      </c>
      <c r="B3235" s="2" t="s">
        <v>13</v>
      </c>
      <c r="C3235">
        <v>20</v>
      </c>
      <c r="D3235">
        <v>455722.11</v>
      </c>
    </row>
    <row r="3236" spans="1:4" x14ac:dyDescent="0.25">
      <c r="A3236">
        <v>109763</v>
      </c>
      <c r="B3236" s="2" t="s">
        <v>16</v>
      </c>
      <c r="C3236">
        <v>40</v>
      </c>
      <c r="D3236">
        <v>1227543.44</v>
      </c>
    </row>
    <row r="3237" spans="1:4" x14ac:dyDescent="0.25">
      <c r="A3237">
        <v>119171</v>
      </c>
      <c r="B3237" s="2" t="s">
        <v>13</v>
      </c>
      <c r="C3237">
        <v>40</v>
      </c>
      <c r="D3237">
        <v>820174.02</v>
      </c>
    </row>
    <row r="3238" spans="1:4" x14ac:dyDescent="0.25">
      <c r="A3238">
        <v>119061</v>
      </c>
      <c r="B3238" s="2" t="s">
        <v>16</v>
      </c>
      <c r="C3238">
        <v>20</v>
      </c>
      <c r="D3238">
        <v>509546.74</v>
      </c>
    </row>
    <row r="3239" spans="1:4" x14ac:dyDescent="0.25">
      <c r="A3239">
        <v>101281</v>
      </c>
      <c r="B3239" s="2" t="s">
        <v>16</v>
      </c>
      <c r="C3239">
        <v>20</v>
      </c>
      <c r="D3239">
        <v>367289.59999999998</v>
      </c>
    </row>
    <row r="3240" spans="1:4" x14ac:dyDescent="0.25">
      <c r="A3240">
        <v>105339</v>
      </c>
      <c r="B3240" s="2" t="s">
        <v>12</v>
      </c>
      <c r="C3240">
        <v>40</v>
      </c>
      <c r="D3240">
        <v>1092200.1399999999</v>
      </c>
    </row>
    <row r="3241" spans="1:4" x14ac:dyDescent="0.25">
      <c r="A3241">
        <v>106345</v>
      </c>
      <c r="B3241" s="2" t="s">
        <v>16</v>
      </c>
      <c r="C3241">
        <v>60</v>
      </c>
      <c r="D3241">
        <v>1455841.11</v>
      </c>
    </row>
    <row r="3242" spans="1:4" x14ac:dyDescent="0.25">
      <c r="A3242">
        <v>115285</v>
      </c>
      <c r="B3242" s="2" t="s">
        <v>15</v>
      </c>
      <c r="C3242">
        <v>20</v>
      </c>
      <c r="D3242">
        <v>407710.83</v>
      </c>
    </row>
    <row r="3243" spans="1:4" x14ac:dyDescent="0.25">
      <c r="A3243">
        <v>115047</v>
      </c>
      <c r="B3243" s="2" t="s">
        <v>15</v>
      </c>
      <c r="C3243">
        <v>20</v>
      </c>
      <c r="D3243">
        <v>535861.46</v>
      </c>
    </row>
    <row r="3244" spans="1:4" x14ac:dyDescent="0.25">
      <c r="A3244">
        <v>105198</v>
      </c>
      <c r="B3244" s="2" t="s">
        <v>15</v>
      </c>
      <c r="C3244">
        <v>40</v>
      </c>
      <c r="D3244">
        <v>793841.12</v>
      </c>
    </row>
    <row r="3245" spans="1:4" x14ac:dyDescent="0.25">
      <c r="A3245">
        <v>105931</v>
      </c>
      <c r="B3245" s="2" t="s">
        <v>15</v>
      </c>
      <c r="C3245">
        <v>20</v>
      </c>
      <c r="D3245">
        <v>447107.28</v>
      </c>
    </row>
    <row r="3246" spans="1:4" x14ac:dyDescent="0.25">
      <c r="A3246">
        <v>104395</v>
      </c>
      <c r="B3246" s="2" t="s">
        <v>14</v>
      </c>
      <c r="C3246">
        <v>40</v>
      </c>
      <c r="D3246">
        <v>995849.1</v>
      </c>
    </row>
    <row r="3247" spans="1:4" x14ac:dyDescent="0.25">
      <c r="A3247">
        <v>116581</v>
      </c>
      <c r="B3247" s="2" t="s">
        <v>14</v>
      </c>
      <c r="C3247">
        <v>20</v>
      </c>
      <c r="D3247">
        <v>451224.88</v>
      </c>
    </row>
    <row r="3248" spans="1:4" x14ac:dyDescent="0.25">
      <c r="A3248">
        <v>101766</v>
      </c>
      <c r="B3248" s="2" t="s">
        <v>14</v>
      </c>
      <c r="C3248">
        <v>20</v>
      </c>
      <c r="D3248">
        <v>541413.26</v>
      </c>
    </row>
    <row r="3249" spans="1:4" x14ac:dyDescent="0.25">
      <c r="A3249">
        <v>109826</v>
      </c>
      <c r="B3249" s="2" t="s">
        <v>12</v>
      </c>
      <c r="C3249">
        <v>80</v>
      </c>
      <c r="D3249">
        <v>2369267.6</v>
      </c>
    </row>
    <row r="3250" spans="1:4" x14ac:dyDescent="0.25">
      <c r="A3250">
        <v>106311</v>
      </c>
      <c r="B3250" s="2" t="s">
        <v>16</v>
      </c>
      <c r="C3250">
        <v>60</v>
      </c>
      <c r="D3250">
        <v>1622622.42</v>
      </c>
    </row>
    <row r="3251" spans="1:4" x14ac:dyDescent="0.25">
      <c r="A3251">
        <v>118204</v>
      </c>
      <c r="B3251" s="2" t="s">
        <v>12</v>
      </c>
      <c r="C3251">
        <v>40</v>
      </c>
      <c r="D3251">
        <v>1181966.24</v>
      </c>
    </row>
    <row r="3252" spans="1:4" x14ac:dyDescent="0.25">
      <c r="A3252">
        <v>118964</v>
      </c>
      <c r="B3252" s="2" t="s">
        <v>15</v>
      </c>
      <c r="C3252">
        <v>40</v>
      </c>
      <c r="D3252">
        <v>1061673.8600000001</v>
      </c>
    </row>
    <row r="3253" spans="1:4" x14ac:dyDescent="0.25">
      <c r="A3253">
        <v>104860</v>
      </c>
      <c r="B3253" s="2" t="s">
        <v>14</v>
      </c>
      <c r="C3253">
        <v>20</v>
      </c>
      <c r="D3253">
        <v>465910.93</v>
      </c>
    </row>
    <row r="3254" spans="1:4" x14ac:dyDescent="0.25">
      <c r="A3254">
        <v>108121</v>
      </c>
      <c r="B3254" s="2" t="s">
        <v>15</v>
      </c>
      <c r="C3254">
        <v>20</v>
      </c>
      <c r="D3254">
        <v>437503.59</v>
      </c>
    </row>
    <row r="3255" spans="1:4" x14ac:dyDescent="0.25">
      <c r="A3255">
        <v>119417</v>
      </c>
      <c r="B3255" s="2" t="s">
        <v>14</v>
      </c>
      <c r="C3255">
        <v>20</v>
      </c>
      <c r="D3255">
        <v>426387.8</v>
      </c>
    </row>
    <row r="3256" spans="1:4" x14ac:dyDescent="0.25">
      <c r="A3256">
        <v>109227</v>
      </c>
      <c r="B3256" s="2" t="s">
        <v>15</v>
      </c>
      <c r="C3256">
        <v>20</v>
      </c>
      <c r="D3256">
        <v>475340.41</v>
      </c>
    </row>
    <row r="3257" spans="1:4" x14ac:dyDescent="0.25">
      <c r="A3257">
        <v>110405</v>
      </c>
      <c r="B3257" s="2" t="s">
        <v>16</v>
      </c>
      <c r="C3257">
        <v>20</v>
      </c>
      <c r="D3257">
        <v>507045.89</v>
      </c>
    </row>
    <row r="3258" spans="1:4" x14ac:dyDescent="0.25">
      <c r="A3258">
        <v>104517</v>
      </c>
      <c r="B3258" s="2" t="s">
        <v>13</v>
      </c>
      <c r="C3258">
        <v>40</v>
      </c>
      <c r="D3258">
        <v>1328172</v>
      </c>
    </row>
    <row r="3259" spans="1:4" x14ac:dyDescent="0.25">
      <c r="A3259">
        <v>105340</v>
      </c>
      <c r="B3259" s="2" t="s">
        <v>12</v>
      </c>
      <c r="C3259">
        <v>20</v>
      </c>
      <c r="D3259">
        <v>411123.22</v>
      </c>
    </row>
    <row r="3260" spans="1:4" x14ac:dyDescent="0.25">
      <c r="A3260">
        <v>100038</v>
      </c>
      <c r="B3260" s="2" t="s">
        <v>12</v>
      </c>
      <c r="C3260">
        <v>20</v>
      </c>
      <c r="D3260">
        <v>488886.31</v>
      </c>
    </row>
    <row r="3261" spans="1:4" x14ac:dyDescent="0.25">
      <c r="A3261">
        <v>100087</v>
      </c>
      <c r="B3261" s="2" t="s">
        <v>14</v>
      </c>
      <c r="C3261">
        <v>20</v>
      </c>
      <c r="D3261">
        <v>491866.16</v>
      </c>
    </row>
    <row r="3262" spans="1:4" x14ac:dyDescent="0.25">
      <c r="A3262">
        <v>118425</v>
      </c>
      <c r="B3262" s="2" t="s">
        <v>15</v>
      </c>
      <c r="C3262">
        <v>40</v>
      </c>
      <c r="D3262">
        <v>1155642.94</v>
      </c>
    </row>
    <row r="3263" spans="1:4" x14ac:dyDescent="0.25">
      <c r="A3263">
        <v>119908</v>
      </c>
      <c r="B3263" s="2" t="s">
        <v>16</v>
      </c>
      <c r="C3263">
        <v>20</v>
      </c>
      <c r="D3263">
        <v>440291.7</v>
      </c>
    </row>
    <row r="3264" spans="1:4" x14ac:dyDescent="0.25">
      <c r="A3264">
        <v>100967</v>
      </c>
      <c r="B3264" s="2" t="s">
        <v>13</v>
      </c>
      <c r="C3264">
        <v>20</v>
      </c>
      <c r="D3264">
        <v>364018.38</v>
      </c>
    </row>
    <row r="3265" spans="1:4" x14ac:dyDescent="0.25">
      <c r="A3265">
        <v>104834</v>
      </c>
      <c r="B3265" s="2" t="s">
        <v>15</v>
      </c>
      <c r="C3265">
        <v>20</v>
      </c>
      <c r="D3265">
        <v>462904.91</v>
      </c>
    </row>
    <row r="3266" spans="1:4" x14ac:dyDescent="0.25">
      <c r="A3266">
        <v>108467</v>
      </c>
      <c r="B3266" s="2" t="s">
        <v>13</v>
      </c>
      <c r="C3266">
        <v>40</v>
      </c>
      <c r="D3266">
        <v>919656.34</v>
      </c>
    </row>
    <row r="3267" spans="1:4" x14ac:dyDescent="0.25">
      <c r="A3267">
        <v>115001</v>
      </c>
      <c r="B3267" s="2" t="s">
        <v>14</v>
      </c>
      <c r="C3267">
        <v>40</v>
      </c>
      <c r="D3267">
        <v>929987.14</v>
      </c>
    </row>
    <row r="3268" spans="1:4" x14ac:dyDescent="0.25">
      <c r="A3268">
        <v>116465</v>
      </c>
      <c r="B3268" s="2" t="s">
        <v>16</v>
      </c>
      <c r="C3268">
        <v>40</v>
      </c>
      <c r="D3268">
        <v>1002782.68</v>
      </c>
    </row>
    <row r="3269" spans="1:4" x14ac:dyDescent="0.25">
      <c r="A3269">
        <v>115033</v>
      </c>
      <c r="B3269" s="2" t="s">
        <v>16</v>
      </c>
      <c r="C3269">
        <v>40</v>
      </c>
      <c r="D3269">
        <v>1049597.3600000001</v>
      </c>
    </row>
    <row r="3270" spans="1:4" x14ac:dyDescent="0.25">
      <c r="A3270">
        <v>115006</v>
      </c>
      <c r="B3270" s="2" t="s">
        <v>14</v>
      </c>
      <c r="C3270">
        <v>20</v>
      </c>
      <c r="D3270">
        <v>563940.94999999995</v>
      </c>
    </row>
    <row r="3271" spans="1:4" x14ac:dyDescent="0.25">
      <c r="A3271">
        <v>114730</v>
      </c>
      <c r="B3271" s="2" t="s">
        <v>13</v>
      </c>
      <c r="C3271">
        <v>40</v>
      </c>
      <c r="D3271">
        <v>975425.6</v>
      </c>
    </row>
    <row r="3272" spans="1:4" x14ac:dyDescent="0.25">
      <c r="A3272">
        <v>104757</v>
      </c>
      <c r="B3272" s="2" t="s">
        <v>16</v>
      </c>
      <c r="C3272">
        <v>20</v>
      </c>
      <c r="D3272">
        <v>558388.89</v>
      </c>
    </row>
    <row r="3273" spans="1:4" x14ac:dyDescent="0.25">
      <c r="A3273">
        <v>114339</v>
      </c>
      <c r="B3273" s="2" t="s">
        <v>13</v>
      </c>
      <c r="C3273">
        <v>20</v>
      </c>
      <c r="D3273">
        <v>486509.48</v>
      </c>
    </row>
    <row r="3274" spans="1:4" x14ac:dyDescent="0.25">
      <c r="A3274">
        <v>107637</v>
      </c>
      <c r="B3274" s="2" t="s">
        <v>12</v>
      </c>
      <c r="C3274">
        <v>40</v>
      </c>
      <c r="D3274">
        <v>964789</v>
      </c>
    </row>
    <row r="3275" spans="1:4" x14ac:dyDescent="0.25">
      <c r="A3275">
        <v>103728</v>
      </c>
      <c r="B3275" s="2" t="s">
        <v>12</v>
      </c>
      <c r="C3275">
        <v>40</v>
      </c>
      <c r="D3275">
        <v>946540.58</v>
      </c>
    </row>
    <row r="3276" spans="1:4" x14ac:dyDescent="0.25">
      <c r="A3276">
        <v>101342</v>
      </c>
      <c r="B3276" s="2" t="s">
        <v>14</v>
      </c>
      <c r="C3276">
        <v>20</v>
      </c>
      <c r="D3276">
        <v>550222.49</v>
      </c>
    </row>
    <row r="3277" spans="1:4" x14ac:dyDescent="0.25">
      <c r="A3277">
        <v>118866</v>
      </c>
      <c r="B3277" s="2" t="s">
        <v>16</v>
      </c>
      <c r="C3277">
        <v>40</v>
      </c>
      <c r="D3277">
        <v>941652.9</v>
      </c>
    </row>
    <row r="3278" spans="1:4" x14ac:dyDescent="0.25">
      <c r="A3278">
        <v>115347</v>
      </c>
      <c r="B3278" s="2" t="s">
        <v>14</v>
      </c>
      <c r="C3278">
        <v>40</v>
      </c>
      <c r="D3278">
        <v>853632.76</v>
      </c>
    </row>
    <row r="3279" spans="1:4" x14ac:dyDescent="0.25">
      <c r="A3279">
        <v>106936</v>
      </c>
      <c r="B3279" s="2" t="s">
        <v>12</v>
      </c>
      <c r="C3279">
        <v>40</v>
      </c>
      <c r="D3279">
        <v>1062983.3</v>
      </c>
    </row>
    <row r="3280" spans="1:4" x14ac:dyDescent="0.25">
      <c r="A3280">
        <v>102509</v>
      </c>
      <c r="B3280" s="2" t="s">
        <v>12</v>
      </c>
      <c r="C3280">
        <v>20</v>
      </c>
      <c r="D3280">
        <v>440869.76</v>
      </c>
    </row>
    <row r="3281" spans="1:4" x14ac:dyDescent="0.25">
      <c r="A3281">
        <v>109704</v>
      </c>
      <c r="B3281" s="2" t="s">
        <v>14</v>
      </c>
      <c r="C3281">
        <v>20</v>
      </c>
      <c r="D3281">
        <v>432038.34</v>
      </c>
    </row>
    <row r="3282" spans="1:4" x14ac:dyDescent="0.25">
      <c r="A3282">
        <v>102595</v>
      </c>
      <c r="B3282" s="2" t="s">
        <v>12</v>
      </c>
      <c r="C3282">
        <v>20</v>
      </c>
      <c r="D3282">
        <v>623271.31000000006</v>
      </c>
    </row>
    <row r="3283" spans="1:4" x14ac:dyDescent="0.25">
      <c r="A3283">
        <v>104119</v>
      </c>
      <c r="B3283" s="2" t="s">
        <v>16</v>
      </c>
      <c r="C3283">
        <v>20</v>
      </c>
      <c r="D3283">
        <v>502710.24</v>
      </c>
    </row>
    <row r="3284" spans="1:4" x14ac:dyDescent="0.25">
      <c r="A3284">
        <v>103453</v>
      </c>
      <c r="B3284" s="2" t="s">
        <v>12</v>
      </c>
      <c r="C3284">
        <v>20</v>
      </c>
      <c r="D3284">
        <v>613386.78</v>
      </c>
    </row>
    <row r="3285" spans="1:4" x14ac:dyDescent="0.25">
      <c r="A3285">
        <v>101658</v>
      </c>
      <c r="B3285" s="2" t="s">
        <v>16</v>
      </c>
      <c r="C3285">
        <v>20</v>
      </c>
      <c r="D3285">
        <v>497143.46</v>
      </c>
    </row>
    <row r="3286" spans="1:4" x14ac:dyDescent="0.25">
      <c r="A3286">
        <v>100135</v>
      </c>
      <c r="B3286" s="2" t="s">
        <v>14</v>
      </c>
      <c r="C3286">
        <v>20</v>
      </c>
      <c r="D3286">
        <v>466263.31</v>
      </c>
    </row>
    <row r="3287" spans="1:4" x14ac:dyDescent="0.25">
      <c r="A3287">
        <v>101229</v>
      </c>
      <c r="B3287" s="2" t="s">
        <v>15</v>
      </c>
      <c r="C3287">
        <v>20</v>
      </c>
      <c r="D3287">
        <v>489708.69</v>
      </c>
    </row>
    <row r="3288" spans="1:4" x14ac:dyDescent="0.25">
      <c r="A3288">
        <v>118038</v>
      </c>
      <c r="B3288" s="2" t="s">
        <v>15</v>
      </c>
      <c r="C3288">
        <v>40</v>
      </c>
      <c r="D3288">
        <v>1053503.8600000001</v>
      </c>
    </row>
    <row r="3289" spans="1:4" x14ac:dyDescent="0.25">
      <c r="A3289">
        <v>117767</v>
      </c>
      <c r="B3289" s="2" t="s">
        <v>12</v>
      </c>
      <c r="C3289">
        <v>40</v>
      </c>
      <c r="D3289">
        <v>1120086.96</v>
      </c>
    </row>
    <row r="3290" spans="1:4" x14ac:dyDescent="0.25">
      <c r="A3290">
        <v>102232</v>
      </c>
      <c r="B3290" s="2" t="s">
        <v>13</v>
      </c>
      <c r="C3290">
        <v>20</v>
      </c>
      <c r="D3290">
        <v>584901.88</v>
      </c>
    </row>
    <row r="3291" spans="1:4" x14ac:dyDescent="0.25">
      <c r="A3291">
        <v>119281</v>
      </c>
      <c r="B3291" s="2" t="s">
        <v>16</v>
      </c>
      <c r="C3291">
        <v>20</v>
      </c>
      <c r="D3291">
        <v>532335.47</v>
      </c>
    </row>
    <row r="3292" spans="1:4" x14ac:dyDescent="0.25">
      <c r="A3292">
        <v>110635</v>
      </c>
      <c r="B3292" s="2" t="s">
        <v>16</v>
      </c>
      <c r="C3292">
        <v>20</v>
      </c>
      <c r="D3292">
        <v>546660.24</v>
      </c>
    </row>
    <row r="3293" spans="1:4" x14ac:dyDescent="0.25">
      <c r="A3293">
        <v>102749</v>
      </c>
      <c r="B3293" s="2" t="s">
        <v>14</v>
      </c>
      <c r="C3293">
        <v>20</v>
      </c>
      <c r="D3293">
        <v>468559.53</v>
      </c>
    </row>
    <row r="3294" spans="1:4" x14ac:dyDescent="0.25">
      <c r="A3294">
        <v>116336</v>
      </c>
      <c r="B3294" s="2" t="s">
        <v>15</v>
      </c>
      <c r="C3294">
        <v>20</v>
      </c>
      <c r="D3294">
        <v>546354.32999999996</v>
      </c>
    </row>
    <row r="3295" spans="1:4" x14ac:dyDescent="0.25">
      <c r="A3295">
        <v>119965</v>
      </c>
      <c r="B3295" s="2" t="s">
        <v>15</v>
      </c>
      <c r="C3295">
        <v>20</v>
      </c>
      <c r="D3295">
        <v>486471.3</v>
      </c>
    </row>
    <row r="3296" spans="1:4" x14ac:dyDescent="0.25">
      <c r="A3296">
        <v>119466</v>
      </c>
      <c r="B3296" s="2" t="s">
        <v>13</v>
      </c>
      <c r="C3296">
        <v>60</v>
      </c>
      <c r="D3296">
        <v>1709207.31</v>
      </c>
    </row>
    <row r="3297" spans="1:4" x14ac:dyDescent="0.25">
      <c r="A3297">
        <v>116713</v>
      </c>
      <c r="B3297" s="2" t="s">
        <v>12</v>
      </c>
      <c r="C3297">
        <v>40</v>
      </c>
      <c r="D3297">
        <v>1050382.42</v>
      </c>
    </row>
    <row r="3298" spans="1:4" x14ac:dyDescent="0.25">
      <c r="A3298">
        <v>104859</v>
      </c>
      <c r="B3298" s="2" t="s">
        <v>15</v>
      </c>
      <c r="C3298">
        <v>40</v>
      </c>
      <c r="D3298">
        <v>972550.48</v>
      </c>
    </row>
    <row r="3299" spans="1:4" x14ac:dyDescent="0.25">
      <c r="A3299">
        <v>114536</v>
      </c>
      <c r="B3299" s="2" t="s">
        <v>13</v>
      </c>
      <c r="C3299">
        <v>40</v>
      </c>
      <c r="D3299">
        <v>904361.18</v>
      </c>
    </row>
    <row r="3300" spans="1:4" x14ac:dyDescent="0.25">
      <c r="A3300">
        <v>111383</v>
      </c>
      <c r="B3300" s="2" t="s">
        <v>14</v>
      </c>
      <c r="C3300">
        <v>20</v>
      </c>
      <c r="D3300">
        <v>509988.18</v>
      </c>
    </row>
    <row r="3301" spans="1:4" x14ac:dyDescent="0.25">
      <c r="A3301">
        <v>108397</v>
      </c>
      <c r="B3301" s="2" t="s">
        <v>14</v>
      </c>
      <c r="C3301">
        <v>20</v>
      </c>
      <c r="D3301">
        <v>263511.7</v>
      </c>
    </row>
    <row r="3302" spans="1:4" x14ac:dyDescent="0.25">
      <c r="A3302">
        <v>109565</v>
      </c>
      <c r="B3302" s="2" t="s">
        <v>16</v>
      </c>
      <c r="C3302">
        <v>20</v>
      </c>
      <c r="D3302">
        <v>471128.42</v>
      </c>
    </row>
    <row r="3303" spans="1:4" x14ac:dyDescent="0.25">
      <c r="A3303">
        <v>117352</v>
      </c>
      <c r="B3303" s="2" t="s">
        <v>16</v>
      </c>
      <c r="C3303">
        <v>20</v>
      </c>
      <c r="D3303">
        <v>368177.65</v>
      </c>
    </row>
    <row r="3304" spans="1:4" x14ac:dyDescent="0.25">
      <c r="A3304">
        <v>117697</v>
      </c>
      <c r="B3304" s="2" t="s">
        <v>15</v>
      </c>
      <c r="C3304">
        <v>20</v>
      </c>
      <c r="D3304">
        <v>557951.54</v>
      </c>
    </row>
    <row r="3305" spans="1:4" x14ac:dyDescent="0.25">
      <c r="A3305">
        <v>109799</v>
      </c>
      <c r="B3305" s="2" t="s">
        <v>16</v>
      </c>
      <c r="C3305">
        <v>40</v>
      </c>
      <c r="D3305">
        <v>1125422.2</v>
      </c>
    </row>
    <row r="3306" spans="1:4" x14ac:dyDescent="0.25">
      <c r="A3306">
        <v>115497</v>
      </c>
      <c r="B3306" s="2" t="s">
        <v>15</v>
      </c>
      <c r="C3306">
        <v>40</v>
      </c>
      <c r="D3306">
        <v>1269582.24</v>
      </c>
    </row>
    <row r="3307" spans="1:4" x14ac:dyDescent="0.25">
      <c r="A3307">
        <v>115576</v>
      </c>
      <c r="B3307" s="2" t="s">
        <v>14</v>
      </c>
      <c r="C3307">
        <v>20</v>
      </c>
      <c r="D3307">
        <v>486396.73</v>
      </c>
    </row>
    <row r="3308" spans="1:4" x14ac:dyDescent="0.25">
      <c r="A3308">
        <v>117226</v>
      </c>
      <c r="B3308" s="2" t="s">
        <v>12</v>
      </c>
      <c r="C3308">
        <v>40</v>
      </c>
      <c r="D3308">
        <v>1053232.46</v>
      </c>
    </row>
    <row r="3309" spans="1:4" x14ac:dyDescent="0.25">
      <c r="A3309">
        <v>112797</v>
      </c>
      <c r="B3309" s="2" t="s">
        <v>12</v>
      </c>
      <c r="C3309">
        <v>20</v>
      </c>
      <c r="D3309">
        <v>364253.69</v>
      </c>
    </row>
    <row r="3310" spans="1:4" x14ac:dyDescent="0.25">
      <c r="A3310">
        <v>114337</v>
      </c>
      <c r="B3310" s="2" t="s">
        <v>15</v>
      </c>
      <c r="C3310">
        <v>20</v>
      </c>
      <c r="D3310">
        <v>656264.38</v>
      </c>
    </row>
    <row r="3311" spans="1:4" x14ac:dyDescent="0.25">
      <c r="A3311">
        <v>100811</v>
      </c>
      <c r="B3311" s="2" t="s">
        <v>16</v>
      </c>
      <c r="C3311">
        <v>40</v>
      </c>
      <c r="D3311">
        <v>1155042.42</v>
      </c>
    </row>
    <row r="3312" spans="1:4" x14ac:dyDescent="0.25">
      <c r="A3312">
        <v>108740</v>
      </c>
      <c r="B3312" s="2" t="s">
        <v>12</v>
      </c>
      <c r="C3312">
        <v>20</v>
      </c>
      <c r="D3312">
        <v>574901.38</v>
      </c>
    </row>
    <row r="3313" spans="1:4" x14ac:dyDescent="0.25">
      <c r="A3313">
        <v>107663</v>
      </c>
      <c r="B3313" s="2" t="s">
        <v>13</v>
      </c>
      <c r="C3313">
        <v>20</v>
      </c>
      <c r="D3313">
        <v>467343.92</v>
      </c>
    </row>
    <row r="3314" spans="1:4" x14ac:dyDescent="0.25">
      <c r="A3314">
        <v>109850</v>
      </c>
      <c r="B3314" s="2" t="s">
        <v>16</v>
      </c>
      <c r="C3314">
        <v>20</v>
      </c>
      <c r="D3314">
        <v>472612.98</v>
      </c>
    </row>
    <row r="3315" spans="1:4" x14ac:dyDescent="0.25">
      <c r="A3315">
        <v>108106</v>
      </c>
      <c r="B3315" s="2" t="s">
        <v>12</v>
      </c>
      <c r="C3315">
        <v>40</v>
      </c>
      <c r="D3315">
        <v>985063</v>
      </c>
    </row>
    <row r="3316" spans="1:4" x14ac:dyDescent="0.25">
      <c r="A3316">
        <v>100819</v>
      </c>
      <c r="B3316" s="2" t="s">
        <v>13</v>
      </c>
      <c r="C3316">
        <v>20</v>
      </c>
      <c r="D3316">
        <v>518524.76</v>
      </c>
    </row>
    <row r="3317" spans="1:4" x14ac:dyDescent="0.25">
      <c r="A3317">
        <v>115774</v>
      </c>
      <c r="B3317" s="2" t="s">
        <v>15</v>
      </c>
      <c r="C3317">
        <v>20</v>
      </c>
      <c r="D3317">
        <v>576145.44999999995</v>
      </c>
    </row>
    <row r="3318" spans="1:4" x14ac:dyDescent="0.25">
      <c r="A3318">
        <v>108269</v>
      </c>
      <c r="B3318" s="2" t="s">
        <v>14</v>
      </c>
      <c r="C3318">
        <v>20</v>
      </c>
      <c r="D3318">
        <v>477224.47</v>
      </c>
    </row>
    <row r="3319" spans="1:4" x14ac:dyDescent="0.25">
      <c r="A3319">
        <v>116524</v>
      </c>
      <c r="B3319" s="2" t="s">
        <v>12</v>
      </c>
      <c r="C3319">
        <v>20</v>
      </c>
      <c r="D3319">
        <v>521702.17</v>
      </c>
    </row>
    <row r="3320" spans="1:4" x14ac:dyDescent="0.25">
      <c r="A3320">
        <v>112433</v>
      </c>
      <c r="B3320" s="2" t="s">
        <v>12</v>
      </c>
      <c r="C3320">
        <v>20</v>
      </c>
      <c r="D3320">
        <v>487916.65</v>
      </c>
    </row>
    <row r="3321" spans="1:4" x14ac:dyDescent="0.25">
      <c r="A3321">
        <v>108430</v>
      </c>
      <c r="B3321" s="2" t="s">
        <v>15</v>
      </c>
      <c r="C3321">
        <v>40</v>
      </c>
      <c r="D3321">
        <v>1164487.8999999999</v>
      </c>
    </row>
    <row r="3322" spans="1:4" x14ac:dyDescent="0.25">
      <c r="A3322">
        <v>111030</v>
      </c>
      <c r="B3322" s="2" t="s">
        <v>16</v>
      </c>
      <c r="C3322">
        <v>20</v>
      </c>
      <c r="D3322">
        <v>359517.74</v>
      </c>
    </row>
    <row r="3323" spans="1:4" x14ac:dyDescent="0.25">
      <c r="A3323">
        <v>116207</v>
      </c>
      <c r="B3323" s="2" t="s">
        <v>16</v>
      </c>
      <c r="C3323">
        <v>60</v>
      </c>
      <c r="D3323">
        <v>1444960.8</v>
      </c>
    </row>
    <row r="3324" spans="1:4" x14ac:dyDescent="0.25">
      <c r="A3324">
        <v>104699</v>
      </c>
      <c r="B3324" s="2" t="s">
        <v>15</v>
      </c>
      <c r="C3324">
        <v>20</v>
      </c>
      <c r="D3324">
        <v>458983.79</v>
      </c>
    </row>
    <row r="3325" spans="1:4" x14ac:dyDescent="0.25">
      <c r="A3325">
        <v>106626</v>
      </c>
      <c r="B3325" s="2" t="s">
        <v>15</v>
      </c>
      <c r="C3325">
        <v>20</v>
      </c>
      <c r="D3325">
        <v>420807.2</v>
      </c>
    </row>
    <row r="3326" spans="1:4" x14ac:dyDescent="0.25">
      <c r="A3326">
        <v>118477</v>
      </c>
      <c r="B3326" s="2" t="s">
        <v>15</v>
      </c>
      <c r="C3326">
        <v>40</v>
      </c>
      <c r="D3326">
        <v>1241966.0800000001</v>
      </c>
    </row>
    <row r="3327" spans="1:4" x14ac:dyDescent="0.25">
      <c r="A3327">
        <v>104751</v>
      </c>
      <c r="B3327" s="2" t="s">
        <v>14</v>
      </c>
      <c r="C3327">
        <v>20</v>
      </c>
      <c r="D3327">
        <v>511380.86</v>
      </c>
    </row>
    <row r="3328" spans="1:4" x14ac:dyDescent="0.25">
      <c r="A3328">
        <v>110559</v>
      </c>
      <c r="B3328" s="2" t="s">
        <v>16</v>
      </c>
      <c r="C3328">
        <v>20</v>
      </c>
      <c r="D3328">
        <v>561474.93999999994</v>
      </c>
    </row>
    <row r="3329" spans="1:4" x14ac:dyDescent="0.25">
      <c r="A3329">
        <v>114887</v>
      </c>
      <c r="B3329" s="2" t="s">
        <v>16</v>
      </c>
      <c r="C3329">
        <v>20</v>
      </c>
      <c r="D3329">
        <v>454985.27</v>
      </c>
    </row>
    <row r="3330" spans="1:4" x14ac:dyDescent="0.25">
      <c r="A3330">
        <v>116485</v>
      </c>
      <c r="B3330" s="2" t="s">
        <v>15</v>
      </c>
      <c r="C3330">
        <v>20</v>
      </c>
      <c r="D3330">
        <v>397620.57</v>
      </c>
    </row>
    <row r="3331" spans="1:4" x14ac:dyDescent="0.25">
      <c r="A3331">
        <v>102713</v>
      </c>
      <c r="B3331" s="2" t="s">
        <v>14</v>
      </c>
      <c r="C3331">
        <v>20</v>
      </c>
      <c r="D3331">
        <v>505321.11</v>
      </c>
    </row>
    <row r="3332" spans="1:4" x14ac:dyDescent="0.25">
      <c r="A3332">
        <v>109748</v>
      </c>
      <c r="B3332" s="2" t="s">
        <v>12</v>
      </c>
      <c r="C3332">
        <v>20</v>
      </c>
      <c r="D3332">
        <v>471275.51</v>
      </c>
    </row>
    <row r="3333" spans="1:4" x14ac:dyDescent="0.25">
      <c r="A3333">
        <v>110089</v>
      </c>
      <c r="B3333" s="2" t="s">
        <v>13</v>
      </c>
      <c r="C3333">
        <v>40</v>
      </c>
      <c r="D3333">
        <v>815525.78</v>
      </c>
    </row>
    <row r="3334" spans="1:4" x14ac:dyDescent="0.25">
      <c r="A3334">
        <v>105859</v>
      </c>
      <c r="B3334" s="2" t="s">
        <v>12</v>
      </c>
      <c r="C3334">
        <v>40</v>
      </c>
      <c r="D3334">
        <v>919977.56</v>
      </c>
    </row>
    <row r="3335" spans="1:4" x14ac:dyDescent="0.25">
      <c r="A3335">
        <v>109973</v>
      </c>
      <c r="B3335" s="2" t="s">
        <v>12</v>
      </c>
      <c r="C3335">
        <v>20</v>
      </c>
      <c r="D3335">
        <v>590793.34</v>
      </c>
    </row>
    <row r="3336" spans="1:4" x14ac:dyDescent="0.25">
      <c r="A3336">
        <v>102783</v>
      </c>
      <c r="B3336" s="2" t="s">
        <v>14</v>
      </c>
      <c r="C3336">
        <v>20</v>
      </c>
      <c r="D3336">
        <v>450554.48</v>
      </c>
    </row>
    <row r="3337" spans="1:4" x14ac:dyDescent="0.25">
      <c r="A3337">
        <v>118542</v>
      </c>
      <c r="B3337" s="2" t="s">
        <v>12</v>
      </c>
      <c r="C3337">
        <v>20</v>
      </c>
      <c r="D3337">
        <v>542845.05000000005</v>
      </c>
    </row>
    <row r="3338" spans="1:4" x14ac:dyDescent="0.25">
      <c r="A3338">
        <v>103314</v>
      </c>
      <c r="B3338" s="2" t="s">
        <v>15</v>
      </c>
      <c r="C3338">
        <v>20</v>
      </c>
      <c r="D3338">
        <v>461393.51</v>
      </c>
    </row>
    <row r="3339" spans="1:4" x14ac:dyDescent="0.25">
      <c r="A3339">
        <v>100317</v>
      </c>
      <c r="B3339" s="2" t="s">
        <v>15</v>
      </c>
      <c r="C3339">
        <v>20</v>
      </c>
      <c r="D3339">
        <v>521183.27</v>
      </c>
    </row>
    <row r="3340" spans="1:4" x14ac:dyDescent="0.25">
      <c r="A3340">
        <v>104215</v>
      </c>
      <c r="B3340" s="2" t="s">
        <v>12</v>
      </c>
      <c r="C3340">
        <v>20</v>
      </c>
      <c r="D3340">
        <v>576125.43999999994</v>
      </c>
    </row>
    <row r="3341" spans="1:4" x14ac:dyDescent="0.25">
      <c r="A3341">
        <v>100265</v>
      </c>
      <c r="B3341" s="2" t="s">
        <v>13</v>
      </c>
      <c r="C3341">
        <v>20</v>
      </c>
      <c r="D3341">
        <v>623413.61</v>
      </c>
    </row>
    <row r="3342" spans="1:4" x14ac:dyDescent="0.25">
      <c r="A3342">
        <v>106409</v>
      </c>
      <c r="B3342" s="2" t="s">
        <v>16</v>
      </c>
      <c r="C3342">
        <v>20</v>
      </c>
      <c r="D3342">
        <v>570029.28</v>
      </c>
    </row>
    <row r="3343" spans="1:4" x14ac:dyDescent="0.25">
      <c r="A3343">
        <v>114759</v>
      </c>
      <c r="B3343" s="2" t="s">
        <v>16</v>
      </c>
      <c r="C3343">
        <v>20</v>
      </c>
      <c r="D3343">
        <v>450518.24</v>
      </c>
    </row>
    <row r="3344" spans="1:4" x14ac:dyDescent="0.25">
      <c r="A3344">
        <v>102996</v>
      </c>
      <c r="B3344" s="2" t="s">
        <v>14</v>
      </c>
      <c r="C3344">
        <v>20</v>
      </c>
      <c r="D3344">
        <v>466776.02</v>
      </c>
    </row>
    <row r="3345" spans="1:4" x14ac:dyDescent="0.25">
      <c r="A3345">
        <v>116507</v>
      </c>
      <c r="B3345" s="2" t="s">
        <v>13</v>
      </c>
      <c r="C3345">
        <v>20</v>
      </c>
      <c r="D3345">
        <v>453166.36</v>
      </c>
    </row>
    <row r="3346" spans="1:4" x14ac:dyDescent="0.25">
      <c r="A3346">
        <v>113459</v>
      </c>
      <c r="B3346" s="2" t="s">
        <v>16</v>
      </c>
      <c r="C3346">
        <v>20</v>
      </c>
      <c r="D3346">
        <v>459844.43</v>
      </c>
    </row>
    <row r="3347" spans="1:4" x14ac:dyDescent="0.25">
      <c r="A3347">
        <v>104534</v>
      </c>
      <c r="B3347" s="2" t="s">
        <v>12</v>
      </c>
      <c r="C3347">
        <v>20</v>
      </c>
      <c r="D3347">
        <v>476002.81</v>
      </c>
    </row>
    <row r="3348" spans="1:4" x14ac:dyDescent="0.25">
      <c r="A3348">
        <v>109450</v>
      </c>
      <c r="B3348" s="2" t="s">
        <v>15</v>
      </c>
      <c r="C3348">
        <v>40</v>
      </c>
      <c r="D3348">
        <v>1157843.56</v>
      </c>
    </row>
    <row r="3349" spans="1:4" x14ac:dyDescent="0.25">
      <c r="A3349">
        <v>119266</v>
      </c>
      <c r="B3349" s="2" t="s">
        <v>16</v>
      </c>
      <c r="C3349">
        <v>20</v>
      </c>
      <c r="D3349">
        <v>454276.56</v>
      </c>
    </row>
    <row r="3350" spans="1:4" x14ac:dyDescent="0.25">
      <c r="A3350">
        <v>111609</v>
      </c>
      <c r="B3350" s="2" t="s">
        <v>14</v>
      </c>
      <c r="C3350">
        <v>20</v>
      </c>
      <c r="D3350">
        <v>629580.87</v>
      </c>
    </row>
    <row r="3351" spans="1:4" x14ac:dyDescent="0.25">
      <c r="A3351">
        <v>118456</v>
      </c>
      <c r="B3351" s="2" t="s">
        <v>16</v>
      </c>
      <c r="C3351">
        <v>40</v>
      </c>
      <c r="D3351">
        <v>804613.9</v>
      </c>
    </row>
    <row r="3352" spans="1:4" x14ac:dyDescent="0.25">
      <c r="A3352">
        <v>106985</v>
      </c>
      <c r="B3352" s="2" t="s">
        <v>13</v>
      </c>
      <c r="C3352">
        <v>20</v>
      </c>
      <c r="D3352">
        <v>527687.75</v>
      </c>
    </row>
    <row r="3353" spans="1:4" x14ac:dyDescent="0.25">
      <c r="A3353">
        <v>106202</v>
      </c>
      <c r="B3353" s="2" t="s">
        <v>14</v>
      </c>
      <c r="C3353">
        <v>20</v>
      </c>
      <c r="D3353">
        <v>512672.57</v>
      </c>
    </row>
    <row r="3354" spans="1:4" x14ac:dyDescent="0.25">
      <c r="A3354">
        <v>118719</v>
      </c>
      <c r="B3354" s="2" t="s">
        <v>13</v>
      </c>
      <c r="C3354">
        <v>20</v>
      </c>
      <c r="D3354">
        <v>510182.85</v>
      </c>
    </row>
    <row r="3355" spans="1:4" x14ac:dyDescent="0.25">
      <c r="A3355">
        <v>112707</v>
      </c>
      <c r="B3355" s="2" t="s">
        <v>13</v>
      </c>
      <c r="C3355">
        <v>20</v>
      </c>
      <c r="D3355">
        <v>443313.07</v>
      </c>
    </row>
    <row r="3356" spans="1:4" x14ac:dyDescent="0.25">
      <c r="A3356">
        <v>107741</v>
      </c>
      <c r="B3356" s="2" t="s">
        <v>15</v>
      </c>
      <c r="C3356">
        <v>20</v>
      </c>
      <c r="D3356">
        <v>501983.21</v>
      </c>
    </row>
    <row r="3357" spans="1:4" x14ac:dyDescent="0.25">
      <c r="A3357">
        <v>110182</v>
      </c>
      <c r="B3357" s="2" t="s">
        <v>12</v>
      </c>
      <c r="C3357">
        <v>20</v>
      </c>
      <c r="D3357">
        <v>504295.36</v>
      </c>
    </row>
    <row r="3358" spans="1:4" x14ac:dyDescent="0.25">
      <c r="A3358">
        <v>117148</v>
      </c>
      <c r="B3358" s="2" t="s">
        <v>12</v>
      </c>
      <c r="C3358">
        <v>20</v>
      </c>
      <c r="D3358">
        <v>586944.63</v>
      </c>
    </row>
    <row r="3359" spans="1:4" x14ac:dyDescent="0.25">
      <c r="A3359">
        <v>119911</v>
      </c>
      <c r="B3359" s="2" t="s">
        <v>13</v>
      </c>
      <c r="C3359">
        <v>20</v>
      </c>
      <c r="D3359">
        <v>497961.66</v>
      </c>
    </row>
    <row r="3360" spans="1:4" x14ac:dyDescent="0.25">
      <c r="A3360">
        <v>111471</v>
      </c>
      <c r="B3360" s="2" t="s">
        <v>14</v>
      </c>
      <c r="C3360">
        <v>40</v>
      </c>
      <c r="D3360">
        <v>1050401.06</v>
      </c>
    </row>
    <row r="3361" spans="1:4" x14ac:dyDescent="0.25">
      <c r="A3361">
        <v>107531</v>
      </c>
      <c r="B3361" s="2" t="s">
        <v>13</v>
      </c>
      <c r="C3361">
        <v>80</v>
      </c>
      <c r="D3361">
        <v>2126022.2000000002</v>
      </c>
    </row>
    <row r="3362" spans="1:4" x14ac:dyDescent="0.25">
      <c r="A3362">
        <v>117523</v>
      </c>
      <c r="B3362" s="2" t="s">
        <v>14</v>
      </c>
      <c r="C3362">
        <v>20</v>
      </c>
      <c r="D3362">
        <v>487753.35</v>
      </c>
    </row>
    <row r="3363" spans="1:4" x14ac:dyDescent="0.25">
      <c r="A3363">
        <v>106057</v>
      </c>
      <c r="B3363" s="2" t="s">
        <v>14</v>
      </c>
      <c r="C3363">
        <v>20</v>
      </c>
      <c r="D3363">
        <v>541743.84</v>
      </c>
    </row>
    <row r="3364" spans="1:4" x14ac:dyDescent="0.25">
      <c r="A3364">
        <v>118034</v>
      </c>
      <c r="B3364" s="2" t="s">
        <v>13</v>
      </c>
      <c r="C3364">
        <v>20</v>
      </c>
      <c r="D3364">
        <v>545142.31000000006</v>
      </c>
    </row>
    <row r="3365" spans="1:4" x14ac:dyDescent="0.25">
      <c r="A3365">
        <v>112950</v>
      </c>
      <c r="B3365" s="2" t="s">
        <v>14</v>
      </c>
      <c r="C3365">
        <v>20</v>
      </c>
      <c r="D3365">
        <v>441358</v>
      </c>
    </row>
    <row r="3366" spans="1:4" x14ac:dyDescent="0.25">
      <c r="A3366">
        <v>102372</v>
      </c>
      <c r="B3366" s="2" t="s">
        <v>15</v>
      </c>
      <c r="C3366">
        <v>20</v>
      </c>
      <c r="D3366">
        <v>500512.5</v>
      </c>
    </row>
    <row r="3367" spans="1:4" x14ac:dyDescent="0.25">
      <c r="A3367">
        <v>106977</v>
      </c>
      <c r="B3367" s="2" t="s">
        <v>16</v>
      </c>
      <c r="C3367">
        <v>20</v>
      </c>
      <c r="D3367">
        <v>521062.88</v>
      </c>
    </row>
    <row r="3368" spans="1:4" x14ac:dyDescent="0.25">
      <c r="A3368">
        <v>110031</v>
      </c>
      <c r="B3368" s="2" t="s">
        <v>15</v>
      </c>
      <c r="C3368">
        <v>20</v>
      </c>
      <c r="D3368">
        <v>440420.48</v>
      </c>
    </row>
    <row r="3369" spans="1:4" x14ac:dyDescent="0.25">
      <c r="A3369">
        <v>113632</v>
      </c>
      <c r="B3369" s="2" t="s">
        <v>12</v>
      </c>
      <c r="C3369">
        <v>20</v>
      </c>
      <c r="D3369">
        <v>456354.82</v>
      </c>
    </row>
    <row r="3370" spans="1:4" x14ac:dyDescent="0.25">
      <c r="A3370">
        <v>115901</v>
      </c>
      <c r="B3370" s="2" t="s">
        <v>15</v>
      </c>
      <c r="C3370">
        <v>40</v>
      </c>
      <c r="D3370">
        <v>967277.66</v>
      </c>
    </row>
    <row r="3371" spans="1:4" x14ac:dyDescent="0.25">
      <c r="A3371">
        <v>102939</v>
      </c>
      <c r="B3371" s="2" t="s">
        <v>15</v>
      </c>
      <c r="C3371">
        <v>40</v>
      </c>
      <c r="D3371">
        <v>843386.58</v>
      </c>
    </row>
    <row r="3372" spans="1:4" x14ac:dyDescent="0.25">
      <c r="A3372">
        <v>114602</v>
      </c>
      <c r="B3372" s="2" t="s">
        <v>16</v>
      </c>
      <c r="C3372">
        <v>20</v>
      </c>
      <c r="D3372">
        <v>448188.97</v>
      </c>
    </row>
    <row r="3373" spans="1:4" x14ac:dyDescent="0.25">
      <c r="A3373">
        <v>112728</v>
      </c>
      <c r="B3373" s="2" t="s">
        <v>15</v>
      </c>
      <c r="C3373">
        <v>60</v>
      </c>
      <c r="D3373">
        <v>1361534.25</v>
      </c>
    </row>
    <row r="3374" spans="1:4" x14ac:dyDescent="0.25">
      <c r="A3374">
        <v>102269</v>
      </c>
      <c r="B3374" s="2" t="s">
        <v>16</v>
      </c>
      <c r="C3374">
        <v>60</v>
      </c>
      <c r="D3374">
        <v>1435903.08</v>
      </c>
    </row>
    <row r="3375" spans="1:4" x14ac:dyDescent="0.25">
      <c r="A3375">
        <v>115308</v>
      </c>
      <c r="B3375" s="2" t="s">
        <v>15</v>
      </c>
      <c r="C3375">
        <v>40</v>
      </c>
      <c r="D3375">
        <v>1460263.18</v>
      </c>
    </row>
    <row r="3376" spans="1:4" x14ac:dyDescent="0.25">
      <c r="A3376">
        <v>117903</v>
      </c>
      <c r="B3376" s="2" t="s">
        <v>15</v>
      </c>
      <c r="C3376">
        <v>20</v>
      </c>
      <c r="D3376">
        <v>527181.29</v>
      </c>
    </row>
    <row r="3377" spans="1:4" x14ac:dyDescent="0.25">
      <c r="A3377">
        <v>116791</v>
      </c>
      <c r="B3377" s="2" t="s">
        <v>13</v>
      </c>
      <c r="C3377">
        <v>20</v>
      </c>
      <c r="D3377">
        <v>607100.81999999995</v>
      </c>
    </row>
    <row r="3378" spans="1:4" x14ac:dyDescent="0.25">
      <c r="A3378">
        <v>109837</v>
      </c>
      <c r="B3378" s="2" t="s">
        <v>13</v>
      </c>
      <c r="C3378">
        <v>20</v>
      </c>
      <c r="D3378">
        <v>465218.89</v>
      </c>
    </row>
    <row r="3379" spans="1:4" x14ac:dyDescent="0.25">
      <c r="A3379">
        <v>104830</v>
      </c>
      <c r="B3379" s="2" t="s">
        <v>13</v>
      </c>
      <c r="C3379">
        <v>20</v>
      </c>
      <c r="D3379">
        <v>533392.21</v>
      </c>
    </row>
    <row r="3380" spans="1:4" x14ac:dyDescent="0.25">
      <c r="A3380">
        <v>107476</v>
      </c>
      <c r="B3380" s="2" t="s">
        <v>13</v>
      </c>
      <c r="C3380">
        <v>20</v>
      </c>
      <c r="D3380">
        <v>473068.22</v>
      </c>
    </row>
    <row r="3381" spans="1:4" x14ac:dyDescent="0.25">
      <c r="A3381">
        <v>104841</v>
      </c>
      <c r="B3381" s="2" t="s">
        <v>15</v>
      </c>
      <c r="C3381">
        <v>40</v>
      </c>
      <c r="D3381">
        <v>1071683.3400000001</v>
      </c>
    </row>
    <row r="3382" spans="1:4" x14ac:dyDescent="0.25">
      <c r="A3382">
        <v>108790</v>
      </c>
      <c r="B3382" s="2" t="s">
        <v>15</v>
      </c>
      <c r="C3382">
        <v>20</v>
      </c>
      <c r="D3382">
        <v>360195.23</v>
      </c>
    </row>
    <row r="3383" spans="1:4" x14ac:dyDescent="0.25">
      <c r="A3383">
        <v>102572</v>
      </c>
      <c r="B3383" s="2" t="s">
        <v>12</v>
      </c>
      <c r="C3383">
        <v>20</v>
      </c>
      <c r="D3383">
        <v>497833.08</v>
      </c>
    </row>
    <row r="3384" spans="1:4" x14ac:dyDescent="0.25">
      <c r="A3384">
        <v>118902</v>
      </c>
      <c r="B3384" s="2" t="s">
        <v>15</v>
      </c>
      <c r="C3384">
        <v>20</v>
      </c>
      <c r="D3384">
        <v>409879.03</v>
      </c>
    </row>
    <row r="3385" spans="1:4" x14ac:dyDescent="0.25">
      <c r="A3385">
        <v>102390</v>
      </c>
      <c r="B3385" s="2" t="s">
        <v>13</v>
      </c>
      <c r="C3385">
        <v>40</v>
      </c>
      <c r="D3385">
        <v>1147836.7</v>
      </c>
    </row>
    <row r="3386" spans="1:4" x14ac:dyDescent="0.25">
      <c r="A3386">
        <v>106567</v>
      </c>
      <c r="B3386" s="2" t="s">
        <v>14</v>
      </c>
      <c r="C3386">
        <v>40</v>
      </c>
      <c r="D3386">
        <v>1094859.76</v>
      </c>
    </row>
    <row r="3387" spans="1:4" x14ac:dyDescent="0.25">
      <c r="A3387">
        <v>105355</v>
      </c>
      <c r="B3387" s="2" t="s">
        <v>16</v>
      </c>
      <c r="C3387">
        <v>20</v>
      </c>
      <c r="D3387">
        <v>378233.9</v>
      </c>
    </row>
    <row r="3388" spans="1:4" x14ac:dyDescent="0.25">
      <c r="A3388">
        <v>103357</v>
      </c>
      <c r="B3388" s="2" t="s">
        <v>16</v>
      </c>
      <c r="C3388">
        <v>40</v>
      </c>
      <c r="D3388">
        <v>891546.66</v>
      </c>
    </row>
    <row r="3389" spans="1:4" x14ac:dyDescent="0.25">
      <c r="A3389">
        <v>113761</v>
      </c>
      <c r="B3389" s="2" t="s">
        <v>14</v>
      </c>
      <c r="C3389">
        <v>40</v>
      </c>
      <c r="D3389">
        <v>1039413.08</v>
      </c>
    </row>
    <row r="3390" spans="1:4" x14ac:dyDescent="0.25">
      <c r="A3390">
        <v>113302</v>
      </c>
      <c r="B3390" s="2" t="s">
        <v>14</v>
      </c>
      <c r="C3390">
        <v>20</v>
      </c>
      <c r="D3390">
        <v>499382.63</v>
      </c>
    </row>
    <row r="3391" spans="1:4" x14ac:dyDescent="0.25">
      <c r="A3391">
        <v>100660</v>
      </c>
      <c r="B3391" s="2" t="s">
        <v>16</v>
      </c>
      <c r="C3391">
        <v>20</v>
      </c>
      <c r="D3391">
        <v>618021.78</v>
      </c>
    </row>
    <row r="3392" spans="1:4" x14ac:dyDescent="0.25">
      <c r="A3392">
        <v>118629</v>
      </c>
      <c r="B3392" s="2" t="s">
        <v>13</v>
      </c>
      <c r="C3392">
        <v>40</v>
      </c>
      <c r="D3392">
        <v>963586.02</v>
      </c>
    </row>
    <row r="3393" spans="1:4" x14ac:dyDescent="0.25">
      <c r="A3393">
        <v>110689</v>
      </c>
      <c r="B3393" s="2" t="s">
        <v>13</v>
      </c>
      <c r="C3393">
        <v>40</v>
      </c>
      <c r="D3393">
        <v>959918.3</v>
      </c>
    </row>
    <row r="3394" spans="1:4" x14ac:dyDescent="0.25">
      <c r="A3394">
        <v>108415</v>
      </c>
      <c r="B3394" s="2" t="s">
        <v>16</v>
      </c>
      <c r="C3394">
        <v>20</v>
      </c>
      <c r="D3394">
        <v>556416.54</v>
      </c>
    </row>
    <row r="3395" spans="1:4" x14ac:dyDescent="0.25">
      <c r="A3395">
        <v>111305</v>
      </c>
      <c r="B3395" s="2" t="s">
        <v>12</v>
      </c>
      <c r="C3395">
        <v>20</v>
      </c>
      <c r="D3395">
        <v>458942.56</v>
      </c>
    </row>
    <row r="3396" spans="1:4" x14ac:dyDescent="0.25">
      <c r="A3396">
        <v>118369</v>
      </c>
      <c r="B3396" s="2" t="s">
        <v>12</v>
      </c>
      <c r="C3396">
        <v>40</v>
      </c>
      <c r="D3396">
        <v>873031.66</v>
      </c>
    </row>
    <row r="3397" spans="1:4" x14ac:dyDescent="0.25">
      <c r="A3397">
        <v>105925</v>
      </c>
      <c r="B3397" s="2" t="s">
        <v>14</v>
      </c>
      <c r="C3397">
        <v>20</v>
      </c>
      <c r="D3397">
        <v>578711.59</v>
      </c>
    </row>
    <row r="3398" spans="1:4" x14ac:dyDescent="0.25">
      <c r="A3398">
        <v>117293</v>
      </c>
      <c r="B3398" s="2" t="s">
        <v>14</v>
      </c>
      <c r="C3398">
        <v>20</v>
      </c>
      <c r="D3398">
        <v>523376.24</v>
      </c>
    </row>
    <row r="3399" spans="1:4" x14ac:dyDescent="0.25">
      <c r="A3399">
        <v>112165</v>
      </c>
      <c r="B3399" s="2" t="s">
        <v>13</v>
      </c>
      <c r="C3399">
        <v>20</v>
      </c>
      <c r="D3399">
        <v>442837.76000000001</v>
      </c>
    </row>
    <row r="3400" spans="1:4" x14ac:dyDescent="0.25">
      <c r="A3400">
        <v>108617</v>
      </c>
      <c r="B3400" s="2" t="s">
        <v>14</v>
      </c>
      <c r="C3400">
        <v>20</v>
      </c>
      <c r="D3400">
        <v>507001.89</v>
      </c>
    </row>
    <row r="3401" spans="1:4" x14ac:dyDescent="0.25">
      <c r="A3401">
        <v>113860</v>
      </c>
      <c r="B3401" s="2" t="s">
        <v>14</v>
      </c>
      <c r="C3401">
        <v>20</v>
      </c>
      <c r="D3401">
        <v>522582.07</v>
      </c>
    </row>
    <row r="3402" spans="1:4" x14ac:dyDescent="0.25">
      <c r="A3402">
        <v>109071</v>
      </c>
      <c r="B3402" s="2" t="s">
        <v>16</v>
      </c>
      <c r="C3402">
        <v>20</v>
      </c>
      <c r="D3402">
        <v>661422.38</v>
      </c>
    </row>
    <row r="3403" spans="1:4" x14ac:dyDescent="0.25">
      <c r="A3403">
        <v>105577</v>
      </c>
      <c r="B3403" s="2" t="s">
        <v>13</v>
      </c>
      <c r="C3403">
        <v>20</v>
      </c>
      <c r="D3403">
        <v>499975.37</v>
      </c>
    </row>
    <row r="3404" spans="1:4" x14ac:dyDescent="0.25">
      <c r="A3404">
        <v>107091</v>
      </c>
      <c r="B3404" s="2" t="s">
        <v>14</v>
      </c>
      <c r="C3404">
        <v>20</v>
      </c>
      <c r="D3404">
        <v>496998.55</v>
      </c>
    </row>
    <row r="3405" spans="1:4" x14ac:dyDescent="0.25">
      <c r="A3405">
        <v>104320</v>
      </c>
      <c r="B3405" s="2" t="s">
        <v>12</v>
      </c>
      <c r="C3405">
        <v>20</v>
      </c>
      <c r="D3405">
        <v>406153.03</v>
      </c>
    </row>
    <row r="3406" spans="1:4" x14ac:dyDescent="0.25">
      <c r="A3406">
        <v>113164</v>
      </c>
      <c r="B3406" s="2" t="s">
        <v>13</v>
      </c>
      <c r="C3406">
        <v>20</v>
      </c>
      <c r="D3406">
        <v>410077.71</v>
      </c>
    </row>
    <row r="3407" spans="1:4" x14ac:dyDescent="0.25">
      <c r="A3407">
        <v>106602</v>
      </c>
      <c r="B3407" s="2" t="s">
        <v>15</v>
      </c>
      <c r="C3407">
        <v>20</v>
      </c>
      <c r="D3407">
        <v>473543.63</v>
      </c>
    </row>
    <row r="3408" spans="1:4" x14ac:dyDescent="0.25">
      <c r="A3408">
        <v>108279</v>
      </c>
      <c r="B3408" s="2" t="s">
        <v>15</v>
      </c>
      <c r="C3408">
        <v>40</v>
      </c>
      <c r="D3408">
        <v>1126103.06</v>
      </c>
    </row>
    <row r="3409" spans="1:4" x14ac:dyDescent="0.25">
      <c r="A3409">
        <v>110952</v>
      </c>
      <c r="B3409" s="2" t="s">
        <v>13</v>
      </c>
      <c r="C3409">
        <v>40</v>
      </c>
      <c r="D3409">
        <v>985361.08</v>
      </c>
    </row>
    <row r="3410" spans="1:4" x14ac:dyDescent="0.25">
      <c r="A3410">
        <v>108523</v>
      </c>
      <c r="B3410" s="2" t="s">
        <v>16</v>
      </c>
      <c r="C3410">
        <v>60</v>
      </c>
      <c r="D3410">
        <v>1280057.31</v>
      </c>
    </row>
    <row r="3411" spans="1:4" x14ac:dyDescent="0.25">
      <c r="A3411">
        <v>117634</v>
      </c>
      <c r="B3411" s="2" t="s">
        <v>15</v>
      </c>
      <c r="C3411">
        <v>20</v>
      </c>
      <c r="D3411">
        <v>426437.12</v>
      </c>
    </row>
    <row r="3412" spans="1:4" x14ac:dyDescent="0.25">
      <c r="A3412">
        <v>108671</v>
      </c>
      <c r="B3412" s="2" t="s">
        <v>12</v>
      </c>
      <c r="C3412">
        <v>20</v>
      </c>
      <c r="D3412">
        <v>549291.18000000005</v>
      </c>
    </row>
    <row r="3413" spans="1:4" x14ac:dyDescent="0.25">
      <c r="A3413">
        <v>106836</v>
      </c>
      <c r="B3413" s="2" t="s">
        <v>15</v>
      </c>
      <c r="C3413">
        <v>20</v>
      </c>
      <c r="D3413">
        <v>396423.05</v>
      </c>
    </row>
    <row r="3414" spans="1:4" x14ac:dyDescent="0.25">
      <c r="A3414">
        <v>111137</v>
      </c>
      <c r="B3414" s="2" t="s">
        <v>13</v>
      </c>
      <c r="C3414">
        <v>20</v>
      </c>
      <c r="D3414">
        <v>578189.48</v>
      </c>
    </row>
    <row r="3415" spans="1:4" x14ac:dyDescent="0.25">
      <c r="A3415">
        <v>105390</v>
      </c>
      <c r="B3415" s="2" t="s">
        <v>15</v>
      </c>
      <c r="C3415">
        <v>20</v>
      </c>
      <c r="D3415">
        <v>418028.51</v>
      </c>
    </row>
    <row r="3416" spans="1:4" x14ac:dyDescent="0.25">
      <c r="A3416">
        <v>103763</v>
      </c>
      <c r="B3416" s="2" t="s">
        <v>15</v>
      </c>
      <c r="C3416">
        <v>20</v>
      </c>
      <c r="D3416">
        <v>457546.17</v>
      </c>
    </row>
    <row r="3417" spans="1:4" x14ac:dyDescent="0.25">
      <c r="A3417">
        <v>117710</v>
      </c>
      <c r="B3417" s="2" t="s">
        <v>15</v>
      </c>
      <c r="C3417">
        <v>40</v>
      </c>
      <c r="D3417">
        <v>971366.14</v>
      </c>
    </row>
    <row r="3418" spans="1:4" x14ac:dyDescent="0.25">
      <c r="A3418">
        <v>100206</v>
      </c>
      <c r="B3418" s="2" t="s">
        <v>13</v>
      </c>
      <c r="C3418">
        <v>20</v>
      </c>
      <c r="D3418">
        <v>675382.22</v>
      </c>
    </row>
    <row r="3419" spans="1:4" x14ac:dyDescent="0.25">
      <c r="A3419">
        <v>103846</v>
      </c>
      <c r="B3419" s="2" t="s">
        <v>16</v>
      </c>
      <c r="C3419">
        <v>20</v>
      </c>
      <c r="D3419">
        <v>483440.35</v>
      </c>
    </row>
    <row r="3420" spans="1:4" x14ac:dyDescent="0.25">
      <c r="A3420">
        <v>104846</v>
      </c>
      <c r="B3420" s="2" t="s">
        <v>12</v>
      </c>
      <c r="C3420">
        <v>40</v>
      </c>
      <c r="D3420">
        <v>1133046.6399999999</v>
      </c>
    </row>
    <row r="3421" spans="1:4" x14ac:dyDescent="0.25">
      <c r="A3421">
        <v>104392</v>
      </c>
      <c r="B3421" s="2" t="s">
        <v>13</v>
      </c>
      <c r="C3421">
        <v>20</v>
      </c>
      <c r="D3421">
        <v>403702.3</v>
      </c>
    </row>
    <row r="3422" spans="1:4" x14ac:dyDescent="0.25">
      <c r="A3422">
        <v>117139</v>
      </c>
      <c r="B3422" s="2" t="s">
        <v>13</v>
      </c>
      <c r="C3422">
        <v>40</v>
      </c>
      <c r="D3422">
        <v>993267.98</v>
      </c>
    </row>
    <row r="3423" spans="1:4" x14ac:dyDescent="0.25">
      <c r="A3423">
        <v>119439</v>
      </c>
      <c r="B3423" s="2" t="s">
        <v>16</v>
      </c>
      <c r="C3423">
        <v>20</v>
      </c>
      <c r="D3423">
        <v>418422.5</v>
      </c>
    </row>
    <row r="3424" spans="1:4" x14ac:dyDescent="0.25">
      <c r="A3424">
        <v>108285</v>
      </c>
      <c r="B3424" s="2" t="s">
        <v>12</v>
      </c>
      <c r="C3424">
        <v>20</v>
      </c>
      <c r="D3424">
        <v>438127.23</v>
      </c>
    </row>
    <row r="3425" spans="1:4" x14ac:dyDescent="0.25">
      <c r="A3425">
        <v>119013</v>
      </c>
      <c r="B3425" s="2" t="s">
        <v>16</v>
      </c>
      <c r="C3425">
        <v>40</v>
      </c>
      <c r="D3425">
        <v>1073021.5</v>
      </c>
    </row>
    <row r="3426" spans="1:4" x14ac:dyDescent="0.25">
      <c r="A3426">
        <v>116794</v>
      </c>
      <c r="B3426" s="2" t="s">
        <v>16</v>
      </c>
      <c r="C3426">
        <v>20</v>
      </c>
      <c r="D3426">
        <v>457772.51</v>
      </c>
    </row>
    <row r="3427" spans="1:4" x14ac:dyDescent="0.25">
      <c r="A3427">
        <v>100141</v>
      </c>
      <c r="B3427" s="2" t="s">
        <v>14</v>
      </c>
      <c r="C3427">
        <v>20</v>
      </c>
      <c r="D3427">
        <v>430539.81</v>
      </c>
    </row>
    <row r="3428" spans="1:4" x14ac:dyDescent="0.25">
      <c r="A3428">
        <v>105892</v>
      </c>
      <c r="B3428" s="2" t="s">
        <v>15</v>
      </c>
      <c r="C3428">
        <v>40</v>
      </c>
      <c r="D3428">
        <v>1027766.06</v>
      </c>
    </row>
    <row r="3429" spans="1:4" x14ac:dyDescent="0.25">
      <c r="A3429">
        <v>104190</v>
      </c>
      <c r="B3429" s="2" t="s">
        <v>12</v>
      </c>
      <c r="C3429">
        <v>20</v>
      </c>
      <c r="D3429">
        <v>642717.79</v>
      </c>
    </row>
    <row r="3430" spans="1:4" x14ac:dyDescent="0.25">
      <c r="A3430">
        <v>108283</v>
      </c>
      <c r="B3430" s="2" t="s">
        <v>13</v>
      </c>
      <c r="C3430">
        <v>20</v>
      </c>
      <c r="D3430">
        <v>580324.11</v>
      </c>
    </row>
    <row r="3431" spans="1:4" x14ac:dyDescent="0.25">
      <c r="A3431">
        <v>104141</v>
      </c>
      <c r="B3431" s="2" t="s">
        <v>12</v>
      </c>
      <c r="C3431">
        <v>20</v>
      </c>
      <c r="D3431">
        <v>536815.81999999995</v>
      </c>
    </row>
    <row r="3432" spans="1:4" x14ac:dyDescent="0.25">
      <c r="A3432">
        <v>107963</v>
      </c>
      <c r="B3432" s="2" t="s">
        <v>14</v>
      </c>
      <c r="C3432">
        <v>20</v>
      </c>
      <c r="D3432">
        <v>548057.74</v>
      </c>
    </row>
    <row r="3433" spans="1:4" x14ac:dyDescent="0.25">
      <c r="A3433">
        <v>103883</v>
      </c>
      <c r="B3433" s="2" t="s">
        <v>12</v>
      </c>
      <c r="C3433">
        <v>20</v>
      </c>
      <c r="D3433">
        <v>521011.73</v>
      </c>
    </row>
    <row r="3434" spans="1:4" x14ac:dyDescent="0.25">
      <c r="A3434">
        <v>104888</v>
      </c>
      <c r="B3434" s="2" t="s">
        <v>13</v>
      </c>
      <c r="C3434">
        <v>20</v>
      </c>
      <c r="D3434">
        <v>575789.69999999995</v>
      </c>
    </row>
    <row r="3435" spans="1:4" x14ac:dyDescent="0.25">
      <c r="A3435">
        <v>100304</v>
      </c>
      <c r="B3435" s="2" t="s">
        <v>15</v>
      </c>
      <c r="C3435">
        <v>20</v>
      </c>
      <c r="D3435">
        <v>506217.69</v>
      </c>
    </row>
    <row r="3436" spans="1:4" x14ac:dyDescent="0.25">
      <c r="A3436">
        <v>107823</v>
      </c>
      <c r="B3436" s="2" t="s">
        <v>16</v>
      </c>
      <c r="C3436">
        <v>20</v>
      </c>
      <c r="D3436">
        <v>348428.26</v>
      </c>
    </row>
    <row r="3437" spans="1:4" x14ac:dyDescent="0.25">
      <c r="A3437">
        <v>116301</v>
      </c>
      <c r="B3437" s="2" t="s">
        <v>15</v>
      </c>
      <c r="C3437">
        <v>40</v>
      </c>
      <c r="D3437">
        <v>997892.08</v>
      </c>
    </row>
    <row r="3438" spans="1:4" x14ac:dyDescent="0.25">
      <c r="A3438">
        <v>100282</v>
      </c>
      <c r="B3438" s="2" t="s">
        <v>13</v>
      </c>
      <c r="C3438">
        <v>20</v>
      </c>
      <c r="D3438">
        <v>383522.29</v>
      </c>
    </row>
    <row r="3439" spans="1:4" x14ac:dyDescent="0.25">
      <c r="A3439">
        <v>100168</v>
      </c>
      <c r="B3439" s="2" t="s">
        <v>15</v>
      </c>
      <c r="C3439">
        <v>20</v>
      </c>
      <c r="D3439">
        <v>575449.32999999996</v>
      </c>
    </row>
    <row r="3440" spans="1:4" x14ac:dyDescent="0.25">
      <c r="A3440">
        <v>105532</v>
      </c>
      <c r="B3440" s="2" t="s">
        <v>13</v>
      </c>
      <c r="C3440">
        <v>20</v>
      </c>
      <c r="D3440">
        <v>463233.55</v>
      </c>
    </row>
    <row r="3441" spans="1:4" x14ac:dyDescent="0.25">
      <c r="A3441">
        <v>102631</v>
      </c>
      <c r="B3441" s="2" t="s">
        <v>15</v>
      </c>
      <c r="C3441">
        <v>20</v>
      </c>
      <c r="D3441">
        <v>511150.44</v>
      </c>
    </row>
    <row r="3442" spans="1:4" x14ac:dyDescent="0.25">
      <c r="A3442">
        <v>108964</v>
      </c>
      <c r="B3442" s="2" t="s">
        <v>14</v>
      </c>
      <c r="C3442">
        <v>40</v>
      </c>
      <c r="D3442">
        <v>1029674.12</v>
      </c>
    </row>
    <row r="3443" spans="1:4" x14ac:dyDescent="0.25">
      <c r="A3443">
        <v>117740</v>
      </c>
      <c r="B3443" s="2" t="s">
        <v>16</v>
      </c>
      <c r="C3443">
        <v>20</v>
      </c>
      <c r="D3443">
        <v>471949.34</v>
      </c>
    </row>
    <row r="3444" spans="1:4" x14ac:dyDescent="0.25">
      <c r="A3444">
        <v>114501</v>
      </c>
      <c r="B3444" s="2" t="s">
        <v>13</v>
      </c>
      <c r="C3444">
        <v>20</v>
      </c>
      <c r="D3444">
        <v>378824.46</v>
      </c>
    </row>
    <row r="3445" spans="1:4" x14ac:dyDescent="0.25">
      <c r="A3445">
        <v>119358</v>
      </c>
      <c r="B3445" s="2" t="s">
        <v>14</v>
      </c>
      <c r="C3445">
        <v>20</v>
      </c>
      <c r="D3445">
        <v>484748.14</v>
      </c>
    </row>
    <row r="3446" spans="1:4" x14ac:dyDescent="0.25">
      <c r="A3446">
        <v>109411</v>
      </c>
      <c r="B3446" s="2" t="s">
        <v>15</v>
      </c>
      <c r="C3446">
        <v>20</v>
      </c>
      <c r="D3446">
        <v>453030.98</v>
      </c>
    </row>
    <row r="3447" spans="1:4" x14ac:dyDescent="0.25">
      <c r="A3447">
        <v>101739</v>
      </c>
      <c r="B3447" s="2" t="s">
        <v>12</v>
      </c>
      <c r="C3447">
        <v>20</v>
      </c>
      <c r="D3447">
        <v>562211.22</v>
      </c>
    </row>
    <row r="3448" spans="1:4" x14ac:dyDescent="0.25">
      <c r="A3448">
        <v>104345</v>
      </c>
      <c r="B3448" s="2" t="s">
        <v>16</v>
      </c>
      <c r="C3448">
        <v>20</v>
      </c>
      <c r="D3448">
        <v>538182.84</v>
      </c>
    </row>
    <row r="3449" spans="1:4" x14ac:dyDescent="0.25">
      <c r="A3449">
        <v>119508</v>
      </c>
      <c r="B3449" s="2" t="s">
        <v>14</v>
      </c>
      <c r="C3449">
        <v>20</v>
      </c>
      <c r="D3449">
        <v>599949.54</v>
      </c>
    </row>
    <row r="3450" spans="1:4" x14ac:dyDescent="0.25">
      <c r="A3450">
        <v>115999</v>
      </c>
      <c r="B3450" s="2" t="s">
        <v>12</v>
      </c>
      <c r="C3450">
        <v>20</v>
      </c>
      <c r="D3450">
        <v>393313.52</v>
      </c>
    </row>
    <row r="3451" spans="1:4" x14ac:dyDescent="0.25">
      <c r="A3451">
        <v>101540</v>
      </c>
      <c r="B3451" s="2" t="s">
        <v>12</v>
      </c>
      <c r="C3451">
        <v>20</v>
      </c>
      <c r="D3451">
        <v>489344.19</v>
      </c>
    </row>
    <row r="3452" spans="1:4" x14ac:dyDescent="0.25">
      <c r="A3452">
        <v>113078</v>
      </c>
      <c r="B3452" s="2" t="s">
        <v>14</v>
      </c>
      <c r="C3452">
        <v>20</v>
      </c>
      <c r="D3452">
        <v>528356.71</v>
      </c>
    </row>
    <row r="3453" spans="1:4" x14ac:dyDescent="0.25">
      <c r="A3453">
        <v>103294</v>
      </c>
      <c r="B3453" s="2" t="s">
        <v>15</v>
      </c>
      <c r="C3453">
        <v>20</v>
      </c>
      <c r="D3453">
        <v>664467.64</v>
      </c>
    </row>
    <row r="3454" spans="1:4" x14ac:dyDescent="0.25">
      <c r="A3454">
        <v>111928</v>
      </c>
      <c r="B3454" s="2" t="s">
        <v>15</v>
      </c>
      <c r="C3454">
        <v>20</v>
      </c>
      <c r="D3454">
        <v>357335.99</v>
      </c>
    </row>
    <row r="3455" spans="1:4" x14ac:dyDescent="0.25">
      <c r="A3455">
        <v>101812</v>
      </c>
      <c r="B3455" s="2" t="s">
        <v>12</v>
      </c>
      <c r="C3455">
        <v>20</v>
      </c>
      <c r="D3455">
        <v>487108.63</v>
      </c>
    </row>
    <row r="3456" spans="1:4" x14ac:dyDescent="0.25">
      <c r="A3456">
        <v>112709</v>
      </c>
      <c r="B3456" s="2" t="s">
        <v>16</v>
      </c>
      <c r="C3456">
        <v>20</v>
      </c>
      <c r="D3456">
        <v>405404.77</v>
      </c>
    </row>
    <row r="3457" spans="1:4" x14ac:dyDescent="0.25">
      <c r="A3457">
        <v>110065</v>
      </c>
      <c r="B3457" s="2" t="s">
        <v>12</v>
      </c>
      <c r="C3457">
        <v>20</v>
      </c>
      <c r="D3457">
        <v>623291.24</v>
      </c>
    </row>
    <row r="3458" spans="1:4" x14ac:dyDescent="0.25">
      <c r="A3458">
        <v>119070</v>
      </c>
      <c r="B3458" s="2" t="s">
        <v>13</v>
      </c>
      <c r="C3458">
        <v>40</v>
      </c>
      <c r="D3458">
        <v>929900.54</v>
      </c>
    </row>
    <row r="3459" spans="1:4" x14ac:dyDescent="0.25">
      <c r="A3459">
        <v>117364</v>
      </c>
      <c r="B3459" s="2" t="s">
        <v>15</v>
      </c>
      <c r="C3459">
        <v>20</v>
      </c>
      <c r="D3459">
        <v>520123.3</v>
      </c>
    </row>
    <row r="3460" spans="1:4" x14ac:dyDescent="0.25">
      <c r="A3460">
        <v>103320</v>
      </c>
      <c r="B3460" s="2" t="s">
        <v>14</v>
      </c>
      <c r="C3460">
        <v>40</v>
      </c>
      <c r="D3460">
        <v>987889.94</v>
      </c>
    </row>
    <row r="3461" spans="1:4" x14ac:dyDescent="0.25">
      <c r="A3461">
        <v>105034</v>
      </c>
      <c r="B3461" s="2" t="s">
        <v>12</v>
      </c>
      <c r="C3461">
        <v>20</v>
      </c>
      <c r="D3461">
        <v>598320.75</v>
      </c>
    </row>
    <row r="3462" spans="1:4" x14ac:dyDescent="0.25">
      <c r="A3462">
        <v>118885</v>
      </c>
      <c r="B3462" s="2" t="s">
        <v>14</v>
      </c>
      <c r="C3462">
        <v>20</v>
      </c>
      <c r="D3462">
        <v>416041.64</v>
      </c>
    </row>
    <row r="3463" spans="1:4" x14ac:dyDescent="0.25">
      <c r="A3463">
        <v>109156</v>
      </c>
      <c r="B3463" s="2" t="s">
        <v>14</v>
      </c>
      <c r="C3463">
        <v>20</v>
      </c>
      <c r="D3463">
        <v>476780.85</v>
      </c>
    </row>
    <row r="3464" spans="1:4" x14ac:dyDescent="0.25">
      <c r="A3464">
        <v>119825</v>
      </c>
      <c r="B3464" s="2" t="s">
        <v>15</v>
      </c>
      <c r="C3464">
        <v>40</v>
      </c>
      <c r="D3464">
        <v>1017548.06</v>
      </c>
    </row>
    <row r="3465" spans="1:4" x14ac:dyDescent="0.25">
      <c r="A3465">
        <v>105870</v>
      </c>
      <c r="B3465" s="2" t="s">
        <v>15</v>
      </c>
      <c r="C3465">
        <v>20</v>
      </c>
      <c r="D3465">
        <v>438452.11</v>
      </c>
    </row>
    <row r="3466" spans="1:4" x14ac:dyDescent="0.25">
      <c r="A3466">
        <v>111468</v>
      </c>
      <c r="B3466" s="2" t="s">
        <v>16</v>
      </c>
      <c r="C3466">
        <v>20</v>
      </c>
      <c r="D3466">
        <v>512651.82</v>
      </c>
    </row>
    <row r="3467" spans="1:4" x14ac:dyDescent="0.25">
      <c r="A3467">
        <v>116630</v>
      </c>
      <c r="B3467" s="2" t="s">
        <v>14</v>
      </c>
      <c r="C3467">
        <v>20</v>
      </c>
      <c r="D3467">
        <v>549906.31000000006</v>
      </c>
    </row>
    <row r="3468" spans="1:4" x14ac:dyDescent="0.25">
      <c r="A3468">
        <v>117083</v>
      </c>
      <c r="B3468" s="2" t="s">
        <v>15</v>
      </c>
      <c r="C3468">
        <v>20</v>
      </c>
      <c r="D3468">
        <v>493351.4</v>
      </c>
    </row>
    <row r="3469" spans="1:4" x14ac:dyDescent="0.25">
      <c r="A3469">
        <v>110008</v>
      </c>
      <c r="B3469" s="2" t="s">
        <v>12</v>
      </c>
      <c r="C3469">
        <v>20</v>
      </c>
      <c r="D3469">
        <v>480097.38</v>
      </c>
    </row>
    <row r="3470" spans="1:4" x14ac:dyDescent="0.25">
      <c r="A3470">
        <v>100016</v>
      </c>
      <c r="B3470" s="2" t="s">
        <v>16</v>
      </c>
      <c r="C3470">
        <v>40</v>
      </c>
      <c r="D3470">
        <v>1076124.78</v>
      </c>
    </row>
    <row r="3471" spans="1:4" x14ac:dyDescent="0.25">
      <c r="A3471">
        <v>104065</v>
      </c>
      <c r="B3471" s="2" t="s">
        <v>13</v>
      </c>
      <c r="C3471">
        <v>40</v>
      </c>
      <c r="D3471">
        <v>1049010.7</v>
      </c>
    </row>
    <row r="3472" spans="1:4" x14ac:dyDescent="0.25">
      <c r="A3472">
        <v>112807</v>
      </c>
      <c r="B3472" s="2" t="s">
        <v>12</v>
      </c>
      <c r="C3472">
        <v>20</v>
      </c>
      <c r="D3472">
        <v>651963.14</v>
      </c>
    </row>
    <row r="3473" spans="1:4" x14ac:dyDescent="0.25">
      <c r="A3473">
        <v>115182</v>
      </c>
      <c r="B3473" s="2" t="s">
        <v>12</v>
      </c>
      <c r="C3473">
        <v>60</v>
      </c>
      <c r="D3473">
        <v>1564665.06</v>
      </c>
    </row>
    <row r="3474" spans="1:4" x14ac:dyDescent="0.25">
      <c r="A3474">
        <v>115614</v>
      </c>
      <c r="B3474" s="2" t="s">
        <v>15</v>
      </c>
      <c r="C3474">
        <v>80</v>
      </c>
      <c r="D3474">
        <v>1946536.6</v>
      </c>
    </row>
    <row r="3475" spans="1:4" x14ac:dyDescent="0.25">
      <c r="A3475">
        <v>105227</v>
      </c>
      <c r="B3475" s="2" t="s">
        <v>16</v>
      </c>
      <c r="C3475">
        <v>60</v>
      </c>
      <c r="D3475">
        <v>1761379.59</v>
      </c>
    </row>
    <row r="3476" spans="1:4" x14ac:dyDescent="0.25">
      <c r="A3476">
        <v>111190</v>
      </c>
      <c r="B3476" s="2" t="s">
        <v>12</v>
      </c>
      <c r="C3476">
        <v>20</v>
      </c>
      <c r="D3476">
        <v>415344.45</v>
      </c>
    </row>
    <row r="3477" spans="1:4" x14ac:dyDescent="0.25">
      <c r="A3477">
        <v>113630</v>
      </c>
      <c r="B3477" s="2" t="s">
        <v>12</v>
      </c>
      <c r="C3477">
        <v>20</v>
      </c>
      <c r="D3477">
        <v>438211.24</v>
      </c>
    </row>
    <row r="3478" spans="1:4" x14ac:dyDescent="0.25">
      <c r="A3478">
        <v>118711</v>
      </c>
      <c r="B3478" s="2" t="s">
        <v>16</v>
      </c>
      <c r="C3478">
        <v>20</v>
      </c>
      <c r="D3478">
        <v>488384.73</v>
      </c>
    </row>
    <row r="3479" spans="1:4" x14ac:dyDescent="0.25">
      <c r="A3479">
        <v>106461</v>
      </c>
      <c r="B3479" s="2" t="s">
        <v>12</v>
      </c>
      <c r="C3479">
        <v>20</v>
      </c>
      <c r="D3479">
        <v>502528.58</v>
      </c>
    </row>
    <row r="3480" spans="1:4" x14ac:dyDescent="0.25">
      <c r="A3480">
        <v>111122</v>
      </c>
      <c r="B3480" s="2" t="s">
        <v>14</v>
      </c>
      <c r="C3480">
        <v>20</v>
      </c>
      <c r="D3480">
        <v>581061.98</v>
      </c>
    </row>
    <row r="3481" spans="1:4" x14ac:dyDescent="0.25">
      <c r="A3481">
        <v>105834</v>
      </c>
      <c r="B3481" s="2" t="s">
        <v>16</v>
      </c>
      <c r="C3481">
        <v>40</v>
      </c>
      <c r="D3481">
        <v>1108675.58</v>
      </c>
    </row>
    <row r="3482" spans="1:4" x14ac:dyDescent="0.25">
      <c r="A3482">
        <v>105049</v>
      </c>
      <c r="B3482" s="2" t="s">
        <v>14</v>
      </c>
      <c r="C3482">
        <v>20</v>
      </c>
      <c r="D3482">
        <v>457285.13</v>
      </c>
    </row>
    <row r="3483" spans="1:4" x14ac:dyDescent="0.25">
      <c r="A3483">
        <v>119622</v>
      </c>
      <c r="B3483" s="2" t="s">
        <v>14</v>
      </c>
      <c r="C3483">
        <v>20</v>
      </c>
      <c r="D3483">
        <v>513805</v>
      </c>
    </row>
    <row r="3484" spans="1:4" x14ac:dyDescent="0.25">
      <c r="A3484">
        <v>111377</v>
      </c>
      <c r="B3484" s="2" t="s">
        <v>15</v>
      </c>
      <c r="C3484">
        <v>20</v>
      </c>
      <c r="D3484">
        <v>510231.66</v>
      </c>
    </row>
    <row r="3485" spans="1:4" x14ac:dyDescent="0.25">
      <c r="A3485">
        <v>115411</v>
      </c>
      <c r="B3485" s="2" t="s">
        <v>14</v>
      </c>
      <c r="C3485">
        <v>20</v>
      </c>
      <c r="D3485">
        <v>455578.5</v>
      </c>
    </row>
    <row r="3486" spans="1:4" x14ac:dyDescent="0.25">
      <c r="A3486">
        <v>111281</v>
      </c>
      <c r="B3486" s="2" t="s">
        <v>13</v>
      </c>
      <c r="C3486">
        <v>20</v>
      </c>
      <c r="D3486">
        <v>467034.63</v>
      </c>
    </row>
    <row r="3487" spans="1:4" x14ac:dyDescent="0.25">
      <c r="A3487">
        <v>105653</v>
      </c>
      <c r="B3487" s="2" t="s">
        <v>13</v>
      </c>
      <c r="C3487">
        <v>20</v>
      </c>
      <c r="D3487">
        <v>524369.16</v>
      </c>
    </row>
    <row r="3488" spans="1:4" x14ac:dyDescent="0.25">
      <c r="A3488">
        <v>118213</v>
      </c>
      <c r="B3488" s="2" t="s">
        <v>13</v>
      </c>
      <c r="C3488">
        <v>20</v>
      </c>
      <c r="D3488">
        <v>514089.2</v>
      </c>
    </row>
    <row r="3489" spans="1:4" x14ac:dyDescent="0.25">
      <c r="A3489">
        <v>118203</v>
      </c>
      <c r="B3489" s="2" t="s">
        <v>14</v>
      </c>
      <c r="C3489">
        <v>20</v>
      </c>
      <c r="D3489">
        <v>457252.13</v>
      </c>
    </row>
    <row r="3490" spans="1:4" x14ac:dyDescent="0.25">
      <c r="A3490">
        <v>117454</v>
      </c>
      <c r="B3490" s="2" t="s">
        <v>13</v>
      </c>
      <c r="C3490">
        <v>20</v>
      </c>
      <c r="D3490">
        <v>405250.4</v>
      </c>
    </row>
    <row r="3491" spans="1:4" x14ac:dyDescent="0.25">
      <c r="A3491">
        <v>118745</v>
      </c>
      <c r="B3491" s="2" t="s">
        <v>14</v>
      </c>
      <c r="C3491">
        <v>20</v>
      </c>
      <c r="D3491">
        <v>552702.16</v>
      </c>
    </row>
    <row r="3492" spans="1:4" x14ac:dyDescent="0.25">
      <c r="A3492">
        <v>102684</v>
      </c>
      <c r="B3492" s="2" t="s">
        <v>15</v>
      </c>
      <c r="C3492">
        <v>20</v>
      </c>
      <c r="D3492">
        <v>619832.81999999995</v>
      </c>
    </row>
    <row r="3493" spans="1:4" x14ac:dyDescent="0.25">
      <c r="A3493">
        <v>117378</v>
      </c>
      <c r="B3493" s="2" t="s">
        <v>15</v>
      </c>
      <c r="C3493">
        <v>20</v>
      </c>
      <c r="D3493">
        <v>410695</v>
      </c>
    </row>
    <row r="3494" spans="1:4" x14ac:dyDescent="0.25">
      <c r="A3494">
        <v>104733</v>
      </c>
      <c r="B3494" s="2" t="s">
        <v>14</v>
      </c>
      <c r="C3494">
        <v>40</v>
      </c>
      <c r="D3494">
        <v>950612.02</v>
      </c>
    </row>
    <row r="3495" spans="1:4" x14ac:dyDescent="0.25">
      <c r="A3495">
        <v>102578</v>
      </c>
      <c r="B3495" s="2" t="s">
        <v>14</v>
      </c>
      <c r="C3495">
        <v>40</v>
      </c>
      <c r="D3495">
        <v>939608.56</v>
      </c>
    </row>
    <row r="3496" spans="1:4" x14ac:dyDescent="0.25">
      <c r="A3496">
        <v>109311</v>
      </c>
      <c r="B3496" s="2" t="s">
        <v>14</v>
      </c>
      <c r="C3496">
        <v>20</v>
      </c>
      <c r="D3496">
        <v>475904.25</v>
      </c>
    </row>
    <row r="3497" spans="1:4" x14ac:dyDescent="0.25">
      <c r="A3497">
        <v>106946</v>
      </c>
      <c r="B3497" s="2" t="s">
        <v>12</v>
      </c>
      <c r="C3497">
        <v>40</v>
      </c>
      <c r="D3497">
        <v>1083270.3799999999</v>
      </c>
    </row>
    <row r="3498" spans="1:4" x14ac:dyDescent="0.25">
      <c r="A3498">
        <v>100740</v>
      </c>
      <c r="B3498" s="2" t="s">
        <v>12</v>
      </c>
      <c r="C3498">
        <v>40</v>
      </c>
      <c r="D3498">
        <v>1088990.1000000001</v>
      </c>
    </row>
    <row r="3499" spans="1:4" x14ac:dyDescent="0.25">
      <c r="A3499">
        <v>100452</v>
      </c>
      <c r="B3499" s="2" t="s">
        <v>13</v>
      </c>
      <c r="C3499">
        <v>20</v>
      </c>
      <c r="D3499">
        <v>566289.23</v>
      </c>
    </row>
    <row r="3500" spans="1:4" x14ac:dyDescent="0.25">
      <c r="A3500">
        <v>117722</v>
      </c>
      <c r="B3500" s="2" t="s">
        <v>16</v>
      </c>
      <c r="C3500">
        <v>20</v>
      </c>
      <c r="D3500">
        <v>450352.42</v>
      </c>
    </row>
    <row r="3501" spans="1:4" x14ac:dyDescent="0.25">
      <c r="A3501">
        <v>105736</v>
      </c>
      <c r="B3501" s="2" t="s">
        <v>15</v>
      </c>
      <c r="C3501">
        <v>20</v>
      </c>
      <c r="D3501">
        <v>652400.28</v>
      </c>
    </row>
    <row r="3502" spans="1:4" x14ac:dyDescent="0.25">
      <c r="A3502">
        <v>107128</v>
      </c>
      <c r="B3502" s="2" t="s">
        <v>15</v>
      </c>
      <c r="C3502">
        <v>20</v>
      </c>
      <c r="D3502">
        <v>536249.39</v>
      </c>
    </row>
    <row r="3503" spans="1:4" x14ac:dyDescent="0.25">
      <c r="A3503">
        <v>114164</v>
      </c>
      <c r="B3503" s="2" t="s">
        <v>16</v>
      </c>
      <c r="C3503">
        <v>20</v>
      </c>
      <c r="D3503">
        <v>532178.85</v>
      </c>
    </row>
    <row r="3504" spans="1:4" x14ac:dyDescent="0.25">
      <c r="A3504">
        <v>113858</v>
      </c>
      <c r="B3504" s="2" t="s">
        <v>13</v>
      </c>
      <c r="C3504">
        <v>40</v>
      </c>
      <c r="D3504">
        <v>1222999.2</v>
      </c>
    </row>
    <row r="3505" spans="1:4" x14ac:dyDescent="0.25">
      <c r="A3505">
        <v>105316</v>
      </c>
      <c r="B3505" s="2" t="s">
        <v>12</v>
      </c>
      <c r="C3505">
        <v>40</v>
      </c>
      <c r="D3505">
        <v>1259720.3400000001</v>
      </c>
    </row>
    <row r="3506" spans="1:4" x14ac:dyDescent="0.25">
      <c r="A3506">
        <v>113539</v>
      </c>
      <c r="B3506" s="2" t="s">
        <v>13</v>
      </c>
      <c r="C3506">
        <v>20</v>
      </c>
      <c r="D3506">
        <v>515055.22</v>
      </c>
    </row>
    <row r="3507" spans="1:4" x14ac:dyDescent="0.25">
      <c r="A3507">
        <v>114220</v>
      </c>
      <c r="B3507" s="2" t="s">
        <v>14</v>
      </c>
      <c r="C3507">
        <v>20</v>
      </c>
      <c r="D3507">
        <v>444564.81</v>
      </c>
    </row>
    <row r="3508" spans="1:4" x14ac:dyDescent="0.25">
      <c r="A3508">
        <v>108969</v>
      </c>
      <c r="B3508" s="2" t="s">
        <v>14</v>
      </c>
      <c r="C3508">
        <v>20</v>
      </c>
      <c r="D3508">
        <v>558729.80000000005</v>
      </c>
    </row>
    <row r="3509" spans="1:4" x14ac:dyDescent="0.25">
      <c r="A3509">
        <v>107849</v>
      </c>
      <c r="B3509" s="2" t="s">
        <v>14</v>
      </c>
      <c r="C3509">
        <v>20</v>
      </c>
      <c r="D3509">
        <v>532823.49</v>
      </c>
    </row>
    <row r="3510" spans="1:4" x14ac:dyDescent="0.25">
      <c r="A3510">
        <v>101434</v>
      </c>
      <c r="B3510" s="2" t="s">
        <v>13</v>
      </c>
      <c r="C3510">
        <v>60</v>
      </c>
      <c r="D3510">
        <v>1285216.5</v>
      </c>
    </row>
    <row r="3511" spans="1:4" x14ac:dyDescent="0.25">
      <c r="A3511">
        <v>102429</v>
      </c>
      <c r="B3511" s="2" t="s">
        <v>14</v>
      </c>
      <c r="C3511">
        <v>20</v>
      </c>
      <c r="D3511">
        <v>441066.46</v>
      </c>
    </row>
    <row r="3512" spans="1:4" x14ac:dyDescent="0.25">
      <c r="A3512">
        <v>106785</v>
      </c>
      <c r="B3512" s="2" t="s">
        <v>16</v>
      </c>
      <c r="C3512">
        <v>40</v>
      </c>
      <c r="D3512">
        <v>1122276.1599999999</v>
      </c>
    </row>
    <row r="3513" spans="1:4" x14ac:dyDescent="0.25">
      <c r="A3513">
        <v>112241</v>
      </c>
      <c r="B3513" s="2" t="s">
        <v>15</v>
      </c>
      <c r="C3513">
        <v>20</v>
      </c>
      <c r="D3513">
        <v>476211.65</v>
      </c>
    </row>
    <row r="3514" spans="1:4" x14ac:dyDescent="0.25">
      <c r="A3514">
        <v>103470</v>
      </c>
      <c r="B3514" s="2" t="s">
        <v>15</v>
      </c>
      <c r="C3514">
        <v>80</v>
      </c>
      <c r="D3514">
        <v>2145483.16</v>
      </c>
    </row>
    <row r="3515" spans="1:4" x14ac:dyDescent="0.25">
      <c r="A3515">
        <v>103050</v>
      </c>
      <c r="B3515" s="2" t="s">
        <v>12</v>
      </c>
      <c r="C3515">
        <v>20</v>
      </c>
      <c r="D3515">
        <v>432064.75</v>
      </c>
    </row>
    <row r="3516" spans="1:4" x14ac:dyDescent="0.25">
      <c r="A3516">
        <v>117695</v>
      </c>
      <c r="B3516" s="2" t="s">
        <v>15</v>
      </c>
      <c r="C3516">
        <v>20</v>
      </c>
      <c r="D3516">
        <v>588037.13</v>
      </c>
    </row>
    <row r="3517" spans="1:4" x14ac:dyDescent="0.25">
      <c r="A3517">
        <v>101211</v>
      </c>
      <c r="B3517" s="2" t="s">
        <v>16</v>
      </c>
      <c r="C3517">
        <v>40</v>
      </c>
      <c r="D3517">
        <v>1204602.1399999999</v>
      </c>
    </row>
    <row r="3518" spans="1:4" x14ac:dyDescent="0.25">
      <c r="A3518">
        <v>114302</v>
      </c>
      <c r="B3518" s="2" t="s">
        <v>16</v>
      </c>
      <c r="C3518">
        <v>60</v>
      </c>
      <c r="D3518">
        <v>1357652.19</v>
      </c>
    </row>
    <row r="3519" spans="1:4" x14ac:dyDescent="0.25">
      <c r="A3519">
        <v>117142</v>
      </c>
      <c r="B3519" s="2" t="s">
        <v>15</v>
      </c>
      <c r="C3519">
        <v>20</v>
      </c>
      <c r="D3519">
        <v>522432.21</v>
      </c>
    </row>
    <row r="3520" spans="1:4" x14ac:dyDescent="0.25">
      <c r="A3520">
        <v>116039</v>
      </c>
      <c r="B3520" s="2" t="s">
        <v>15</v>
      </c>
      <c r="C3520">
        <v>20</v>
      </c>
      <c r="D3520">
        <v>533739.93000000005</v>
      </c>
    </row>
    <row r="3521" spans="1:4" x14ac:dyDescent="0.25">
      <c r="A3521">
        <v>111199</v>
      </c>
      <c r="B3521" s="2" t="s">
        <v>16</v>
      </c>
      <c r="C3521">
        <v>20</v>
      </c>
      <c r="D3521">
        <v>580771.71</v>
      </c>
    </row>
    <row r="3522" spans="1:4" x14ac:dyDescent="0.25">
      <c r="A3522">
        <v>100375</v>
      </c>
      <c r="B3522" s="2" t="s">
        <v>16</v>
      </c>
      <c r="C3522">
        <v>20</v>
      </c>
      <c r="D3522">
        <v>443553.84</v>
      </c>
    </row>
    <row r="3523" spans="1:4" x14ac:dyDescent="0.25">
      <c r="A3523">
        <v>103369</v>
      </c>
      <c r="B3523" s="2" t="s">
        <v>12</v>
      </c>
      <c r="C3523">
        <v>20</v>
      </c>
      <c r="D3523">
        <v>455778.26</v>
      </c>
    </row>
    <row r="3524" spans="1:4" x14ac:dyDescent="0.25">
      <c r="A3524">
        <v>108155</v>
      </c>
      <c r="B3524" s="2" t="s">
        <v>12</v>
      </c>
      <c r="C3524">
        <v>20</v>
      </c>
      <c r="D3524">
        <v>424181.18</v>
      </c>
    </row>
    <row r="3525" spans="1:4" x14ac:dyDescent="0.25">
      <c r="A3525">
        <v>106412</v>
      </c>
      <c r="B3525" s="2" t="s">
        <v>15</v>
      </c>
      <c r="C3525">
        <v>20</v>
      </c>
      <c r="D3525">
        <v>548499.06999999995</v>
      </c>
    </row>
    <row r="3526" spans="1:4" x14ac:dyDescent="0.25">
      <c r="A3526">
        <v>119571</v>
      </c>
      <c r="B3526" s="2" t="s">
        <v>15</v>
      </c>
      <c r="C3526">
        <v>20</v>
      </c>
      <c r="D3526">
        <v>556486.31999999995</v>
      </c>
    </row>
    <row r="3527" spans="1:4" x14ac:dyDescent="0.25">
      <c r="A3527">
        <v>100764</v>
      </c>
      <c r="B3527" s="2" t="s">
        <v>15</v>
      </c>
      <c r="C3527">
        <v>60</v>
      </c>
      <c r="D3527">
        <v>1494824.64</v>
      </c>
    </row>
    <row r="3528" spans="1:4" x14ac:dyDescent="0.25">
      <c r="A3528">
        <v>118972</v>
      </c>
      <c r="B3528" s="2" t="s">
        <v>14</v>
      </c>
      <c r="C3528">
        <v>40</v>
      </c>
      <c r="D3528">
        <v>825384.62</v>
      </c>
    </row>
    <row r="3529" spans="1:4" x14ac:dyDescent="0.25">
      <c r="A3529">
        <v>102239</v>
      </c>
      <c r="B3529" s="2" t="s">
        <v>16</v>
      </c>
      <c r="C3529">
        <v>40</v>
      </c>
      <c r="D3529">
        <v>885314.68</v>
      </c>
    </row>
    <row r="3530" spans="1:4" x14ac:dyDescent="0.25">
      <c r="A3530">
        <v>109894</v>
      </c>
      <c r="B3530" s="2" t="s">
        <v>14</v>
      </c>
      <c r="C3530">
        <v>20</v>
      </c>
      <c r="D3530">
        <v>581790.55000000005</v>
      </c>
    </row>
    <row r="3531" spans="1:4" x14ac:dyDescent="0.25">
      <c r="A3531">
        <v>113634</v>
      </c>
      <c r="B3531" s="2" t="s">
        <v>12</v>
      </c>
      <c r="C3531">
        <v>40</v>
      </c>
      <c r="D3531">
        <v>1141608.76</v>
      </c>
    </row>
    <row r="3532" spans="1:4" x14ac:dyDescent="0.25">
      <c r="A3532">
        <v>111191</v>
      </c>
      <c r="B3532" s="2" t="s">
        <v>13</v>
      </c>
      <c r="C3532">
        <v>40</v>
      </c>
      <c r="D3532">
        <v>1135828.8600000001</v>
      </c>
    </row>
    <row r="3533" spans="1:4" x14ac:dyDescent="0.25">
      <c r="A3533">
        <v>116822</v>
      </c>
      <c r="B3533" s="2" t="s">
        <v>16</v>
      </c>
      <c r="C3533">
        <v>20</v>
      </c>
      <c r="D3533">
        <v>590430.85</v>
      </c>
    </row>
    <row r="3534" spans="1:4" x14ac:dyDescent="0.25">
      <c r="A3534">
        <v>104397</v>
      </c>
      <c r="B3534" s="2" t="s">
        <v>12</v>
      </c>
      <c r="C3534">
        <v>20</v>
      </c>
      <c r="D3534">
        <v>486372.65</v>
      </c>
    </row>
    <row r="3535" spans="1:4" x14ac:dyDescent="0.25">
      <c r="A3535">
        <v>113936</v>
      </c>
      <c r="B3535" s="2" t="s">
        <v>12</v>
      </c>
      <c r="C3535">
        <v>20</v>
      </c>
      <c r="D3535">
        <v>607795.62</v>
      </c>
    </row>
    <row r="3536" spans="1:4" x14ac:dyDescent="0.25">
      <c r="A3536">
        <v>109790</v>
      </c>
      <c r="B3536" s="2" t="s">
        <v>13</v>
      </c>
      <c r="C3536">
        <v>40</v>
      </c>
      <c r="D3536">
        <v>1151677.1000000001</v>
      </c>
    </row>
    <row r="3537" spans="1:4" x14ac:dyDescent="0.25">
      <c r="A3537">
        <v>104368</v>
      </c>
      <c r="B3537" s="2" t="s">
        <v>15</v>
      </c>
      <c r="C3537">
        <v>60</v>
      </c>
      <c r="D3537">
        <v>1353929.76</v>
      </c>
    </row>
    <row r="3538" spans="1:4" x14ac:dyDescent="0.25">
      <c r="A3538">
        <v>118009</v>
      </c>
      <c r="B3538" s="2" t="s">
        <v>12</v>
      </c>
      <c r="C3538">
        <v>100</v>
      </c>
      <c r="D3538">
        <v>2934268</v>
      </c>
    </row>
    <row r="3539" spans="1:4" x14ac:dyDescent="0.25">
      <c r="A3539">
        <v>104233</v>
      </c>
      <c r="B3539" s="2" t="s">
        <v>12</v>
      </c>
      <c r="C3539">
        <v>40</v>
      </c>
      <c r="D3539">
        <v>1021554.44</v>
      </c>
    </row>
    <row r="3540" spans="1:4" x14ac:dyDescent="0.25">
      <c r="A3540">
        <v>104681</v>
      </c>
      <c r="B3540" s="2" t="s">
        <v>14</v>
      </c>
      <c r="C3540">
        <v>60</v>
      </c>
      <c r="D3540">
        <v>1449455.19</v>
      </c>
    </row>
    <row r="3541" spans="1:4" x14ac:dyDescent="0.25">
      <c r="A3541">
        <v>101794</v>
      </c>
      <c r="B3541" s="2" t="s">
        <v>13</v>
      </c>
      <c r="C3541">
        <v>60</v>
      </c>
      <c r="D3541">
        <v>1710338.19</v>
      </c>
    </row>
    <row r="3542" spans="1:4" x14ac:dyDescent="0.25">
      <c r="A3542">
        <v>105852</v>
      </c>
      <c r="B3542" s="2" t="s">
        <v>14</v>
      </c>
      <c r="C3542">
        <v>40</v>
      </c>
      <c r="D3542">
        <v>1149639.92</v>
      </c>
    </row>
    <row r="3543" spans="1:4" x14ac:dyDescent="0.25">
      <c r="A3543">
        <v>109887</v>
      </c>
      <c r="B3543" s="2" t="s">
        <v>16</v>
      </c>
      <c r="C3543">
        <v>20</v>
      </c>
      <c r="D3543">
        <v>511365.52</v>
      </c>
    </row>
    <row r="3544" spans="1:4" x14ac:dyDescent="0.25">
      <c r="A3544">
        <v>106859</v>
      </c>
      <c r="B3544" s="2" t="s">
        <v>15</v>
      </c>
      <c r="C3544">
        <v>20</v>
      </c>
      <c r="D3544">
        <v>483796.16</v>
      </c>
    </row>
    <row r="3545" spans="1:4" x14ac:dyDescent="0.25">
      <c r="A3545">
        <v>110954</v>
      </c>
      <c r="B3545" s="2" t="s">
        <v>16</v>
      </c>
      <c r="C3545">
        <v>20</v>
      </c>
      <c r="D3545">
        <v>548852.19999999995</v>
      </c>
    </row>
    <row r="3546" spans="1:4" x14ac:dyDescent="0.25">
      <c r="A3546">
        <v>100530</v>
      </c>
      <c r="B3546" s="2" t="s">
        <v>15</v>
      </c>
      <c r="C3546">
        <v>20</v>
      </c>
      <c r="D3546">
        <v>363807.2</v>
      </c>
    </row>
    <row r="3547" spans="1:4" x14ac:dyDescent="0.25">
      <c r="A3547">
        <v>116569</v>
      </c>
      <c r="B3547" s="2" t="s">
        <v>13</v>
      </c>
      <c r="C3547">
        <v>60</v>
      </c>
      <c r="D3547">
        <v>1420109.49</v>
      </c>
    </row>
    <row r="3548" spans="1:4" x14ac:dyDescent="0.25">
      <c r="A3548">
        <v>113312</v>
      </c>
      <c r="B3548" s="2" t="s">
        <v>12</v>
      </c>
      <c r="C3548">
        <v>40</v>
      </c>
      <c r="D3548">
        <v>1111416.18</v>
      </c>
    </row>
    <row r="3549" spans="1:4" x14ac:dyDescent="0.25">
      <c r="A3549">
        <v>109970</v>
      </c>
      <c r="B3549" s="2" t="s">
        <v>13</v>
      </c>
      <c r="C3549">
        <v>20</v>
      </c>
      <c r="D3549">
        <v>418515.27</v>
      </c>
    </row>
    <row r="3550" spans="1:4" x14ac:dyDescent="0.25">
      <c r="A3550">
        <v>115942</v>
      </c>
      <c r="B3550" s="2" t="s">
        <v>13</v>
      </c>
      <c r="C3550">
        <v>20</v>
      </c>
      <c r="D3550">
        <v>410212.56</v>
      </c>
    </row>
    <row r="3551" spans="1:4" x14ac:dyDescent="0.25">
      <c r="A3551">
        <v>107713</v>
      </c>
      <c r="B3551" s="2" t="s">
        <v>13</v>
      </c>
      <c r="C3551">
        <v>20</v>
      </c>
      <c r="D3551">
        <v>406452.66</v>
      </c>
    </row>
    <row r="3552" spans="1:4" x14ac:dyDescent="0.25">
      <c r="A3552">
        <v>101135</v>
      </c>
      <c r="B3552" s="2" t="s">
        <v>16</v>
      </c>
      <c r="C3552">
        <v>40</v>
      </c>
      <c r="D3552">
        <v>1011656.46</v>
      </c>
    </row>
    <row r="3553" spans="1:4" x14ac:dyDescent="0.25">
      <c r="A3553">
        <v>117886</v>
      </c>
      <c r="B3553" s="2" t="s">
        <v>12</v>
      </c>
      <c r="C3553">
        <v>20</v>
      </c>
      <c r="D3553">
        <v>579134.79</v>
      </c>
    </row>
    <row r="3554" spans="1:4" x14ac:dyDescent="0.25">
      <c r="A3554">
        <v>101175</v>
      </c>
      <c r="B3554" s="2" t="s">
        <v>12</v>
      </c>
      <c r="C3554">
        <v>20</v>
      </c>
      <c r="D3554">
        <v>563486.53</v>
      </c>
    </row>
    <row r="3555" spans="1:4" x14ac:dyDescent="0.25">
      <c r="A3555">
        <v>118073</v>
      </c>
      <c r="B3555" s="2" t="s">
        <v>12</v>
      </c>
      <c r="C3555">
        <v>20</v>
      </c>
      <c r="D3555">
        <v>508668.05</v>
      </c>
    </row>
    <row r="3556" spans="1:4" x14ac:dyDescent="0.25">
      <c r="A3556">
        <v>108440</v>
      </c>
      <c r="B3556" s="2" t="s">
        <v>16</v>
      </c>
      <c r="C3556">
        <v>20</v>
      </c>
      <c r="D3556">
        <v>555104.53</v>
      </c>
    </row>
    <row r="3557" spans="1:4" x14ac:dyDescent="0.25">
      <c r="A3557">
        <v>107592</v>
      </c>
      <c r="B3557" s="2" t="s">
        <v>16</v>
      </c>
      <c r="C3557">
        <v>40</v>
      </c>
      <c r="D3557">
        <v>814779.4</v>
      </c>
    </row>
    <row r="3558" spans="1:4" x14ac:dyDescent="0.25">
      <c r="A3558">
        <v>116659</v>
      </c>
      <c r="B3558" s="2" t="s">
        <v>15</v>
      </c>
      <c r="C3558">
        <v>40</v>
      </c>
      <c r="D3558">
        <v>1032349.64</v>
      </c>
    </row>
    <row r="3559" spans="1:4" x14ac:dyDescent="0.25">
      <c r="A3559">
        <v>106814</v>
      </c>
      <c r="B3559" s="2" t="s">
        <v>13</v>
      </c>
      <c r="C3559">
        <v>40</v>
      </c>
      <c r="D3559">
        <v>1089473.46</v>
      </c>
    </row>
    <row r="3560" spans="1:4" x14ac:dyDescent="0.25">
      <c r="A3560">
        <v>102524</v>
      </c>
      <c r="B3560" s="2" t="s">
        <v>14</v>
      </c>
      <c r="C3560">
        <v>20</v>
      </c>
      <c r="D3560">
        <v>510921.56</v>
      </c>
    </row>
    <row r="3561" spans="1:4" x14ac:dyDescent="0.25">
      <c r="A3561">
        <v>103089</v>
      </c>
      <c r="B3561" s="2" t="s">
        <v>14</v>
      </c>
      <c r="C3561">
        <v>20</v>
      </c>
      <c r="D3561">
        <v>507843.38</v>
      </c>
    </row>
    <row r="3562" spans="1:4" x14ac:dyDescent="0.25">
      <c r="A3562">
        <v>101673</v>
      </c>
      <c r="B3562" s="2" t="s">
        <v>16</v>
      </c>
      <c r="C3562">
        <v>40</v>
      </c>
      <c r="D3562">
        <v>1038026.8</v>
      </c>
    </row>
    <row r="3563" spans="1:4" x14ac:dyDescent="0.25">
      <c r="A3563">
        <v>114656</v>
      </c>
      <c r="B3563" s="2" t="s">
        <v>16</v>
      </c>
      <c r="C3563">
        <v>20</v>
      </c>
      <c r="D3563">
        <v>466534.53</v>
      </c>
    </row>
    <row r="3564" spans="1:4" x14ac:dyDescent="0.25">
      <c r="A3564">
        <v>108378</v>
      </c>
      <c r="B3564" s="2" t="s">
        <v>13</v>
      </c>
      <c r="C3564">
        <v>20</v>
      </c>
      <c r="D3564">
        <v>487754.59</v>
      </c>
    </row>
    <row r="3565" spans="1:4" x14ac:dyDescent="0.25">
      <c r="A3565">
        <v>103301</v>
      </c>
      <c r="B3565" s="2" t="s">
        <v>15</v>
      </c>
      <c r="C3565">
        <v>40</v>
      </c>
      <c r="D3565">
        <v>909084.82</v>
      </c>
    </row>
    <row r="3566" spans="1:4" x14ac:dyDescent="0.25">
      <c r="A3566">
        <v>113387</v>
      </c>
      <c r="B3566" s="2" t="s">
        <v>13</v>
      </c>
      <c r="C3566">
        <v>20</v>
      </c>
      <c r="D3566">
        <v>514419.42</v>
      </c>
    </row>
    <row r="3567" spans="1:4" x14ac:dyDescent="0.25">
      <c r="A3567">
        <v>119202</v>
      </c>
      <c r="B3567" s="2" t="s">
        <v>13</v>
      </c>
      <c r="C3567">
        <v>60</v>
      </c>
      <c r="D3567">
        <v>1641120.87</v>
      </c>
    </row>
    <row r="3568" spans="1:4" x14ac:dyDescent="0.25">
      <c r="A3568">
        <v>107348</v>
      </c>
      <c r="B3568" s="2" t="s">
        <v>14</v>
      </c>
      <c r="C3568">
        <v>20</v>
      </c>
      <c r="D3568">
        <v>598223.43999999994</v>
      </c>
    </row>
    <row r="3569" spans="1:4" x14ac:dyDescent="0.25">
      <c r="A3569">
        <v>119534</v>
      </c>
      <c r="B3569" s="2" t="s">
        <v>13</v>
      </c>
      <c r="C3569">
        <v>40</v>
      </c>
      <c r="D3569">
        <v>1043598.8</v>
      </c>
    </row>
    <row r="3570" spans="1:4" x14ac:dyDescent="0.25">
      <c r="A3570">
        <v>107078</v>
      </c>
      <c r="B3570" s="2" t="s">
        <v>16</v>
      </c>
      <c r="C3570">
        <v>40</v>
      </c>
      <c r="D3570">
        <v>1115084.52</v>
      </c>
    </row>
    <row r="3571" spans="1:4" x14ac:dyDescent="0.25">
      <c r="A3571">
        <v>119210</v>
      </c>
      <c r="B3571" s="2" t="s">
        <v>13</v>
      </c>
      <c r="C3571">
        <v>20</v>
      </c>
      <c r="D3571">
        <v>444808.12</v>
      </c>
    </row>
    <row r="3572" spans="1:4" x14ac:dyDescent="0.25">
      <c r="A3572">
        <v>101703</v>
      </c>
      <c r="B3572" s="2" t="s">
        <v>14</v>
      </c>
      <c r="C3572">
        <v>40</v>
      </c>
      <c r="D3572">
        <v>1142682.3999999999</v>
      </c>
    </row>
    <row r="3573" spans="1:4" x14ac:dyDescent="0.25">
      <c r="A3573">
        <v>118508</v>
      </c>
      <c r="B3573" s="2" t="s">
        <v>12</v>
      </c>
      <c r="C3573">
        <v>40</v>
      </c>
      <c r="D3573">
        <v>1155387.1599999999</v>
      </c>
    </row>
    <row r="3574" spans="1:4" x14ac:dyDescent="0.25">
      <c r="A3574">
        <v>116899</v>
      </c>
      <c r="B3574" s="2" t="s">
        <v>16</v>
      </c>
      <c r="C3574">
        <v>20</v>
      </c>
      <c r="D3574">
        <v>467621.63</v>
      </c>
    </row>
    <row r="3575" spans="1:4" x14ac:dyDescent="0.25">
      <c r="A3575">
        <v>110935</v>
      </c>
      <c r="B3575" s="2" t="s">
        <v>14</v>
      </c>
      <c r="C3575">
        <v>20</v>
      </c>
      <c r="D3575">
        <v>510162.35</v>
      </c>
    </row>
    <row r="3576" spans="1:4" x14ac:dyDescent="0.25">
      <c r="A3576">
        <v>110065</v>
      </c>
      <c r="B3576" s="2" t="s">
        <v>14</v>
      </c>
      <c r="C3576">
        <v>40</v>
      </c>
      <c r="D3576">
        <v>1246582.48</v>
      </c>
    </row>
    <row r="3577" spans="1:4" x14ac:dyDescent="0.25">
      <c r="A3577">
        <v>116403</v>
      </c>
      <c r="B3577" s="2" t="s">
        <v>12</v>
      </c>
      <c r="C3577">
        <v>40</v>
      </c>
      <c r="D3577">
        <v>1241709.54</v>
      </c>
    </row>
    <row r="3578" spans="1:4" x14ac:dyDescent="0.25">
      <c r="A3578">
        <v>112862</v>
      </c>
      <c r="B3578" s="2" t="s">
        <v>13</v>
      </c>
      <c r="C3578">
        <v>20</v>
      </c>
      <c r="D3578">
        <v>558893.81000000006</v>
      </c>
    </row>
    <row r="3579" spans="1:4" x14ac:dyDescent="0.25">
      <c r="A3579">
        <v>100536</v>
      </c>
      <c r="B3579" s="2" t="s">
        <v>14</v>
      </c>
      <c r="C3579">
        <v>40</v>
      </c>
      <c r="D3579">
        <v>900800.2</v>
      </c>
    </row>
    <row r="3580" spans="1:4" x14ac:dyDescent="0.25">
      <c r="A3580">
        <v>103868</v>
      </c>
      <c r="B3580" s="2" t="s">
        <v>16</v>
      </c>
      <c r="C3580">
        <v>20</v>
      </c>
      <c r="D3580">
        <v>471360.31</v>
      </c>
    </row>
    <row r="3581" spans="1:4" x14ac:dyDescent="0.25">
      <c r="A3581">
        <v>106114</v>
      </c>
      <c r="B3581" s="2" t="s">
        <v>13</v>
      </c>
      <c r="C3581">
        <v>40</v>
      </c>
      <c r="D3581">
        <v>1283759.3799999999</v>
      </c>
    </row>
    <row r="3582" spans="1:4" x14ac:dyDescent="0.25">
      <c r="A3582">
        <v>112099</v>
      </c>
      <c r="B3582" s="2" t="s">
        <v>16</v>
      </c>
      <c r="C3582">
        <v>40</v>
      </c>
      <c r="D3582">
        <v>1211638.6200000001</v>
      </c>
    </row>
    <row r="3583" spans="1:4" x14ac:dyDescent="0.25">
      <c r="A3583">
        <v>102341</v>
      </c>
      <c r="B3583" s="2" t="s">
        <v>15</v>
      </c>
      <c r="C3583">
        <v>60</v>
      </c>
      <c r="D3583">
        <v>1830836.4</v>
      </c>
    </row>
    <row r="3584" spans="1:4" x14ac:dyDescent="0.25">
      <c r="A3584">
        <v>103226</v>
      </c>
      <c r="B3584" s="2" t="s">
        <v>14</v>
      </c>
      <c r="C3584">
        <v>20</v>
      </c>
      <c r="D3584">
        <v>484557.37</v>
      </c>
    </row>
    <row r="3585" spans="1:4" x14ac:dyDescent="0.25">
      <c r="A3585">
        <v>112474</v>
      </c>
      <c r="B3585" s="2" t="s">
        <v>12</v>
      </c>
      <c r="C3585">
        <v>40</v>
      </c>
      <c r="D3585">
        <v>870217.46</v>
      </c>
    </row>
    <row r="3586" spans="1:4" x14ac:dyDescent="0.25">
      <c r="A3586">
        <v>108735</v>
      </c>
      <c r="B3586" s="2" t="s">
        <v>16</v>
      </c>
      <c r="C3586">
        <v>20</v>
      </c>
      <c r="D3586">
        <v>518614.22</v>
      </c>
    </row>
    <row r="3587" spans="1:4" x14ac:dyDescent="0.25">
      <c r="A3587">
        <v>102552</v>
      </c>
      <c r="B3587" s="2" t="s">
        <v>13</v>
      </c>
      <c r="C3587">
        <v>40</v>
      </c>
      <c r="D3587">
        <v>1058408.32</v>
      </c>
    </row>
    <row r="3588" spans="1:4" x14ac:dyDescent="0.25">
      <c r="A3588">
        <v>103211</v>
      </c>
      <c r="B3588" s="2" t="s">
        <v>15</v>
      </c>
      <c r="C3588">
        <v>20</v>
      </c>
      <c r="D3588">
        <v>551484.34</v>
      </c>
    </row>
    <row r="3589" spans="1:4" x14ac:dyDescent="0.25">
      <c r="A3589">
        <v>102368</v>
      </c>
      <c r="B3589" s="2" t="s">
        <v>12</v>
      </c>
      <c r="C3589">
        <v>20</v>
      </c>
      <c r="D3589">
        <v>482624.95</v>
      </c>
    </row>
    <row r="3590" spans="1:4" x14ac:dyDescent="0.25">
      <c r="A3590">
        <v>103087</v>
      </c>
      <c r="B3590" s="2" t="s">
        <v>16</v>
      </c>
      <c r="C3590">
        <v>20</v>
      </c>
      <c r="D3590">
        <v>450895.77</v>
      </c>
    </row>
    <row r="3591" spans="1:4" x14ac:dyDescent="0.25">
      <c r="A3591">
        <v>119790</v>
      </c>
      <c r="B3591" s="2" t="s">
        <v>15</v>
      </c>
      <c r="C3591">
        <v>20</v>
      </c>
      <c r="D3591">
        <v>524350.1</v>
      </c>
    </row>
    <row r="3592" spans="1:4" x14ac:dyDescent="0.25">
      <c r="A3592">
        <v>104653</v>
      </c>
      <c r="B3592" s="2" t="s">
        <v>12</v>
      </c>
      <c r="C3592">
        <v>20</v>
      </c>
      <c r="D3592">
        <v>519475.98</v>
      </c>
    </row>
    <row r="3593" spans="1:4" x14ac:dyDescent="0.25">
      <c r="A3593">
        <v>103444</v>
      </c>
      <c r="B3593" s="2" t="s">
        <v>16</v>
      </c>
      <c r="C3593">
        <v>20</v>
      </c>
      <c r="D3593">
        <v>470758.11</v>
      </c>
    </row>
    <row r="3594" spans="1:4" x14ac:dyDescent="0.25">
      <c r="A3594">
        <v>113655</v>
      </c>
      <c r="B3594" s="2" t="s">
        <v>15</v>
      </c>
      <c r="C3594">
        <v>20</v>
      </c>
      <c r="D3594">
        <v>449234.63</v>
      </c>
    </row>
    <row r="3595" spans="1:4" x14ac:dyDescent="0.25">
      <c r="A3595">
        <v>117956</v>
      </c>
      <c r="B3595" s="2" t="s">
        <v>13</v>
      </c>
      <c r="C3595">
        <v>20</v>
      </c>
      <c r="D3595">
        <v>491609.44</v>
      </c>
    </row>
    <row r="3596" spans="1:4" x14ac:dyDescent="0.25">
      <c r="A3596">
        <v>115611</v>
      </c>
      <c r="B3596" s="2" t="s">
        <v>12</v>
      </c>
      <c r="C3596">
        <v>40</v>
      </c>
      <c r="D3596">
        <v>939103.06</v>
      </c>
    </row>
    <row r="3597" spans="1:4" x14ac:dyDescent="0.25">
      <c r="A3597">
        <v>102482</v>
      </c>
      <c r="B3597" s="2" t="s">
        <v>15</v>
      </c>
      <c r="C3597">
        <v>40</v>
      </c>
      <c r="D3597">
        <v>930085.72</v>
      </c>
    </row>
    <row r="3598" spans="1:4" x14ac:dyDescent="0.25">
      <c r="A3598">
        <v>109531</v>
      </c>
      <c r="B3598" s="2" t="s">
        <v>16</v>
      </c>
      <c r="C3598">
        <v>20</v>
      </c>
      <c r="D3598">
        <v>548280.35</v>
      </c>
    </row>
    <row r="3599" spans="1:4" x14ac:dyDescent="0.25">
      <c r="A3599">
        <v>110749</v>
      </c>
      <c r="B3599" s="2" t="s">
        <v>13</v>
      </c>
      <c r="C3599">
        <v>20</v>
      </c>
      <c r="D3599">
        <v>399911</v>
      </c>
    </row>
    <row r="3600" spans="1:4" x14ac:dyDescent="0.25">
      <c r="A3600">
        <v>102921</v>
      </c>
      <c r="B3600" s="2" t="s">
        <v>16</v>
      </c>
      <c r="C3600">
        <v>20</v>
      </c>
      <c r="D3600">
        <v>414811.58</v>
      </c>
    </row>
    <row r="3601" spans="1:4" x14ac:dyDescent="0.25">
      <c r="A3601">
        <v>101931</v>
      </c>
      <c r="B3601" s="2" t="s">
        <v>15</v>
      </c>
      <c r="C3601">
        <v>40</v>
      </c>
      <c r="D3601">
        <v>1148698.06</v>
      </c>
    </row>
    <row r="3602" spans="1:4" x14ac:dyDescent="0.25">
      <c r="A3602">
        <v>108980</v>
      </c>
      <c r="B3602" s="2" t="s">
        <v>13</v>
      </c>
      <c r="C3602">
        <v>40</v>
      </c>
      <c r="D3602">
        <v>1026933.06</v>
      </c>
    </row>
    <row r="3603" spans="1:4" x14ac:dyDescent="0.25">
      <c r="A3603">
        <v>109845</v>
      </c>
      <c r="B3603" s="2" t="s">
        <v>14</v>
      </c>
      <c r="C3603">
        <v>20</v>
      </c>
      <c r="D3603">
        <v>556224.27</v>
      </c>
    </row>
    <row r="3604" spans="1:4" x14ac:dyDescent="0.25">
      <c r="A3604">
        <v>119933</v>
      </c>
      <c r="B3604" s="2" t="s">
        <v>12</v>
      </c>
      <c r="C3604">
        <v>40</v>
      </c>
      <c r="D3604">
        <v>896546.3</v>
      </c>
    </row>
    <row r="3605" spans="1:4" x14ac:dyDescent="0.25">
      <c r="A3605">
        <v>114993</v>
      </c>
      <c r="B3605" s="2" t="s">
        <v>12</v>
      </c>
      <c r="C3605">
        <v>40</v>
      </c>
      <c r="D3605">
        <v>1147192.52</v>
      </c>
    </row>
    <row r="3606" spans="1:4" x14ac:dyDescent="0.25">
      <c r="A3606">
        <v>107970</v>
      </c>
      <c r="B3606" s="2" t="s">
        <v>12</v>
      </c>
      <c r="C3606">
        <v>40</v>
      </c>
      <c r="D3606">
        <v>1070148.6399999999</v>
      </c>
    </row>
    <row r="3607" spans="1:4" x14ac:dyDescent="0.25">
      <c r="A3607">
        <v>115058</v>
      </c>
      <c r="B3607" s="2" t="s">
        <v>14</v>
      </c>
      <c r="C3607">
        <v>20</v>
      </c>
      <c r="D3607">
        <v>455109.43</v>
      </c>
    </row>
    <row r="3608" spans="1:4" x14ac:dyDescent="0.25">
      <c r="A3608">
        <v>104358</v>
      </c>
      <c r="B3608" s="2" t="s">
        <v>12</v>
      </c>
      <c r="C3608">
        <v>40</v>
      </c>
      <c r="D3608">
        <v>1236085.56</v>
      </c>
    </row>
    <row r="3609" spans="1:4" x14ac:dyDescent="0.25">
      <c r="A3609">
        <v>114915</v>
      </c>
      <c r="B3609" s="2" t="s">
        <v>12</v>
      </c>
      <c r="C3609">
        <v>20</v>
      </c>
      <c r="D3609">
        <v>466612.5</v>
      </c>
    </row>
    <row r="3610" spans="1:4" x14ac:dyDescent="0.25">
      <c r="A3610">
        <v>118394</v>
      </c>
      <c r="B3610" s="2" t="s">
        <v>14</v>
      </c>
      <c r="C3610">
        <v>20</v>
      </c>
      <c r="D3610">
        <v>576127.25</v>
      </c>
    </row>
    <row r="3611" spans="1:4" x14ac:dyDescent="0.25">
      <c r="A3611">
        <v>113452</v>
      </c>
      <c r="B3611" s="2" t="s">
        <v>14</v>
      </c>
      <c r="C3611">
        <v>20</v>
      </c>
      <c r="D3611">
        <v>541985.06999999995</v>
      </c>
    </row>
    <row r="3612" spans="1:4" x14ac:dyDescent="0.25">
      <c r="A3612">
        <v>102810</v>
      </c>
      <c r="B3612" s="2" t="s">
        <v>16</v>
      </c>
      <c r="C3612">
        <v>40</v>
      </c>
      <c r="D3612">
        <v>995967.8</v>
      </c>
    </row>
    <row r="3613" spans="1:4" x14ac:dyDescent="0.25">
      <c r="A3613">
        <v>100030</v>
      </c>
      <c r="B3613" s="2" t="s">
        <v>16</v>
      </c>
      <c r="C3613">
        <v>20</v>
      </c>
      <c r="D3613">
        <v>463307.72</v>
      </c>
    </row>
    <row r="3614" spans="1:4" x14ac:dyDescent="0.25">
      <c r="A3614">
        <v>113976</v>
      </c>
      <c r="B3614" s="2" t="s">
        <v>13</v>
      </c>
      <c r="C3614">
        <v>20</v>
      </c>
      <c r="D3614">
        <v>599239.62</v>
      </c>
    </row>
    <row r="3615" spans="1:4" x14ac:dyDescent="0.25">
      <c r="A3615">
        <v>106316</v>
      </c>
      <c r="B3615" s="2" t="s">
        <v>12</v>
      </c>
      <c r="C3615">
        <v>40</v>
      </c>
      <c r="D3615">
        <v>969539.98</v>
      </c>
    </row>
    <row r="3616" spans="1:4" x14ac:dyDescent="0.25">
      <c r="A3616">
        <v>100908</v>
      </c>
      <c r="B3616" s="2" t="s">
        <v>13</v>
      </c>
      <c r="C3616">
        <v>60</v>
      </c>
      <c r="D3616">
        <v>1254602.1299999999</v>
      </c>
    </row>
    <row r="3617" spans="1:4" x14ac:dyDescent="0.25">
      <c r="A3617">
        <v>116389</v>
      </c>
      <c r="B3617" s="2" t="s">
        <v>15</v>
      </c>
      <c r="C3617">
        <v>20</v>
      </c>
      <c r="D3617">
        <v>559462.42000000004</v>
      </c>
    </row>
    <row r="3618" spans="1:4" x14ac:dyDescent="0.25">
      <c r="A3618">
        <v>104793</v>
      </c>
      <c r="B3618" s="2" t="s">
        <v>15</v>
      </c>
      <c r="C3618">
        <v>40</v>
      </c>
      <c r="D3618">
        <v>1115788.6599999999</v>
      </c>
    </row>
    <row r="3619" spans="1:4" x14ac:dyDescent="0.25">
      <c r="A3619">
        <v>102726</v>
      </c>
      <c r="B3619" s="2" t="s">
        <v>12</v>
      </c>
      <c r="C3619">
        <v>40</v>
      </c>
      <c r="D3619">
        <v>1049281.28</v>
      </c>
    </row>
    <row r="3620" spans="1:4" x14ac:dyDescent="0.25">
      <c r="A3620">
        <v>116975</v>
      </c>
      <c r="B3620" s="2" t="s">
        <v>15</v>
      </c>
      <c r="C3620">
        <v>20</v>
      </c>
      <c r="D3620">
        <v>588697.67000000004</v>
      </c>
    </row>
    <row r="3621" spans="1:4" x14ac:dyDescent="0.25">
      <c r="A3621">
        <v>109900</v>
      </c>
      <c r="B3621" s="2" t="s">
        <v>15</v>
      </c>
      <c r="C3621">
        <v>20</v>
      </c>
      <c r="D3621">
        <v>522604.31</v>
      </c>
    </row>
    <row r="3622" spans="1:4" x14ac:dyDescent="0.25">
      <c r="A3622">
        <v>119668</v>
      </c>
      <c r="B3622" s="2" t="s">
        <v>14</v>
      </c>
      <c r="C3622">
        <v>20</v>
      </c>
      <c r="D3622">
        <v>579766.18999999994</v>
      </c>
    </row>
    <row r="3623" spans="1:4" x14ac:dyDescent="0.25">
      <c r="A3623">
        <v>109698</v>
      </c>
      <c r="B3623" s="2" t="s">
        <v>15</v>
      </c>
      <c r="C3623">
        <v>20</v>
      </c>
      <c r="D3623">
        <v>539361.86</v>
      </c>
    </row>
    <row r="3624" spans="1:4" x14ac:dyDescent="0.25">
      <c r="A3624">
        <v>117647</v>
      </c>
      <c r="B3624" s="2" t="s">
        <v>15</v>
      </c>
      <c r="C3624">
        <v>20</v>
      </c>
      <c r="D3624">
        <v>496713.74</v>
      </c>
    </row>
    <row r="3625" spans="1:4" x14ac:dyDescent="0.25">
      <c r="A3625">
        <v>117967</v>
      </c>
      <c r="B3625" s="2" t="s">
        <v>16</v>
      </c>
      <c r="C3625">
        <v>20</v>
      </c>
      <c r="D3625">
        <v>392427.76</v>
      </c>
    </row>
    <row r="3626" spans="1:4" x14ac:dyDescent="0.25">
      <c r="A3626">
        <v>110133</v>
      </c>
      <c r="B3626" s="2" t="s">
        <v>16</v>
      </c>
      <c r="C3626">
        <v>40</v>
      </c>
      <c r="D3626">
        <v>1108721.74</v>
      </c>
    </row>
    <row r="3627" spans="1:4" x14ac:dyDescent="0.25">
      <c r="A3627">
        <v>102536</v>
      </c>
      <c r="B3627" s="2" t="s">
        <v>14</v>
      </c>
      <c r="C3627">
        <v>20</v>
      </c>
      <c r="D3627">
        <v>434411.14</v>
      </c>
    </row>
    <row r="3628" spans="1:4" x14ac:dyDescent="0.25">
      <c r="A3628">
        <v>100008</v>
      </c>
      <c r="B3628" s="2" t="s">
        <v>14</v>
      </c>
      <c r="C3628">
        <v>20</v>
      </c>
      <c r="D3628">
        <v>455910.58</v>
      </c>
    </row>
    <row r="3629" spans="1:4" x14ac:dyDescent="0.25">
      <c r="A3629">
        <v>112610</v>
      </c>
      <c r="B3629" s="2" t="s">
        <v>16</v>
      </c>
      <c r="C3629">
        <v>20</v>
      </c>
      <c r="D3629">
        <v>526334.22</v>
      </c>
    </row>
    <row r="3630" spans="1:4" x14ac:dyDescent="0.25">
      <c r="A3630">
        <v>114679</v>
      </c>
      <c r="B3630" s="2" t="s">
        <v>13</v>
      </c>
      <c r="C3630">
        <v>40</v>
      </c>
      <c r="D3630">
        <v>897065.24</v>
      </c>
    </row>
    <row r="3631" spans="1:4" x14ac:dyDescent="0.25">
      <c r="A3631">
        <v>115346</v>
      </c>
      <c r="B3631" s="2" t="s">
        <v>15</v>
      </c>
      <c r="C3631">
        <v>40</v>
      </c>
      <c r="D3631">
        <v>896410.12</v>
      </c>
    </row>
    <row r="3632" spans="1:4" x14ac:dyDescent="0.25">
      <c r="A3632">
        <v>102519</v>
      </c>
      <c r="B3632" s="2" t="s">
        <v>16</v>
      </c>
      <c r="C3632">
        <v>40</v>
      </c>
      <c r="D3632">
        <v>977866.72</v>
      </c>
    </row>
    <row r="3633" spans="1:4" x14ac:dyDescent="0.25">
      <c r="A3633">
        <v>117010</v>
      </c>
      <c r="B3633" s="2" t="s">
        <v>14</v>
      </c>
      <c r="C3633">
        <v>40</v>
      </c>
      <c r="D3633">
        <v>972731.06</v>
      </c>
    </row>
    <row r="3634" spans="1:4" x14ac:dyDescent="0.25">
      <c r="A3634">
        <v>115338</v>
      </c>
      <c r="B3634" s="2" t="s">
        <v>15</v>
      </c>
      <c r="C3634">
        <v>20</v>
      </c>
      <c r="D3634">
        <v>496015.58</v>
      </c>
    </row>
    <row r="3635" spans="1:4" x14ac:dyDescent="0.25">
      <c r="A3635">
        <v>101096</v>
      </c>
      <c r="B3635" s="2" t="s">
        <v>13</v>
      </c>
      <c r="C3635">
        <v>40</v>
      </c>
      <c r="D3635">
        <v>1083849.2</v>
      </c>
    </row>
    <row r="3636" spans="1:4" x14ac:dyDescent="0.25">
      <c r="A3636">
        <v>108260</v>
      </c>
      <c r="B3636" s="2" t="s">
        <v>15</v>
      </c>
      <c r="C3636">
        <v>20</v>
      </c>
      <c r="D3636">
        <v>463884.51</v>
      </c>
    </row>
    <row r="3637" spans="1:4" x14ac:dyDescent="0.25">
      <c r="A3637">
        <v>110804</v>
      </c>
      <c r="B3637" s="2" t="s">
        <v>15</v>
      </c>
      <c r="C3637">
        <v>60</v>
      </c>
      <c r="D3637">
        <v>1486892.58</v>
      </c>
    </row>
    <row r="3638" spans="1:4" x14ac:dyDescent="0.25">
      <c r="A3638">
        <v>109320</v>
      </c>
      <c r="B3638" s="2" t="s">
        <v>14</v>
      </c>
      <c r="C3638">
        <v>20</v>
      </c>
      <c r="D3638">
        <v>518460.76</v>
      </c>
    </row>
    <row r="3639" spans="1:4" x14ac:dyDescent="0.25">
      <c r="A3639">
        <v>105906</v>
      </c>
      <c r="B3639" s="2" t="s">
        <v>14</v>
      </c>
      <c r="C3639">
        <v>40</v>
      </c>
      <c r="D3639">
        <v>1001043.68</v>
      </c>
    </row>
    <row r="3640" spans="1:4" x14ac:dyDescent="0.25">
      <c r="A3640">
        <v>107479</v>
      </c>
      <c r="B3640" s="2" t="s">
        <v>12</v>
      </c>
      <c r="C3640">
        <v>20</v>
      </c>
      <c r="D3640">
        <v>521430.78</v>
      </c>
    </row>
    <row r="3641" spans="1:4" x14ac:dyDescent="0.25">
      <c r="A3641">
        <v>115067</v>
      </c>
      <c r="B3641" s="2" t="s">
        <v>15</v>
      </c>
      <c r="C3641">
        <v>20</v>
      </c>
      <c r="D3641">
        <v>396015.41</v>
      </c>
    </row>
    <row r="3642" spans="1:4" x14ac:dyDescent="0.25">
      <c r="A3642">
        <v>115950</v>
      </c>
      <c r="B3642" s="2" t="s">
        <v>13</v>
      </c>
      <c r="C3642">
        <v>20</v>
      </c>
      <c r="D3642">
        <v>489418.77</v>
      </c>
    </row>
    <row r="3643" spans="1:4" x14ac:dyDescent="0.25">
      <c r="A3643">
        <v>119937</v>
      </c>
      <c r="B3643" s="2" t="s">
        <v>13</v>
      </c>
      <c r="C3643">
        <v>60</v>
      </c>
      <c r="D3643">
        <v>1576549.35</v>
      </c>
    </row>
    <row r="3644" spans="1:4" x14ac:dyDescent="0.25">
      <c r="A3644">
        <v>107385</v>
      </c>
      <c r="B3644" s="2" t="s">
        <v>15</v>
      </c>
      <c r="C3644">
        <v>20</v>
      </c>
      <c r="D3644">
        <v>603851.49</v>
      </c>
    </row>
    <row r="3645" spans="1:4" x14ac:dyDescent="0.25">
      <c r="A3645">
        <v>115865</v>
      </c>
      <c r="B3645" s="2" t="s">
        <v>14</v>
      </c>
      <c r="C3645">
        <v>20</v>
      </c>
      <c r="D3645">
        <v>454295.3</v>
      </c>
    </row>
    <row r="3646" spans="1:4" x14ac:dyDescent="0.25">
      <c r="A3646">
        <v>119654</v>
      </c>
      <c r="B3646" s="2" t="s">
        <v>13</v>
      </c>
      <c r="C3646">
        <v>20</v>
      </c>
      <c r="D3646">
        <v>358505.39</v>
      </c>
    </row>
    <row r="3647" spans="1:4" x14ac:dyDescent="0.25">
      <c r="A3647">
        <v>112452</v>
      </c>
      <c r="B3647" s="2" t="s">
        <v>12</v>
      </c>
      <c r="C3647">
        <v>20</v>
      </c>
      <c r="D3647">
        <v>444563.86</v>
      </c>
    </row>
    <row r="3648" spans="1:4" x14ac:dyDescent="0.25">
      <c r="A3648">
        <v>112308</v>
      </c>
      <c r="B3648" s="2" t="s">
        <v>13</v>
      </c>
      <c r="C3648">
        <v>20</v>
      </c>
      <c r="D3648">
        <v>485862.78</v>
      </c>
    </row>
    <row r="3649" spans="1:4" x14ac:dyDescent="0.25">
      <c r="A3649">
        <v>117597</v>
      </c>
      <c r="B3649" s="2" t="s">
        <v>14</v>
      </c>
      <c r="C3649">
        <v>20</v>
      </c>
      <c r="D3649">
        <v>475667.81</v>
      </c>
    </row>
    <row r="3650" spans="1:4" x14ac:dyDescent="0.25">
      <c r="A3650">
        <v>109462</v>
      </c>
      <c r="B3650" s="2" t="s">
        <v>15</v>
      </c>
      <c r="C3650">
        <v>20</v>
      </c>
      <c r="D3650">
        <v>610350.28</v>
      </c>
    </row>
    <row r="3651" spans="1:4" x14ac:dyDescent="0.25">
      <c r="A3651">
        <v>105561</v>
      </c>
      <c r="B3651" s="2" t="s">
        <v>15</v>
      </c>
      <c r="C3651">
        <v>20</v>
      </c>
      <c r="D3651">
        <v>524867.05000000005</v>
      </c>
    </row>
    <row r="3652" spans="1:4" x14ac:dyDescent="0.25">
      <c r="A3652">
        <v>110003</v>
      </c>
      <c r="B3652" s="2" t="s">
        <v>15</v>
      </c>
      <c r="C3652">
        <v>40</v>
      </c>
      <c r="D3652">
        <v>1253910.46</v>
      </c>
    </row>
    <row r="3653" spans="1:4" x14ac:dyDescent="0.25">
      <c r="A3653">
        <v>107332</v>
      </c>
      <c r="B3653" s="2" t="s">
        <v>14</v>
      </c>
      <c r="C3653">
        <v>20</v>
      </c>
      <c r="D3653">
        <v>572955.31999999995</v>
      </c>
    </row>
    <row r="3654" spans="1:4" x14ac:dyDescent="0.25">
      <c r="A3654">
        <v>108233</v>
      </c>
      <c r="B3654" s="2" t="s">
        <v>12</v>
      </c>
      <c r="C3654">
        <v>40</v>
      </c>
      <c r="D3654">
        <v>797220.56</v>
      </c>
    </row>
    <row r="3655" spans="1:4" x14ac:dyDescent="0.25">
      <c r="A3655">
        <v>105441</v>
      </c>
      <c r="B3655" s="2" t="s">
        <v>14</v>
      </c>
      <c r="C3655">
        <v>40</v>
      </c>
      <c r="D3655">
        <v>1123428.02</v>
      </c>
    </row>
    <row r="3656" spans="1:4" x14ac:dyDescent="0.25">
      <c r="A3656">
        <v>113407</v>
      </c>
      <c r="B3656" s="2" t="s">
        <v>14</v>
      </c>
      <c r="C3656">
        <v>40</v>
      </c>
      <c r="D3656">
        <v>985314.84</v>
      </c>
    </row>
    <row r="3657" spans="1:4" x14ac:dyDescent="0.25">
      <c r="A3657">
        <v>114842</v>
      </c>
      <c r="B3657" s="2" t="s">
        <v>12</v>
      </c>
      <c r="C3657">
        <v>20</v>
      </c>
      <c r="D3657">
        <v>460597.62</v>
      </c>
    </row>
    <row r="3658" spans="1:4" x14ac:dyDescent="0.25">
      <c r="A3658">
        <v>111046</v>
      </c>
      <c r="B3658" s="2" t="s">
        <v>16</v>
      </c>
      <c r="C3658">
        <v>40</v>
      </c>
      <c r="D3658">
        <v>868553.16</v>
      </c>
    </row>
    <row r="3659" spans="1:4" x14ac:dyDescent="0.25">
      <c r="A3659">
        <v>112132</v>
      </c>
      <c r="B3659" s="2" t="s">
        <v>16</v>
      </c>
      <c r="C3659">
        <v>40</v>
      </c>
      <c r="D3659">
        <v>1192370.3</v>
      </c>
    </row>
    <row r="3660" spans="1:4" x14ac:dyDescent="0.25">
      <c r="A3660">
        <v>114910</v>
      </c>
      <c r="B3660" s="2" t="s">
        <v>12</v>
      </c>
      <c r="C3660">
        <v>20</v>
      </c>
      <c r="D3660">
        <v>598876.5</v>
      </c>
    </row>
    <row r="3661" spans="1:4" x14ac:dyDescent="0.25">
      <c r="A3661">
        <v>100392</v>
      </c>
      <c r="B3661" s="2" t="s">
        <v>12</v>
      </c>
      <c r="C3661">
        <v>80</v>
      </c>
      <c r="D3661">
        <v>1724586.24</v>
      </c>
    </row>
    <row r="3662" spans="1:4" x14ac:dyDescent="0.25">
      <c r="A3662">
        <v>111889</v>
      </c>
      <c r="B3662" s="2" t="s">
        <v>14</v>
      </c>
      <c r="C3662">
        <v>40</v>
      </c>
      <c r="D3662">
        <v>935978.18</v>
      </c>
    </row>
    <row r="3663" spans="1:4" x14ac:dyDescent="0.25">
      <c r="A3663">
        <v>105921</v>
      </c>
      <c r="B3663" s="2" t="s">
        <v>16</v>
      </c>
      <c r="C3663">
        <v>20</v>
      </c>
      <c r="D3663">
        <v>535393.30000000005</v>
      </c>
    </row>
    <row r="3664" spans="1:4" x14ac:dyDescent="0.25">
      <c r="A3664">
        <v>117274</v>
      </c>
      <c r="B3664" s="2" t="s">
        <v>15</v>
      </c>
      <c r="C3664">
        <v>20</v>
      </c>
      <c r="D3664">
        <v>474155.99</v>
      </c>
    </row>
    <row r="3665" spans="1:4" x14ac:dyDescent="0.25">
      <c r="A3665">
        <v>113959</v>
      </c>
      <c r="B3665" s="2" t="s">
        <v>15</v>
      </c>
      <c r="C3665">
        <v>20</v>
      </c>
      <c r="D3665">
        <v>478058.08</v>
      </c>
    </row>
    <row r="3666" spans="1:4" x14ac:dyDescent="0.25">
      <c r="A3666">
        <v>119881</v>
      </c>
      <c r="B3666" s="2" t="s">
        <v>13</v>
      </c>
      <c r="C3666">
        <v>40</v>
      </c>
      <c r="D3666">
        <v>748328.86</v>
      </c>
    </row>
    <row r="3667" spans="1:4" x14ac:dyDescent="0.25">
      <c r="A3667">
        <v>108886</v>
      </c>
      <c r="B3667" s="2" t="s">
        <v>13</v>
      </c>
      <c r="C3667">
        <v>40</v>
      </c>
      <c r="D3667">
        <v>1013988.84</v>
      </c>
    </row>
    <row r="3668" spans="1:4" x14ac:dyDescent="0.25">
      <c r="A3668">
        <v>110234</v>
      </c>
      <c r="B3668" s="2" t="s">
        <v>15</v>
      </c>
      <c r="C3668">
        <v>40</v>
      </c>
      <c r="D3668">
        <v>1081542.96</v>
      </c>
    </row>
    <row r="3669" spans="1:4" x14ac:dyDescent="0.25">
      <c r="A3669">
        <v>100921</v>
      </c>
      <c r="B3669" s="2" t="s">
        <v>15</v>
      </c>
      <c r="C3669">
        <v>20</v>
      </c>
      <c r="D3669">
        <v>387740.88</v>
      </c>
    </row>
    <row r="3670" spans="1:4" x14ac:dyDescent="0.25">
      <c r="A3670">
        <v>101769</v>
      </c>
      <c r="B3670" s="2" t="s">
        <v>15</v>
      </c>
      <c r="C3670">
        <v>20</v>
      </c>
      <c r="D3670">
        <v>477106.96</v>
      </c>
    </row>
    <row r="3671" spans="1:4" x14ac:dyDescent="0.25">
      <c r="A3671">
        <v>102571</v>
      </c>
      <c r="B3671" s="2" t="s">
        <v>12</v>
      </c>
      <c r="C3671">
        <v>40</v>
      </c>
      <c r="D3671">
        <v>929623.22</v>
      </c>
    </row>
    <row r="3672" spans="1:4" x14ac:dyDescent="0.25">
      <c r="A3672">
        <v>104179</v>
      </c>
      <c r="B3672" s="2" t="s">
        <v>15</v>
      </c>
      <c r="C3672">
        <v>20</v>
      </c>
      <c r="D3672">
        <v>510289.54</v>
      </c>
    </row>
    <row r="3673" spans="1:4" x14ac:dyDescent="0.25">
      <c r="A3673">
        <v>101449</v>
      </c>
      <c r="B3673" s="2" t="s">
        <v>12</v>
      </c>
      <c r="C3673">
        <v>20</v>
      </c>
      <c r="D3673">
        <v>540737.81999999995</v>
      </c>
    </row>
    <row r="3674" spans="1:4" x14ac:dyDescent="0.25">
      <c r="A3674">
        <v>108296</v>
      </c>
      <c r="B3674" s="2" t="s">
        <v>14</v>
      </c>
      <c r="C3674">
        <v>20</v>
      </c>
      <c r="D3674">
        <v>569905.42000000004</v>
      </c>
    </row>
    <row r="3675" spans="1:4" x14ac:dyDescent="0.25">
      <c r="A3675">
        <v>106695</v>
      </c>
      <c r="B3675" s="2" t="s">
        <v>16</v>
      </c>
      <c r="C3675">
        <v>60</v>
      </c>
      <c r="D3675">
        <v>1517250.75</v>
      </c>
    </row>
    <row r="3676" spans="1:4" x14ac:dyDescent="0.25">
      <c r="A3676">
        <v>102977</v>
      </c>
      <c r="B3676" s="2" t="s">
        <v>12</v>
      </c>
      <c r="C3676">
        <v>40</v>
      </c>
      <c r="D3676">
        <v>1234513</v>
      </c>
    </row>
    <row r="3677" spans="1:4" x14ac:dyDescent="0.25">
      <c r="A3677">
        <v>117183</v>
      </c>
      <c r="B3677" s="2" t="s">
        <v>16</v>
      </c>
      <c r="C3677">
        <v>40</v>
      </c>
      <c r="D3677">
        <v>1020549.54</v>
      </c>
    </row>
    <row r="3678" spans="1:4" x14ac:dyDescent="0.25">
      <c r="A3678">
        <v>110423</v>
      </c>
      <c r="B3678" s="2" t="s">
        <v>15</v>
      </c>
      <c r="C3678">
        <v>20</v>
      </c>
      <c r="D3678">
        <v>585874.51</v>
      </c>
    </row>
    <row r="3679" spans="1:4" x14ac:dyDescent="0.25">
      <c r="A3679">
        <v>113332</v>
      </c>
      <c r="B3679" s="2" t="s">
        <v>16</v>
      </c>
      <c r="C3679">
        <v>20</v>
      </c>
      <c r="D3679">
        <v>599008.98</v>
      </c>
    </row>
    <row r="3680" spans="1:4" x14ac:dyDescent="0.25">
      <c r="A3680">
        <v>109838</v>
      </c>
      <c r="B3680" s="2" t="s">
        <v>13</v>
      </c>
      <c r="C3680">
        <v>40</v>
      </c>
      <c r="D3680">
        <v>1019738.18</v>
      </c>
    </row>
    <row r="3681" spans="1:4" x14ac:dyDescent="0.25">
      <c r="A3681">
        <v>104281</v>
      </c>
      <c r="B3681" s="2" t="s">
        <v>15</v>
      </c>
      <c r="C3681">
        <v>20</v>
      </c>
      <c r="D3681">
        <v>576337.68999999994</v>
      </c>
    </row>
    <row r="3682" spans="1:4" x14ac:dyDescent="0.25">
      <c r="A3682">
        <v>119307</v>
      </c>
      <c r="B3682" s="2" t="s">
        <v>14</v>
      </c>
      <c r="C3682">
        <v>40</v>
      </c>
      <c r="D3682">
        <v>880685.98</v>
      </c>
    </row>
    <row r="3683" spans="1:4" x14ac:dyDescent="0.25">
      <c r="A3683">
        <v>102637</v>
      </c>
      <c r="B3683" s="2" t="s">
        <v>12</v>
      </c>
      <c r="C3683">
        <v>20</v>
      </c>
      <c r="D3683">
        <v>457496.39</v>
      </c>
    </row>
    <row r="3684" spans="1:4" x14ac:dyDescent="0.25">
      <c r="A3684">
        <v>116216</v>
      </c>
      <c r="B3684" s="2" t="s">
        <v>13</v>
      </c>
      <c r="C3684">
        <v>40</v>
      </c>
      <c r="D3684">
        <v>1029984.92</v>
      </c>
    </row>
    <row r="3685" spans="1:4" x14ac:dyDescent="0.25">
      <c r="A3685">
        <v>113819</v>
      </c>
      <c r="B3685" s="2" t="s">
        <v>13</v>
      </c>
      <c r="C3685">
        <v>40</v>
      </c>
      <c r="D3685">
        <v>790918.54</v>
      </c>
    </row>
    <row r="3686" spans="1:4" x14ac:dyDescent="0.25">
      <c r="A3686">
        <v>105805</v>
      </c>
      <c r="B3686" s="2" t="s">
        <v>14</v>
      </c>
      <c r="C3686">
        <v>40</v>
      </c>
      <c r="D3686">
        <v>939496.82</v>
      </c>
    </row>
    <row r="3687" spans="1:4" x14ac:dyDescent="0.25">
      <c r="A3687">
        <v>113887</v>
      </c>
      <c r="B3687" s="2" t="s">
        <v>13</v>
      </c>
      <c r="C3687">
        <v>20</v>
      </c>
      <c r="D3687">
        <v>502042.28</v>
      </c>
    </row>
    <row r="3688" spans="1:4" x14ac:dyDescent="0.25">
      <c r="A3688">
        <v>118975</v>
      </c>
      <c r="B3688" s="2" t="s">
        <v>16</v>
      </c>
      <c r="C3688">
        <v>20</v>
      </c>
      <c r="D3688">
        <v>543171.79</v>
      </c>
    </row>
    <row r="3689" spans="1:4" x14ac:dyDescent="0.25">
      <c r="A3689">
        <v>115154</v>
      </c>
      <c r="B3689" s="2" t="s">
        <v>14</v>
      </c>
      <c r="C3689">
        <v>20</v>
      </c>
      <c r="D3689">
        <v>420979.79</v>
      </c>
    </row>
    <row r="3690" spans="1:4" x14ac:dyDescent="0.25">
      <c r="A3690">
        <v>116008</v>
      </c>
      <c r="B3690" s="2" t="s">
        <v>15</v>
      </c>
      <c r="C3690">
        <v>60</v>
      </c>
      <c r="D3690">
        <v>1884190.5</v>
      </c>
    </row>
    <row r="3691" spans="1:4" x14ac:dyDescent="0.25">
      <c r="A3691">
        <v>115554</v>
      </c>
      <c r="B3691" s="2" t="s">
        <v>12</v>
      </c>
      <c r="C3691">
        <v>60</v>
      </c>
      <c r="D3691">
        <v>1293513.69</v>
      </c>
    </row>
    <row r="3692" spans="1:4" x14ac:dyDescent="0.25">
      <c r="A3692">
        <v>107723</v>
      </c>
      <c r="B3692" s="2" t="s">
        <v>12</v>
      </c>
      <c r="C3692">
        <v>60</v>
      </c>
      <c r="D3692">
        <v>1645812.54</v>
      </c>
    </row>
    <row r="3693" spans="1:4" x14ac:dyDescent="0.25">
      <c r="A3693">
        <v>117806</v>
      </c>
      <c r="B3693" s="2" t="s">
        <v>13</v>
      </c>
      <c r="C3693">
        <v>20</v>
      </c>
      <c r="D3693">
        <v>403645.75</v>
      </c>
    </row>
    <row r="3694" spans="1:4" x14ac:dyDescent="0.25">
      <c r="A3694">
        <v>118350</v>
      </c>
      <c r="B3694" s="2" t="s">
        <v>16</v>
      </c>
      <c r="C3694">
        <v>40</v>
      </c>
      <c r="D3694">
        <v>1090727.92</v>
      </c>
    </row>
    <row r="3695" spans="1:4" x14ac:dyDescent="0.25">
      <c r="A3695">
        <v>101046</v>
      </c>
      <c r="B3695" s="2" t="s">
        <v>13</v>
      </c>
      <c r="C3695">
        <v>20</v>
      </c>
      <c r="D3695">
        <v>584322.41</v>
      </c>
    </row>
    <row r="3696" spans="1:4" x14ac:dyDescent="0.25">
      <c r="A3696">
        <v>111029</v>
      </c>
      <c r="B3696" s="2" t="s">
        <v>14</v>
      </c>
      <c r="C3696">
        <v>40</v>
      </c>
      <c r="D3696">
        <v>1031338.28</v>
      </c>
    </row>
    <row r="3697" spans="1:4" x14ac:dyDescent="0.25">
      <c r="A3697">
        <v>118104</v>
      </c>
      <c r="B3697" s="2" t="s">
        <v>15</v>
      </c>
      <c r="C3697">
        <v>20</v>
      </c>
      <c r="D3697">
        <v>545869.39</v>
      </c>
    </row>
    <row r="3698" spans="1:4" x14ac:dyDescent="0.25">
      <c r="A3698">
        <v>114206</v>
      </c>
      <c r="B3698" s="2" t="s">
        <v>14</v>
      </c>
      <c r="C3698">
        <v>60</v>
      </c>
      <c r="D3698">
        <v>1378717.77</v>
      </c>
    </row>
    <row r="3699" spans="1:4" x14ac:dyDescent="0.25">
      <c r="A3699">
        <v>103814</v>
      </c>
      <c r="B3699" s="2" t="s">
        <v>15</v>
      </c>
      <c r="C3699">
        <v>40</v>
      </c>
      <c r="D3699">
        <v>972739.04</v>
      </c>
    </row>
    <row r="3700" spans="1:4" x14ac:dyDescent="0.25">
      <c r="A3700">
        <v>117503</v>
      </c>
      <c r="B3700" s="2" t="s">
        <v>12</v>
      </c>
      <c r="C3700">
        <v>20</v>
      </c>
      <c r="D3700">
        <v>606386.81000000006</v>
      </c>
    </row>
    <row r="3701" spans="1:4" x14ac:dyDescent="0.25">
      <c r="A3701">
        <v>103173</v>
      </c>
      <c r="B3701" s="2" t="s">
        <v>16</v>
      </c>
      <c r="C3701">
        <v>40</v>
      </c>
      <c r="D3701">
        <v>1029705.38</v>
      </c>
    </row>
    <row r="3702" spans="1:4" x14ac:dyDescent="0.25">
      <c r="A3702">
        <v>107899</v>
      </c>
      <c r="B3702" s="2" t="s">
        <v>12</v>
      </c>
      <c r="C3702">
        <v>20</v>
      </c>
      <c r="D3702">
        <v>325866.95</v>
      </c>
    </row>
    <row r="3703" spans="1:4" x14ac:dyDescent="0.25">
      <c r="A3703">
        <v>103192</v>
      </c>
      <c r="B3703" s="2" t="s">
        <v>12</v>
      </c>
      <c r="C3703">
        <v>20</v>
      </c>
      <c r="D3703">
        <v>468201.38</v>
      </c>
    </row>
    <row r="3704" spans="1:4" x14ac:dyDescent="0.25">
      <c r="A3704">
        <v>100497</v>
      </c>
      <c r="B3704" s="2" t="s">
        <v>13</v>
      </c>
      <c r="C3704">
        <v>20</v>
      </c>
      <c r="D3704">
        <v>410236.7</v>
      </c>
    </row>
    <row r="3705" spans="1:4" x14ac:dyDescent="0.25">
      <c r="A3705">
        <v>110573</v>
      </c>
      <c r="B3705" s="2" t="s">
        <v>13</v>
      </c>
      <c r="C3705">
        <v>40</v>
      </c>
      <c r="D3705">
        <v>1026387.06</v>
      </c>
    </row>
    <row r="3706" spans="1:4" x14ac:dyDescent="0.25">
      <c r="A3706">
        <v>109271</v>
      </c>
      <c r="B3706" s="2" t="s">
        <v>14</v>
      </c>
      <c r="C3706">
        <v>60</v>
      </c>
      <c r="D3706">
        <v>1597619.7</v>
      </c>
    </row>
    <row r="3707" spans="1:4" x14ac:dyDescent="0.25">
      <c r="A3707">
        <v>119705</v>
      </c>
      <c r="B3707" s="2" t="s">
        <v>14</v>
      </c>
      <c r="C3707">
        <v>20</v>
      </c>
      <c r="D3707">
        <v>456745.41</v>
      </c>
    </row>
    <row r="3708" spans="1:4" x14ac:dyDescent="0.25">
      <c r="A3708">
        <v>103172</v>
      </c>
      <c r="B3708" s="2" t="s">
        <v>12</v>
      </c>
      <c r="C3708">
        <v>20</v>
      </c>
      <c r="D3708">
        <v>487995.9</v>
      </c>
    </row>
    <row r="3709" spans="1:4" x14ac:dyDescent="0.25">
      <c r="A3709">
        <v>112000</v>
      </c>
      <c r="B3709" s="2" t="s">
        <v>14</v>
      </c>
      <c r="C3709">
        <v>20</v>
      </c>
      <c r="D3709">
        <v>566326.35</v>
      </c>
    </row>
    <row r="3710" spans="1:4" x14ac:dyDescent="0.25">
      <c r="A3710">
        <v>100828</v>
      </c>
      <c r="B3710" s="2" t="s">
        <v>15</v>
      </c>
      <c r="C3710">
        <v>20</v>
      </c>
      <c r="D3710">
        <v>574423.36</v>
      </c>
    </row>
    <row r="3711" spans="1:4" x14ac:dyDescent="0.25">
      <c r="A3711">
        <v>109827</v>
      </c>
      <c r="B3711" s="2" t="s">
        <v>15</v>
      </c>
      <c r="C3711">
        <v>80</v>
      </c>
      <c r="D3711">
        <v>1974017.2</v>
      </c>
    </row>
    <row r="3712" spans="1:4" x14ac:dyDescent="0.25">
      <c r="A3712">
        <v>107699</v>
      </c>
      <c r="B3712" s="2" t="s">
        <v>13</v>
      </c>
      <c r="C3712">
        <v>40</v>
      </c>
      <c r="D3712">
        <v>944526.04</v>
      </c>
    </row>
    <row r="3713" spans="1:4" x14ac:dyDescent="0.25">
      <c r="A3713">
        <v>118980</v>
      </c>
      <c r="B3713" s="2" t="s">
        <v>16</v>
      </c>
      <c r="C3713">
        <v>40</v>
      </c>
      <c r="D3713">
        <v>900217.14</v>
      </c>
    </row>
    <row r="3714" spans="1:4" x14ac:dyDescent="0.25">
      <c r="A3714">
        <v>113042</v>
      </c>
      <c r="B3714" s="2" t="s">
        <v>13</v>
      </c>
      <c r="C3714">
        <v>20</v>
      </c>
      <c r="D3714">
        <v>543680.06999999995</v>
      </c>
    </row>
    <row r="3715" spans="1:4" x14ac:dyDescent="0.25">
      <c r="A3715">
        <v>116956</v>
      </c>
      <c r="B3715" s="2" t="s">
        <v>12</v>
      </c>
      <c r="C3715">
        <v>60</v>
      </c>
      <c r="D3715">
        <v>938057.16</v>
      </c>
    </row>
    <row r="3716" spans="1:4" x14ac:dyDescent="0.25">
      <c r="A3716">
        <v>100029</v>
      </c>
      <c r="B3716" s="2" t="s">
        <v>13</v>
      </c>
      <c r="C3716">
        <v>20</v>
      </c>
      <c r="D3716">
        <v>496264.1</v>
      </c>
    </row>
    <row r="3717" spans="1:4" x14ac:dyDescent="0.25">
      <c r="A3717">
        <v>109691</v>
      </c>
      <c r="B3717" s="2" t="s">
        <v>15</v>
      </c>
      <c r="C3717">
        <v>20</v>
      </c>
      <c r="D3717">
        <v>554307.9</v>
      </c>
    </row>
    <row r="3718" spans="1:4" x14ac:dyDescent="0.25">
      <c r="A3718">
        <v>106975</v>
      </c>
      <c r="B3718" s="2" t="s">
        <v>15</v>
      </c>
      <c r="C3718">
        <v>20</v>
      </c>
      <c r="D3718">
        <v>454079.48</v>
      </c>
    </row>
    <row r="3719" spans="1:4" x14ac:dyDescent="0.25">
      <c r="A3719">
        <v>102172</v>
      </c>
      <c r="B3719" s="2" t="s">
        <v>14</v>
      </c>
      <c r="C3719">
        <v>40</v>
      </c>
      <c r="D3719">
        <v>1086726.8799999999</v>
      </c>
    </row>
    <row r="3720" spans="1:4" x14ac:dyDescent="0.25">
      <c r="A3720">
        <v>119314</v>
      </c>
      <c r="B3720" s="2" t="s">
        <v>15</v>
      </c>
      <c r="C3720">
        <v>20</v>
      </c>
      <c r="D3720">
        <v>519763.56</v>
      </c>
    </row>
    <row r="3721" spans="1:4" x14ac:dyDescent="0.25">
      <c r="A3721">
        <v>119559</v>
      </c>
      <c r="B3721" s="2" t="s">
        <v>14</v>
      </c>
      <c r="C3721">
        <v>20</v>
      </c>
      <c r="D3721">
        <v>659202.19999999995</v>
      </c>
    </row>
    <row r="3722" spans="1:4" x14ac:dyDescent="0.25">
      <c r="A3722">
        <v>117078</v>
      </c>
      <c r="B3722" s="2" t="s">
        <v>15</v>
      </c>
      <c r="C3722">
        <v>40</v>
      </c>
      <c r="D3722">
        <v>745808.76</v>
      </c>
    </row>
    <row r="3723" spans="1:4" x14ac:dyDescent="0.25">
      <c r="A3723">
        <v>109128</v>
      </c>
      <c r="B3723" s="2" t="s">
        <v>14</v>
      </c>
      <c r="C3723">
        <v>40</v>
      </c>
      <c r="D3723">
        <v>913308.5</v>
      </c>
    </row>
    <row r="3724" spans="1:4" x14ac:dyDescent="0.25">
      <c r="A3724">
        <v>119948</v>
      </c>
      <c r="B3724" s="2" t="s">
        <v>14</v>
      </c>
      <c r="C3724">
        <v>20</v>
      </c>
      <c r="D3724">
        <v>499794.91</v>
      </c>
    </row>
    <row r="3725" spans="1:4" x14ac:dyDescent="0.25">
      <c r="A3725">
        <v>107612</v>
      </c>
      <c r="B3725" s="2" t="s">
        <v>15</v>
      </c>
      <c r="C3725">
        <v>40</v>
      </c>
      <c r="D3725">
        <v>1114128.8400000001</v>
      </c>
    </row>
    <row r="3726" spans="1:4" x14ac:dyDescent="0.25">
      <c r="A3726">
        <v>107646</v>
      </c>
      <c r="B3726" s="2" t="s">
        <v>15</v>
      </c>
      <c r="C3726">
        <v>40</v>
      </c>
      <c r="D3726">
        <v>980573.66</v>
      </c>
    </row>
    <row r="3727" spans="1:4" x14ac:dyDescent="0.25">
      <c r="A3727">
        <v>112084</v>
      </c>
      <c r="B3727" s="2" t="s">
        <v>13</v>
      </c>
      <c r="C3727">
        <v>40</v>
      </c>
      <c r="D3727">
        <v>930010.34</v>
      </c>
    </row>
    <row r="3728" spans="1:4" x14ac:dyDescent="0.25">
      <c r="A3728">
        <v>107199</v>
      </c>
      <c r="B3728" s="2" t="s">
        <v>13</v>
      </c>
      <c r="C3728">
        <v>20</v>
      </c>
      <c r="D3728">
        <v>439322.83</v>
      </c>
    </row>
    <row r="3729" spans="1:4" x14ac:dyDescent="0.25">
      <c r="A3729">
        <v>105631</v>
      </c>
      <c r="B3729" s="2" t="s">
        <v>12</v>
      </c>
      <c r="C3729">
        <v>20</v>
      </c>
      <c r="D3729">
        <v>403804.77</v>
      </c>
    </row>
    <row r="3730" spans="1:4" x14ac:dyDescent="0.25">
      <c r="A3730">
        <v>106840</v>
      </c>
      <c r="B3730" s="2" t="s">
        <v>16</v>
      </c>
      <c r="C3730">
        <v>20</v>
      </c>
      <c r="D3730">
        <v>553809.02</v>
      </c>
    </row>
    <row r="3731" spans="1:4" x14ac:dyDescent="0.25">
      <c r="A3731">
        <v>116373</v>
      </c>
      <c r="B3731" s="2" t="s">
        <v>13</v>
      </c>
      <c r="C3731">
        <v>40</v>
      </c>
      <c r="D3731">
        <v>1012802.46</v>
      </c>
    </row>
    <row r="3732" spans="1:4" x14ac:dyDescent="0.25">
      <c r="A3732">
        <v>114746</v>
      </c>
      <c r="B3732" s="2" t="s">
        <v>12</v>
      </c>
      <c r="C3732">
        <v>60</v>
      </c>
      <c r="D3732">
        <v>1644424.89</v>
      </c>
    </row>
    <row r="3733" spans="1:4" x14ac:dyDescent="0.25">
      <c r="A3733">
        <v>116262</v>
      </c>
      <c r="B3733" s="2" t="s">
        <v>12</v>
      </c>
      <c r="C3733">
        <v>20</v>
      </c>
      <c r="D3733">
        <v>396060.92</v>
      </c>
    </row>
    <row r="3734" spans="1:4" x14ac:dyDescent="0.25">
      <c r="A3734">
        <v>114578</v>
      </c>
      <c r="B3734" s="2" t="s">
        <v>15</v>
      </c>
      <c r="C3734">
        <v>40</v>
      </c>
      <c r="D3734">
        <v>1038241</v>
      </c>
    </row>
    <row r="3735" spans="1:4" x14ac:dyDescent="0.25">
      <c r="A3735">
        <v>112528</v>
      </c>
      <c r="B3735" s="2" t="s">
        <v>12</v>
      </c>
      <c r="C3735">
        <v>20</v>
      </c>
      <c r="D3735">
        <v>490340.96</v>
      </c>
    </row>
    <row r="3736" spans="1:4" x14ac:dyDescent="0.25">
      <c r="A3736">
        <v>114428</v>
      </c>
      <c r="B3736" s="2" t="s">
        <v>12</v>
      </c>
      <c r="C3736">
        <v>20</v>
      </c>
      <c r="D3736">
        <v>540266.44999999995</v>
      </c>
    </row>
    <row r="3737" spans="1:4" x14ac:dyDescent="0.25">
      <c r="A3737">
        <v>112589</v>
      </c>
      <c r="B3737" s="2" t="s">
        <v>14</v>
      </c>
      <c r="C3737">
        <v>20</v>
      </c>
      <c r="D3737">
        <v>547880.22</v>
      </c>
    </row>
    <row r="3738" spans="1:4" x14ac:dyDescent="0.25">
      <c r="A3738">
        <v>102817</v>
      </c>
      <c r="B3738" s="2" t="s">
        <v>14</v>
      </c>
      <c r="C3738">
        <v>20</v>
      </c>
      <c r="D3738">
        <v>594279.43999999994</v>
      </c>
    </row>
    <row r="3739" spans="1:4" x14ac:dyDescent="0.25">
      <c r="A3739">
        <v>103074</v>
      </c>
      <c r="B3739" s="2" t="s">
        <v>15</v>
      </c>
      <c r="C3739">
        <v>40</v>
      </c>
      <c r="D3739">
        <v>987875.82</v>
      </c>
    </row>
    <row r="3740" spans="1:4" x14ac:dyDescent="0.25">
      <c r="A3740">
        <v>104467</v>
      </c>
      <c r="B3740" s="2" t="s">
        <v>12</v>
      </c>
      <c r="C3740">
        <v>40</v>
      </c>
      <c r="D3740">
        <v>1026516.44</v>
      </c>
    </row>
    <row r="3741" spans="1:4" x14ac:dyDescent="0.25">
      <c r="A3741">
        <v>113611</v>
      </c>
      <c r="B3741" s="2" t="s">
        <v>15</v>
      </c>
      <c r="C3741">
        <v>20</v>
      </c>
      <c r="D3741">
        <v>483128.8</v>
      </c>
    </row>
    <row r="3742" spans="1:4" x14ac:dyDescent="0.25">
      <c r="A3742">
        <v>106725</v>
      </c>
      <c r="B3742" s="2" t="s">
        <v>16</v>
      </c>
      <c r="C3742">
        <v>40</v>
      </c>
      <c r="D3742">
        <v>1031499.2</v>
      </c>
    </row>
    <row r="3743" spans="1:4" x14ac:dyDescent="0.25">
      <c r="A3743">
        <v>108234</v>
      </c>
      <c r="B3743" s="2" t="s">
        <v>16</v>
      </c>
      <c r="C3743">
        <v>20</v>
      </c>
      <c r="D3743">
        <v>480480.16</v>
      </c>
    </row>
    <row r="3744" spans="1:4" x14ac:dyDescent="0.25">
      <c r="A3744">
        <v>118134</v>
      </c>
      <c r="B3744" s="2" t="s">
        <v>15</v>
      </c>
      <c r="C3744">
        <v>20</v>
      </c>
      <c r="D3744">
        <v>507807</v>
      </c>
    </row>
    <row r="3745" spans="1:4" x14ac:dyDescent="0.25">
      <c r="A3745">
        <v>118427</v>
      </c>
      <c r="B3745" s="2" t="s">
        <v>15</v>
      </c>
      <c r="C3745">
        <v>20</v>
      </c>
      <c r="D3745">
        <v>459312.99</v>
      </c>
    </row>
    <row r="3746" spans="1:4" x14ac:dyDescent="0.25">
      <c r="A3746">
        <v>111395</v>
      </c>
      <c r="B3746" s="2" t="s">
        <v>12</v>
      </c>
      <c r="C3746">
        <v>20</v>
      </c>
      <c r="D3746">
        <v>578175.26</v>
      </c>
    </row>
    <row r="3747" spans="1:4" x14ac:dyDescent="0.25">
      <c r="A3747">
        <v>106799</v>
      </c>
      <c r="B3747" s="2" t="s">
        <v>15</v>
      </c>
      <c r="C3747">
        <v>20</v>
      </c>
      <c r="D3747">
        <v>527395.11</v>
      </c>
    </row>
    <row r="3748" spans="1:4" x14ac:dyDescent="0.25">
      <c r="A3748">
        <v>106200</v>
      </c>
      <c r="B3748" s="2" t="s">
        <v>14</v>
      </c>
      <c r="C3748">
        <v>20</v>
      </c>
      <c r="D3748">
        <v>401541.94</v>
      </c>
    </row>
    <row r="3749" spans="1:4" x14ac:dyDescent="0.25">
      <c r="A3749">
        <v>115750</v>
      </c>
      <c r="B3749" s="2" t="s">
        <v>14</v>
      </c>
      <c r="C3749">
        <v>40</v>
      </c>
      <c r="D3749">
        <v>965661.78</v>
      </c>
    </row>
    <row r="3750" spans="1:4" x14ac:dyDescent="0.25">
      <c r="A3750">
        <v>109573</v>
      </c>
      <c r="B3750" s="2" t="s">
        <v>14</v>
      </c>
      <c r="C3750">
        <v>40</v>
      </c>
      <c r="D3750">
        <v>857377.24</v>
      </c>
    </row>
    <row r="3751" spans="1:4" x14ac:dyDescent="0.25">
      <c r="A3751">
        <v>111250</v>
      </c>
      <c r="B3751" s="2" t="s">
        <v>13</v>
      </c>
      <c r="C3751">
        <v>20</v>
      </c>
      <c r="D3751">
        <v>449037.47</v>
      </c>
    </row>
    <row r="3752" spans="1:4" x14ac:dyDescent="0.25">
      <c r="A3752">
        <v>102534</v>
      </c>
      <c r="B3752" s="2" t="s">
        <v>13</v>
      </c>
      <c r="C3752">
        <v>20</v>
      </c>
      <c r="D3752">
        <v>539229.4</v>
      </c>
    </row>
    <row r="3753" spans="1:4" x14ac:dyDescent="0.25">
      <c r="A3753">
        <v>107786</v>
      </c>
      <c r="B3753" s="2" t="s">
        <v>12</v>
      </c>
      <c r="C3753">
        <v>20</v>
      </c>
      <c r="D3753">
        <v>389656.81</v>
      </c>
    </row>
    <row r="3754" spans="1:4" x14ac:dyDescent="0.25">
      <c r="A3754">
        <v>105676</v>
      </c>
      <c r="B3754" s="2" t="s">
        <v>16</v>
      </c>
      <c r="C3754">
        <v>20</v>
      </c>
      <c r="D3754">
        <v>370568.86</v>
      </c>
    </row>
    <row r="3755" spans="1:4" x14ac:dyDescent="0.25">
      <c r="A3755">
        <v>114013</v>
      </c>
      <c r="B3755" s="2" t="s">
        <v>13</v>
      </c>
      <c r="C3755">
        <v>20</v>
      </c>
      <c r="D3755">
        <v>608975.84</v>
      </c>
    </row>
    <row r="3756" spans="1:4" x14ac:dyDescent="0.25">
      <c r="A3756">
        <v>109224</v>
      </c>
      <c r="B3756" s="2" t="s">
        <v>14</v>
      </c>
      <c r="C3756">
        <v>20</v>
      </c>
      <c r="D3756">
        <v>409934.3</v>
      </c>
    </row>
    <row r="3757" spans="1:4" x14ac:dyDescent="0.25">
      <c r="A3757">
        <v>111569</v>
      </c>
      <c r="B3757" s="2" t="s">
        <v>16</v>
      </c>
      <c r="C3757">
        <v>20</v>
      </c>
      <c r="D3757">
        <v>547152.31000000006</v>
      </c>
    </row>
    <row r="3758" spans="1:4" x14ac:dyDescent="0.25">
      <c r="A3758">
        <v>101760</v>
      </c>
      <c r="B3758" s="2" t="s">
        <v>12</v>
      </c>
      <c r="C3758">
        <v>20</v>
      </c>
      <c r="D3758">
        <v>439955.5</v>
      </c>
    </row>
    <row r="3759" spans="1:4" x14ac:dyDescent="0.25">
      <c r="A3759">
        <v>116503</v>
      </c>
      <c r="B3759" s="2" t="s">
        <v>14</v>
      </c>
      <c r="C3759">
        <v>20</v>
      </c>
      <c r="D3759">
        <v>502503.7</v>
      </c>
    </row>
    <row r="3760" spans="1:4" x14ac:dyDescent="0.25">
      <c r="A3760">
        <v>108135</v>
      </c>
      <c r="B3760" s="2" t="s">
        <v>16</v>
      </c>
      <c r="C3760">
        <v>40</v>
      </c>
      <c r="D3760">
        <v>821115</v>
      </c>
    </row>
    <row r="3761" spans="1:4" x14ac:dyDescent="0.25">
      <c r="A3761">
        <v>116386</v>
      </c>
      <c r="B3761" s="2" t="s">
        <v>12</v>
      </c>
      <c r="C3761">
        <v>20</v>
      </c>
      <c r="D3761">
        <v>560190.86</v>
      </c>
    </row>
    <row r="3762" spans="1:4" x14ac:dyDescent="0.25">
      <c r="A3762">
        <v>100845</v>
      </c>
      <c r="B3762" s="2" t="s">
        <v>16</v>
      </c>
      <c r="C3762">
        <v>20</v>
      </c>
      <c r="D3762">
        <v>518063.52</v>
      </c>
    </row>
    <row r="3763" spans="1:4" x14ac:dyDescent="0.25">
      <c r="A3763">
        <v>108227</v>
      </c>
      <c r="B3763" s="2" t="s">
        <v>12</v>
      </c>
      <c r="C3763">
        <v>60</v>
      </c>
      <c r="D3763">
        <v>1502884.23</v>
      </c>
    </row>
    <row r="3764" spans="1:4" x14ac:dyDescent="0.25">
      <c r="A3764">
        <v>102153</v>
      </c>
      <c r="B3764" s="2" t="s">
        <v>12</v>
      </c>
      <c r="C3764">
        <v>20</v>
      </c>
      <c r="D3764">
        <v>562359.62</v>
      </c>
    </row>
    <row r="3765" spans="1:4" x14ac:dyDescent="0.25">
      <c r="A3765">
        <v>109506</v>
      </c>
      <c r="B3765" s="2" t="s">
        <v>14</v>
      </c>
      <c r="C3765">
        <v>20</v>
      </c>
      <c r="D3765">
        <v>543363.36</v>
      </c>
    </row>
    <row r="3766" spans="1:4" x14ac:dyDescent="0.25">
      <c r="A3766">
        <v>105766</v>
      </c>
      <c r="B3766" s="2" t="s">
        <v>15</v>
      </c>
      <c r="C3766">
        <v>40</v>
      </c>
      <c r="D3766">
        <v>792110.46</v>
      </c>
    </row>
    <row r="3767" spans="1:4" x14ac:dyDescent="0.25">
      <c r="A3767">
        <v>106670</v>
      </c>
      <c r="B3767" s="2" t="s">
        <v>14</v>
      </c>
      <c r="C3767">
        <v>20</v>
      </c>
      <c r="D3767">
        <v>429176.95</v>
      </c>
    </row>
    <row r="3768" spans="1:4" x14ac:dyDescent="0.25">
      <c r="A3768">
        <v>119675</v>
      </c>
      <c r="B3768" s="2" t="s">
        <v>14</v>
      </c>
      <c r="C3768">
        <v>20</v>
      </c>
      <c r="D3768">
        <v>457800.03</v>
      </c>
    </row>
    <row r="3769" spans="1:4" x14ac:dyDescent="0.25">
      <c r="A3769">
        <v>114199</v>
      </c>
      <c r="B3769" s="2" t="s">
        <v>13</v>
      </c>
      <c r="C3769">
        <v>20</v>
      </c>
      <c r="D3769">
        <v>537832</v>
      </c>
    </row>
    <row r="3770" spans="1:4" x14ac:dyDescent="0.25">
      <c r="A3770">
        <v>100884</v>
      </c>
      <c r="B3770" s="2" t="s">
        <v>12</v>
      </c>
      <c r="C3770">
        <v>20</v>
      </c>
      <c r="D3770">
        <v>365074.08</v>
      </c>
    </row>
    <row r="3771" spans="1:4" x14ac:dyDescent="0.25">
      <c r="A3771">
        <v>106850</v>
      </c>
      <c r="B3771" s="2" t="s">
        <v>14</v>
      </c>
      <c r="C3771">
        <v>20</v>
      </c>
      <c r="D3771">
        <v>534299.22</v>
      </c>
    </row>
    <row r="3772" spans="1:4" x14ac:dyDescent="0.25">
      <c r="A3772">
        <v>112686</v>
      </c>
      <c r="B3772" s="2" t="s">
        <v>16</v>
      </c>
      <c r="C3772">
        <v>20</v>
      </c>
      <c r="D3772">
        <v>354380.38</v>
      </c>
    </row>
    <row r="3773" spans="1:4" x14ac:dyDescent="0.25">
      <c r="A3773">
        <v>101555</v>
      </c>
      <c r="B3773" s="2" t="s">
        <v>12</v>
      </c>
      <c r="C3773">
        <v>20</v>
      </c>
      <c r="D3773">
        <v>577270.35</v>
      </c>
    </row>
    <row r="3774" spans="1:4" x14ac:dyDescent="0.25">
      <c r="A3774">
        <v>119442</v>
      </c>
      <c r="B3774" s="2" t="s">
        <v>12</v>
      </c>
      <c r="C3774">
        <v>40</v>
      </c>
      <c r="D3774">
        <v>869607.34</v>
      </c>
    </row>
    <row r="3775" spans="1:4" x14ac:dyDescent="0.25">
      <c r="A3775">
        <v>113960</v>
      </c>
      <c r="B3775" s="2" t="s">
        <v>15</v>
      </c>
      <c r="C3775">
        <v>20</v>
      </c>
      <c r="D3775">
        <v>460665.53</v>
      </c>
    </row>
    <row r="3776" spans="1:4" x14ac:dyDescent="0.25">
      <c r="A3776">
        <v>112297</v>
      </c>
      <c r="B3776" s="2" t="s">
        <v>12</v>
      </c>
      <c r="C3776">
        <v>20</v>
      </c>
      <c r="D3776">
        <v>594430.56999999995</v>
      </c>
    </row>
    <row r="3777" spans="1:4" x14ac:dyDescent="0.25">
      <c r="A3777">
        <v>119357</v>
      </c>
      <c r="B3777" s="2" t="s">
        <v>16</v>
      </c>
      <c r="C3777">
        <v>20</v>
      </c>
      <c r="D3777">
        <v>566975.29</v>
      </c>
    </row>
    <row r="3778" spans="1:4" x14ac:dyDescent="0.25">
      <c r="A3778">
        <v>109038</v>
      </c>
      <c r="B3778" s="2" t="s">
        <v>13</v>
      </c>
      <c r="C3778">
        <v>20</v>
      </c>
      <c r="D3778">
        <v>562507.36</v>
      </c>
    </row>
    <row r="3779" spans="1:4" x14ac:dyDescent="0.25">
      <c r="A3779">
        <v>112313</v>
      </c>
      <c r="B3779" s="2" t="s">
        <v>16</v>
      </c>
      <c r="C3779">
        <v>20</v>
      </c>
      <c r="D3779">
        <v>435604.37</v>
      </c>
    </row>
    <row r="3780" spans="1:4" x14ac:dyDescent="0.25">
      <c r="A3780">
        <v>107704</v>
      </c>
      <c r="B3780" s="2" t="s">
        <v>12</v>
      </c>
      <c r="C3780">
        <v>20</v>
      </c>
      <c r="D3780">
        <v>497219.84000000003</v>
      </c>
    </row>
    <row r="3781" spans="1:4" x14ac:dyDescent="0.25">
      <c r="A3781">
        <v>115965</v>
      </c>
      <c r="B3781" s="2" t="s">
        <v>16</v>
      </c>
      <c r="C3781">
        <v>20</v>
      </c>
      <c r="D3781">
        <v>541480.54</v>
      </c>
    </row>
    <row r="3782" spans="1:4" x14ac:dyDescent="0.25">
      <c r="A3782">
        <v>108029</v>
      </c>
      <c r="B3782" s="2" t="s">
        <v>12</v>
      </c>
      <c r="C3782">
        <v>20</v>
      </c>
      <c r="D3782">
        <v>446860.4</v>
      </c>
    </row>
    <row r="3783" spans="1:4" x14ac:dyDescent="0.25">
      <c r="A3783">
        <v>118441</v>
      </c>
      <c r="B3783" s="2" t="s">
        <v>16</v>
      </c>
      <c r="C3783">
        <v>20</v>
      </c>
      <c r="D3783">
        <v>554741.43999999994</v>
      </c>
    </row>
    <row r="3784" spans="1:4" x14ac:dyDescent="0.25">
      <c r="A3784">
        <v>102008</v>
      </c>
      <c r="B3784" s="2" t="s">
        <v>14</v>
      </c>
      <c r="C3784">
        <v>20</v>
      </c>
      <c r="D3784">
        <v>404252.58</v>
      </c>
    </row>
    <row r="3785" spans="1:4" x14ac:dyDescent="0.25">
      <c r="A3785">
        <v>108033</v>
      </c>
      <c r="B3785" s="2" t="s">
        <v>15</v>
      </c>
      <c r="C3785">
        <v>40</v>
      </c>
      <c r="D3785">
        <v>930366.9</v>
      </c>
    </row>
    <row r="3786" spans="1:4" x14ac:dyDescent="0.25">
      <c r="A3786">
        <v>119419</v>
      </c>
      <c r="B3786" s="2" t="s">
        <v>14</v>
      </c>
      <c r="C3786">
        <v>20</v>
      </c>
      <c r="D3786">
        <v>441295.03</v>
      </c>
    </row>
    <row r="3787" spans="1:4" x14ac:dyDescent="0.25">
      <c r="A3787">
        <v>102221</v>
      </c>
      <c r="B3787" s="2" t="s">
        <v>15</v>
      </c>
      <c r="C3787">
        <v>40</v>
      </c>
      <c r="D3787">
        <v>1229118.8600000001</v>
      </c>
    </row>
    <row r="3788" spans="1:4" x14ac:dyDescent="0.25">
      <c r="A3788">
        <v>118984</v>
      </c>
      <c r="B3788" s="2" t="s">
        <v>13</v>
      </c>
      <c r="C3788">
        <v>40</v>
      </c>
      <c r="D3788">
        <v>1147070.06</v>
      </c>
    </row>
    <row r="3789" spans="1:4" x14ac:dyDescent="0.25">
      <c r="A3789">
        <v>119484</v>
      </c>
      <c r="B3789" s="2" t="s">
        <v>13</v>
      </c>
      <c r="C3789">
        <v>20</v>
      </c>
      <c r="D3789">
        <v>416266.83</v>
      </c>
    </row>
    <row r="3790" spans="1:4" x14ac:dyDescent="0.25">
      <c r="A3790">
        <v>117786</v>
      </c>
      <c r="B3790" s="2" t="s">
        <v>12</v>
      </c>
      <c r="C3790">
        <v>20</v>
      </c>
      <c r="D3790">
        <v>523470.62</v>
      </c>
    </row>
    <row r="3791" spans="1:4" x14ac:dyDescent="0.25">
      <c r="A3791">
        <v>110161</v>
      </c>
      <c r="B3791" s="2" t="s">
        <v>13</v>
      </c>
      <c r="C3791">
        <v>20</v>
      </c>
      <c r="D3791">
        <v>532294.52</v>
      </c>
    </row>
    <row r="3792" spans="1:4" x14ac:dyDescent="0.25">
      <c r="A3792">
        <v>108917</v>
      </c>
      <c r="B3792" s="2" t="s">
        <v>16</v>
      </c>
      <c r="C3792">
        <v>60</v>
      </c>
      <c r="D3792">
        <v>1500542.61</v>
      </c>
    </row>
    <row r="3793" spans="1:4" x14ac:dyDescent="0.25">
      <c r="A3793">
        <v>101354</v>
      </c>
      <c r="B3793" s="2" t="s">
        <v>14</v>
      </c>
      <c r="C3793">
        <v>20</v>
      </c>
      <c r="D3793">
        <v>422722.76</v>
      </c>
    </row>
    <row r="3794" spans="1:4" x14ac:dyDescent="0.25">
      <c r="A3794">
        <v>119279</v>
      </c>
      <c r="B3794" s="2" t="s">
        <v>16</v>
      </c>
      <c r="C3794">
        <v>40</v>
      </c>
      <c r="D3794">
        <v>997967.7</v>
      </c>
    </row>
    <row r="3795" spans="1:4" x14ac:dyDescent="0.25">
      <c r="A3795">
        <v>119895</v>
      </c>
      <c r="B3795" s="2" t="s">
        <v>15</v>
      </c>
      <c r="C3795">
        <v>40</v>
      </c>
      <c r="D3795">
        <v>1112636.8999999999</v>
      </c>
    </row>
    <row r="3796" spans="1:4" x14ac:dyDescent="0.25">
      <c r="A3796">
        <v>112057</v>
      </c>
      <c r="B3796" s="2" t="s">
        <v>13</v>
      </c>
      <c r="C3796">
        <v>40</v>
      </c>
      <c r="D3796">
        <v>864655.3</v>
      </c>
    </row>
    <row r="3797" spans="1:4" x14ac:dyDescent="0.25">
      <c r="A3797">
        <v>113531</v>
      </c>
      <c r="B3797" s="2" t="s">
        <v>12</v>
      </c>
      <c r="C3797">
        <v>40</v>
      </c>
      <c r="D3797">
        <v>1054158.68</v>
      </c>
    </row>
    <row r="3798" spans="1:4" x14ac:dyDescent="0.25">
      <c r="A3798">
        <v>108687</v>
      </c>
      <c r="B3798" s="2" t="s">
        <v>14</v>
      </c>
      <c r="C3798">
        <v>20</v>
      </c>
      <c r="D3798">
        <v>539337.31999999995</v>
      </c>
    </row>
    <row r="3799" spans="1:4" x14ac:dyDescent="0.25">
      <c r="A3799">
        <v>117463</v>
      </c>
      <c r="B3799" s="2" t="s">
        <v>14</v>
      </c>
      <c r="C3799">
        <v>20</v>
      </c>
      <c r="D3799">
        <v>458929.62</v>
      </c>
    </row>
    <row r="3800" spans="1:4" x14ac:dyDescent="0.25">
      <c r="A3800">
        <v>118380</v>
      </c>
      <c r="B3800" s="2" t="s">
        <v>12</v>
      </c>
      <c r="C3800">
        <v>20</v>
      </c>
      <c r="D3800">
        <v>489970.52</v>
      </c>
    </row>
    <row r="3801" spans="1:4" x14ac:dyDescent="0.25">
      <c r="A3801">
        <v>117135</v>
      </c>
      <c r="B3801" s="2" t="s">
        <v>13</v>
      </c>
      <c r="C3801">
        <v>20</v>
      </c>
      <c r="D3801">
        <v>480466.17</v>
      </c>
    </row>
    <row r="3802" spans="1:4" x14ac:dyDescent="0.25">
      <c r="A3802">
        <v>117945</v>
      </c>
      <c r="B3802" s="2" t="s">
        <v>12</v>
      </c>
      <c r="C3802">
        <v>20</v>
      </c>
      <c r="D3802">
        <v>434435.6</v>
      </c>
    </row>
    <row r="3803" spans="1:4" x14ac:dyDescent="0.25">
      <c r="A3803">
        <v>116820</v>
      </c>
      <c r="B3803" s="2" t="s">
        <v>13</v>
      </c>
      <c r="C3803">
        <v>20</v>
      </c>
      <c r="D3803">
        <v>580788.57999999996</v>
      </c>
    </row>
    <row r="3804" spans="1:4" x14ac:dyDescent="0.25">
      <c r="A3804">
        <v>114057</v>
      </c>
      <c r="B3804" s="2" t="s">
        <v>14</v>
      </c>
      <c r="C3804">
        <v>20</v>
      </c>
      <c r="D3804">
        <v>485492.23</v>
      </c>
    </row>
    <row r="3805" spans="1:4" x14ac:dyDescent="0.25">
      <c r="A3805">
        <v>107262</v>
      </c>
      <c r="B3805" s="2" t="s">
        <v>13</v>
      </c>
      <c r="C3805">
        <v>20</v>
      </c>
      <c r="D3805">
        <v>532873.48</v>
      </c>
    </row>
    <row r="3806" spans="1:4" x14ac:dyDescent="0.25">
      <c r="A3806">
        <v>101136</v>
      </c>
      <c r="B3806" s="2" t="s">
        <v>16</v>
      </c>
      <c r="C3806">
        <v>40</v>
      </c>
      <c r="D3806">
        <v>944335.94</v>
      </c>
    </row>
    <row r="3807" spans="1:4" x14ac:dyDescent="0.25">
      <c r="A3807">
        <v>113531</v>
      </c>
      <c r="B3807" s="2" t="s">
        <v>14</v>
      </c>
      <c r="C3807">
        <v>40</v>
      </c>
      <c r="D3807">
        <v>1054158.68</v>
      </c>
    </row>
    <row r="3808" spans="1:4" x14ac:dyDescent="0.25">
      <c r="A3808">
        <v>102860</v>
      </c>
      <c r="B3808" s="2" t="s">
        <v>16</v>
      </c>
      <c r="C3808">
        <v>20</v>
      </c>
      <c r="D3808">
        <v>550356.05000000005</v>
      </c>
    </row>
    <row r="3809" spans="1:4" x14ac:dyDescent="0.25">
      <c r="A3809">
        <v>108393</v>
      </c>
      <c r="B3809" s="2" t="s">
        <v>12</v>
      </c>
      <c r="C3809">
        <v>20</v>
      </c>
      <c r="D3809">
        <v>595536.18000000005</v>
      </c>
    </row>
    <row r="3810" spans="1:4" x14ac:dyDescent="0.25">
      <c r="A3810">
        <v>110629</v>
      </c>
      <c r="B3810" s="2" t="s">
        <v>12</v>
      </c>
      <c r="C3810">
        <v>40</v>
      </c>
      <c r="D3810">
        <v>1199165.98</v>
      </c>
    </row>
    <row r="3811" spans="1:4" x14ac:dyDescent="0.25">
      <c r="A3811">
        <v>119769</v>
      </c>
      <c r="B3811" s="2" t="s">
        <v>15</v>
      </c>
      <c r="C3811">
        <v>20</v>
      </c>
      <c r="D3811">
        <v>542580.59</v>
      </c>
    </row>
    <row r="3812" spans="1:4" x14ac:dyDescent="0.25">
      <c r="A3812">
        <v>119136</v>
      </c>
      <c r="B3812" s="2" t="s">
        <v>14</v>
      </c>
      <c r="C3812">
        <v>20</v>
      </c>
      <c r="D3812">
        <v>501693.4</v>
      </c>
    </row>
    <row r="3813" spans="1:4" x14ac:dyDescent="0.25">
      <c r="A3813">
        <v>112254</v>
      </c>
      <c r="B3813" s="2" t="s">
        <v>15</v>
      </c>
      <c r="C3813">
        <v>20</v>
      </c>
      <c r="D3813">
        <v>546769.66</v>
      </c>
    </row>
    <row r="3814" spans="1:4" x14ac:dyDescent="0.25">
      <c r="A3814">
        <v>110845</v>
      </c>
      <c r="B3814" s="2" t="s">
        <v>15</v>
      </c>
      <c r="C3814">
        <v>40</v>
      </c>
      <c r="D3814">
        <v>1193934.94</v>
      </c>
    </row>
    <row r="3815" spans="1:4" x14ac:dyDescent="0.25">
      <c r="A3815">
        <v>100250</v>
      </c>
      <c r="B3815" s="2" t="s">
        <v>13</v>
      </c>
      <c r="C3815">
        <v>20</v>
      </c>
      <c r="D3815">
        <v>499973.48</v>
      </c>
    </row>
    <row r="3816" spans="1:4" x14ac:dyDescent="0.25">
      <c r="A3816">
        <v>111007</v>
      </c>
      <c r="B3816" s="2" t="s">
        <v>14</v>
      </c>
      <c r="C3816">
        <v>40</v>
      </c>
      <c r="D3816">
        <v>887357.4</v>
      </c>
    </row>
    <row r="3817" spans="1:4" x14ac:dyDescent="0.25">
      <c r="A3817">
        <v>114461</v>
      </c>
      <c r="B3817" s="2" t="s">
        <v>12</v>
      </c>
      <c r="C3817">
        <v>40</v>
      </c>
      <c r="D3817">
        <v>934472.48</v>
      </c>
    </row>
    <row r="3818" spans="1:4" x14ac:dyDescent="0.25">
      <c r="A3818">
        <v>113125</v>
      </c>
      <c r="B3818" s="2" t="s">
        <v>13</v>
      </c>
      <c r="C3818">
        <v>20</v>
      </c>
      <c r="D3818">
        <v>601016.57999999996</v>
      </c>
    </row>
    <row r="3819" spans="1:4" x14ac:dyDescent="0.25">
      <c r="A3819">
        <v>119810</v>
      </c>
      <c r="B3819" s="2" t="s">
        <v>12</v>
      </c>
      <c r="C3819">
        <v>40</v>
      </c>
      <c r="D3819">
        <v>729612.54</v>
      </c>
    </row>
    <row r="3820" spans="1:4" x14ac:dyDescent="0.25">
      <c r="A3820">
        <v>116656</v>
      </c>
      <c r="B3820" s="2" t="s">
        <v>14</v>
      </c>
      <c r="C3820">
        <v>40</v>
      </c>
      <c r="D3820">
        <v>1067316.98</v>
      </c>
    </row>
    <row r="3821" spans="1:4" x14ac:dyDescent="0.25">
      <c r="A3821">
        <v>113472</v>
      </c>
      <c r="B3821" s="2" t="s">
        <v>14</v>
      </c>
      <c r="C3821">
        <v>20</v>
      </c>
      <c r="D3821">
        <v>521901.95</v>
      </c>
    </row>
    <row r="3822" spans="1:4" x14ac:dyDescent="0.25">
      <c r="A3822">
        <v>107896</v>
      </c>
      <c r="B3822" s="2" t="s">
        <v>12</v>
      </c>
      <c r="C3822">
        <v>20</v>
      </c>
      <c r="D3822">
        <v>481428.04</v>
      </c>
    </row>
    <row r="3823" spans="1:4" x14ac:dyDescent="0.25">
      <c r="A3823">
        <v>106715</v>
      </c>
      <c r="B3823" s="2" t="s">
        <v>16</v>
      </c>
      <c r="C3823">
        <v>40</v>
      </c>
      <c r="D3823">
        <v>1045625.88</v>
      </c>
    </row>
    <row r="3824" spans="1:4" x14ac:dyDescent="0.25">
      <c r="A3824">
        <v>112496</v>
      </c>
      <c r="B3824" s="2" t="s">
        <v>13</v>
      </c>
      <c r="C3824">
        <v>20</v>
      </c>
      <c r="D3824">
        <v>572429.65</v>
      </c>
    </row>
    <row r="3825" spans="1:4" x14ac:dyDescent="0.25">
      <c r="A3825">
        <v>117216</v>
      </c>
      <c r="B3825" s="2" t="s">
        <v>13</v>
      </c>
      <c r="C3825">
        <v>20</v>
      </c>
      <c r="D3825">
        <v>491081.79</v>
      </c>
    </row>
    <row r="3826" spans="1:4" x14ac:dyDescent="0.25">
      <c r="A3826">
        <v>109051</v>
      </c>
      <c r="B3826" s="2" t="s">
        <v>13</v>
      </c>
      <c r="C3826">
        <v>40</v>
      </c>
      <c r="D3826">
        <v>866384.64</v>
      </c>
    </row>
    <row r="3827" spans="1:4" x14ac:dyDescent="0.25">
      <c r="A3827">
        <v>111938</v>
      </c>
      <c r="B3827" s="2" t="s">
        <v>14</v>
      </c>
      <c r="C3827">
        <v>40</v>
      </c>
      <c r="D3827">
        <v>1015940.44</v>
      </c>
    </row>
    <row r="3828" spans="1:4" x14ac:dyDescent="0.25">
      <c r="A3828">
        <v>105735</v>
      </c>
      <c r="B3828" s="2" t="s">
        <v>13</v>
      </c>
      <c r="C3828">
        <v>20</v>
      </c>
      <c r="D3828">
        <v>578883.5</v>
      </c>
    </row>
    <row r="3829" spans="1:4" x14ac:dyDescent="0.25">
      <c r="A3829">
        <v>116201</v>
      </c>
      <c r="B3829" s="2" t="s">
        <v>12</v>
      </c>
      <c r="C3829">
        <v>20</v>
      </c>
      <c r="D3829">
        <v>446781.35</v>
      </c>
    </row>
    <row r="3830" spans="1:4" x14ac:dyDescent="0.25">
      <c r="A3830">
        <v>103585</v>
      </c>
      <c r="B3830" s="2" t="s">
        <v>13</v>
      </c>
      <c r="C3830">
        <v>40</v>
      </c>
      <c r="D3830">
        <v>1110287.94</v>
      </c>
    </row>
    <row r="3831" spans="1:4" x14ac:dyDescent="0.25">
      <c r="A3831">
        <v>115572</v>
      </c>
      <c r="B3831" s="2" t="s">
        <v>12</v>
      </c>
      <c r="C3831">
        <v>20</v>
      </c>
      <c r="D3831">
        <v>537140.28</v>
      </c>
    </row>
    <row r="3832" spans="1:4" x14ac:dyDescent="0.25">
      <c r="A3832">
        <v>101940</v>
      </c>
      <c r="B3832" s="2" t="s">
        <v>16</v>
      </c>
      <c r="C3832">
        <v>40</v>
      </c>
      <c r="D3832">
        <v>943565.06</v>
      </c>
    </row>
    <row r="3833" spans="1:4" x14ac:dyDescent="0.25">
      <c r="A3833">
        <v>108624</v>
      </c>
      <c r="B3833" s="2" t="s">
        <v>14</v>
      </c>
      <c r="C3833">
        <v>40</v>
      </c>
      <c r="D3833">
        <v>995749.08</v>
      </c>
    </row>
    <row r="3834" spans="1:4" x14ac:dyDescent="0.25">
      <c r="A3834">
        <v>119185</v>
      </c>
      <c r="B3834" s="2" t="s">
        <v>14</v>
      </c>
      <c r="C3834">
        <v>20</v>
      </c>
      <c r="D3834">
        <v>382273.29</v>
      </c>
    </row>
    <row r="3835" spans="1:4" x14ac:dyDescent="0.25">
      <c r="A3835">
        <v>107629</v>
      </c>
      <c r="B3835" s="2" t="s">
        <v>15</v>
      </c>
      <c r="C3835">
        <v>40</v>
      </c>
      <c r="D3835">
        <v>1097438.68</v>
      </c>
    </row>
    <row r="3836" spans="1:4" x14ac:dyDescent="0.25">
      <c r="A3836">
        <v>102485</v>
      </c>
      <c r="B3836" s="2" t="s">
        <v>12</v>
      </c>
      <c r="C3836">
        <v>20</v>
      </c>
      <c r="D3836">
        <v>381530.39</v>
      </c>
    </row>
    <row r="3837" spans="1:4" x14ac:dyDescent="0.25">
      <c r="A3837">
        <v>103617</v>
      </c>
      <c r="B3837" s="2" t="s">
        <v>16</v>
      </c>
      <c r="C3837">
        <v>20</v>
      </c>
      <c r="D3837">
        <v>416223.4</v>
      </c>
    </row>
    <row r="3838" spans="1:4" x14ac:dyDescent="0.25">
      <c r="A3838">
        <v>115001</v>
      </c>
      <c r="B3838" s="2" t="s">
        <v>16</v>
      </c>
      <c r="C3838">
        <v>20</v>
      </c>
      <c r="D3838">
        <v>464993.57</v>
      </c>
    </row>
    <row r="3839" spans="1:4" x14ac:dyDescent="0.25">
      <c r="A3839">
        <v>119477</v>
      </c>
      <c r="B3839" s="2" t="s">
        <v>12</v>
      </c>
      <c r="C3839">
        <v>40</v>
      </c>
      <c r="D3839">
        <v>924115.72</v>
      </c>
    </row>
    <row r="3840" spans="1:4" x14ac:dyDescent="0.25">
      <c r="A3840">
        <v>105027</v>
      </c>
      <c r="B3840" s="2" t="s">
        <v>13</v>
      </c>
      <c r="C3840">
        <v>20</v>
      </c>
      <c r="D3840">
        <v>502504.53</v>
      </c>
    </row>
    <row r="3841" spans="1:4" x14ac:dyDescent="0.25">
      <c r="A3841">
        <v>103971</v>
      </c>
      <c r="B3841" s="2" t="s">
        <v>16</v>
      </c>
      <c r="C3841">
        <v>20</v>
      </c>
      <c r="D3841">
        <v>452246.05</v>
      </c>
    </row>
    <row r="3842" spans="1:4" x14ac:dyDescent="0.25">
      <c r="A3842">
        <v>110884</v>
      </c>
      <c r="B3842" s="2" t="s">
        <v>14</v>
      </c>
      <c r="C3842">
        <v>40</v>
      </c>
      <c r="D3842">
        <v>1016209.84</v>
      </c>
    </row>
    <row r="3843" spans="1:4" x14ac:dyDescent="0.25">
      <c r="A3843">
        <v>106096</v>
      </c>
      <c r="B3843" s="2" t="s">
        <v>16</v>
      </c>
      <c r="C3843">
        <v>20</v>
      </c>
      <c r="D3843">
        <v>603068.67000000004</v>
      </c>
    </row>
    <row r="3844" spans="1:4" x14ac:dyDescent="0.25">
      <c r="A3844">
        <v>110415</v>
      </c>
      <c r="B3844" s="2" t="s">
        <v>15</v>
      </c>
      <c r="C3844">
        <v>20</v>
      </c>
      <c r="D3844">
        <v>552725.1</v>
      </c>
    </row>
    <row r="3845" spans="1:4" x14ac:dyDescent="0.25">
      <c r="A3845">
        <v>108465</v>
      </c>
      <c r="B3845" s="2" t="s">
        <v>12</v>
      </c>
      <c r="C3845">
        <v>60</v>
      </c>
      <c r="D3845">
        <v>1471907.1</v>
      </c>
    </row>
    <row r="3846" spans="1:4" x14ac:dyDescent="0.25">
      <c r="A3846">
        <v>109279</v>
      </c>
      <c r="B3846" s="2" t="s">
        <v>15</v>
      </c>
      <c r="C3846">
        <v>20</v>
      </c>
      <c r="D3846">
        <v>629622.07999999996</v>
      </c>
    </row>
    <row r="3847" spans="1:4" x14ac:dyDescent="0.25">
      <c r="A3847">
        <v>111514</v>
      </c>
      <c r="B3847" s="2" t="s">
        <v>15</v>
      </c>
      <c r="C3847">
        <v>40</v>
      </c>
      <c r="D3847">
        <v>912373.98</v>
      </c>
    </row>
    <row r="3848" spans="1:4" x14ac:dyDescent="0.25">
      <c r="A3848">
        <v>116155</v>
      </c>
      <c r="B3848" s="2" t="s">
        <v>12</v>
      </c>
      <c r="C3848">
        <v>40</v>
      </c>
      <c r="D3848">
        <v>1040231.66</v>
      </c>
    </row>
    <row r="3849" spans="1:4" x14ac:dyDescent="0.25">
      <c r="A3849">
        <v>116037</v>
      </c>
      <c r="B3849" s="2" t="s">
        <v>13</v>
      </c>
      <c r="C3849">
        <v>20</v>
      </c>
      <c r="D3849">
        <v>540879.59</v>
      </c>
    </row>
    <row r="3850" spans="1:4" x14ac:dyDescent="0.25">
      <c r="A3850">
        <v>103986</v>
      </c>
      <c r="B3850" s="2" t="s">
        <v>16</v>
      </c>
      <c r="C3850">
        <v>20</v>
      </c>
      <c r="D3850">
        <v>553526.97</v>
      </c>
    </row>
    <row r="3851" spans="1:4" x14ac:dyDescent="0.25">
      <c r="A3851">
        <v>110751</v>
      </c>
      <c r="B3851" s="2" t="s">
        <v>14</v>
      </c>
      <c r="C3851">
        <v>60</v>
      </c>
      <c r="D3851">
        <v>1506388.38</v>
      </c>
    </row>
    <row r="3852" spans="1:4" x14ac:dyDescent="0.25">
      <c r="A3852">
        <v>102748</v>
      </c>
      <c r="B3852" s="2" t="s">
        <v>15</v>
      </c>
      <c r="C3852">
        <v>60</v>
      </c>
      <c r="D3852">
        <v>1630299.06</v>
      </c>
    </row>
    <row r="3853" spans="1:4" x14ac:dyDescent="0.25">
      <c r="A3853">
        <v>109619</v>
      </c>
      <c r="B3853" s="2" t="s">
        <v>16</v>
      </c>
      <c r="C3853">
        <v>40</v>
      </c>
      <c r="D3853">
        <v>851783.4</v>
      </c>
    </row>
    <row r="3854" spans="1:4" x14ac:dyDescent="0.25">
      <c r="A3854">
        <v>100186</v>
      </c>
      <c r="B3854" s="2" t="s">
        <v>15</v>
      </c>
      <c r="C3854">
        <v>40</v>
      </c>
      <c r="D3854">
        <v>977753</v>
      </c>
    </row>
    <row r="3855" spans="1:4" x14ac:dyDescent="0.25">
      <c r="A3855">
        <v>119972</v>
      </c>
      <c r="B3855" s="2" t="s">
        <v>14</v>
      </c>
      <c r="C3855">
        <v>20</v>
      </c>
      <c r="D3855">
        <v>326495.15999999997</v>
      </c>
    </row>
    <row r="3856" spans="1:4" x14ac:dyDescent="0.25">
      <c r="A3856">
        <v>110894</v>
      </c>
      <c r="B3856" s="2" t="s">
        <v>13</v>
      </c>
      <c r="C3856">
        <v>20</v>
      </c>
      <c r="D3856">
        <v>502226.81</v>
      </c>
    </row>
    <row r="3857" spans="1:4" x14ac:dyDescent="0.25">
      <c r="A3857">
        <v>100410</v>
      </c>
      <c r="B3857" s="2" t="s">
        <v>12</v>
      </c>
      <c r="C3857">
        <v>40</v>
      </c>
      <c r="D3857">
        <v>978264.76</v>
      </c>
    </row>
    <row r="3858" spans="1:4" x14ac:dyDescent="0.25">
      <c r="A3858">
        <v>106783</v>
      </c>
      <c r="B3858" s="2" t="s">
        <v>16</v>
      </c>
      <c r="C3858">
        <v>40</v>
      </c>
      <c r="D3858">
        <v>1062051.8600000001</v>
      </c>
    </row>
    <row r="3859" spans="1:4" x14ac:dyDescent="0.25">
      <c r="A3859">
        <v>110092</v>
      </c>
      <c r="B3859" s="2" t="s">
        <v>13</v>
      </c>
      <c r="C3859">
        <v>20</v>
      </c>
      <c r="D3859">
        <v>452589.16</v>
      </c>
    </row>
    <row r="3860" spans="1:4" x14ac:dyDescent="0.25">
      <c r="A3860">
        <v>105212</v>
      </c>
      <c r="B3860" s="2" t="s">
        <v>13</v>
      </c>
      <c r="C3860">
        <v>20</v>
      </c>
      <c r="D3860">
        <v>553997.67000000004</v>
      </c>
    </row>
    <row r="3861" spans="1:4" x14ac:dyDescent="0.25">
      <c r="A3861">
        <v>109347</v>
      </c>
      <c r="B3861" s="2" t="s">
        <v>15</v>
      </c>
      <c r="C3861">
        <v>20</v>
      </c>
      <c r="D3861">
        <v>462761.03</v>
      </c>
    </row>
    <row r="3862" spans="1:4" x14ac:dyDescent="0.25">
      <c r="A3862">
        <v>117631</v>
      </c>
      <c r="B3862" s="2" t="s">
        <v>13</v>
      </c>
      <c r="C3862">
        <v>40</v>
      </c>
      <c r="D3862">
        <v>870785.44</v>
      </c>
    </row>
    <row r="3863" spans="1:4" x14ac:dyDescent="0.25">
      <c r="A3863">
        <v>109415</v>
      </c>
      <c r="B3863" s="2" t="s">
        <v>13</v>
      </c>
      <c r="C3863">
        <v>60</v>
      </c>
      <c r="D3863">
        <v>1454330.07</v>
      </c>
    </row>
    <row r="3864" spans="1:4" x14ac:dyDescent="0.25">
      <c r="A3864">
        <v>110120</v>
      </c>
      <c r="B3864" s="2" t="s">
        <v>12</v>
      </c>
      <c r="C3864">
        <v>120</v>
      </c>
      <c r="D3864">
        <v>2731421.04</v>
      </c>
    </row>
    <row r="3865" spans="1:4" x14ac:dyDescent="0.25">
      <c r="A3865">
        <v>104457</v>
      </c>
      <c r="B3865" s="2" t="s">
        <v>16</v>
      </c>
      <c r="C3865">
        <v>40</v>
      </c>
      <c r="D3865">
        <v>1107174.3</v>
      </c>
    </row>
    <row r="3866" spans="1:4" x14ac:dyDescent="0.25">
      <c r="A3866">
        <v>104020</v>
      </c>
      <c r="B3866" s="2" t="s">
        <v>14</v>
      </c>
      <c r="C3866">
        <v>20</v>
      </c>
      <c r="D3866">
        <v>467668.23</v>
      </c>
    </row>
    <row r="3867" spans="1:4" x14ac:dyDescent="0.25">
      <c r="A3867">
        <v>101473</v>
      </c>
      <c r="B3867" s="2" t="s">
        <v>13</v>
      </c>
      <c r="C3867">
        <v>40</v>
      </c>
      <c r="D3867">
        <v>1022836.26</v>
      </c>
    </row>
    <row r="3868" spans="1:4" x14ac:dyDescent="0.25">
      <c r="A3868">
        <v>119932</v>
      </c>
      <c r="B3868" s="2" t="s">
        <v>14</v>
      </c>
      <c r="C3868">
        <v>20</v>
      </c>
      <c r="D3868">
        <v>391770.03</v>
      </c>
    </row>
    <row r="3869" spans="1:4" x14ac:dyDescent="0.25">
      <c r="A3869">
        <v>106326</v>
      </c>
      <c r="B3869" s="2" t="s">
        <v>14</v>
      </c>
      <c r="C3869">
        <v>40</v>
      </c>
      <c r="D3869">
        <v>932235.26</v>
      </c>
    </row>
    <row r="3870" spans="1:4" x14ac:dyDescent="0.25">
      <c r="A3870">
        <v>107843</v>
      </c>
      <c r="B3870" s="2" t="s">
        <v>15</v>
      </c>
      <c r="C3870">
        <v>20</v>
      </c>
      <c r="D3870">
        <v>332365.06</v>
      </c>
    </row>
    <row r="3871" spans="1:4" x14ac:dyDescent="0.25">
      <c r="A3871">
        <v>100776</v>
      </c>
      <c r="B3871" s="2" t="s">
        <v>13</v>
      </c>
      <c r="C3871">
        <v>20</v>
      </c>
      <c r="D3871">
        <v>555574.22</v>
      </c>
    </row>
    <row r="3872" spans="1:4" x14ac:dyDescent="0.25">
      <c r="A3872">
        <v>110453</v>
      </c>
      <c r="B3872" s="2" t="s">
        <v>15</v>
      </c>
      <c r="C3872">
        <v>40</v>
      </c>
      <c r="D3872">
        <v>866925.96</v>
      </c>
    </row>
    <row r="3873" spans="1:4" x14ac:dyDescent="0.25">
      <c r="A3873">
        <v>111448</v>
      </c>
      <c r="B3873" s="2" t="s">
        <v>14</v>
      </c>
      <c r="C3873">
        <v>20</v>
      </c>
      <c r="D3873">
        <v>536365.64</v>
      </c>
    </row>
    <row r="3874" spans="1:4" x14ac:dyDescent="0.25">
      <c r="A3874">
        <v>103234</v>
      </c>
      <c r="B3874" s="2" t="s">
        <v>12</v>
      </c>
      <c r="C3874">
        <v>40</v>
      </c>
      <c r="D3874">
        <v>926828.02</v>
      </c>
    </row>
    <row r="3875" spans="1:4" x14ac:dyDescent="0.25">
      <c r="A3875">
        <v>106685</v>
      </c>
      <c r="B3875" s="2" t="s">
        <v>14</v>
      </c>
      <c r="C3875">
        <v>40</v>
      </c>
      <c r="D3875">
        <v>1070517.7</v>
      </c>
    </row>
    <row r="3876" spans="1:4" x14ac:dyDescent="0.25">
      <c r="A3876">
        <v>109069</v>
      </c>
      <c r="B3876" s="2" t="s">
        <v>16</v>
      </c>
      <c r="C3876">
        <v>60</v>
      </c>
      <c r="D3876">
        <v>1511455.56</v>
      </c>
    </row>
    <row r="3877" spans="1:4" x14ac:dyDescent="0.25">
      <c r="A3877">
        <v>109545</v>
      </c>
      <c r="B3877" s="2" t="s">
        <v>13</v>
      </c>
      <c r="C3877">
        <v>80</v>
      </c>
      <c r="D3877">
        <v>2040301.12</v>
      </c>
    </row>
    <row r="3878" spans="1:4" x14ac:dyDescent="0.25">
      <c r="A3878">
        <v>118524</v>
      </c>
      <c r="B3878" s="2" t="s">
        <v>13</v>
      </c>
      <c r="C3878">
        <v>40</v>
      </c>
      <c r="D3878">
        <v>1243972.26</v>
      </c>
    </row>
    <row r="3879" spans="1:4" x14ac:dyDescent="0.25">
      <c r="A3879">
        <v>116653</v>
      </c>
      <c r="B3879" s="2" t="s">
        <v>12</v>
      </c>
      <c r="C3879">
        <v>40</v>
      </c>
      <c r="D3879">
        <v>1023659.96</v>
      </c>
    </row>
    <row r="3880" spans="1:4" x14ac:dyDescent="0.25">
      <c r="A3880">
        <v>107952</v>
      </c>
      <c r="B3880" s="2" t="s">
        <v>12</v>
      </c>
      <c r="C3880">
        <v>40</v>
      </c>
      <c r="D3880">
        <v>860920.56</v>
      </c>
    </row>
    <row r="3881" spans="1:4" x14ac:dyDescent="0.25">
      <c r="A3881">
        <v>107214</v>
      </c>
      <c r="B3881" s="2" t="s">
        <v>15</v>
      </c>
      <c r="C3881">
        <v>20</v>
      </c>
      <c r="D3881">
        <v>471931.22</v>
      </c>
    </row>
    <row r="3882" spans="1:4" x14ac:dyDescent="0.25">
      <c r="A3882">
        <v>114774</v>
      </c>
      <c r="B3882" s="2" t="s">
        <v>14</v>
      </c>
      <c r="C3882">
        <v>120</v>
      </c>
      <c r="D3882">
        <v>3147158.22</v>
      </c>
    </row>
    <row r="3883" spans="1:4" x14ac:dyDescent="0.25">
      <c r="A3883">
        <v>111715</v>
      </c>
      <c r="B3883" s="2" t="s">
        <v>15</v>
      </c>
      <c r="C3883">
        <v>40</v>
      </c>
      <c r="D3883">
        <v>925682.96</v>
      </c>
    </row>
    <row r="3884" spans="1:4" x14ac:dyDescent="0.25">
      <c r="A3884">
        <v>102927</v>
      </c>
      <c r="B3884" s="2" t="s">
        <v>15</v>
      </c>
      <c r="C3884">
        <v>40</v>
      </c>
      <c r="D3884">
        <v>1297080.08</v>
      </c>
    </row>
    <row r="3885" spans="1:4" x14ac:dyDescent="0.25">
      <c r="A3885">
        <v>111358</v>
      </c>
      <c r="B3885" s="2" t="s">
        <v>15</v>
      </c>
      <c r="C3885">
        <v>40</v>
      </c>
      <c r="D3885">
        <v>1127547</v>
      </c>
    </row>
    <row r="3886" spans="1:4" x14ac:dyDescent="0.25">
      <c r="A3886">
        <v>115031</v>
      </c>
      <c r="B3886" s="2" t="s">
        <v>15</v>
      </c>
      <c r="C3886">
        <v>20</v>
      </c>
      <c r="D3886">
        <v>476606.12</v>
      </c>
    </row>
    <row r="3887" spans="1:4" x14ac:dyDescent="0.25">
      <c r="A3887">
        <v>103701</v>
      </c>
      <c r="B3887" s="2" t="s">
        <v>14</v>
      </c>
      <c r="C3887">
        <v>20</v>
      </c>
      <c r="D3887">
        <v>639344.72</v>
      </c>
    </row>
    <row r="3888" spans="1:4" x14ac:dyDescent="0.25">
      <c r="A3888">
        <v>113620</v>
      </c>
      <c r="B3888" s="2" t="s">
        <v>12</v>
      </c>
      <c r="C3888">
        <v>40</v>
      </c>
      <c r="D3888">
        <v>1063416.5</v>
      </c>
    </row>
    <row r="3889" spans="1:4" x14ac:dyDescent="0.25">
      <c r="A3889">
        <v>100755</v>
      </c>
      <c r="B3889" s="2" t="s">
        <v>16</v>
      </c>
      <c r="C3889">
        <v>40</v>
      </c>
      <c r="D3889">
        <v>1120899.3400000001</v>
      </c>
    </row>
    <row r="3890" spans="1:4" x14ac:dyDescent="0.25">
      <c r="A3890">
        <v>118986</v>
      </c>
      <c r="B3890" s="2" t="s">
        <v>14</v>
      </c>
      <c r="C3890">
        <v>40</v>
      </c>
      <c r="D3890">
        <v>1067901.1200000001</v>
      </c>
    </row>
    <row r="3891" spans="1:4" x14ac:dyDescent="0.25">
      <c r="A3891">
        <v>109098</v>
      </c>
      <c r="B3891" s="2" t="s">
        <v>12</v>
      </c>
      <c r="C3891">
        <v>20</v>
      </c>
      <c r="D3891">
        <v>389968.52</v>
      </c>
    </row>
    <row r="3892" spans="1:4" x14ac:dyDescent="0.25">
      <c r="A3892">
        <v>112804</v>
      </c>
      <c r="B3892" s="2" t="s">
        <v>12</v>
      </c>
      <c r="C3892">
        <v>20</v>
      </c>
      <c r="D3892">
        <v>537268.43000000005</v>
      </c>
    </row>
    <row r="3893" spans="1:4" x14ac:dyDescent="0.25">
      <c r="A3893">
        <v>104193</v>
      </c>
      <c r="B3893" s="2" t="s">
        <v>13</v>
      </c>
      <c r="C3893">
        <v>20</v>
      </c>
      <c r="D3893">
        <v>536492.36</v>
      </c>
    </row>
    <row r="3894" spans="1:4" x14ac:dyDescent="0.25">
      <c r="A3894">
        <v>116831</v>
      </c>
      <c r="B3894" s="2" t="s">
        <v>14</v>
      </c>
      <c r="C3894">
        <v>20</v>
      </c>
      <c r="D3894">
        <v>479851.93</v>
      </c>
    </row>
    <row r="3895" spans="1:4" x14ac:dyDescent="0.25">
      <c r="A3895">
        <v>110301</v>
      </c>
      <c r="B3895" s="2" t="s">
        <v>13</v>
      </c>
      <c r="C3895">
        <v>20</v>
      </c>
      <c r="D3895">
        <v>563462.31000000006</v>
      </c>
    </row>
    <row r="3896" spans="1:4" x14ac:dyDescent="0.25">
      <c r="A3896">
        <v>105878</v>
      </c>
      <c r="B3896" s="2" t="s">
        <v>14</v>
      </c>
      <c r="C3896">
        <v>20</v>
      </c>
      <c r="D3896">
        <v>548436.31999999995</v>
      </c>
    </row>
    <row r="3897" spans="1:4" x14ac:dyDescent="0.25">
      <c r="A3897">
        <v>100133</v>
      </c>
      <c r="B3897" s="2" t="s">
        <v>15</v>
      </c>
      <c r="C3897">
        <v>20</v>
      </c>
      <c r="D3897">
        <v>599643.82999999996</v>
      </c>
    </row>
    <row r="3898" spans="1:4" x14ac:dyDescent="0.25">
      <c r="A3898">
        <v>104054</v>
      </c>
      <c r="B3898" s="2" t="s">
        <v>12</v>
      </c>
      <c r="C3898">
        <v>40</v>
      </c>
      <c r="D3898">
        <v>1213227.42</v>
      </c>
    </row>
    <row r="3899" spans="1:4" x14ac:dyDescent="0.25">
      <c r="A3899">
        <v>115947</v>
      </c>
      <c r="B3899" s="2" t="s">
        <v>12</v>
      </c>
      <c r="C3899">
        <v>20</v>
      </c>
      <c r="D3899">
        <v>557655.37</v>
      </c>
    </row>
    <row r="3900" spans="1:4" x14ac:dyDescent="0.25">
      <c r="A3900">
        <v>103490</v>
      </c>
      <c r="B3900" s="2" t="s">
        <v>13</v>
      </c>
      <c r="C3900">
        <v>20</v>
      </c>
      <c r="D3900">
        <v>508805.8</v>
      </c>
    </row>
    <row r="3901" spans="1:4" x14ac:dyDescent="0.25">
      <c r="A3901">
        <v>105488</v>
      </c>
      <c r="B3901" s="2" t="s">
        <v>13</v>
      </c>
      <c r="C3901">
        <v>40</v>
      </c>
      <c r="D3901">
        <v>863968.16</v>
      </c>
    </row>
    <row r="3902" spans="1:4" x14ac:dyDescent="0.25">
      <c r="A3902">
        <v>119030</v>
      </c>
      <c r="B3902" s="2" t="s">
        <v>16</v>
      </c>
      <c r="C3902">
        <v>60</v>
      </c>
      <c r="D3902">
        <v>1334913.24</v>
      </c>
    </row>
    <row r="3903" spans="1:4" x14ac:dyDescent="0.25">
      <c r="A3903">
        <v>114294</v>
      </c>
      <c r="B3903" s="2" t="s">
        <v>12</v>
      </c>
      <c r="C3903">
        <v>40</v>
      </c>
      <c r="D3903">
        <v>698795.82</v>
      </c>
    </row>
    <row r="3904" spans="1:4" x14ac:dyDescent="0.25">
      <c r="A3904">
        <v>111816</v>
      </c>
      <c r="B3904" s="2" t="s">
        <v>12</v>
      </c>
      <c r="C3904">
        <v>40</v>
      </c>
      <c r="D3904">
        <v>977240.32</v>
      </c>
    </row>
    <row r="3905" spans="1:4" x14ac:dyDescent="0.25">
      <c r="A3905">
        <v>102872</v>
      </c>
      <c r="B3905" s="2" t="s">
        <v>15</v>
      </c>
      <c r="C3905">
        <v>20</v>
      </c>
      <c r="D3905">
        <v>478006.44</v>
      </c>
    </row>
    <row r="3906" spans="1:4" x14ac:dyDescent="0.25">
      <c r="A3906">
        <v>100773</v>
      </c>
      <c r="B3906" s="2" t="s">
        <v>12</v>
      </c>
      <c r="C3906">
        <v>20</v>
      </c>
      <c r="D3906">
        <v>567442.15</v>
      </c>
    </row>
    <row r="3907" spans="1:4" x14ac:dyDescent="0.25">
      <c r="A3907">
        <v>103899</v>
      </c>
      <c r="B3907" s="2" t="s">
        <v>14</v>
      </c>
      <c r="C3907">
        <v>40</v>
      </c>
      <c r="D3907">
        <v>813271.38</v>
      </c>
    </row>
    <row r="3908" spans="1:4" x14ac:dyDescent="0.25">
      <c r="A3908">
        <v>118916</v>
      </c>
      <c r="B3908" s="2" t="s">
        <v>14</v>
      </c>
      <c r="C3908">
        <v>40</v>
      </c>
      <c r="D3908">
        <v>1026688.1</v>
      </c>
    </row>
    <row r="3909" spans="1:4" x14ac:dyDescent="0.25">
      <c r="A3909">
        <v>110274</v>
      </c>
      <c r="B3909" s="2" t="s">
        <v>16</v>
      </c>
      <c r="C3909">
        <v>40</v>
      </c>
      <c r="D3909">
        <v>1061297.8</v>
      </c>
    </row>
    <row r="3910" spans="1:4" x14ac:dyDescent="0.25">
      <c r="A3910">
        <v>104447</v>
      </c>
      <c r="B3910" s="2" t="s">
        <v>15</v>
      </c>
      <c r="C3910">
        <v>20</v>
      </c>
      <c r="D3910">
        <v>559734.06000000006</v>
      </c>
    </row>
    <row r="3911" spans="1:4" x14ac:dyDescent="0.25">
      <c r="A3911">
        <v>114625</v>
      </c>
      <c r="B3911" s="2" t="s">
        <v>14</v>
      </c>
      <c r="C3911">
        <v>20</v>
      </c>
      <c r="D3911">
        <v>518568.34</v>
      </c>
    </row>
    <row r="3912" spans="1:4" x14ac:dyDescent="0.25">
      <c r="A3912">
        <v>108108</v>
      </c>
      <c r="B3912" s="2" t="s">
        <v>13</v>
      </c>
      <c r="C3912">
        <v>40</v>
      </c>
      <c r="D3912">
        <v>789783.66</v>
      </c>
    </row>
    <row r="3913" spans="1:4" x14ac:dyDescent="0.25">
      <c r="A3913">
        <v>111933</v>
      </c>
      <c r="B3913" s="2" t="s">
        <v>12</v>
      </c>
      <c r="C3913">
        <v>20</v>
      </c>
      <c r="D3913">
        <v>569086.82999999996</v>
      </c>
    </row>
    <row r="3914" spans="1:4" x14ac:dyDescent="0.25">
      <c r="A3914">
        <v>111627</v>
      </c>
      <c r="B3914" s="2" t="s">
        <v>12</v>
      </c>
      <c r="C3914">
        <v>20</v>
      </c>
      <c r="D3914">
        <v>387065.07</v>
      </c>
    </row>
    <row r="3915" spans="1:4" x14ac:dyDescent="0.25">
      <c r="A3915">
        <v>108177</v>
      </c>
      <c r="B3915" s="2" t="s">
        <v>14</v>
      </c>
      <c r="C3915">
        <v>20</v>
      </c>
      <c r="D3915">
        <v>659752.43999999994</v>
      </c>
    </row>
    <row r="3916" spans="1:4" x14ac:dyDescent="0.25">
      <c r="A3916">
        <v>100652</v>
      </c>
      <c r="B3916" s="2" t="s">
        <v>12</v>
      </c>
      <c r="C3916">
        <v>20</v>
      </c>
      <c r="D3916">
        <v>503295.27</v>
      </c>
    </row>
    <row r="3917" spans="1:4" x14ac:dyDescent="0.25">
      <c r="A3917">
        <v>119571</v>
      </c>
      <c r="B3917" s="2" t="s">
        <v>12</v>
      </c>
      <c r="C3917">
        <v>20</v>
      </c>
      <c r="D3917">
        <v>556486.31999999995</v>
      </c>
    </row>
    <row r="3918" spans="1:4" x14ac:dyDescent="0.25">
      <c r="A3918">
        <v>111959</v>
      </c>
      <c r="B3918" s="2" t="s">
        <v>16</v>
      </c>
      <c r="C3918">
        <v>20</v>
      </c>
      <c r="D3918">
        <v>538273.81000000006</v>
      </c>
    </row>
    <row r="3919" spans="1:4" x14ac:dyDescent="0.25">
      <c r="A3919">
        <v>104049</v>
      </c>
      <c r="B3919" s="2" t="s">
        <v>16</v>
      </c>
      <c r="C3919">
        <v>20</v>
      </c>
      <c r="D3919">
        <v>426650.19</v>
      </c>
    </row>
    <row r="3920" spans="1:4" x14ac:dyDescent="0.25">
      <c r="A3920">
        <v>103577</v>
      </c>
      <c r="B3920" s="2" t="s">
        <v>16</v>
      </c>
      <c r="C3920">
        <v>20</v>
      </c>
      <c r="D3920">
        <v>440859.3</v>
      </c>
    </row>
    <row r="3921" spans="1:4" x14ac:dyDescent="0.25">
      <c r="A3921">
        <v>109707</v>
      </c>
      <c r="B3921" s="2" t="s">
        <v>14</v>
      </c>
      <c r="C3921">
        <v>60</v>
      </c>
      <c r="D3921">
        <v>1374429.3</v>
      </c>
    </row>
    <row r="3922" spans="1:4" x14ac:dyDescent="0.25">
      <c r="A3922">
        <v>112413</v>
      </c>
      <c r="B3922" s="2" t="s">
        <v>14</v>
      </c>
      <c r="C3922">
        <v>20</v>
      </c>
      <c r="D3922">
        <v>536980.34</v>
      </c>
    </row>
    <row r="3923" spans="1:4" x14ac:dyDescent="0.25">
      <c r="A3923">
        <v>118118</v>
      </c>
      <c r="B3923" s="2" t="s">
        <v>16</v>
      </c>
      <c r="C3923">
        <v>40</v>
      </c>
      <c r="D3923">
        <v>990023.76</v>
      </c>
    </row>
    <row r="3924" spans="1:4" x14ac:dyDescent="0.25">
      <c r="A3924">
        <v>109503</v>
      </c>
      <c r="B3924" s="2" t="s">
        <v>14</v>
      </c>
      <c r="C3924">
        <v>20</v>
      </c>
      <c r="D3924">
        <v>543453.19999999995</v>
      </c>
    </row>
    <row r="3925" spans="1:4" x14ac:dyDescent="0.25">
      <c r="A3925">
        <v>108624</v>
      </c>
      <c r="B3925" s="2" t="s">
        <v>12</v>
      </c>
      <c r="C3925">
        <v>40</v>
      </c>
      <c r="D3925">
        <v>995749.08</v>
      </c>
    </row>
    <row r="3926" spans="1:4" x14ac:dyDescent="0.25">
      <c r="A3926">
        <v>109472</v>
      </c>
      <c r="B3926" s="2" t="s">
        <v>12</v>
      </c>
      <c r="C3926">
        <v>20</v>
      </c>
      <c r="D3926">
        <v>572125.85</v>
      </c>
    </row>
    <row r="3927" spans="1:4" x14ac:dyDescent="0.25">
      <c r="A3927">
        <v>111993</v>
      </c>
      <c r="B3927" s="2" t="s">
        <v>16</v>
      </c>
      <c r="C3927">
        <v>20</v>
      </c>
      <c r="D3927">
        <v>517442.98</v>
      </c>
    </row>
    <row r="3928" spans="1:4" x14ac:dyDescent="0.25">
      <c r="A3928">
        <v>105870</v>
      </c>
      <c r="B3928" s="2" t="s">
        <v>13</v>
      </c>
      <c r="C3928">
        <v>20</v>
      </c>
      <c r="D3928">
        <v>438452.11</v>
      </c>
    </row>
    <row r="3929" spans="1:4" x14ac:dyDescent="0.25">
      <c r="A3929">
        <v>117965</v>
      </c>
      <c r="B3929" s="2" t="s">
        <v>13</v>
      </c>
      <c r="C3929">
        <v>20</v>
      </c>
      <c r="D3929">
        <v>467656.77</v>
      </c>
    </row>
    <row r="3930" spans="1:4" x14ac:dyDescent="0.25">
      <c r="A3930">
        <v>117288</v>
      </c>
      <c r="B3930" s="2" t="s">
        <v>14</v>
      </c>
      <c r="C3930">
        <v>20</v>
      </c>
      <c r="D3930">
        <v>525032.73</v>
      </c>
    </row>
    <row r="3931" spans="1:4" x14ac:dyDescent="0.25">
      <c r="A3931">
        <v>112542</v>
      </c>
      <c r="B3931" s="2" t="s">
        <v>14</v>
      </c>
      <c r="C3931">
        <v>20</v>
      </c>
      <c r="D3931">
        <v>535438.27</v>
      </c>
    </row>
    <row r="3932" spans="1:4" x14ac:dyDescent="0.25">
      <c r="A3932">
        <v>111684</v>
      </c>
      <c r="B3932" s="2" t="s">
        <v>12</v>
      </c>
      <c r="C3932">
        <v>40</v>
      </c>
      <c r="D3932">
        <v>965976.1</v>
      </c>
    </row>
    <row r="3933" spans="1:4" x14ac:dyDescent="0.25">
      <c r="A3933">
        <v>119198</v>
      </c>
      <c r="B3933" s="2" t="s">
        <v>13</v>
      </c>
      <c r="C3933">
        <v>20</v>
      </c>
      <c r="D3933">
        <v>499114.44</v>
      </c>
    </row>
    <row r="3934" spans="1:4" x14ac:dyDescent="0.25">
      <c r="A3934">
        <v>112745</v>
      </c>
      <c r="B3934" s="2" t="s">
        <v>13</v>
      </c>
      <c r="C3934">
        <v>20</v>
      </c>
      <c r="D3934">
        <v>448760.52</v>
      </c>
    </row>
    <row r="3935" spans="1:4" x14ac:dyDescent="0.25">
      <c r="A3935">
        <v>103658</v>
      </c>
      <c r="B3935" s="2" t="s">
        <v>13</v>
      </c>
      <c r="C3935">
        <v>20</v>
      </c>
      <c r="D3935">
        <v>569082.32999999996</v>
      </c>
    </row>
    <row r="3936" spans="1:4" x14ac:dyDescent="0.25">
      <c r="A3936">
        <v>100496</v>
      </c>
      <c r="B3936" s="2" t="s">
        <v>16</v>
      </c>
      <c r="C3936">
        <v>20</v>
      </c>
      <c r="D3936">
        <v>431173</v>
      </c>
    </row>
    <row r="3937" spans="1:4" x14ac:dyDescent="0.25">
      <c r="A3937">
        <v>119065</v>
      </c>
      <c r="B3937" s="2" t="s">
        <v>15</v>
      </c>
      <c r="C3937">
        <v>20</v>
      </c>
      <c r="D3937">
        <v>418674.56</v>
      </c>
    </row>
    <row r="3938" spans="1:4" x14ac:dyDescent="0.25">
      <c r="A3938">
        <v>103651</v>
      </c>
      <c r="B3938" s="2" t="s">
        <v>16</v>
      </c>
      <c r="C3938">
        <v>40</v>
      </c>
      <c r="D3938">
        <v>1057133.72</v>
      </c>
    </row>
    <row r="3939" spans="1:4" x14ac:dyDescent="0.25">
      <c r="A3939">
        <v>108266</v>
      </c>
      <c r="B3939" s="2" t="s">
        <v>16</v>
      </c>
      <c r="C3939">
        <v>20</v>
      </c>
      <c r="D3939">
        <v>508502.39</v>
      </c>
    </row>
    <row r="3940" spans="1:4" x14ac:dyDescent="0.25">
      <c r="A3940">
        <v>109792</v>
      </c>
      <c r="B3940" s="2" t="s">
        <v>16</v>
      </c>
      <c r="C3940">
        <v>20</v>
      </c>
      <c r="D3940">
        <v>522790.1</v>
      </c>
    </row>
    <row r="3941" spans="1:4" x14ac:dyDescent="0.25">
      <c r="A3941">
        <v>105937</v>
      </c>
      <c r="B3941" s="2" t="s">
        <v>12</v>
      </c>
      <c r="C3941">
        <v>20</v>
      </c>
      <c r="D3941">
        <v>486032.77</v>
      </c>
    </row>
    <row r="3942" spans="1:4" x14ac:dyDescent="0.25">
      <c r="A3942">
        <v>107742</v>
      </c>
      <c r="B3942" s="2" t="s">
        <v>14</v>
      </c>
      <c r="C3942">
        <v>20</v>
      </c>
      <c r="D3942">
        <v>390442.19</v>
      </c>
    </row>
    <row r="3943" spans="1:4" x14ac:dyDescent="0.25">
      <c r="A3943">
        <v>101721</v>
      </c>
      <c r="B3943" s="2" t="s">
        <v>14</v>
      </c>
      <c r="C3943">
        <v>60</v>
      </c>
      <c r="D3943">
        <v>1437383.61</v>
      </c>
    </row>
    <row r="3944" spans="1:4" x14ac:dyDescent="0.25">
      <c r="A3944">
        <v>115908</v>
      </c>
      <c r="B3944" s="2" t="s">
        <v>15</v>
      </c>
      <c r="C3944">
        <v>40</v>
      </c>
      <c r="D3944">
        <v>1061688.44</v>
      </c>
    </row>
    <row r="3945" spans="1:4" x14ac:dyDescent="0.25">
      <c r="A3945">
        <v>116518</v>
      </c>
      <c r="B3945" s="2" t="s">
        <v>15</v>
      </c>
      <c r="C3945">
        <v>40</v>
      </c>
      <c r="D3945">
        <v>1059156.6599999999</v>
      </c>
    </row>
    <row r="3946" spans="1:4" x14ac:dyDescent="0.25">
      <c r="A3946">
        <v>108356</v>
      </c>
      <c r="B3946" s="2" t="s">
        <v>14</v>
      </c>
      <c r="C3946">
        <v>20</v>
      </c>
      <c r="D3946">
        <v>496651.53</v>
      </c>
    </row>
    <row r="3947" spans="1:4" x14ac:dyDescent="0.25">
      <c r="A3947">
        <v>113462</v>
      </c>
      <c r="B3947" s="2" t="s">
        <v>12</v>
      </c>
      <c r="C3947">
        <v>40</v>
      </c>
      <c r="D3947">
        <v>1039498.46</v>
      </c>
    </row>
    <row r="3948" spans="1:4" x14ac:dyDescent="0.25">
      <c r="A3948">
        <v>112722</v>
      </c>
      <c r="B3948" s="2" t="s">
        <v>14</v>
      </c>
      <c r="C3948">
        <v>40</v>
      </c>
      <c r="D3948">
        <v>829383.48</v>
      </c>
    </row>
    <row r="3949" spans="1:4" x14ac:dyDescent="0.25">
      <c r="A3949">
        <v>105553</v>
      </c>
      <c r="B3949" s="2" t="s">
        <v>15</v>
      </c>
      <c r="C3949">
        <v>20</v>
      </c>
      <c r="D3949">
        <v>482336.2</v>
      </c>
    </row>
    <row r="3950" spans="1:4" x14ac:dyDescent="0.25">
      <c r="A3950">
        <v>101541</v>
      </c>
      <c r="B3950" s="2" t="s">
        <v>14</v>
      </c>
      <c r="C3950">
        <v>40</v>
      </c>
      <c r="D3950">
        <v>1161773.06</v>
      </c>
    </row>
    <row r="3951" spans="1:4" x14ac:dyDescent="0.25">
      <c r="A3951">
        <v>108107</v>
      </c>
      <c r="B3951" s="2" t="s">
        <v>13</v>
      </c>
      <c r="C3951">
        <v>20</v>
      </c>
      <c r="D3951">
        <v>604711.72</v>
      </c>
    </row>
    <row r="3952" spans="1:4" x14ac:dyDescent="0.25">
      <c r="A3952">
        <v>117710</v>
      </c>
      <c r="B3952" s="2" t="s">
        <v>14</v>
      </c>
      <c r="C3952">
        <v>20</v>
      </c>
      <c r="D3952">
        <v>485683.07</v>
      </c>
    </row>
    <row r="3953" spans="1:4" x14ac:dyDescent="0.25">
      <c r="A3953">
        <v>110817</v>
      </c>
      <c r="B3953" s="2" t="s">
        <v>16</v>
      </c>
      <c r="C3953">
        <v>40</v>
      </c>
      <c r="D3953">
        <v>842065.78</v>
      </c>
    </row>
    <row r="3954" spans="1:4" x14ac:dyDescent="0.25">
      <c r="A3954">
        <v>106054</v>
      </c>
      <c r="B3954" s="2" t="s">
        <v>13</v>
      </c>
      <c r="C3954">
        <v>20</v>
      </c>
      <c r="D3954">
        <v>494466.44</v>
      </c>
    </row>
    <row r="3955" spans="1:4" x14ac:dyDescent="0.25">
      <c r="A3955">
        <v>114144</v>
      </c>
      <c r="B3955" s="2" t="s">
        <v>12</v>
      </c>
      <c r="C3955">
        <v>20</v>
      </c>
      <c r="D3955">
        <v>533109.15</v>
      </c>
    </row>
    <row r="3956" spans="1:4" x14ac:dyDescent="0.25">
      <c r="A3956">
        <v>107253</v>
      </c>
      <c r="B3956" s="2" t="s">
        <v>15</v>
      </c>
      <c r="C3956">
        <v>20</v>
      </c>
      <c r="D3956">
        <v>465990.05</v>
      </c>
    </row>
    <row r="3957" spans="1:4" x14ac:dyDescent="0.25">
      <c r="A3957">
        <v>118364</v>
      </c>
      <c r="B3957" s="2" t="s">
        <v>16</v>
      </c>
      <c r="C3957">
        <v>20</v>
      </c>
      <c r="D3957">
        <v>429962.99</v>
      </c>
    </row>
    <row r="3958" spans="1:4" x14ac:dyDescent="0.25">
      <c r="A3958">
        <v>111464</v>
      </c>
      <c r="B3958" s="2" t="s">
        <v>14</v>
      </c>
      <c r="C3958">
        <v>20</v>
      </c>
      <c r="D3958">
        <v>474817.42</v>
      </c>
    </row>
    <row r="3959" spans="1:4" x14ac:dyDescent="0.25">
      <c r="A3959">
        <v>111339</v>
      </c>
      <c r="B3959" s="2" t="s">
        <v>12</v>
      </c>
      <c r="C3959">
        <v>40</v>
      </c>
      <c r="D3959">
        <v>801436.62</v>
      </c>
    </row>
    <row r="3960" spans="1:4" x14ac:dyDescent="0.25">
      <c r="A3960">
        <v>100801</v>
      </c>
      <c r="B3960" s="2" t="s">
        <v>15</v>
      </c>
      <c r="C3960">
        <v>20</v>
      </c>
      <c r="D3960">
        <v>336927.07</v>
      </c>
    </row>
    <row r="3961" spans="1:4" x14ac:dyDescent="0.25">
      <c r="A3961">
        <v>108744</v>
      </c>
      <c r="B3961" s="2" t="s">
        <v>12</v>
      </c>
      <c r="C3961">
        <v>20</v>
      </c>
      <c r="D3961">
        <v>493074.08</v>
      </c>
    </row>
    <row r="3962" spans="1:4" x14ac:dyDescent="0.25">
      <c r="A3962">
        <v>114745</v>
      </c>
      <c r="B3962" s="2" t="s">
        <v>14</v>
      </c>
      <c r="C3962">
        <v>20</v>
      </c>
      <c r="D3962">
        <v>479973.54</v>
      </c>
    </row>
    <row r="3963" spans="1:4" x14ac:dyDescent="0.25">
      <c r="A3963">
        <v>108150</v>
      </c>
      <c r="B3963" s="2" t="s">
        <v>14</v>
      </c>
      <c r="C3963">
        <v>20</v>
      </c>
      <c r="D3963">
        <v>637912.93999999994</v>
      </c>
    </row>
    <row r="3964" spans="1:4" x14ac:dyDescent="0.25">
      <c r="A3964">
        <v>105749</v>
      </c>
      <c r="B3964" s="2" t="s">
        <v>16</v>
      </c>
      <c r="C3964">
        <v>40</v>
      </c>
      <c r="D3964">
        <v>800829.38</v>
      </c>
    </row>
    <row r="3965" spans="1:4" x14ac:dyDescent="0.25">
      <c r="A3965">
        <v>104642</v>
      </c>
      <c r="B3965" s="2" t="s">
        <v>12</v>
      </c>
      <c r="C3965">
        <v>20</v>
      </c>
      <c r="D3965">
        <v>507302.26</v>
      </c>
    </row>
    <row r="3966" spans="1:4" x14ac:dyDescent="0.25">
      <c r="A3966">
        <v>118967</v>
      </c>
      <c r="B3966" s="2" t="s">
        <v>14</v>
      </c>
      <c r="C3966">
        <v>40</v>
      </c>
      <c r="D3966">
        <v>1015327.48</v>
      </c>
    </row>
    <row r="3967" spans="1:4" x14ac:dyDescent="0.25">
      <c r="A3967">
        <v>114736</v>
      </c>
      <c r="B3967" s="2" t="s">
        <v>16</v>
      </c>
      <c r="C3967">
        <v>20</v>
      </c>
      <c r="D3967">
        <v>523159.21</v>
      </c>
    </row>
    <row r="3968" spans="1:4" x14ac:dyDescent="0.25">
      <c r="A3968">
        <v>114950</v>
      </c>
      <c r="B3968" s="2" t="s">
        <v>15</v>
      </c>
      <c r="C3968">
        <v>20</v>
      </c>
      <c r="D3968">
        <v>562828.29</v>
      </c>
    </row>
    <row r="3969" spans="1:4" x14ac:dyDescent="0.25">
      <c r="A3969">
        <v>116093</v>
      </c>
      <c r="B3969" s="2" t="s">
        <v>13</v>
      </c>
      <c r="C3969">
        <v>20</v>
      </c>
      <c r="D3969">
        <v>499740.84</v>
      </c>
    </row>
    <row r="3970" spans="1:4" x14ac:dyDescent="0.25">
      <c r="A3970">
        <v>119650</v>
      </c>
      <c r="B3970" s="2" t="s">
        <v>12</v>
      </c>
      <c r="C3970">
        <v>20</v>
      </c>
      <c r="D3970">
        <v>414994.65</v>
      </c>
    </row>
    <row r="3971" spans="1:4" x14ac:dyDescent="0.25">
      <c r="A3971">
        <v>117112</v>
      </c>
      <c r="B3971" s="2" t="s">
        <v>14</v>
      </c>
      <c r="C3971">
        <v>20</v>
      </c>
      <c r="D3971">
        <v>453032.94</v>
      </c>
    </row>
    <row r="3972" spans="1:4" x14ac:dyDescent="0.25">
      <c r="A3972">
        <v>118040</v>
      </c>
      <c r="B3972" s="2" t="s">
        <v>16</v>
      </c>
      <c r="C3972">
        <v>20</v>
      </c>
      <c r="D3972">
        <v>584050.14</v>
      </c>
    </row>
    <row r="3973" spans="1:4" x14ac:dyDescent="0.25">
      <c r="A3973">
        <v>108362</v>
      </c>
      <c r="B3973" s="2" t="s">
        <v>15</v>
      </c>
      <c r="C3973">
        <v>40</v>
      </c>
      <c r="D3973">
        <v>893146.22</v>
      </c>
    </row>
    <row r="3974" spans="1:4" x14ac:dyDescent="0.25">
      <c r="A3974">
        <v>100624</v>
      </c>
      <c r="B3974" s="2" t="s">
        <v>14</v>
      </c>
      <c r="C3974">
        <v>20</v>
      </c>
      <c r="D3974">
        <v>652721.32999999996</v>
      </c>
    </row>
    <row r="3975" spans="1:4" x14ac:dyDescent="0.25">
      <c r="A3975">
        <v>114969</v>
      </c>
      <c r="B3975" s="2" t="s">
        <v>14</v>
      </c>
      <c r="C3975">
        <v>20</v>
      </c>
      <c r="D3975">
        <v>504784.92</v>
      </c>
    </row>
    <row r="3976" spans="1:4" x14ac:dyDescent="0.25">
      <c r="A3976">
        <v>117403</v>
      </c>
      <c r="B3976" s="2" t="s">
        <v>15</v>
      </c>
      <c r="C3976">
        <v>20</v>
      </c>
      <c r="D3976">
        <v>446721.58</v>
      </c>
    </row>
    <row r="3977" spans="1:4" x14ac:dyDescent="0.25">
      <c r="A3977">
        <v>115508</v>
      </c>
      <c r="B3977" s="2" t="s">
        <v>12</v>
      </c>
      <c r="C3977">
        <v>20</v>
      </c>
      <c r="D3977">
        <v>521914.18</v>
      </c>
    </row>
    <row r="3978" spans="1:4" x14ac:dyDescent="0.25">
      <c r="A3978">
        <v>108685</v>
      </c>
      <c r="B3978" s="2" t="s">
        <v>12</v>
      </c>
      <c r="C3978">
        <v>20</v>
      </c>
      <c r="D3978">
        <v>585316.37</v>
      </c>
    </row>
    <row r="3979" spans="1:4" x14ac:dyDescent="0.25">
      <c r="A3979">
        <v>104495</v>
      </c>
      <c r="B3979" s="2" t="s">
        <v>12</v>
      </c>
      <c r="C3979">
        <v>60</v>
      </c>
      <c r="D3979">
        <v>1575125.22</v>
      </c>
    </row>
    <row r="3980" spans="1:4" x14ac:dyDescent="0.25">
      <c r="A3980">
        <v>113183</v>
      </c>
      <c r="B3980" s="2" t="s">
        <v>16</v>
      </c>
      <c r="C3980">
        <v>80</v>
      </c>
      <c r="D3980">
        <v>2113559.2000000002</v>
      </c>
    </row>
    <row r="3981" spans="1:4" x14ac:dyDescent="0.25">
      <c r="A3981">
        <v>106961</v>
      </c>
      <c r="B3981" s="2" t="s">
        <v>13</v>
      </c>
      <c r="C3981">
        <v>60</v>
      </c>
      <c r="D3981">
        <v>1577653.95</v>
      </c>
    </row>
    <row r="3982" spans="1:4" x14ac:dyDescent="0.25">
      <c r="A3982">
        <v>108672</v>
      </c>
      <c r="B3982" s="2" t="s">
        <v>16</v>
      </c>
      <c r="C3982">
        <v>40</v>
      </c>
      <c r="D3982">
        <v>877284.68</v>
      </c>
    </row>
    <row r="3983" spans="1:4" x14ac:dyDescent="0.25">
      <c r="A3983">
        <v>110044</v>
      </c>
      <c r="B3983" s="2" t="s">
        <v>13</v>
      </c>
      <c r="C3983">
        <v>20</v>
      </c>
      <c r="D3983">
        <v>600163.53</v>
      </c>
    </row>
    <row r="3984" spans="1:4" x14ac:dyDescent="0.25">
      <c r="A3984">
        <v>119620</v>
      </c>
      <c r="B3984" s="2" t="s">
        <v>16</v>
      </c>
      <c r="C3984">
        <v>40</v>
      </c>
      <c r="D3984">
        <v>902250.42</v>
      </c>
    </row>
    <row r="3985" spans="1:4" x14ac:dyDescent="0.25">
      <c r="A3985">
        <v>101586</v>
      </c>
      <c r="B3985" s="2" t="s">
        <v>13</v>
      </c>
      <c r="C3985">
        <v>20</v>
      </c>
      <c r="D3985">
        <v>562016.01</v>
      </c>
    </row>
    <row r="3986" spans="1:4" x14ac:dyDescent="0.25">
      <c r="A3986">
        <v>113319</v>
      </c>
      <c r="B3986" s="2" t="s">
        <v>14</v>
      </c>
      <c r="C3986">
        <v>20</v>
      </c>
      <c r="D3986">
        <v>489554.66</v>
      </c>
    </row>
    <row r="3987" spans="1:4" x14ac:dyDescent="0.25">
      <c r="A3987">
        <v>109166</v>
      </c>
      <c r="B3987" s="2" t="s">
        <v>16</v>
      </c>
      <c r="C3987">
        <v>40</v>
      </c>
      <c r="D3987">
        <v>912261.52</v>
      </c>
    </row>
    <row r="3988" spans="1:4" x14ac:dyDescent="0.25">
      <c r="A3988">
        <v>112751</v>
      </c>
      <c r="B3988" s="2" t="s">
        <v>15</v>
      </c>
      <c r="C3988">
        <v>40</v>
      </c>
      <c r="D3988">
        <v>1076516.7</v>
      </c>
    </row>
    <row r="3989" spans="1:4" x14ac:dyDescent="0.25">
      <c r="A3989">
        <v>110967</v>
      </c>
      <c r="B3989" s="2" t="s">
        <v>15</v>
      </c>
      <c r="C3989">
        <v>40</v>
      </c>
      <c r="D3989">
        <v>1065998.1200000001</v>
      </c>
    </row>
    <row r="3990" spans="1:4" x14ac:dyDescent="0.25">
      <c r="A3990">
        <v>112980</v>
      </c>
      <c r="B3990" s="2" t="s">
        <v>14</v>
      </c>
      <c r="C3990">
        <v>40</v>
      </c>
      <c r="D3990">
        <v>939773.8</v>
      </c>
    </row>
    <row r="3991" spans="1:4" x14ac:dyDescent="0.25">
      <c r="A3991">
        <v>102639</v>
      </c>
      <c r="B3991" s="2" t="s">
        <v>14</v>
      </c>
      <c r="C3991">
        <v>20</v>
      </c>
      <c r="D3991">
        <v>572786.47</v>
      </c>
    </row>
    <row r="3992" spans="1:4" x14ac:dyDescent="0.25">
      <c r="A3992">
        <v>105384</v>
      </c>
      <c r="B3992" s="2" t="s">
        <v>12</v>
      </c>
      <c r="C3992">
        <v>20</v>
      </c>
      <c r="D3992">
        <v>610663.05000000005</v>
      </c>
    </row>
    <row r="3993" spans="1:4" x14ac:dyDescent="0.25">
      <c r="A3993">
        <v>119472</v>
      </c>
      <c r="B3993" s="2" t="s">
        <v>16</v>
      </c>
      <c r="C3993">
        <v>20</v>
      </c>
      <c r="D3993">
        <v>509799.25</v>
      </c>
    </row>
    <row r="3994" spans="1:4" x14ac:dyDescent="0.25">
      <c r="A3994">
        <v>119452</v>
      </c>
      <c r="B3994" s="2" t="s">
        <v>12</v>
      </c>
      <c r="C3994">
        <v>20</v>
      </c>
      <c r="D3994">
        <v>496167.73</v>
      </c>
    </row>
    <row r="3995" spans="1:4" x14ac:dyDescent="0.25">
      <c r="A3995">
        <v>103120</v>
      </c>
      <c r="B3995" s="2" t="s">
        <v>13</v>
      </c>
      <c r="C3995">
        <v>20</v>
      </c>
      <c r="D3995">
        <v>405597.89</v>
      </c>
    </row>
    <row r="3996" spans="1:4" x14ac:dyDescent="0.25">
      <c r="A3996">
        <v>105558</v>
      </c>
      <c r="B3996" s="2" t="s">
        <v>16</v>
      </c>
      <c r="C3996">
        <v>40</v>
      </c>
      <c r="D3996">
        <v>904624.72</v>
      </c>
    </row>
    <row r="3997" spans="1:4" x14ac:dyDescent="0.25">
      <c r="A3997">
        <v>113170</v>
      </c>
      <c r="B3997" s="2" t="s">
        <v>12</v>
      </c>
      <c r="C3997">
        <v>40</v>
      </c>
      <c r="D3997">
        <v>1126355.26</v>
      </c>
    </row>
    <row r="3998" spans="1:4" x14ac:dyDescent="0.25">
      <c r="A3998">
        <v>101266</v>
      </c>
      <c r="B3998" s="2" t="s">
        <v>14</v>
      </c>
      <c r="C3998">
        <v>20</v>
      </c>
      <c r="D3998">
        <v>436146.31</v>
      </c>
    </row>
    <row r="3999" spans="1:4" x14ac:dyDescent="0.25">
      <c r="A3999">
        <v>107651</v>
      </c>
      <c r="B3999" s="2" t="s">
        <v>16</v>
      </c>
      <c r="C3999">
        <v>20</v>
      </c>
      <c r="D3999">
        <v>563533.36</v>
      </c>
    </row>
    <row r="4000" spans="1:4" x14ac:dyDescent="0.25">
      <c r="A4000">
        <v>114313</v>
      </c>
      <c r="B4000" s="2" t="s">
        <v>12</v>
      </c>
      <c r="C4000">
        <v>20</v>
      </c>
      <c r="D4000">
        <v>501834</v>
      </c>
    </row>
    <row r="4001" spans="1:4" x14ac:dyDescent="0.25">
      <c r="A4001">
        <v>116327</v>
      </c>
      <c r="B4001" s="2" t="s">
        <v>14</v>
      </c>
      <c r="C4001">
        <v>20</v>
      </c>
      <c r="D4001">
        <v>516403.51</v>
      </c>
    </row>
    <row r="4002" spans="1:4" x14ac:dyDescent="0.25">
      <c r="A4002">
        <v>102042</v>
      </c>
      <c r="B4002" s="2" t="s">
        <v>14</v>
      </c>
      <c r="C4002">
        <v>40</v>
      </c>
      <c r="D4002">
        <v>846961.78</v>
      </c>
    </row>
    <row r="4003" spans="1:4" x14ac:dyDescent="0.25">
      <c r="A4003">
        <v>114630</v>
      </c>
      <c r="B4003" s="2" t="s">
        <v>14</v>
      </c>
      <c r="C4003">
        <v>20</v>
      </c>
      <c r="D4003">
        <v>471635.32</v>
      </c>
    </row>
    <row r="4004" spans="1:4" x14ac:dyDescent="0.25">
      <c r="A4004">
        <v>111317</v>
      </c>
      <c r="B4004" s="2" t="s">
        <v>13</v>
      </c>
      <c r="C4004">
        <v>40</v>
      </c>
      <c r="D4004">
        <v>1078529.98</v>
      </c>
    </row>
    <row r="4005" spans="1:4" x14ac:dyDescent="0.25">
      <c r="A4005">
        <v>119632</v>
      </c>
      <c r="B4005" s="2" t="s">
        <v>13</v>
      </c>
      <c r="C4005">
        <v>20</v>
      </c>
      <c r="D4005">
        <v>530652.82999999996</v>
      </c>
    </row>
    <row r="4006" spans="1:4" x14ac:dyDescent="0.25">
      <c r="A4006">
        <v>110930</v>
      </c>
      <c r="B4006" s="2" t="s">
        <v>15</v>
      </c>
      <c r="C4006">
        <v>20</v>
      </c>
      <c r="D4006">
        <v>498126.05</v>
      </c>
    </row>
    <row r="4007" spans="1:4" x14ac:dyDescent="0.25">
      <c r="A4007">
        <v>109861</v>
      </c>
      <c r="B4007" s="2" t="s">
        <v>15</v>
      </c>
      <c r="C4007">
        <v>20</v>
      </c>
      <c r="D4007">
        <v>404584.88</v>
      </c>
    </row>
    <row r="4008" spans="1:4" x14ac:dyDescent="0.25">
      <c r="A4008">
        <v>107884</v>
      </c>
      <c r="B4008" s="2" t="s">
        <v>16</v>
      </c>
      <c r="C4008">
        <v>20</v>
      </c>
      <c r="D4008">
        <v>505729.27</v>
      </c>
    </row>
    <row r="4009" spans="1:4" x14ac:dyDescent="0.25">
      <c r="A4009">
        <v>109606</v>
      </c>
      <c r="B4009" s="2" t="s">
        <v>15</v>
      </c>
      <c r="C4009">
        <v>20</v>
      </c>
      <c r="D4009">
        <v>378193.13</v>
      </c>
    </row>
    <row r="4010" spans="1:4" x14ac:dyDescent="0.25">
      <c r="A4010">
        <v>106713</v>
      </c>
      <c r="B4010" s="2" t="s">
        <v>13</v>
      </c>
      <c r="C4010">
        <v>40</v>
      </c>
      <c r="D4010">
        <v>1139585.74</v>
      </c>
    </row>
    <row r="4011" spans="1:4" x14ac:dyDescent="0.25">
      <c r="A4011">
        <v>117248</v>
      </c>
      <c r="B4011" s="2" t="s">
        <v>16</v>
      </c>
      <c r="C4011">
        <v>20</v>
      </c>
      <c r="D4011">
        <v>443303.67</v>
      </c>
    </row>
    <row r="4012" spans="1:4" x14ac:dyDescent="0.25">
      <c r="A4012">
        <v>117275</v>
      </c>
      <c r="B4012" s="2" t="s">
        <v>12</v>
      </c>
      <c r="C4012">
        <v>20</v>
      </c>
      <c r="D4012">
        <v>538380.41</v>
      </c>
    </row>
    <row r="4013" spans="1:4" x14ac:dyDescent="0.25">
      <c r="A4013">
        <v>117864</v>
      </c>
      <c r="B4013" s="2" t="s">
        <v>16</v>
      </c>
      <c r="C4013">
        <v>20</v>
      </c>
      <c r="D4013">
        <v>488251.51</v>
      </c>
    </row>
    <row r="4014" spans="1:4" x14ac:dyDescent="0.25">
      <c r="A4014">
        <v>119229</v>
      </c>
      <c r="B4014" s="2" t="s">
        <v>16</v>
      </c>
      <c r="C4014">
        <v>20</v>
      </c>
      <c r="D4014">
        <v>493587.01</v>
      </c>
    </row>
    <row r="4015" spans="1:4" x14ac:dyDescent="0.25">
      <c r="A4015">
        <v>117422</v>
      </c>
      <c r="B4015" s="2" t="s">
        <v>13</v>
      </c>
      <c r="C4015">
        <v>20</v>
      </c>
      <c r="D4015">
        <v>461847.91</v>
      </c>
    </row>
    <row r="4016" spans="1:4" x14ac:dyDescent="0.25">
      <c r="A4016">
        <v>111542</v>
      </c>
      <c r="B4016" s="2" t="s">
        <v>14</v>
      </c>
      <c r="C4016">
        <v>20</v>
      </c>
      <c r="D4016">
        <v>543434.59</v>
      </c>
    </row>
    <row r="4017" spans="1:4" x14ac:dyDescent="0.25">
      <c r="A4017">
        <v>116311</v>
      </c>
      <c r="B4017" s="2" t="s">
        <v>14</v>
      </c>
      <c r="C4017">
        <v>20</v>
      </c>
      <c r="D4017">
        <v>520164.08</v>
      </c>
    </row>
    <row r="4018" spans="1:4" x14ac:dyDescent="0.25">
      <c r="A4018">
        <v>107962</v>
      </c>
      <c r="B4018" s="2" t="s">
        <v>13</v>
      </c>
      <c r="C4018">
        <v>20</v>
      </c>
      <c r="D4018">
        <v>434971.39</v>
      </c>
    </row>
    <row r="4019" spans="1:4" x14ac:dyDescent="0.25">
      <c r="A4019">
        <v>105267</v>
      </c>
      <c r="B4019" s="2" t="s">
        <v>13</v>
      </c>
      <c r="C4019">
        <v>40</v>
      </c>
      <c r="D4019">
        <v>1168649.8600000001</v>
      </c>
    </row>
    <row r="4020" spans="1:4" x14ac:dyDescent="0.25">
      <c r="A4020">
        <v>116561</v>
      </c>
      <c r="B4020" s="2" t="s">
        <v>14</v>
      </c>
      <c r="C4020">
        <v>20</v>
      </c>
      <c r="D4020">
        <v>588783.96</v>
      </c>
    </row>
    <row r="4021" spans="1:4" x14ac:dyDescent="0.25">
      <c r="A4021">
        <v>110040</v>
      </c>
      <c r="B4021" s="2" t="s">
        <v>12</v>
      </c>
      <c r="C4021">
        <v>20</v>
      </c>
      <c r="D4021">
        <v>468695.58</v>
      </c>
    </row>
    <row r="4022" spans="1:4" x14ac:dyDescent="0.25">
      <c r="A4022">
        <v>117139</v>
      </c>
      <c r="B4022" s="2" t="s">
        <v>12</v>
      </c>
      <c r="C4022">
        <v>20</v>
      </c>
      <c r="D4022">
        <v>496633.99</v>
      </c>
    </row>
    <row r="4023" spans="1:4" x14ac:dyDescent="0.25">
      <c r="A4023">
        <v>105282</v>
      </c>
      <c r="B4023" s="2" t="s">
        <v>15</v>
      </c>
      <c r="C4023">
        <v>20</v>
      </c>
      <c r="D4023">
        <v>416765.3</v>
      </c>
    </row>
    <row r="4024" spans="1:4" x14ac:dyDescent="0.25">
      <c r="A4024">
        <v>105841</v>
      </c>
      <c r="B4024" s="2" t="s">
        <v>15</v>
      </c>
      <c r="C4024">
        <v>20</v>
      </c>
      <c r="D4024">
        <v>573408.39</v>
      </c>
    </row>
    <row r="4025" spans="1:4" x14ac:dyDescent="0.25">
      <c r="A4025">
        <v>115235</v>
      </c>
      <c r="B4025" s="2" t="s">
        <v>14</v>
      </c>
      <c r="C4025">
        <v>20</v>
      </c>
      <c r="D4025">
        <v>400400.14</v>
      </c>
    </row>
    <row r="4026" spans="1:4" x14ac:dyDescent="0.25">
      <c r="A4026">
        <v>106843</v>
      </c>
      <c r="B4026" s="2" t="s">
        <v>12</v>
      </c>
      <c r="C4026">
        <v>40</v>
      </c>
      <c r="D4026">
        <v>769472.6</v>
      </c>
    </row>
    <row r="4027" spans="1:4" x14ac:dyDescent="0.25">
      <c r="A4027">
        <v>111475</v>
      </c>
      <c r="B4027" s="2" t="s">
        <v>16</v>
      </c>
      <c r="C4027">
        <v>40</v>
      </c>
      <c r="D4027">
        <v>1118342.3</v>
      </c>
    </row>
    <row r="4028" spans="1:4" x14ac:dyDescent="0.25">
      <c r="A4028">
        <v>117358</v>
      </c>
      <c r="B4028" s="2" t="s">
        <v>15</v>
      </c>
      <c r="C4028">
        <v>20</v>
      </c>
      <c r="D4028">
        <v>489090.71</v>
      </c>
    </row>
    <row r="4029" spans="1:4" x14ac:dyDescent="0.25">
      <c r="A4029">
        <v>115541</v>
      </c>
      <c r="B4029" s="2" t="s">
        <v>12</v>
      </c>
      <c r="C4029">
        <v>20</v>
      </c>
      <c r="D4029">
        <v>497174.11</v>
      </c>
    </row>
    <row r="4030" spans="1:4" x14ac:dyDescent="0.25">
      <c r="A4030">
        <v>108758</v>
      </c>
      <c r="B4030" s="2" t="s">
        <v>13</v>
      </c>
      <c r="C4030">
        <v>20</v>
      </c>
      <c r="D4030">
        <v>458379.43</v>
      </c>
    </row>
    <row r="4031" spans="1:4" x14ac:dyDescent="0.25">
      <c r="A4031">
        <v>117384</v>
      </c>
      <c r="B4031" s="2" t="s">
        <v>16</v>
      </c>
      <c r="C4031">
        <v>20</v>
      </c>
      <c r="D4031">
        <v>429494.11</v>
      </c>
    </row>
    <row r="4032" spans="1:4" x14ac:dyDescent="0.25">
      <c r="A4032">
        <v>104579</v>
      </c>
      <c r="B4032" s="2" t="s">
        <v>13</v>
      </c>
      <c r="C4032">
        <v>20</v>
      </c>
      <c r="D4032">
        <v>543870.87</v>
      </c>
    </row>
    <row r="4033" spans="1:4" x14ac:dyDescent="0.25">
      <c r="A4033">
        <v>109125</v>
      </c>
      <c r="B4033" s="2" t="s">
        <v>13</v>
      </c>
      <c r="C4033">
        <v>20</v>
      </c>
      <c r="D4033">
        <v>532834.87</v>
      </c>
    </row>
    <row r="4034" spans="1:4" x14ac:dyDescent="0.25">
      <c r="A4034">
        <v>101175</v>
      </c>
      <c r="B4034" s="2" t="s">
        <v>15</v>
      </c>
      <c r="C4034">
        <v>20</v>
      </c>
      <c r="D4034">
        <v>563486.53</v>
      </c>
    </row>
    <row r="4035" spans="1:4" x14ac:dyDescent="0.25">
      <c r="A4035">
        <v>119545</v>
      </c>
      <c r="B4035" s="2" t="s">
        <v>16</v>
      </c>
      <c r="C4035">
        <v>40</v>
      </c>
      <c r="D4035">
        <v>1163253.58</v>
      </c>
    </row>
    <row r="4036" spans="1:4" x14ac:dyDescent="0.25">
      <c r="A4036">
        <v>111434</v>
      </c>
      <c r="B4036" s="2" t="s">
        <v>12</v>
      </c>
      <c r="C4036">
        <v>20</v>
      </c>
      <c r="D4036">
        <v>447949.98</v>
      </c>
    </row>
    <row r="4037" spans="1:4" x14ac:dyDescent="0.25">
      <c r="A4037">
        <v>113888</v>
      </c>
      <c r="B4037" s="2" t="s">
        <v>15</v>
      </c>
      <c r="C4037">
        <v>20</v>
      </c>
      <c r="D4037">
        <v>543724</v>
      </c>
    </row>
    <row r="4038" spans="1:4" x14ac:dyDescent="0.25">
      <c r="A4038">
        <v>100124</v>
      </c>
      <c r="B4038" s="2" t="s">
        <v>14</v>
      </c>
      <c r="C4038">
        <v>20</v>
      </c>
      <c r="D4038">
        <v>500832.86</v>
      </c>
    </row>
    <row r="4039" spans="1:4" x14ac:dyDescent="0.25">
      <c r="A4039">
        <v>103050</v>
      </c>
      <c r="B4039" s="2" t="s">
        <v>15</v>
      </c>
      <c r="C4039">
        <v>20</v>
      </c>
      <c r="D4039">
        <v>432064.75</v>
      </c>
    </row>
    <row r="4040" spans="1:4" x14ac:dyDescent="0.25">
      <c r="A4040">
        <v>115254</v>
      </c>
      <c r="B4040" s="2" t="s">
        <v>12</v>
      </c>
      <c r="C4040">
        <v>20</v>
      </c>
      <c r="D4040">
        <v>526967.31999999995</v>
      </c>
    </row>
    <row r="4041" spans="1:4" x14ac:dyDescent="0.25">
      <c r="A4041">
        <v>115988</v>
      </c>
      <c r="B4041" s="2" t="s">
        <v>12</v>
      </c>
      <c r="C4041">
        <v>20</v>
      </c>
      <c r="D4041">
        <v>488466.35</v>
      </c>
    </row>
    <row r="4042" spans="1:4" x14ac:dyDescent="0.25">
      <c r="A4042">
        <v>119186</v>
      </c>
      <c r="B4042" s="2" t="s">
        <v>12</v>
      </c>
      <c r="C4042">
        <v>40</v>
      </c>
      <c r="D4042">
        <v>1163537.98</v>
      </c>
    </row>
    <row r="4043" spans="1:4" x14ac:dyDescent="0.25">
      <c r="A4043">
        <v>100212</v>
      </c>
      <c r="B4043" s="2" t="s">
        <v>14</v>
      </c>
      <c r="C4043">
        <v>40</v>
      </c>
      <c r="D4043">
        <v>1047431.64</v>
      </c>
    </row>
    <row r="4044" spans="1:4" x14ac:dyDescent="0.25">
      <c r="A4044">
        <v>111665</v>
      </c>
      <c r="B4044" s="2" t="s">
        <v>13</v>
      </c>
      <c r="C4044">
        <v>40</v>
      </c>
      <c r="D4044">
        <v>984593.2</v>
      </c>
    </row>
    <row r="4045" spans="1:4" x14ac:dyDescent="0.25">
      <c r="A4045">
        <v>107139</v>
      </c>
      <c r="B4045" s="2" t="s">
        <v>14</v>
      </c>
      <c r="C4045">
        <v>20</v>
      </c>
      <c r="D4045">
        <v>608429.62</v>
      </c>
    </row>
    <row r="4046" spans="1:4" x14ac:dyDescent="0.25">
      <c r="A4046">
        <v>119400</v>
      </c>
      <c r="B4046" s="2" t="s">
        <v>16</v>
      </c>
      <c r="C4046">
        <v>20</v>
      </c>
      <c r="D4046">
        <v>574269.43000000005</v>
      </c>
    </row>
    <row r="4047" spans="1:4" x14ac:dyDescent="0.25">
      <c r="A4047">
        <v>115004</v>
      </c>
      <c r="B4047" s="2" t="s">
        <v>12</v>
      </c>
      <c r="C4047">
        <v>20</v>
      </c>
      <c r="D4047">
        <v>556011.57999999996</v>
      </c>
    </row>
    <row r="4048" spans="1:4" x14ac:dyDescent="0.25">
      <c r="A4048">
        <v>119289</v>
      </c>
      <c r="B4048" s="2" t="s">
        <v>13</v>
      </c>
      <c r="C4048">
        <v>20</v>
      </c>
      <c r="D4048">
        <v>584923.16</v>
      </c>
    </row>
    <row r="4049" spans="1:4" x14ac:dyDescent="0.25">
      <c r="A4049">
        <v>117422</v>
      </c>
      <c r="B4049" s="2" t="s">
        <v>15</v>
      </c>
      <c r="C4049">
        <v>20</v>
      </c>
      <c r="D4049">
        <v>461847.91</v>
      </c>
    </row>
    <row r="4050" spans="1:4" x14ac:dyDescent="0.25">
      <c r="A4050">
        <v>103188</v>
      </c>
      <c r="B4050" s="2" t="s">
        <v>13</v>
      </c>
      <c r="C4050">
        <v>20</v>
      </c>
      <c r="D4050">
        <v>518815.86</v>
      </c>
    </row>
    <row r="4051" spans="1:4" x14ac:dyDescent="0.25">
      <c r="A4051">
        <v>113750</v>
      </c>
      <c r="B4051" s="2" t="s">
        <v>14</v>
      </c>
      <c r="C4051">
        <v>20</v>
      </c>
      <c r="D4051">
        <v>581771.27</v>
      </c>
    </row>
    <row r="4052" spans="1:4" x14ac:dyDescent="0.25">
      <c r="A4052">
        <v>108128</v>
      </c>
      <c r="B4052" s="2" t="s">
        <v>12</v>
      </c>
      <c r="C4052">
        <v>40</v>
      </c>
      <c r="D4052">
        <v>1067074.08</v>
      </c>
    </row>
    <row r="4053" spans="1:4" x14ac:dyDescent="0.25">
      <c r="A4053">
        <v>114711</v>
      </c>
      <c r="B4053" s="2" t="s">
        <v>14</v>
      </c>
      <c r="C4053">
        <v>20</v>
      </c>
      <c r="D4053">
        <v>463908.49</v>
      </c>
    </row>
    <row r="4054" spans="1:4" x14ac:dyDescent="0.25">
      <c r="A4054">
        <v>110191</v>
      </c>
      <c r="B4054" s="2" t="s">
        <v>15</v>
      </c>
      <c r="C4054">
        <v>20</v>
      </c>
      <c r="D4054">
        <v>398871.99</v>
      </c>
    </row>
    <row r="4055" spans="1:4" x14ac:dyDescent="0.25">
      <c r="A4055">
        <v>114233</v>
      </c>
      <c r="B4055" s="2" t="s">
        <v>12</v>
      </c>
      <c r="C4055">
        <v>40</v>
      </c>
      <c r="D4055">
        <v>1056744.3999999999</v>
      </c>
    </row>
    <row r="4056" spans="1:4" x14ac:dyDescent="0.25">
      <c r="A4056">
        <v>110279</v>
      </c>
      <c r="B4056" s="2" t="s">
        <v>15</v>
      </c>
      <c r="C4056">
        <v>20</v>
      </c>
      <c r="D4056">
        <v>596379.39</v>
      </c>
    </row>
    <row r="4057" spans="1:4" x14ac:dyDescent="0.25">
      <c r="A4057">
        <v>116407</v>
      </c>
      <c r="B4057" s="2" t="s">
        <v>15</v>
      </c>
      <c r="C4057">
        <v>20</v>
      </c>
      <c r="D4057">
        <v>439481.68</v>
      </c>
    </row>
    <row r="4058" spans="1:4" x14ac:dyDescent="0.25">
      <c r="A4058">
        <v>102246</v>
      </c>
      <c r="B4058" s="2" t="s">
        <v>12</v>
      </c>
      <c r="C4058">
        <v>40</v>
      </c>
      <c r="D4058">
        <v>999640.64</v>
      </c>
    </row>
    <row r="4059" spans="1:4" x14ac:dyDescent="0.25">
      <c r="A4059">
        <v>110691</v>
      </c>
      <c r="B4059" s="2" t="s">
        <v>13</v>
      </c>
      <c r="C4059">
        <v>20</v>
      </c>
      <c r="D4059">
        <v>478674.76</v>
      </c>
    </row>
    <row r="4060" spans="1:4" x14ac:dyDescent="0.25">
      <c r="A4060">
        <v>113354</v>
      </c>
      <c r="B4060" s="2" t="s">
        <v>15</v>
      </c>
      <c r="C4060">
        <v>20</v>
      </c>
      <c r="D4060">
        <v>559646.18999999994</v>
      </c>
    </row>
    <row r="4061" spans="1:4" x14ac:dyDescent="0.25">
      <c r="A4061">
        <v>110536</v>
      </c>
      <c r="B4061" s="2" t="s">
        <v>12</v>
      </c>
      <c r="C4061">
        <v>20</v>
      </c>
      <c r="D4061">
        <v>647920.63</v>
      </c>
    </row>
    <row r="4062" spans="1:4" x14ac:dyDescent="0.25">
      <c r="A4062">
        <v>111483</v>
      </c>
      <c r="B4062" s="2" t="s">
        <v>12</v>
      </c>
      <c r="C4062">
        <v>20</v>
      </c>
      <c r="D4062">
        <v>503070.32</v>
      </c>
    </row>
    <row r="4063" spans="1:4" x14ac:dyDescent="0.25">
      <c r="A4063">
        <v>111816</v>
      </c>
      <c r="B4063" s="2" t="s">
        <v>14</v>
      </c>
      <c r="C4063">
        <v>20</v>
      </c>
      <c r="D4063">
        <v>488620.16</v>
      </c>
    </row>
    <row r="4064" spans="1:4" x14ac:dyDescent="0.25">
      <c r="A4064">
        <v>111923</v>
      </c>
      <c r="B4064" s="2" t="s">
        <v>13</v>
      </c>
      <c r="C4064">
        <v>20</v>
      </c>
      <c r="D4064">
        <v>424933.19</v>
      </c>
    </row>
    <row r="4065" spans="1:4" x14ac:dyDescent="0.25">
      <c r="A4065">
        <v>114988</v>
      </c>
      <c r="B4065" s="2" t="s">
        <v>16</v>
      </c>
      <c r="C4065">
        <v>20</v>
      </c>
      <c r="D4065">
        <v>527403.57999999996</v>
      </c>
    </row>
    <row r="4066" spans="1:4" x14ac:dyDescent="0.25">
      <c r="A4066">
        <v>102088</v>
      </c>
      <c r="B4066" s="2" t="s">
        <v>12</v>
      </c>
      <c r="C4066">
        <v>40</v>
      </c>
      <c r="D4066">
        <v>844847.9</v>
      </c>
    </row>
    <row r="4067" spans="1:4" x14ac:dyDescent="0.25">
      <c r="A4067">
        <v>101406</v>
      </c>
      <c r="B4067" s="2" t="s">
        <v>15</v>
      </c>
      <c r="C4067">
        <v>20</v>
      </c>
      <c r="D4067">
        <v>433627.79</v>
      </c>
    </row>
    <row r="4068" spans="1:4" x14ac:dyDescent="0.25">
      <c r="A4068">
        <v>104250</v>
      </c>
      <c r="B4068" s="2" t="s">
        <v>14</v>
      </c>
      <c r="C4068">
        <v>40</v>
      </c>
      <c r="D4068">
        <v>824698.3</v>
      </c>
    </row>
    <row r="4069" spans="1:4" x14ac:dyDescent="0.25">
      <c r="A4069">
        <v>105058</v>
      </c>
      <c r="B4069" s="2" t="s">
        <v>13</v>
      </c>
      <c r="C4069">
        <v>20</v>
      </c>
      <c r="D4069">
        <v>391393.39</v>
      </c>
    </row>
    <row r="4070" spans="1:4" x14ac:dyDescent="0.25">
      <c r="A4070">
        <v>118650</v>
      </c>
      <c r="B4070" s="2" t="s">
        <v>16</v>
      </c>
      <c r="C4070">
        <v>20</v>
      </c>
      <c r="D4070">
        <v>413953.33</v>
      </c>
    </row>
    <row r="4071" spans="1:4" x14ac:dyDescent="0.25">
      <c r="A4071">
        <v>102501</v>
      </c>
      <c r="B4071" s="2" t="s">
        <v>12</v>
      </c>
      <c r="C4071">
        <v>20</v>
      </c>
      <c r="D4071">
        <v>536863.18000000005</v>
      </c>
    </row>
    <row r="4072" spans="1:4" x14ac:dyDescent="0.25">
      <c r="A4072">
        <v>109774</v>
      </c>
      <c r="B4072" s="2" t="s">
        <v>16</v>
      </c>
      <c r="C4072">
        <v>20</v>
      </c>
      <c r="D4072">
        <v>448325.21</v>
      </c>
    </row>
    <row r="4073" spans="1:4" x14ac:dyDescent="0.25">
      <c r="A4073">
        <v>116721</v>
      </c>
      <c r="B4073" s="2" t="s">
        <v>16</v>
      </c>
      <c r="C4073">
        <v>20</v>
      </c>
      <c r="D4073">
        <v>525326.5</v>
      </c>
    </row>
    <row r="4074" spans="1:4" x14ac:dyDescent="0.25">
      <c r="A4074">
        <v>116143</v>
      </c>
      <c r="B4074" s="2" t="s">
        <v>14</v>
      </c>
      <c r="C4074">
        <v>40</v>
      </c>
      <c r="D4074">
        <v>1041020.66</v>
      </c>
    </row>
    <row r="4075" spans="1:4" x14ac:dyDescent="0.25">
      <c r="A4075">
        <v>105786</v>
      </c>
      <c r="B4075" s="2" t="s">
        <v>12</v>
      </c>
      <c r="C4075">
        <v>20</v>
      </c>
      <c r="D4075">
        <v>425293.98</v>
      </c>
    </row>
    <row r="4076" spans="1:4" x14ac:dyDescent="0.25">
      <c r="A4076">
        <v>107403</v>
      </c>
      <c r="B4076" s="2" t="s">
        <v>13</v>
      </c>
      <c r="C4076">
        <v>20</v>
      </c>
      <c r="D4076">
        <v>483563.27</v>
      </c>
    </row>
    <row r="4077" spans="1:4" x14ac:dyDescent="0.25">
      <c r="A4077">
        <v>109072</v>
      </c>
      <c r="B4077" s="2" t="s">
        <v>15</v>
      </c>
      <c r="C4077">
        <v>60</v>
      </c>
      <c r="D4077">
        <v>1585788.51</v>
      </c>
    </row>
    <row r="4078" spans="1:4" x14ac:dyDescent="0.25">
      <c r="A4078">
        <v>101875</v>
      </c>
      <c r="B4078" s="2" t="s">
        <v>13</v>
      </c>
      <c r="C4078">
        <v>20</v>
      </c>
      <c r="D4078">
        <v>422767.27</v>
      </c>
    </row>
    <row r="4079" spans="1:4" x14ac:dyDescent="0.25">
      <c r="A4079">
        <v>114315</v>
      </c>
      <c r="B4079" s="2" t="s">
        <v>12</v>
      </c>
      <c r="C4079">
        <v>60</v>
      </c>
      <c r="D4079">
        <v>1411809.9</v>
      </c>
    </row>
    <row r="4080" spans="1:4" x14ac:dyDescent="0.25">
      <c r="A4080">
        <v>111427</v>
      </c>
      <c r="B4080" s="2" t="s">
        <v>13</v>
      </c>
      <c r="C4080">
        <v>20</v>
      </c>
      <c r="D4080">
        <v>535001.28</v>
      </c>
    </row>
    <row r="4081" spans="1:4" x14ac:dyDescent="0.25">
      <c r="A4081">
        <v>108765</v>
      </c>
      <c r="B4081" s="2" t="s">
        <v>14</v>
      </c>
      <c r="C4081">
        <v>20</v>
      </c>
      <c r="D4081">
        <v>518137.02</v>
      </c>
    </row>
    <row r="4082" spans="1:4" x14ac:dyDescent="0.25">
      <c r="A4082">
        <v>113627</v>
      </c>
      <c r="B4082" s="2" t="s">
        <v>14</v>
      </c>
      <c r="C4082">
        <v>20</v>
      </c>
      <c r="D4082">
        <v>517193.32</v>
      </c>
    </row>
    <row r="4083" spans="1:4" x14ac:dyDescent="0.25">
      <c r="A4083">
        <v>102659</v>
      </c>
      <c r="B4083" s="2" t="s">
        <v>12</v>
      </c>
      <c r="C4083">
        <v>20</v>
      </c>
      <c r="D4083">
        <v>526326.51</v>
      </c>
    </row>
    <row r="4084" spans="1:4" x14ac:dyDescent="0.25">
      <c r="A4084">
        <v>107635</v>
      </c>
      <c r="B4084" s="2" t="s">
        <v>15</v>
      </c>
      <c r="C4084">
        <v>20</v>
      </c>
      <c r="D4084">
        <v>469925.66</v>
      </c>
    </row>
    <row r="4085" spans="1:4" x14ac:dyDescent="0.25">
      <c r="A4085">
        <v>102422</v>
      </c>
      <c r="B4085" s="2" t="s">
        <v>12</v>
      </c>
      <c r="C4085">
        <v>60</v>
      </c>
      <c r="D4085">
        <v>1348473.12</v>
      </c>
    </row>
    <row r="4086" spans="1:4" x14ac:dyDescent="0.25">
      <c r="A4086">
        <v>111802</v>
      </c>
      <c r="B4086" s="2" t="s">
        <v>12</v>
      </c>
      <c r="C4086">
        <v>40</v>
      </c>
      <c r="D4086">
        <v>798720.86</v>
      </c>
    </row>
    <row r="4087" spans="1:4" x14ac:dyDescent="0.25">
      <c r="A4087">
        <v>111424</v>
      </c>
      <c r="B4087" s="2" t="s">
        <v>15</v>
      </c>
      <c r="C4087">
        <v>20</v>
      </c>
      <c r="D4087">
        <v>514422.39</v>
      </c>
    </row>
    <row r="4088" spans="1:4" x14ac:dyDescent="0.25">
      <c r="A4088">
        <v>111437</v>
      </c>
      <c r="B4088" s="2" t="s">
        <v>13</v>
      </c>
      <c r="C4088">
        <v>20</v>
      </c>
      <c r="D4088">
        <v>566380.1</v>
      </c>
    </row>
    <row r="4089" spans="1:4" x14ac:dyDescent="0.25">
      <c r="A4089">
        <v>117591</v>
      </c>
      <c r="B4089" s="2" t="s">
        <v>12</v>
      </c>
      <c r="C4089">
        <v>20</v>
      </c>
      <c r="D4089">
        <v>557522.1</v>
      </c>
    </row>
    <row r="4090" spans="1:4" x14ac:dyDescent="0.25">
      <c r="A4090">
        <v>113846</v>
      </c>
      <c r="B4090" s="2" t="s">
        <v>13</v>
      </c>
      <c r="C4090">
        <v>80</v>
      </c>
      <c r="D4090">
        <v>1864337.6</v>
      </c>
    </row>
    <row r="4091" spans="1:4" x14ac:dyDescent="0.25">
      <c r="A4091">
        <v>109786</v>
      </c>
      <c r="B4091" s="2" t="s">
        <v>14</v>
      </c>
      <c r="C4091">
        <v>20</v>
      </c>
      <c r="D4091">
        <v>465943.26</v>
      </c>
    </row>
    <row r="4092" spans="1:4" x14ac:dyDescent="0.25">
      <c r="A4092">
        <v>114956</v>
      </c>
      <c r="B4092" s="2" t="s">
        <v>16</v>
      </c>
      <c r="C4092">
        <v>40</v>
      </c>
      <c r="D4092">
        <v>1206073.76</v>
      </c>
    </row>
    <row r="4093" spans="1:4" x14ac:dyDescent="0.25">
      <c r="A4093">
        <v>107765</v>
      </c>
      <c r="B4093" s="2" t="s">
        <v>15</v>
      </c>
      <c r="C4093">
        <v>20</v>
      </c>
      <c r="D4093">
        <v>563957.23</v>
      </c>
    </row>
    <row r="4094" spans="1:4" x14ac:dyDescent="0.25">
      <c r="A4094">
        <v>102497</v>
      </c>
      <c r="B4094" s="2" t="s">
        <v>15</v>
      </c>
      <c r="C4094">
        <v>40</v>
      </c>
      <c r="D4094">
        <v>804888.68</v>
      </c>
    </row>
    <row r="4095" spans="1:4" x14ac:dyDescent="0.25">
      <c r="A4095">
        <v>112333</v>
      </c>
      <c r="B4095" s="2" t="s">
        <v>13</v>
      </c>
      <c r="C4095">
        <v>40</v>
      </c>
      <c r="D4095">
        <v>829833.8</v>
      </c>
    </row>
    <row r="4096" spans="1:4" x14ac:dyDescent="0.25">
      <c r="A4096">
        <v>111593</v>
      </c>
      <c r="B4096" s="2" t="s">
        <v>14</v>
      </c>
      <c r="C4096">
        <v>20</v>
      </c>
      <c r="D4096">
        <v>507904.63</v>
      </c>
    </row>
    <row r="4097" spans="1:4" x14ac:dyDescent="0.25">
      <c r="A4097">
        <v>113283</v>
      </c>
      <c r="B4097" s="2" t="s">
        <v>15</v>
      </c>
      <c r="C4097">
        <v>20</v>
      </c>
      <c r="D4097">
        <v>630748.55000000005</v>
      </c>
    </row>
    <row r="4098" spans="1:4" x14ac:dyDescent="0.25">
      <c r="A4098">
        <v>119002</v>
      </c>
      <c r="B4098" s="2" t="s">
        <v>15</v>
      </c>
      <c r="C4098">
        <v>20</v>
      </c>
      <c r="D4098">
        <v>581950.59</v>
      </c>
    </row>
    <row r="4099" spans="1:4" x14ac:dyDescent="0.25">
      <c r="A4099">
        <v>103505</v>
      </c>
      <c r="B4099" s="2" t="s">
        <v>14</v>
      </c>
      <c r="C4099">
        <v>20</v>
      </c>
      <c r="D4099">
        <v>526816.88</v>
      </c>
    </row>
    <row r="4100" spans="1:4" x14ac:dyDescent="0.25">
      <c r="A4100">
        <v>105088</v>
      </c>
      <c r="B4100" s="2" t="s">
        <v>15</v>
      </c>
      <c r="C4100">
        <v>20</v>
      </c>
      <c r="D4100">
        <v>509777.23</v>
      </c>
    </row>
    <row r="4101" spans="1:4" x14ac:dyDescent="0.25">
      <c r="A4101">
        <v>102521</v>
      </c>
      <c r="B4101" s="2" t="s">
        <v>14</v>
      </c>
      <c r="C4101">
        <v>20</v>
      </c>
      <c r="D4101">
        <v>501063.07</v>
      </c>
    </row>
    <row r="4102" spans="1:4" x14ac:dyDescent="0.25">
      <c r="A4102">
        <v>100750</v>
      </c>
      <c r="B4102" s="2" t="s">
        <v>14</v>
      </c>
      <c r="C4102">
        <v>20</v>
      </c>
      <c r="D4102">
        <v>596384.93000000005</v>
      </c>
    </row>
    <row r="4103" spans="1:4" x14ac:dyDescent="0.25">
      <c r="A4103">
        <v>116252</v>
      </c>
      <c r="B4103" s="2" t="s">
        <v>13</v>
      </c>
      <c r="C4103">
        <v>20</v>
      </c>
      <c r="D4103">
        <v>471330.66</v>
      </c>
    </row>
    <row r="4104" spans="1:4" x14ac:dyDescent="0.25">
      <c r="A4104">
        <v>111313</v>
      </c>
      <c r="B4104" s="2" t="s">
        <v>16</v>
      </c>
      <c r="C4104">
        <v>20</v>
      </c>
      <c r="D4104">
        <v>531352.82999999996</v>
      </c>
    </row>
    <row r="4105" spans="1:4" x14ac:dyDescent="0.25">
      <c r="A4105">
        <v>100862</v>
      </c>
      <c r="B4105" s="2" t="s">
        <v>12</v>
      </c>
      <c r="C4105">
        <v>20</v>
      </c>
      <c r="D4105">
        <v>386109.1</v>
      </c>
    </row>
    <row r="4106" spans="1:4" x14ac:dyDescent="0.25">
      <c r="A4106">
        <v>115167</v>
      </c>
      <c r="B4106" s="2" t="s">
        <v>16</v>
      </c>
      <c r="C4106">
        <v>20</v>
      </c>
      <c r="D4106">
        <v>512864.7</v>
      </c>
    </row>
    <row r="4107" spans="1:4" x14ac:dyDescent="0.25">
      <c r="A4107">
        <v>117008</v>
      </c>
      <c r="B4107" s="2" t="s">
        <v>16</v>
      </c>
      <c r="C4107">
        <v>20</v>
      </c>
      <c r="D4107">
        <v>559550.62</v>
      </c>
    </row>
    <row r="4108" spans="1:4" x14ac:dyDescent="0.25">
      <c r="A4108">
        <v>117075</v>
      </c>
      <c r="B4108" s="2" t="s">
        <v>13</v>
      </c>
      <c r="C4108">
        <v>20</v>
      </c>
      <c r="D4108">
        <v>467600.86</v>
      </c>
    </row>
    <row r="4109" spans="1:4" x14ac:dyDescent="0.25">
      <c r="A4109">
        <v>119929</v>
      </c>
      <c r="B4109" s="2" t="s">
        <v>14</v>
      </c>
      <c r="C4109">
        <v>20</v>
      </c>
      <c r="D4109">
        <v>504835.24</v>
      </c>
    </row>
    <row r="4110" spans="1:4" x14ac:dyDescent="0.25">
      <c r="A4110">
        <v>114664</v>
      </c>
      <c r="B4110" s="2" t="s">
        <v>12</v>
      </c>
      <c r="C4110">
        <v>20</v>
      </c>
      <c r="D4110">
        <v>585274.38</v>
      </c>
    </row>
    <row r="4111" spans="1:4" x14ac:dyDescent="0.25">
      <c r="A4111">
        <v>107729</v>
      </c>
      <c r="B4111" s="2" t="s">
        <v>14</v>
      </c>
      <c r="C4111">
        <v>20</v>
      </c>
      <c r="D4111">
        <v>492175.88</v>
      </c>
    </row>
    <row r="4112" spans="1:4" x14ac:dyDescent="0.25">
      <c r="A4112">
        <v>108457</v>
      </c>
      <c r="B4112" s="2" t="s">
        <v>12</v>
      </c>
      <c r="C4112">
        <v>40</v>
      </c>
      <c r="D4112">
        <v>1129172.8999999999</v>
      </c>
    </row>
    <row r="4113" spans="1:4" x14ac:dyDescent="0.25">
      <c r="A4113">
        <v>115960</v>
      </c>
      <c r="B4113" s="2" t="s">
        <v>16</v>
      </c>
      <c r="C4113">
        <v>20</v>
      </c>
      <c r="D4113">
        <v>578571.52000000002</v>
      </c>
    </row>
    <row r="4114" spans="1:4" x14ac:dyDescent="0.25">
      <c r="A4114">
        <v>112072</v>
      </c>
      <c r="B4114" s="2" t="s">
        <v>12</v>
      </c>
      <c r="C4114">
        <v>20</v>
      </c>
      <c r="D4114">
        <v>491009.21</v>
      </c>
    </row>
    <row r="4115" spans="1:4" x14ac:dyDescent="0.25">
      <c r="A4115">
        <v>113417</v>
      </c>
      <c r="B4115" s="2" t="s">
        <v>14</v>
      </c>
      <c r="C4115">
        <v>40</v>
      </c>
      <c r="D4115">
        <v>967208.95999999996</v>
      </c>
    </row>
    <row r="4116" spans="1:4" x14ac:dyDescent="0.25">
      <c r="A4116">
        <v>106307</v>
      </c>
      <c r="B4116" s="2" t="s">
        <v>16</v>
      </c>
      <c r="C4116">
        <v>20</v>
      </c>
      <c r="D4116">
        <v>465345.46</v>
      </c>
    </row>
    <row r="4117" spans="1:4" x14ac:dyDescent="0.25">
      <c r="A4117">
        <v>118362</v>
      </c>
      <c r="B4117" s="2" t="s">
        <v>15</v>
      </c>
      <c r="C4117">
        <v>80</v>
      </c>
      <c r="D4117">
        <v>1921231.24</v>
      </c>
    </row>
    <row r="4118" spans="1:4" x14ac:dyDescent="0.25">
      <c r="A4118">
        <v>117777</v>
      </c>
      <c r="B4118" s="2" t="s">
        <v>13</v>
      </c>
      <c r="C4118">
        <v>20</v>
      </c>
      <c r="D4118">
        <v>538355.66</v>
      </c>
    </row>
    <row r="4119" spans="1:4" x14ac:dyDescent="0.25">
      <c r="A4119">
        <v>113061</v>
      </c>
      <c r="B4119" s="2" t="s">
        <v>13</v>
      </c>
      <c r="C4119">
        <v>60</v>
      </c>
      <c r="D4119">
        <v>1575366.93</v>
      </c>
    </row>
    <row r="4120" spans="1:4" x14ac:dyDescent="0.25">
      <c r="A4120">
        <v>100831</v>
      </c>
      <c r="B4120" s="2" t="s">
        <v>14</v>
      </c>
      <c r="C4120">
        <v>20</v>
      </c>
      <c r="D4120">
        <v>611341.14</v>
      </c>
    </row>
    <row r="4121" spans="1:4" x14ac:dyDescent="0.25">
      <c r="A4121">
        <v>111769</v>
      </c>
      <c r="B4121" s="2" t="s">
        <v>13</v>
      </c>
      <c r="C4121">
        <v>40</v>
      </c>
      <c r="D4121">
        <v>947374.92</v>
      </c>
    </row>
    <row r="4122" spans="1:4" x14ac:dyDescent="0.25">
      <c r="A4122">
        <v>106839</v>
      </c>
      <c r="B4122" s="2" t="s">
        <v>15</v>
      </c>
      <c r="C4122">
        <v>40</v>
      </c>
      <c r="D4122">
        <v>1030612.36</v>
      </c>
    </row>
    <row r="4123" spans="1:4" x14ac:dyDescent="0.25">
      <c r="A4123">
        <v>107912</v>
      </c>
      <c r="B4123" s="2" t="s">
        <v>15</v>
      </c>
      <c r="C4123">
        <v>20</v>
      </c>
      <c r="D4123">
        <v>435468.08</v>
      </c>
    </row>
    <row r="4124" spans="1:4" x14ac:dyDescent="0.25">
      <c r="A4124">
        <v>110491</v>
      </c>
      <c r="B4124" s="2" t="s">
        <v>12</v>
      </c>
      <c r="C4124">
        <v>20</v>
      </c>
      <c r="D4124">
        <v>473731.48</v>
      </c>
    </row>
    <row r="4125" spans="1:4" x14ac:dyDescent="0.25">
      <c r="A4125">
        <v>119008</v>
      </c>
      <c r="B4125" s="2" t="s">
        <v>15</v>
      </c>
      <c r="C4125">
        <v>20</v>
      </c>
      <c r="D4125">
        <v>511621.25</v>
      </c>
    </row>
    <row r="4126" spans="1:4" x14ac:dyDescent="0.25">
      <c r="A4126">
        <v>109340</v>
      </c>
      <c r="B4126" s="2" t="s">
        <v>16</v>
      </c>
      <c r="C4126">
        <v>40</v>
      </c>
      <c r="D4126">
        <v>1006852.22</v>
      </c>
    </row>
    <row r="4127" spans="1:4" x14ac:dyDescent="0.25">
      <c r="A4127">
        <v>111865</v>
      </c>
      <c r="B4127" s="2" t="s">
        <v>15</v>
      </c>
      <c r="C4127">
        <v>20</v>
      </c>
      <c r="D4127">
        <v>424065.59</v>
      </c>
    </row>
    <row r="4128" spans="1:4" x14ac:dyDescent="0.25">
      <c r="A4128">
        <v>105047</v>
      </c>
      <c r="B4128" s="2" t="s">
        <v>16</v>
      </c>
      <c r="C4128">
        <v>20</v>
      </c>
      <c r="D4128">
        <v>524096.07</v>
      </c>
    </row>
    <row r="4129" spans="1:4" x14ac:dyDescent="0.25">
      <c r="A4129">
        <v>103989</v>
      </c>
      <c r="B4129" s="2" t="s">
        <v>14</v>
      </c>
      <c r="C4129">
        <v>40</v>
      </c>
      <c r="D4129">
        <v>747636.1</v>
      </c>
    </row>
    <row r="4130" spans="1:4" x14ac:dyDescent="0.25">
      <c r="A4130">
        <v>110932</v>
      </c>
      <c r="B4130" s="2" t="s">
        <v>15</v>
      </c>
      <c r="C4130">
        <v>80</v>
      </c>
      <c r="D4130">
        <v>2061424.72</v>
      </c>
    </row>
    <row r="4131" spans="1:4" x14ac:dyDescent="0.25">
      <c r="A4131">
        <v>108184</v>
      </c>
      <c r="B4131" s="2" t="s">
        <v>15</v>
      </c>
      <c r="C4131">
        <v>20</v>
      </c>
      <c r="D4131">
        <v>513205.46</v>
      </c>
    </row>
    <row r="4132" spans="1:4" x14ac:dyDescent="0.25">
      <c r="A4132">
        <v>114458</v>
      </c>
      <c r="B4132" s="2" t="s">
        <v>15</v>
      </c>
      <c r="C4132">
        <v>40</v>
      </c>
      <c r="D4132">
        <v>961876.58</v>
      </c>
    </row>
    <row r="4133" spans="1:4" x14ac:dyDescent="0.25">
      <c r="A4133">
        <v>108157</v>
      </c>
      <c r="B4133" s="2" t="s">
        <v>12</v>
      </c>
      <c r="C4133">
        <v>40</v>
      </c>
      <c r="D4133">
        <v>937045.4</v>
      </c>
    </row>
    <row r="4134" spans="1:4" x14ac:dyDescent="0.25">
      <c r="A4134">
        <v>100934</v>
      </c>
      <c r="B4134" s="2" t="s">
        <v>13</v>
      </c>
      <c r="C4134">
        <v>20</v>
      </c>
      <c r="D4134">
        <v>396607.36</v>
      </c>
    </row>
    <row r="4135" spans="1:4" x14ac:dyDescent="0.25">
      <c r="A4135">
        <v>101689</v>
      </c>
      <c r="B4135" s="2" t="s">
        <v>13</v>
      </c>
      <c r="C4135">
        <v>60</v>
      </c>
      <c r="D4135">
        <v>1398824.55</v>
      </c>
    </row>
    <row r="4136" spans="1:4" x14ac:dyDescent="0.25">
      <c r="A4136">
        <v>119185</v>
      </c>
      <c r="B4136" s="2" t="s">
        <v>12</v>
      </c>
      <c r="C4136">
        <v>40</v>
      </c>
      <c r="D4136">
        <v>764546.58</v>
      </c>
    </row>
    <row r="4137" spans="1:4" x14ac:dyDescent="0.25">
      <c r="A4137">
        <v>112730</v>
      </c>
      <c r="B4137" s="2" t="s">
        <v>16</v>
      </c>
      <c r="C4137">
        <v>20</v>
      </c>
      <c r="D4137">
        <v>548331.88</v>
      </c>
    </row>
    <row r="4138" spans="1:4" x14ac:dyDescent="0.25">
      <c r="A4138">
        <v>110203</v>
      </c>
      <c r="B4138" s="2" t="s">
        <v>15</v>
      </c>
      <c r="C4138">
        <v>20</v>
      </c>
      <c r="D4138">
        <v>587580.93000000005</v>
      </c>
    </row>
    <row r="4139" spans="1:4" x14ac:dyDescent="0.25">
      <c r="A4139">
        <v>105154</v>
      </c>
      <c r="B4139" s="2" t="s">
        <v>14</v>
      </c>
      <c r="C4139">
        <v>20</v>
      </c>
      <c r="D4139">
        <v>537203.94999999995</v>
      </c>
    </row>
    <row r="4140" spans="1:4" x14ac:dyDescent="0.25">
      <c r="A4140">
        <v>104115</v>
      </c>
      <c r="B4140" s="2" t="s">
        <v>14</v>
      </c>
      <c r="C4140">
        <v>20</v>
      </c>
      <c r="D4140">
        <v>476210.36</v>
      </c>
    </row>
    <row r="4141" spans="1:4" x14ac:dyDescent="0.25">
      <c r="A4141">
        <v>106916</v>
      </c>
      <c r="B4141" s="2" t="s">
        <v>12</v>
      </c>
      <c r="C4141">
        <v>40</v>
      </c>
      <c r="D4141">
        <v>890157.84</v>
      </c>
    </row>
    <row r="4142" spans="1:4" x14ac:dyDescent="0.25">
      <c r="A4142">
        <v>119296</v>
      </c>
      <c r="B4142" s="2" t="s">
        <v>12</v>
      </c>
      <c r="C4142">
        <v>20</v>
      </c>
      <c r="D4142">
        <v>492140.29</v>
      </c>
    </row>
    <row r="4143" spans="1:4" x14ac:dyDescent="0.25">
      <c r="A4143">
        <v>113595</v>
      </c>
      <c r="B4143" s="2" t="s">
        <v>15</v>
      </c>
      <c r="C4143">
        <v>20</v>
      </c>
      <c r="D4143">
        <v>546983.25</v>
      </c>
    </row>
    <row r="4144" spans="1:4" x14ac:dyDescent="0.25">
      <c r="A4144">
        <v>103990</v>
      </c>
      <c r="B4144" s="2" t="s">
        <v>13</v>
      </c>
      <c r="C4144">
        <v>40</v>
      </c>
      <c r="D4144">
        <v>1141672.8799999999</v>
      </c>
    </row>
    <row r="4145" spans="1:4" x14ac:dyDescent="0.25">
      <c r="A4145">
        <v>119736</v>
      </c>
      <c r="B4145" s="2" t="s">
        <v>12</v>
      </c>
      <c r="C4145">
        <v>40</v>
      </c>
      <c r="D4145">
        <v>825370.92</v>
      </c>
    </row>
    <row r="4146" spans="1:4" x14ac:dyDescent="0.25">
      <c r="A4146">
        <v>108486</v>
      </c>
      <c r="B4146" s="2" t="s">
        <v>16</v>
      </c>
      <c r="C4146">
        <v>20</v>
      </c>
      <c r="D4146">
        <v>488822.05</v>
      </c>
    </row>
    <row r="4147" spans="1:4" x14ac:dyDescent="0.25">
      <c r="A4147">
        <v>111234</v>
      </c>
      <c r="B4147" s="2" t="s">
        <v>16</v>
      </c>
      <c r="C4147">
        <v>20</v>
      </c>
      <c r="D4147">
        <v>441976.21</v>
      </c>
    </row>
    <row r="4148" spans="1:4" x14ac:dyDescent="0.25">
      <c r="A4148">
        <v>109569</v>
      </c>
      <c r="B4148" s="2" t="s">
        <v>12</v>
      </c>
      <c r="C4148">
        <v>40</v>
      </c>
      <c r="D4148">
        <v>1101040.1599999999</v>
      </c>
    </row>
    <row r="4149" spans="1:4" x14ac:dyDescent="0.25">
      <c r="A4149">
        <v>114623</v>
      </c>
      <c r="B4149" s="2" t="s">
        <v>12</v>
      </c>
      <c r="C4149">
        <v>60</v>
      </c>
      <c r="D4149">
        <v>1519925.94</v>
      </c>
    </row>
    <row r="4150" spans="1:4" x14ac:dyDescent="0.25">
      <c r="A4150">
        <v>110506</v>
      </c>
      <c r="B4150" s="2" t="s">
        <v>13</v>
      </c>
      <c r="C4150">
        <v>60</v>
      </c>
      <c r="D4150">
        <v>1106027.67</v>
      </c>
    </row>
    <row r="4151" spans="1:4" x14ac:dyDescent="0.25">
      <c r="A4151">
        <v>115519</v>
      </c>
      <c r="B4151" s="2" t="s">
        <v>15</v>
      </c>
      <c r="C4151">
        <v>40</v>
      </c>
      <c r="D4151">
        <v>1054242.72</v>
      </c>
    </row>
    <row r="4152" spans="1:4" x14ac:dyDescent="0.25">
      <c r="A4152">
        <v>101085</v>
      </c>
      <c r="B4152" s="2" t="s">
        <v>16</v>
      </c>
      <c r="C4152">
        <v>40</v>
      </c>
      <c r="D4152">
        <v>1057508.1399999999</v>
      </c>
    </row>
    <row r="4153" spans="1:4" x14ac:dyDescent="0.25">
      <c r="A4153">
        <v>117019</v>
      </c>
      <c r="B4153" s="2" t="s">
        <v>13</v>
      </c>
      <c r="C4153">
        <v>20</v>
      </c>
      <c r="D4153">
        <v>597076.07999999996</v>
      </c>
    </row>
    <row r="4154" spans="1:4" x14ac:dyDescent="0.25">
      <c r="A4154">
        <v>101757</v>
      </c>
      <c r="B4154" s="2" t="s">
        <v>16</v>
      </c>
      <c r="C4154">
        <v>20</v>
      </c>
      <c r="D4154">
        <v>532969.39</v>
      </c>
    </row>
    <row r="4155" spans="1:4" x14ac:dyDescent="0.25">
      <c r="A4155">
        <v>101324</v>
      </c>
      <c r="B4155" s="2" t="s">
        <v>14</v>
      </c>
      <c r="C4155">
        <v>20</v>
      </c>
      <c r="D4155">
        <v>468098.78</v>
      </c>
    </row>
    <row r="4156" spans="1:4" x14ac:dyDescent="0.25">
      <c r="A4156">
        <v>109158</v>
      </c>
      <c r="B4156" s="2" t="s">
        <v>13</v>
      </c>
      <c r="C4156">
        <v>20</v>
      </c>
      <c r="D4156">
        <v>525804.64</v>
      </c>
    </row>
    <row r="4157" spans="1:4" x14ac:dyDescent="0.25">
      <c r="A4157">
        <v>105472</v>
      </c>
      <c r="B4157" s="2" t="s">
        <v>12</v>
      </c>
      <c r="C4157">
        <v>20</v>
      </c>
      <c r="D4157">
        <v>365173.41</v>
      </c>
    </row>
    <row r="4158" spans="1:4" x14ac:dyDescent="0.25">
      <c r="A4158">
        <v>108801</v>
      </c>
      <c r="B4158" s="2" t="s">
        <v>16</v>
      </c>
      <c r="C4158">
        <v>20</v>
      </c>
      <c r="D4158">
        <v>439144.48</v>
      </c>
    </row>
    <row r="4159" spans="1:4" x14ac:dyDescent="0.25">
      <c r="A4159">
        <v>104109</v>
      </c>
      <c r="B4159" s="2" t="s">
        <v>15</v>
      </c>
      <c r="C4159">
        <v>20</v>
      </c>
      <c r="D4159">
        <v>592713.16</v>
      </c>
    </row>
    <row r="4160" spans="1:4" x14ac:dyDescent="0.25">
      <c r="A4160">
        <v>105248</v>
      </c>
      <c r="B4160" s="2" t="s">
        <v>15</v>
      </c>
      <c r="C4160">
        <v>20</v>
      </c>
      <c r="D4160">
        <v>457792.13</v>
      </c>
    </row>
    <row r="4161" spans="1:4" x14ac:dyDescent="0.25">
      <c r="A4161">
        <v>110001</v>
      </c>
      <c r="B4161" s="2" t="s">
        <v>12</v>
      </c>
      <c r="C4161">
        <v>20</v>
      </c>
      <c r="D4161">
        <v>465727.84</v>
      </c>
    </row>
    <row r="4162" spans="1:4" x14ac:dyDescent="0.25">
      <c r="A4162">
        <v>103562</v>
      </c>
      <c r="B4162" s="2" t="s">
        <v>13</v>
      </c>
      <c r="C4162">
        <v>20</v>
      </c>
      <c r="D4162">
        <v>613749.67000000004</v>
      </c>
    </row>
    <row r="4163" spans="1:4" x14ac:dyDescent="0.25">
      <c r="A4163">
        <v>112903</v>
      </c>
      <c r="B4163" s="2" t="s">
        <v>16</v>
      </c>
      <c r="C4163">
        <v>20</v>
      </c>
      <c r="D4163">
        <v>500414.45</v>
      </c>
    </row>
    <row r="4164" spans="1:4" x14ac:dyDescent="0.25">
      <c r="A4164">
        <v>119479</v>
      </c>
      <c r="B4164" s="2" t="s">
        <v>14</v>
      </c>
      <c r="C4164">
        <v>20</v>
      </c>
      <c r="D4164">
        <v>418094.79</v>
      </c>
    </row>
    <row r="4165" spans="1:4" x14ac:dyDescent="0.25">
      <c r="A4165">
        <v>103395</v>
      </c>
      <c r="B4165" s="2" t="s">
        <v>14</v>
      </c>
      <c r="C4165">
        <v>20</v>
      </c>
      <c r="D4165">
        <v>566412</v>
      </c>
    </row>
    <row r="4166" spans="1:4" x14ac:dyDescent="0.25">
      <c r="A4166">
        <v>111576</v>
      </c>
      <c r="B4166" s="2" t="s">
        <v>12</v>
      </c>
      <c r="C4166">
        <v>20</v>
      </c>
      <c r="D4166">
        <v>444057.02</v>
      </c>
    </row>
    <row r="4167" spans="1:4" x14ac:dyDescent="0.25">
      <c r="A4167">
        <v>101890</v>
      </c>
      <c r="B4167" s="2" t="s">
        <v>13</v>
      </c>
      <c r="C4167">
        <v>40</v>
      </c>
      <c r="D4167">
        <v>1015010.68</v>
      </c>
    </row>
    <row r="4168" spans="1:4" x14ac:dyDescent="0.25">
      <c r="A4168">
        <v>118380</v>
      </c>
      <c r="B4168" s="2" t="s">
        <v>14</v>
      </c>
      <c r="C4168">
        <v>20</v>
      </c>
      <c r="D4168">
        <v>489970.52</v>
      </c>
    </row>
    <row r="4169" spans="1:4" x14ac:dyDescent="0.25">
      <c r="A4169">
        <v>109420</v>
      </c>
      <c r="B4169" s="2" t="s">
        <v>16</v>
      </c>
      <c r="C4169">
        <v>20</v>
      </c>
      <c r="D4169">
        <v>573557.27</v>
      </c>
    </row>
    <row r="4170" spans="1:4" x14ac:dyDescent="0.25">
      <c r="A4170">
        <v>119060</v>
      </c>
      <c r="B4170" s="2" t="s">
        <v>16</v>
      </c>
      <c r="C4170">
        <v>60</v>
      </c>
      <c r="D4170">
        <v>1936647.39</v>
      </c>
    </row>
    <row r="4171" spans="1:4" x14ac:dyDescent="0.25">
      <c r="A4171">
        <v>105601</v>
      </c>
      <c r="B4171" s="2" t="s">
        <v>14</v>
      </c>
      <c r="C4171">
        <v>40</v>
      </c>
      <c r="D4171">
        <v>1154077.02</v>
      </c>
    </row>
    <row r="4172" spans="1:4" x14ac:dyDescent="0.25">
      <c r="A4172">
        <v>108776</v>
      </c>
      <c r="B4172" s="2" t="s">
        <v>12</v>
      </c>
      <c r="C4172">
        <v>20</v>
      </c>
      <c r="D4172">
        <v>549800.27</v>
      </c>
    </row>
    <row r="4173" spans="1:4" x14ac:dyDescent="0.25">
      <c r="A4173">
        <v>109645</v>
      </c>
      <c r="B4173" s="2" t="s">
        <v>15</v>
      </c>
      <c r="C4173">
        <v>20</v>
      </c>
      <c r="D4173">
        <v>452296.07</v>
      </c>
    </row>
    <row r="4174" spans="1:4" x14ac:dyDescent="0.25">
      <c r="A4174">
        <v>119622</v>
      </c>
      <c r="B4174" s="2" t="s">
        <v>13</v>
      </c>
      <c r="C4174">
        <v>40</v>
      </c>
      <c r="D4174">
        <v>1027610</v>
      </c>
    </row>
    <row r="4175" spans="1:4" x14ac:dyDescent="0.25">
      <c r="A4175">
        <v>118977</v>
      </c>
      <c r="B4175" s="2" t="s">
        <v>16</v>
      </c>
      <c r="C4175">
        <v>40</v>
      </c>
      <c r="D4175">
        <v>930622.98</v>
      </c>
    </row>
    <row r="4176" spans="1:4" x14ac:dyDescent="0.25">
      <c r="A4176">
        <v>106800</v>
      </c>
      <c r="B4176" s="2" t="s">
        <v>16</v>
      </c>
      <c r="C4176">
        <v>20</v>
      </c>
      <c r="D4176">
        <v>447348.97</v>
      </c>
    </row>
    <row r="4177" spans="1:4" x14ac:dyDescent="0.25">
      <c r="A4177">
        <v>102347</v>
      </c>
      <c r="B4177" s="2" t="s">
        <v>16</v>
      </c>
      <c r="C4177">
        <v>20</v>
      </c>
      <c r="D4177">
        <v>474882.12</v>
      </c>
    </row>
    <row r="4178" spans="1:4" x14ac:dyDescent="0.25">
      <c r="A4178">
        <v>119169</v>
      </c>
      <c r="B4178" s="2" t="s">
        <v>12</v>
      </c>
      <c r="C4178">
        <v>80</v>
      </c>
      <c r="D4178">
        <v>2423628.3199999998</v>
      </c>
    </row>
    <row r="4179" spans="1:4" x14ac:dyDescent="0.25">
      <c r="A4179">
        <v>108033</v>
      </c>
      <c r="B4179" s="2" t="s">
        <v>13</v>
      </c>
      <c r="C4179">
        <v>20</v>
      </c>
      <c r="D4179">
        <v>465183.45</v>
      </c>
    </row>
    <row r="4180" spans="1:4" x14ac:dyDescent="0.25">
      <c r="A4180">
        <v>104969</v>
      </c>
      <c r="B4180" s="2" t="s">
        <v>15</v>
      </c>
      <c r="C4180">
        <v>20</v>
      </c>
      <c r="D4180">
        <v>439392.12</v>
      </c>
    </row>
    <row r="4181" spans="1:4" x14ac:dyDescent="0.25">
      <c r="A4181">
        <v>111609</v>
      </c>
      <c r="B4181" s="2" t="s">
        <v>16</v>
      </c>
      <c r="C4181">
        <v>20</v>
      </c>
      <c r="D4181">
        <v>629580.87</v>
      </c>
    </row>
    <row r="4182" spans="1:4" x14ac:dyDescent="0.25">
      <c r="A4182">
        <v>117954</v>
      </c>
      <c r="B4182" s="2" t="s">
        <v>12</v>
      </c>
      <c r="C4182">
        <v>20</v>
      </c>
      <c r="D4182">
        <v>571694.4</v>
      </c>
    </row>
    <row r="4183" spans="1:4" x14ac:dyDescent="0.25">
      <c r="A4183">
        <v>107335</v>
      </c>
      <c r="B4183" s="2" t="s">
        <v>15</v>
      </c>
      <c r="C4183">
        <v>20</v>
      </c>
      <c r="D4183">
        <v>464245.76000000001</v>
      </c>
    </row>
    <row r="4184" spans="1:4" x14ac:dyDescent="0.25">
      <c r="A4184">
        <v>114286</v>
      </c>
      <c r="B4184" s="2" t="s">
        <v>16</v>
      </c>
      <c r="C4184">
        <v>40</v>
      </c>
      <c r="D4184">
        <v>905178.76</v>
      </c>
    </row>
    <row r="4185" spans="1:4" x14ac:dyDescent="0.25">
      <c r="A4185">
        <v>119536</v>
      </c>
      <c r="B4185" s="2" t="s">
        <v>16</v>
      </c>
      <c r="C4185">
        <v>20</v>
      </c>
      <c r="D4185">
        <v>597270.72</v>
      </c>
    </row>
    <row r="4186" spans="1:4" x14ac:dyDescent="0.25">
      <c r="A4186">
        <v>102804</v>
      </c>
      <c r="B4186" s="2" t="s">
        <v>13</v>
      </c>
      <c r="C4186">
        <v>40</v>
      </c>
      <c r="D4186">
        <v>1024547.42</v>
      </c>
    </row>
    <row r="4187" spans="1:4" x14ac:dyDescent="0.25">
      <c r="A4187">
        <v>116651</v>
      </c>
      <c r="B4187" s="2" t="s">
        <v>14</v>
      </c>
      <c r="C4187">
        <v>20</v>
      </c>
      <c r="D4187">
        <v>472276.66</v>
      </c>
    </row>
    <row r="4188" spans="1:4" x14ac:dyDescent="0.25">
      <c r="A4188">
        <v>113484</v>
      </c>
      <c r="B4188" s="2" t="s">
        <v>15</v>
      </c>
      <c r="C4188">
        <v>20</v>
      </c>
      <c r="D4188">
        <v>493629.61</v>
      </c>
    </row>
    <row r="4189" spans="1:4" x14ac:dyDescent="0.25">
      <c r="A4189">
        <v>100813</v>
      </c>
      <c r="B4189" s="2" t="s">
        <v>16</v>
      </c>
      <c r="C4189">
        <v>20</v>
      </c>
      <c r="D4189">
        <v>536266.75</v>
      </c>
    </row>
    <row r="4190" spans="1:4" x14ac:dyDescent="0.25">
      <c r="A4190">
        <v>116856</v>
      </c>
      <c r="B4190" s="2" t="s">
        <v>15</v>
      </c>
      <c r="C4190">
        <v>20</v>
      </c>
      <c r="D4190">
        <v>532861.09</v>
      </c>
    </row>
    <row r="4191" spans="1:4" x14ac:dyDescent="0.25">
      <c r="A4191">
        <v>117359</v>
      </c>
      <c r="B4191" s="2" t="s">
        <v>12</v>
      </c>
      <c r="C4191">
        <v>20</v>
      </c>
      <c r="D4191">
        <v>417700.73</v>
      </c>
    </row>
    <row r="4192" spans="1:4" x14ac:dyDescent="0.25">
      <c r="A4192">
        <v>112380</v>
      </c>
      <c r="B4192" s="2" t="s">
        <v>14</v>
      </c>
      <c r="C4192">
        <v>20</v>
      </c>
      <c r="D4192">
        <v>491085.93</v>
      </c>
    </row>
    <row r="4193" spans="1:4" x14ac:dyDescent="0.25">
      <c r="A4193">
        <v>113057</v>
      </c>
      <c r="B4193" s="2" t="s">
        <v>14</v>
      </c>
      <c r="C4193">
        <v>20</v>
      </c>
      <c r="D4193">
        <v>435277.3</v>
      </c>
    </row>
    <row r="4194" spans="1:4" x14ac:dyDescent="0.25">
      <c r="A4194">
        <v>119460</v>
      </c>
      <c r="B4194" s="2" t="s">
        <v>15</v>
      </c>
      <c r="C4194">
        <v>20</v>
      </c>
      <c r="D4194">
        <v>521780.12</v>
      </c>
    </row>
    <row r="4195" spans="1:4" x14ac:dyDescent="0.25">
      <c r="A4195">
        <v>107760</v>
      </c>
      <c r="B4195" s="2" t="s">
        <v>13</v>
      </c>
      <c r="C4195">
        <v>60</v>
      </c>
      <c r="D4195">
        <v>1853163.06</v>
      </c>
    </row>
    <row r="4196" spans="1:4" x14ac:dyDescent="0.25">
      <c r="A4196">
        <v>102711</v>
      </c>
      <c r="B4196" s="2" t="s">
        <v>13</v>
      </c>
      <c r="C4196">
        <v>20</v>
      </c>
      <c r="D4196">
        <v>474599.4</v>
      </c>
    </row>
    <row r="4197" spans="1:4" x14ac:dyDescent="0.25">
      <c r="A4197">
        <v>105658</v>
      </c>
      <c r="B4197" s="2" t="s">
        <v>12</v>
      </c>
      <c r="C4197">
        <v>40</v>
      </c>
      <c r="D4197">
        <v>1018871.46</v>
      </c>
    </row>
    <row r="4198" spans="1:4" x14ac:dyDescent="0.25">
      <c r="A4198">
        <v>118147</v>
      </c>
      <c r="B4198" s="2" t="s">
        <v>16</v>
      </c>
      <c r="C4198">
        <v>20</v>
      </c>
      <c r="D4198">
        <v>494283.13</v>
      </c>
    </row>
    <row r="4199" spans="1:4" x14ac:dyDescent="0.25">
      <c r="A4199">
        <v>102839</v>
      </c>
      <c r="B4199" s="2" t="s">
        <v>15</v>
      </c>
      <c r="C4199">
        <v>20</v>
      </c>
      <c r="D4199">
        <v>511588.77</v>
      </c>
    </row>
    <row r="4200" spans="1:4" x14ac:dyDescent="0.25">
      <c r="A4200">
        <v>109459</v>
      </c>
      <c r="B4200" s="2" t="s">
        <v>16</v>
      </c>
      <c r="C4200">
        <v>20</v>
      </c>
      <c r="D4200">
        <v>452760.54</v>
      </c>
    </row>
    <row r="4201" spans="1:4" x14ac:dyDescent="0.25">
      <c r="A4201">
        <v>118289</v>
      </c>
      <c r="B4201" s="2" t="s">
        <v>13</v>
      </c>
      <c r="C4201">
        <v>20</v>
      </c>
      <c r="D4201">
        <v>582956.64</v>
      </c>
    </row>
    <row r="4202" spans="1:4" x14ac:dyDescent="0.25">
      <c r="A4202">
        <v>100104</v>
      </c>
      <c r="B4202" s="2" t="s">
        <v>16</v>
      </c>
      <c r="C4202">
        <v>20</v>
      </c>
      <c r="D4202">
        <v>518403.64</v>
      </c>
    </row>
    <row r="4203" spans="1:4" x14ac:dyDescent="0.25">
      <c r="A4203">
        <v>103014</v>
      </c>
      <c r="B4203" s="2" t="s">
        <v>15</v>
      </c>
      <c r="C4203">
        <v>20</v>
      </c>
      <c r="D4203">
        <v>557541.17000000004</v>
      </c>
    </row>
    <row r="4204" spans="1:4" x14ac:dyDescent="0.25">
      <c r="A4204">
        <v>104256</v>
      </c>
      <c r="B4204" s="2" t="s">
        <v>12</v>
      </c>
      <c r="C4204">
        <v>40</v>
      </c>
      <c r="D4204">
        <v>1050737.3</v>
      </c>
    </row>
    <row r="4205" spans="1:4" x14ac:dyDescent="0.25">
      <c r="A4205">
        <v>105282</v>
      </c>
      <c r="B4205" s="2" t="s">
        <v>14</v>
      </c>
      <c r="C4205">
        <v>40</v>
      </c>
      <c r="D4205">
        <v>833530.6</v>
      </c>
    </row>
    <row r="4206" spans="1:4" x14ac:dyDescent="0.25">
      <c r="A4206">
        <v>118551</v>
      </c>
      <c r="B4206" s="2" t="s">
        <v>16</v>
      </c>
      <c r="C4206">
        <v>20</v>
      </c>
      <c r="D4206">
        <v>560542.93000000005</v>
      </c>
    </row>
    <row r="4207" spans="1:4" x14ac:dyDescent="0.25">
      <c r="A4207">
        <v>119217</v>
      </c>
      <c r="B4207" s="2" t="s">
        <v>12</v>
      </c>
      <c r="C4207">
        <v>20</v>
      </c>
      <c r="D4207">
        <v>532550.56000000006</v>
      </c>
    </row>
    <row r="4208" spans="1:4" x14ac:dyDescent="0.25">
      <c r="A4208">
        <v>105929</v>
      </c>
      <c r="B4208" s="2" t="s">
        <v>16</v>
      </c>
      <c r="C4208">
        <v>20</v>
      </c>
      <c r="D4208">
        <v>425185.44</v>
      </c>
    </row>
    <row r="4209" spans="1:4" x14ac:dyDescent="0.25">
      <c r="A4209">
        <v>101910</v>
      </c>
      <c r="B4209" s="2" t="s">
        <v>14</v>
      </c>
      <c r="C4209">
        <v>20</v>
      </c>
      <c r="D4209">
        <v>502348.87</v>
      </c>
    </row>
    <row r="4210" spans="1:4" x14ac:dyDescent="0.25">
      <c r="A4210">
        <v>115426</v>
      </c>
      <c r="B4210" s="2" t="s">
        <v>15</v>
      </c>
      <c r="C4210">
        <v>20</v>
      </c>
      <c r="D4210">
        <v>549541.76</v>
      </c>
    </row>
    <row r="4211" spans="1:4" x14ac:dyDescent="0.25">
      <c r="A4211">
        <v>114017</v>
      </c>
      <c r="B4211" s="2" t="s">
        <v>15</v>
      </c>
      <c r="C4211">
        <v>20</v>
      </c>
      <c r="D4211">
        <v>489889.59</v>
      </c>
    </row>
    <row r="4212" spans="1:4" x14ac:dyDescent="0.25">
      <c r="A4212">
        <v>105690</v>
      </c>
      <c r="B4212" s="2" t="s">
        <v>15</v>
      </c>
      <c r="C4212">
        <v>20</v>
      </c>
      <c r="D4212">
        <v>575480.34</v>
      </c>
    </row>
    <row r="4213" spans="1:4" x14ac:dyDescent="0.25">
      <c r="A4213">
        <v>114285</v>
      </c>
      <c r="B4213" s="2" t="s">
        <v>14</v>
      </c>
      <c r="C4213">
        <v>20</v>
      </c>
      <c r="D4213">
        <v>569912.74</v>
      </c>
    </row>
    <row r="4214" spans="1:4" x14ac:dyDescent="0.25">
      <c r="A4214">
        <v>116334</v>
      </c>
      <c r="B4214" s="2" t="s">
        <v>12</v>
      </c>
      <c r="C4214">
        <v>20</v>
      </c>
      <c r="D4214">
        <v>370132.2</v>
      </c>
    </row>
    <row r="4215" spans="1:4" x14ac:dyDescent="0.25">
      <c r="A4215">
        <v>110995</v>
      </c>
      <c r="B4215" s="2" t="s">
        <v>15</v>
      </c>
      <c r="C4215">
        <v>20</v>
      </c>
      <c r="D4215">
        <v>470685.1</v>
      </c>
    </row>
    <row r="4216" spans="1:4" x14ac:dyDescent="0.25">
      <c r="A4216">
        <v>117926</v>
      </c>
      <c r="B4216" s="2" t="s">
        <v>14</v>
      </c>
      <c r="C4216">
        <v>40</v>
      </c>
      <c r="D4216">
        <v>1047721.36</v>
      </c>
    </row>
    <row r="4217" spans="1:4" x14ac:dyDescent="0.25">
      <c r="A4217">
        <v>114901</v>
      </c>
      <c r="B4217" s="2" t="s">
        <v>15</v>
      </c>
      <c r="C4217">
        <v>20</v>
      </c>
      <c r="D4217">
        <v>450312.14</v>
      </c>
    </row>
    <row r="4218" spans="1:4" x14ac:dyDescent="0.25">
      <c r="A4218">
        <v>102600</v>
      </c>
      <c r="B4218" s="2" t="s">
        <v>16</v>
      </c>
      <c r="C4218">
        <v>20</v>
      </c>
      <c r="D4218">
        <v>510589.26</v>
      </c>
    </row>
    <row r="4219" spans="1:4" x14ac:dyDescent="0.25">
      <c r="A4219">
        <v>104040</v>
      </c>
      <c r="B4219" s="2" t="s">
        <v>16</v>
      </c>
      <c r="C4219">
        <v>20</v>
      </c>
      <c r="D4219">
        <v>603512.32999999996</v>
      </c>
    </row>
    <row r="4220" spans="1:4" x14ac:dyDescent="0.25">
      <c r="A4220">
        <v>109576</v>
      </c>
      <c r="B4220" s="2" t="s">
        <v>16</v>
      </c>
      <c r="C4220">
        <v>20</v>
      </c>
      <c r="D4220">
        <v>494175.95</v>
      </c>
    </row>
    <row r="4221" spans="1:4" x14ac:dyDescent="0.25">
      <c r="A4221">
        <v>113768</v>
      </c>
      <c r="B4221" s="2" t="s">
        <v>13</v>
      </c>
      <c r="C4221">
        <v>20</v>
      </c>
      <c r="D4221">
        <v>507564.53</v>
      </c>
    </row>
    <row r="4222" spans="1:4" x14ac:dyDescent="0.25">
      <c r="A4222">
        <v>104662</v>
      </c>
      <c r="B4222" s="2" t="s">
        <v>13</v>
      </c>
      <c r="C4222">
        <v>20</v>
      </c>
      <c r="D4222">
        <v>472676.39</v>
      </c>
    </row>
    <row r="4223" spans="1:4" x14ac:dyDescent="0.25">
      <c r="A4223">
        <v>117369</v>
      </c>
      <c r="B4223" s="2" t="s">
        <v>16</v>
      </c>
      <c r="C4223">
        <v>20</v>
      </c>
      <c r="D4223">
        <v>522089.59</v>
      </c>
    </row>
    <row r="4224" spans="1:4" x14ac:dyDescent="0.25">
      <c r="A4224">
        <v>109649</v>
      </c>
      <c r="B4224" s="2" t="s">
        <v>12</v>
      </c>
      <c r="C4224">
        <v>20</v>
      </c>
      <c r="D4224">
        <v>436732.81</v>
      </c>
    </row>
    <row r="4225" spans="1:4" x14ac:dyDescent="0.25">
      <c r="A4225">
        <v>118970</v>
      </c>
      <c r="B4225" s="2" t="s">
        <v>14</v>
      </c>
      <c r="C4225">
        <v>20</v>
      </c>
      <c r="D4225">
        <v>633878.41</v>
      </c>
    </row>
    <row r="4226" spans="1:4" x14ac:dyDescent="0.25">
      <c r="A4226">
        <v>113427</v>
      </c>
      <c r="B4226" s="2" t="s">
        <v>15</v>
      </c>
      <c r="C4226">
        <v>20</v>
      </c>
      <c r="D4226">
        <v>461828.04</v>
      </c>
    </row>
    <row r="4227" spans="1:4" x14ac:dyDescent="0.25">
      <c r="A4227">
        <v>104460</v>
      </c>
      <c r="B4227" s="2" t="s">
        <v>16</v>
      </c>
      <c r="C4227">
        <v>20</v>
      </c>
      <c r="D4227">
        <v>600692.32999999996</v>
      </c>
    </row>
    <row r="4228" spans="1:4" x14ac:dyDescent="0.25">
      <c r="A4228">
        <v>110132</v>
      </c>
      <c r="B4228" s="2" t="s">
        <v>14</v>
      </c>
      <c r="C4228">
        <v>40</v>
      </c>
      <c r="D4228">
        <v>864941.48</v>
      </c>
    </row>
    <row r="4229" spans="1:4" x14ac:dyDescent="0.25">
      <c r="A4229">
        <v>113264</v>
      </c>
      <c r="B4229" s="2" t="s">
        <v>16</v>
      </c>
      <c r="C4229">
        <v>20</v>
      </c>
      <c r="D4229">
        <v>611629.29</v>
      </c>
    </row>
    <row r="4230" spans="1:4" x14ac:dyDescent="0.25">
      <c r="A4230">
        <v>105939</v>
      </c>
      <c r="B4230" s="2" t="s">
        <v>15</v>
      </c>
      <c r="C4230">
        <v>20</v>
      </c>
      <c r="D4230">
        <v>384202.66</v>
      </c>
    </row>
    <row r="4231" spans="1:4" x14ac:dyDescent="0.25">
      <c r="A4231">
        <v>108417</v>
      </c>
      <c r="B4231" s="2" t="s">
        <v>12</v>
      </c>
      <c r="C4231">
        <v>20</v>
      </c>
      <c r="D4231">
        <v>500440.55</v>
      </c>
    </row>
    <row r="4232" spans="1:4" x14ac:dyDescent="0.25">
      <c r="A4232">
        <v>113499</v>
      </c>
      <c r="B4232" s="2" t="s">
        <v>15</v>
      </c>
      <c r="C4232">
        <v>20</v>
      </c>
      <c r="D4232">
        <v>464492.19</v>
      </c>
    </row>
    <row r="4233" spans="1:4" x14ac:dyDescent="0.25">
      <c r="A4233">
        <v>118828</v>
      </c>
      <c r="B4233" s="2" t="s">
        <v>14</v>
      </c>
      <c r="C4233">
        <v>20</v>
      </c>
      <c r="D4233">
        <v>555315.5</v>
      </c>
    </row>
    <row r="4234" spans="1:4" x14ac:dyDescent="0.25">
      <c r="A4234">
        <v>117574</v>
      </c>
      <c r="B4234" s="2" t="s">
        <v>14</v>
      </c>
      <c r="C4234">
        <v>20</v>
      </c>
      <c r="D4234">
        <v>499093.86</v>
      </c>
    </row>
    <row r="4235" spans="1:4" x14ac:dyDescent="0.25">
      <c r="A4235">
        <v>115876</v>
      </c>
      <c r="B4235" s="2" t="s">
        <v>13</v>
      </c>
      <c r="C4235">
        <v>20</v>
      </c>
      <c r="D4235">
        <v>507120.94</v>
      </c>
    </row>
    <row r="4236" spans="1:4" x14ac:dyDescent="0.25">
      <c r="A4236">
        <v>118699</v>
      </c>
      <c r="B4236" s="2" t="s">
        <v>15</v>
      </c>
      <c r="C4236">
        <v>20</v>
      </c>
      <c r="D4236">
        <v>452818.12</v>
      </c>
    </row>
    <row r="4237" spans="1:4" x14ac:dyDescent="0.25">
      <c r="A4237">
        <v>119840</v>
      </c>
      <c r="B4237" s="2" t="s">
        <v>15</v>
      </c>
      <c r="C4237">
        <v>20</v>
      </c>
      <c r="D4237">
        <v>464032.97</v>
      </c>
    </row>
    <row r="4238" spans="1:4" x14ac:dyDescent="0.25">
      <c r="A4238">
        <v>114147</v>
      </c>
      <c r="B4238" s="2" t="s">
        <v>15</v>
      </c>
      <c r="C4238">
        <v>20</v>
      </c>
      <c r="D4238">
        <v>479722.2</v>
      </c>
    </row>
    <row r="4239" spans="1:4" x14ac:dyDescent="0.25">
      <c r="A4239">
        <v>103898</v>
      </c>
      <c r="B4239" s="2" t="s">
        <v>12</v>
      </c>
      <c r="C4239">
        <v>20</v>
      </c>
      <c r="D4239">
        <v>441206.7</v>
      </c>
    </row>
    <row r="4240" spans="1:4" x14ac:dyDescent="0.25">
      <c r="A4240">
        <v>105262</v>
      </c>
      <c r="B4240" s="2" t="s">
        <v>16</v>
      </c>
      <c r="C4240">
        <v>20</v>
      </c>
      <c r="D4240">
        <v>381509.54</v>
      </c>
    </row>
    <row r="4241" spans="1:4" x14ac:dyDescent="0.25">
      <c r="A4241">
        <v>109320</v>
      </c>
      <c r="B4241" s="2" t="s">
        <v>12</v>
      </c>
      <c r="C4241">
        <v>20</v>
      </c>
      <c r="D4241">
        <v>518460.76</v>
      </c>
    </row>
    <row r="4242" spans="1:4" x14ac:dyDescent="0.25">
      <c r="A4242">
        <v>111773</v>
      </c>
      <c r="B4242" s="2" t="s">
        <v>13</v>
      </c>
      <c r="C4242">
        <v>20</v>
      </c>
      <c r="D4242">
        <v>605845.17000000004</v>
      </c>
    </row>
    <row r="4243" spans="1:4" x14ac:dyDescent="0.25">
      <c r="A4243">
        <v>100435</v>
      </c>
      <c r="B4243" s="2" t="s">
        <v>12</v>
      </c>
      <c r="C4243">
        <v>20</v>
      </c>
      <c r="D4243">
        <v>474634.78</v>
      </c>
    </row>
    <row r="4244" spans="1:4" x14ac:dyDescent="0.25">
      <c r="A4244">
        <v>100497</v>
      </c>
      <c r="B4244" s="2" t="s">
        <v>15</v>
      </c>
      <c r="C4244">
        <v>40</v>
      </c>
      <c r="D4244">
        <v>820473.4</v>
      </c>
    </row>
    <row r="4245" spans="1:4" x14ac:dyDescent="0.25">
      <c r="A4245">
        <v>116916</v>
      </c>
      <c r="B4245" s="2" t="s">
        <v>14</v>
      </c>
      <c r="C4245">
        <v>20</v>
      </c>
      <c r="D4245">
        <v>543554.75</v>
      </c>
    </row>
    <row r="4246" spans="1:4" x14ac:dyDescent="0.25">
      <c r="A4246">
        <v>103997</v>
      </c>
      <c r="B4246" s="2" t="s">
        <v>15</v>
      </c>
      <c r="C4246">
        <v>20</v>
      </c>
      <c r="D4246">
        <v>546945.49</v>
      </c>
    </row>
    <row r="4247" spans="1:4" x14ac:dyDescent="0.25">
      <c r="A4247">
        <v>116529</v>
      </c>
      <c r="B4247" s="2" t="s">
        <v>16</v>
      </c>
      <c r="C4247">
        <v>20</v>
      </c>
      <c r="D4247">
        <v>549297.88</v>
      </c>
    </row>
    <row r="4248" spans="1:4" x14ac:dyDescent="0.25">
      <c r="A4248">
        <v>100031</v>
      </c>
      <c r="B4248" s="2" t="s">
        <v>13</v>
      </c>
      <c r="C4248">
        <v>20</v>
      </c>
      <c r="D4248">
        <v>470539.59</v>
      </c>
    </row>
    <row r="4249" spans="1:4" x14ac:dyDescent="0.25">
      <c r="A4249">
        <v>110266</v>
      </c>
      <c r="B4249" s="2" t="s">
        <v>16</v>
      </c>
      <c r="C4249">
        <v>20</v>
      </c>
      <c r="D4249">
        <v>453038.44</v>
      </c>
    </row>
    <row r="4250" spans="1:4" x14ac:dyDescent="0.25">
      <c r="A4250">
        <v>118404</v>
      </c>
      <c r="B4250" s="2" t="s">
        <v>13</v>
      </c>
      <c r="C4250">
        <v>20</v>
      </c>
      <c r="D4250">
        <v>381531.88</v>
      </c>
    </row>
    <row r="4251" spans="1:4" x14ac:dyDescent="0.25">
      <c r="A4251">
        <v>117835</v>
      </c>
      <c r="B4251" s="2" t="s">
        <v>15</v>
      </c>
      <c r="C4251">
        <v>40</v>
      </c>
      <c r="D4251">
        <v>1082207.04</v>
      </c>
    </row>
    <row r="4252" spans="1:4" x14ac:dyDescent="0.25">
      <c r="A4252">
        <v>105627</v>
      </c>
      <c r="B4252" s="2" t="s">
        <v>16</v>
      </c>
      <c r="C4252">
        <v>20</v>
      </c>
      <c r="D4252">
        <v>414733.29</v>
      </c>
    </row>
    <row r="4253" spans="1:4" x14ac:dyDescent="0.25">
      <c r="A4253">
        <v>113176</v>
      </c>
      <c r="B4253" s="2" t="s">
        <v>16</v>
      </c>
      <c r="C4253">
        <v>60</v>
      </c>
      <c r="D4253">
        <v>1605876.57</v>
      </c>
    </row>
    <row r="4254" spans="1:4" x14ac:dyDescent="0.25">
      <c r="A4254">
        <v>117129</v>
      </c>
      <c r="B4254" s="2" t="s">
        <v>16</v>
      </c>
      <c r="C4254">
        <v>40</v>
      </c>
      <c r="D4254">
        <v>1026185.88</v>
      </c>
    </row>
    <row r="4255" spans="1:4" x14ac:dyDescent="0.25">
      <c r="A4255">
        <v>115161</v>
      </c>
      <c r="B4255" s="2" t="s">
        <v>16</v>
      </c>
      <c r="C4255">
        <v>20</v>
      </c>
      <c r="D4255">
        <v>543531.49</v>
      </c>
    </row>
    <row r="4256" spans="1:4" x14ac:dyDescent="0.25">
      <c r="A4256">
        <v>115960</v>
      </c>
      <c r="B4256" s="2" t="s">
        <v>13</v>
      </c>
      <c r="C4256">
        <v>40</v>
      </c>
      <c r="D4256">
        <v>1157143.04</v>
      </c>
    </row>
    <row r="4257" spans="1:4" x14ac:dyDescent="0.25">
      <c r="A4257">
        <v>110377</v>
      </c>
      <c r="B4257" s="2" t="s">
        <v>13</v>
      </c>
      <c r="C4257">
        <v>40</v>
      </c>
      <c r="D4257">
        <v>977333.22</v>
      </c>
    </row>
    <row r="4258" spans="1:4" x14ac:dyDescent="0.25">
      <c r="A4258">
        <v>107340</v>
      </c>
      <c r="B4258" s="2" t="s">
        <v>13</v>
      </c>
      <c r="C4258">
        <v>20</v>
      </c>
      <c r="D4258">
        <v>550707.63</v>
      </c>
    </row>
    <row r="4259" spans="1:4" x14ac:dyDescent="0.25">
      <c r="A4259">
        <v>116769</v>
      </c>
      <c r="B4259" s="2" t="s">
        <v>12</v>
      </c>
      <c r="C4259">
        <v>60</v>
      </c>
      <c r="D4259">
        <v>1668784.65</v>
      </c>
    </row>
    <row r="4260" spans="1:4" x14ac:dyDescent="0.25">
      <c r="A4260">
        <v>105642</v>
      </c>
      <c r="B4260" s="2" t="s">
        <v>16</v>
      </c>
      <c r="C4260">
        <v>20</v>
      </c>
      <c r="D4260">
        <v>426663.37</v>
      </c>
    </row>
    <row r="4261" spans="1:4" x14ac:dyDescent="0.25">
      <c r="A4261">
        <v>109513</v>
      </c>
      <c r="B4261" s="2" t="s">
        <v>14</v>
      </c>
      <c r="C4261">
        <v>40</v>
      </c>
      <c r="D4261">
        <v>1260088</v>
      </c>
    </row>
    <row r="4262" spans="1:4" x14ac:dyDescent="0.25">
      <c r="A4262">
        <v>104219</v>
      </c>
      <c r="B4262" s="2" t="s">
        <v>12</v>
      </c>
      <c r="C4262">
        <v>20</v>
      </c>
      <c r="D4262">
        <v>565700.89</v>
      </c>
    </row>
    <row r="4263" spans="1:4" x14ac:dyDescent="0.25">
      <c r="A4263">
        <v>100570</v>
      </c>
      <c r="B4263" s="2" t="s">
        <v>12</v>
      </c>
      <c r="C4263">
        <v>40</v>
      </c>
      <c r="D4263">
        <v>888868.54</v>
      </c>
    </row>
    <row r="4264" spans="1:4" x14ac:dyDescent="0.25">
      <c r="A4264">
        <v>114379</v>
      </c>
      <c r="B4264" s="2" t="s">
        <v>13</v>
      </c>
      <c r="C4264">
        <v>20</v>
      </c>
      <c r="D4264">
        <v>541582.56000000006</v>
      </c>
    </row>
    <row r="4265" spans="1:4" x14ac:dyDescent="0.25">
      <c r="A4265">
        <v>103275</v>
      </c>
      <c r="B4265" s="2" t="s">
        <v>15</v>
      </c>
      <c r="C4265">
        <v>20</v>
      </c>
      <c r="D4265">
        <v>449420.32</v>
      </c>
    </row>
    <row r="4266" spans="1:4" x14ac:dyDescent="0.25">
      <c r="A4266">
        <v>105106</v>
      </c>
      <c r="B4266" s="2" t="s">
        <v>13</v>
      </c>
      <c r="C4266">
        <v>40</v>
      </c>
      <c r="D4266">
        <v>1100999.5</v>
      </c>
    </row>
    <row r="4267" spans="1:4" x14ac:dyDescent="0.25">
      <c r="A4267">
        <v>109409</v>
      </c>
      <c r="B4267" s="2" t="s">
        <v>14</v>
      </c>
      <c r="C4267">
        <v>20</v>
      </c>
      <c r="D4267">
        <v>508262.47</v>
      </c>
    </row>
    <row r="4268" spans="1:4" x14ac:dyDescent="0.25">
      <c r="A4268">
        <v>113710</v>
      </c>
      <c r="B4268" s="2" t="s">
        <v>14</v>
      </c>
      <c r="C4268">
        <v>20</v>
      </c>
      <c r="D4268">
        <v>522683.2</v>
      </c>
    </row>
    <row r="4269" spans="1:4" x14ac:dyDescent="0.25">
      <c r="A4269">
        <v>104939</v>
      </c>
      <c r="B4269" s="2" t="s">
        <v>15</v>
      </c>
      <c r="C4269">
        <v>40</v>
      </c>
      <c r="D4269">
        <v>1282130.5</v>
      </c>
    </row>
    <row r="4270" spans="1:4" x14ac:dyDescent="0.25">
      <c r="A4270">
        <v>109387</v>
      </c>
      <c r="B4270" s="2" t="s">
        <v>14</v>
      </c>
      <c r="C4270">
        <v>40</v>
      </c>
      <c r="D4270">
        <v>858997.76000000001</v>
      </c>
    </row>
    <row r="4271" spans="1:4" x14ac:dyDescent="0.25">
      <c r="A4271">
        <v>115928</v>
      </c>
      <c r="B4271" s="2" t="s">
        <v>16</v>
      </c>
      <c r="C4271">
        <v>40</v>
      </c>
      <c r="D4271">
        <v>1114281.1399999999</v>
      </c>
    </row>
    <row r="4272" spans="1:4" x14ac:dyDescent="0.25">
      <c r="A4272">
        <v>114668</v>
      </c>
      <c r="B4272" s="2" t="s">
        <v>15</v>
      </c>
      <c r="C4272">
        <v>20</v>
      </c>
      <c r="D4272">
        <v>559458.79</v>
      </c>
    </row>
    <row r="4273" spans="1:4" x14ac:dyDescent="0.25">
      <c r="A4273">
        <v>117098</v>
      </c>
      <c r="B4273" s="2" t="s">
        <v>12</v>
      </c>
      <c r="C4273">
        <v>60</v>
      </c>
      <c r="D4273">
        <v>1306912.56</v>
      </c>
    </row>
    <row r="4274" spans="1:4" x14ac:dyDescent="0.25">
      <c r="A4274">
        <v>119460</v>
      </c>
      <c r="B4274" s="2" t="s">
        <v>12</v>
      </c>
      <c r="C4274">
        <v>20</v>
      </c>
      <c r="D4274">
        <v>521780.12</v>
      </c>
    </row>
    <row r="4275" spans="1:4" x14ac:dyDescent="0.25">
      <c r="A4275">
        <v>115645</v>
      </c>
      <c r="B4275" s="2" t="s">
        <v>16</v>
      </c>
      <c r="C4275">
        <v>40</v>
      </c>
      <c r="D4275">
        <v>1053628.3999999999</v>
      </c>
    </row>
    <row r="4276" spans="1:4" x14ac:dyDescent="0.25">
      <c r="A4276">
        <v>115904</v>
      </c>
      <c r="B4276" s="2" t="s">
        <v>14</v>
      </c>
      <c r="C4276">
        <v>40</v>
      </c>
      <c r="D4276">
        <v>1211412.58</v>
      </c>
    </row>
    <row r="4277" spans="1:4" x14ac:dyDescent="0.25">
      <c r="A4277">
        <v>116004</v>
      </c>
      <c r="B4277" s="2" t="s">
        <v>16</v>
      </c>
      <c r="C4277">
        <v>20</v>
      </c>
      <c r="D4277">
        <v>516010.52</v>
      </c>
    </row>
    <row r="4278" spans="1:4" x14ac:dyDescent="0.25">
      <c r="A4278">
        <v>103154</v>
      </c>
      <c r="B4278" s="2" t="s">
        <v>15</v>
      </c>
      <c r="C4278">
        <v>40</v>
      </c>
      <c r="D4278">
        <v>998192.8</v>
      </c>
    </row>
    <row r="4279" spans="1:4" x14ac:dyDescent="0.25">
      <c r="A4279">
        <v>103094</v>
      </c>
      <c r="B4279" s="2" t="s">
        <v>15</v>
      </c>
      <c r="C4279">
        <v>40</v>
      </c>
      <c r="D4279">
        <v>1021127.46</v>
      </c>
    </row>
    <row r="4280" spans="1:4" x14ac:dyDescent="0.25">
      <c r="A4280">
        <v>118960</v>
      </c>
      <c r="B4280" s="2" t="s">
        <v>12</v>
      </c>
      <c r="C4280">
        <v>20</v>
      </c>
      <c r="D4280">
        <v>453649.59</v>
      </c>
    </row>
    <row r="4281" spans="1:4" x14ac:dyDescent="0.25">
      <c r="A4281">
        <v>111461</v>
      </c>
      <c r="B4281" s="2" t="s">
        <v>15</v>
      </c>
      <c r="C4281">
        <v>20</v>
      </c>
      <c r="D4281">
        <v>540144.78</v>
      </c>
    </row>
    <row r="4282" spans="1:4" x14ac:dyDescent="0.25">
      <c r="A4282">
        <v>115152</v>
      </c>
      <c r="B4282" s="2" t="s">
        <v>16</v>
      </c>
      <c r="C4282">
        <v>40</v>
      </c>
      <c r="D4282">
        <v>843698.84</v>
      </c>
    </row>
    <row r="4283" spans="1:4" x14ac:dyDescent="0.25">
      <c r="A4283">
        <v>119285</v>
      </c>
      <c r="B4283" s="2" t="s">
        <v>15</v>
      </c>
      <c r="C4283">
        <v>20</v>
      </c>
      <c r="D4283">
        <v>347459.75</v>
      </c>
    </row>
    <row r="4284" spans="1:4" x14ac:dyDescent="0.25">
      <c r="A4284">
        <v>106883</v>
      </c>
      <c r="B4284" s="2" t="s">
        <v>15</v>
      </c>
      <c r="C4284">
        <v>20</v>
      </c>
      <c r="D4284">
        <v>432730.53</v>
      </c>
    </row>
    <row r="4285" spans="1:4" x14ac:dyDescent="0.25">
      <c r="A4285">
        <v>108506</v>
      </c>
      <c r="B4285" s="2" t="s">
        <v>13</v>
      </c>
      <c r="C4285">
        <v>20</v>
      </c>
      <c r="D4285">
        <v>456265.8</v>
      </c>
    </row>
    <row r="4286" spans="1:4" x14ac:dyDescent="0.25">
      <c r="A4286">
        <v>110634</v>
      </c>
      <c r="B4286" s="2" t="s">
        <v>15</v>
      </c>
      <c r="C4286">
        <v>20</v>
      </c>
      <c r="D4286">
        <v>521467.17</v>
      </c>
    </row>
    <row r="4287" spans="1:4" x14ac:dyDescent="0.25">
      <c r="A4287">
        <v>101325</v>
      </c>
      <c r="B4287" s="2" t="s">
        <v>16</v>
      </c>
      <c r="C4287">
        <v>20</v>
      </c>
      <c r="D4287">
        <v>344622.9</v>
      </c>
    </row>
    <row r="4288" spans="1:4" x14ac:dyDescent="0.25">
      <c r="A4288">
        <v>101668</v>
      </c>
      <c r="B4288" s="2" t="s">
        <v>14</v>
      </c>
      <c r="C4288">
        <v>40</v>
      </c>
      <c r="D4288">
        <v>1091484.72</v>
      </c>
    </row>
    <row r="4289" spans="1:4" x14ac:dyDescent="0.25">
      <c r="A4289">
        <v>104647</v>
      </c>
      <c r="B4289" s="2" t="s">
        <v>15</v>
      </c>
      <c r="C4289">
        <v>20</v>
      </c>
      <c r="D4289">
        <v>528107.80000000005</v>
      </c>
    </row>
    <row r="4290" spans="1:4" x14ac:dyDescent="0.25">
      <c r="A4290">
        <v>110100</v>
      </c>
      <c r="B4290" s="2" t="s">
        <v>12</v>
      </c>
      <c r="C4290">
        <v>60</v>
      </c>
      <c r="D4290">
        <v>1341648</v>
      </c>
    </row>
    <row r="4291" spans="1:4" x14ac:dyDescent="0.25">
      <c r="A4291">
        <v>101944</v>
      </c>
      <c r="B4291" s="2" t="s">
        <v>14</v>
      </c>
      <c r="C4291">
        <v>20</v>
      </c>
      <c r="D4291">
        <v>513686.02</v>
      </c>
    </row>
    <row r="4292" spans="1:4" x14ac:dyDescent="0.25">
      <c r="A4292">
        <v>112131</v>
      </c>
      <c r="B4292" s="2" t="s">
        <v>15</v>
      </c>
      <c r="C4292">
        <v>40</v>
      </c>
      <c r="D4292">
        <v>1019693.18</v>
      </c>
    </row>
    <row r="4293" spans="1:4" x14ac:dyDescent="0.25">
      <c r="A4293">
        <v>106501</v>
      </c>
      <c r="B4293" s="2" t="s">
        <v>12</v>
      </c>
      <c r="C4293">
        <v>20</v>
      </c>
      <c r="D4293">
        <v>574954.29</v>
      </c>
    </row>
    <row r="4294" spans="1:4" x14ac:dyDescent="0.25">
      <c r="A4294">
        <v>112678</v>
      </c>
      <c r="B4294" s="2" t="s">
        <v>12</v>
      </c>
      <c r="C4294">
        <v>40</v>
      </c>
      <c r="D4294">
        <v>914983.68</v>
      </c>
    </row>
    <row r="4295" spans="1:4" x14ac:dyDescent="0.25">
      <c r="A4295">
        <v>105205</v>
      </c>
      <c r="B4295" s="2" t="s">
        <v>16</v>
      </c>
      <c r="C4295">
        <v>20</v>
      </c>
      <c r="D4295">
        <v>409307.07</v>
      </c>
    </row>
    <row r="4296" spans="1:4" x14ac:dyDescent="0.25">
      <c r="A4296">
        <v>115057</v>
      </c>
      <c r="B4296" s="2" t="s">
        <v>12</v>
      </c>
      <c r="C4296">
        <v>20</v>
      </c>
      <c r="D4296">
        <v>533508.37</v>
      </c>
    </row>
    <row r="4297" spans="1:4" x14ac:dyDescent="0.25">
      <c r="A4297">
        <v>114646</v>
      </c>
      <c r="B4297" s="2" t="s">
        <v>15</v>
      </c>
      <c r="C4297">
        <v>20</v>
      </c>
      <c r="D4297">
        <v>571792.17000000004</v>
      </c>
    </row>
    <row r="4298" spans="1:4" x14ac:dyDescent="0.25">
      <c r="A4298">
        <v>109122</v>
      </c>
      <c r="B4298" s="2" t="s">
        <v>16</v>
      </c>
      <c r="C4298">
        <v>40</v>
      </c>
      <c r="D4298">
        <v>1160530.04</v>
      </c>
    </row>
    <row r="4299" spans="1:4" x14ac:dyDescent="0.25">
      <c r="A4299">
        <v>105456</v>
      </c>
      <c r="B4299" s="2" t="s">
        <v>16</v>
      </c>
      <c r="C4299">
        <v>40</v>
      </c>
      <c r="D4299">
        <v>900873.88</v>
      </c>
    </row>
    <row r="4300" spans="1:4" x14ac:dyDescent="0.25">
      <c r="A4300">
        <v>116406</v>
      </c>
      <c r="B4300" s="2" t="s">
        <v>14</v>
      </c>
      <c r="C4300">
        <v>20</v>
      </c>
      <c r="D4300">
        <v>536576.76</v>
      </c>
    </row>
    <row r="4301" spans="1:4" x14ac:dyDescent="0.25">
      <c r="A4301">
        <v>103869</v>
      </c>
      <c r="B4301" s="2" t="s">
        <v>15</v>
      </c>
      <c r="C4301">
        <v>20</v>
      </c>
      <c r="D4301">
        <v>566786.34</v>
      </c>
    </row>
    <row r="4302" spans="1:4" x14ac:dyDescent="0.25">
      <c r="A4302">
        <v>119591</v>
      </c>
      <c r="B4302" s="2" t="s">
        <v>13</v>
      </c>
      <c r="C4302">
        <v>20</v>
      </c>
      <c r="D4302">
        <v>489604.35</v>
      </c>
    </row>
    <row r="4303" spans="1:4" x14ac:dyDescent="0.25">
      <c r="A4303">
        <v>110340</v>
      </c>
      <c r="B4303" s="2" t="s">
        <v>15</v>
      </c>
      <c r="C4303">
        <v>20</v>
      </c>
      <c r="D4303">
        <v>427923.32</v>
      </c>
    </row>
    <row r="4304" spans="1:4" x14ac:dyDescent="0.25">
      <c r="A4304">
        <v>118358</v>
      </c>
      <c r="B4304" s="2" t="s">
        <v>13</v>
      </c>
      <c r="C4304">
        <v>20</v>
      </c>
      <c r="D4304">
        <v>541776.06999999995</v>
      </c>
    </row>
    <row r="4305" spans="1:4" x14ac:dyDescent="0.25">
      <c r="A4305">
        <v>117964</v>
      </c>
      <c r="B4305" s="2" t="s">
        <v>12</v>
      </c>
      <c r="C4305">
        <v>20</v>
      </c>
      <c r="D4305">
        <v>623535.43000000005</v>
      </c>
    </row>
    <row r="4306" spans="1:4" x14ac:dyDescent="0.25">
      <c r="A4306">
        <v>101343</v>
      </c>
      <c r="B4306" s="2" t="s">
        <v>12</v>
      </c>
      <c r="C4306">
        <v>40</v>
      </c>
      <c r="D4306">
        <v>899217.5</v>
      </c>
    </row>
    <row r="4307" spans="1:4" x14ac:dyDescent="0.25">
      <c r="A4307">
        <v>110495</v>
      </c>
      <c r="B4307" s="2" t="s">
        <v>13</v>
      </c>
      <c r="C4307">
        <v>40</v>
      </c>
      <c r="D4307">
        <v>1168277.8799999999</v>
      </c>
    </row>
    <row r="4308" spans="1:4" x14ac:dyDescent="0.25">
      <c r="A4308">
        <v>119515</v>
      </c>
      <c r="B4308" s="2" t="s">
        <v>13</v>
      </c>
      <c r="C4308">
        <v>40</v>
      </c>
      <c r="D4308">
        <v>942367.96</v>
      </c>
    </row>
    <row r="4309" spans="1:4" x14ac:dyDescent="0.25">
      <c r="A4309">
        <v>114375</v>
      </c>
      <c r="B4309" s="2" t="s">
        <v>13</v>
      </c>
      <c r="C4309">
        <v>60</v>
      </c>
      <c r="D4309">
        <v>1420834.95</v>
      </c>
    </row>
    <row r="4310" spans="1:4" x14ac:dyDescent="0.25">
      <c r="A4310">
        <v>119624</v>
      </c>
      <c r="B4310" s="2" t="s">
        <v>15</v>
      </c>
      <c r="C4310">
        <v>20</v>
      </c>
      <c r="D4310">
        <v>429679</v>
      </c>
    </row>
    <row r="4311" spans="1:4" x14ac:dyDescent="0.25">
      <c r="A4311">
        <v>114698</v>
      </c>
      <c r="B4311" s="2" t="s">
        <v>13</v>
      </c>
      <c r="C4311">
        <v>20</v>
      </c>
      <c r="D4311">
        <v>581017.38</v>
      </c>
    </row>
    <row r="4312" spans="1:4" x14ac:dyDescent="0.25">
      <c r="A4312">
        <v>110653</v>
      </c>
      <c r="B4312" s="2" t="s">
        <v>12</v>
      </c>
      <c r="C4312">
        <v>20</v>
      </c>
      <c r="D4312">
        <v>512783.74</v>
      </c>
    </row>
    <row r="4313" spans="1:4" x14ac:dyDescent="0.25">
      <c r="A4313">
        <v>106737</v>
      </c>
      <c r="B4313" s="2" t="s">
        <v>16</v>
      </c>
      <c r="C4313">
        <v>20</v>
      </c>
      <c r="D4313">
        <v>416418.23</v>
      </c>
    </row>
    <row r="4314" spans="1:4" x14ac:dyDescent="0.25">
      <c r="A4314">
        <v>108329</v>
      </c>
      <c r="B4314" s="2" t="s">
        <v>14</v>
      </c>
      <c r="C4314">
        <v>40</v>
      </c>
      <c r="D4314">
        <v>1026591.6</v>
      </c>
    </row>
    <row r="4315" spans="1:4" x14ac:dyDescent="0.25">
      <c r="A4315">
        <v>106305</v>
      </c>
      <c r="B4315" s="2" t="s">
        <v>16</v>
      </c>
      <c r="C4315">
        <v>20</v>
      </c>
      <c r="D4315">
        <v>464011.67</v>
      </c>
    </row>
    <row r="4316" spans="1:4" x14ac:dyDescent="0.25">
      <c r="A4316">
        <v>103335</v>
      </c>
      <c r="B4316" s="2" t="s">
        <v>12</v>
      </c>
      <c r="C4316">
        <v>40</v>
      </c>
      <c r="D4316">
        <v>763203.14</v>
      </c>
    </row>
    <row r="4317" spans="1:4" x14ac:dyDescent="0.25">
      <c r="A4317">
        <v>111739</v>
      </c>
      <c r="B4317" s="2" t="s">
        <v>16</v>
      </c>
      <c r="C4317">
        <v>20</v>
      </c>
      <c r="D4317">
        <v>548202.66</v>
      </c>
    </row>
    <row r="4318" spans="1:4" x14ac:dyDescent="0.25">
      <c r="A4318">
        <v>119772</v>
      </c>
      <c r="B4318" s="2" t="s">
        <v>14</v>
      </c>
      <c r="C4318">
        <v>20</v>
      </c>
      <c r="D4318">
        <v>392073.29</v>
      </c>
    </row>
    <row r="4319" spans="1:4" x14ac:dyDescent="0.25">
      <c r="A4319">
        <v>103431</v>
      </c>
      <c r="B4319" s="2" t="s">
        <v>13</v>
      </c>
      <c r="C4319">
        <v>20</v>
      </c>
      <c r="D4319">
        <v>575378.51</v>
      </c>
    </row>
    <row r="4320" spans="1:4" x14ac:dyDescent="0.25">
      <c r="A4320">
        <v>101814</v>
      </c>
      <c r="B4320" s="2" t="s">
        <v>12</v>
      </c>
      <c r="C4320">
        <v>20</v>
      </c>
      <c r="D4320">
        <v>609691.18999999994</v>
      </c>
    </row>
    <row r="4321" spans="1:4" x14ac:dyDescent="0.25">
      <c r="A4321">
        <v>105702</v>
      </c>
      <c r="B4321" s="2" t="s">
        <v>12</v>
      </c>
      <c r="C4321">
        <v>20</v>
      </c>
      <c r="D4321">
        <v>417818.88</v>
      </c>
    </row>
    <row r="4322" spans="1:4" x14ac:dyDescent="0.25">
      <c r="A4322">
        <v>102142</v>
      </c>
      <c r="B4322" s="2" t="s">
        <v>12</v>
      </c>
      <c r="C4322">
        <v>20</v>
      </c>
      <c r="D4322">
        <v>486905.58</v>
      </c>
    </row>
    <row r="4323" spans="1:4" x14ac:dyDescent="0.25">
      <c r="A4323">
        <v>104540</v>
      </c>
      <c r="B4323" s="2" t="s">
        <v>14</v>
      </c>
      <c r="C4323">
        <v>20</v>
      </c>
      <c r="D4323">
        <v>435365.93</v>
      </c>
    </row>
    <row r="4324" spans="1:4" x14ac:dyDescent="0.25">
      <c r="A4324">
        <v>106160</v>
      </c>
      <c r="B4324" s="2" t="s">
        <v>13</v>
      </c>
      <c r="C4324">
        <v>40</v>
      </c>
      <c r="D4324">
        <v>994886.5</v>
      </c>
    </row>
    <row r="4325" spans="1:4" x14ac:dyDescent="0.25">
      <c r="A4325">
        <v>109788</v>
      </c>
      <c r="B4325" s="2" t="s">
        <v>14</v>
      </c>
      <c r="C4325">
        <v>20</v>
      </c>
      <c r="D4325">
        <v>566942.71999999997</v>
      </c>
    </row>
    <row r="4326" spans="1:4" x14ac:dyDescent="0.25">
      <c r="A4326">
        <v>108983</v>
      </c>
      <c r="B4326" s="2" t="s">
        <v>12</v>
      </c>
      <c r="C4326">
        <v>20</v>
      </c>
      <c r="D4326">
        <v>516993.71</v>
      </c>
    </row>
    <row r="4327" spans="1:4" x14ac:dyDescent="0.25">
      <c r="A4327">
        <v>104762</v>
      </c>
      <c r="B4327" s="2" t="s">
        <v>12</v>
      </c>
      <c r="C4327">
        <v>40</v>
      </c>
      <c r="D4327">
        <v>899738.6</v>
      </c>
    </row>
    <row r="4328" spans="1:4" x14ac:dyDescent="0.25">
      <c r="A4328">
        <v>109334</v>
      </c>
      <c r="B4328" s="2" t="s">
        <v>12</v>
      </c>
      <c r="C4328">
        <v>20</v>
      </c>
      <c r="D4328">
        <v>495278.61</v>
      </c>
    </row>
    <row r="4329" spans="1:4" x14ac:dyDescent="0.25">
      <c r="A4329">
        <v>103783</v>
      </c>
      <c r="B4329" s="2" t="s">
        <v>13</v>
      </c>
      <c r="C4329">
        <v>20</v>
      </c>
      <c r="D4329">
        <v>501817.73</v>
      </c>
    </row>
    <row r="4330" spans="1:4" x14ac:dyDescent="0.25">
      <c r="A4330">
        <v>102906</v>
      </c>
      <c r="B4330" s="2" t="s">
        <v>13</v>
      </c>
      <c r="C4330">
        <v>20</v>
      </c>
      <c r="D4330">
        <v>514974.82</v>
      </c>
    </row>
    <row r="4331" spans="1:4" x14ac:dyDescent="0.25">
      <c r="A4331">
        <v>104677</v>
      </c>
      <c r="B4331" s="2" t="s">
        <v>15</v>
      </c>
      <c r="C4331">
        <v>40</v>
      </c>
      <c r="D4331">
        <v>905536.34</v>
      </c>
    </row>
    <row r="4332" spans="1:4" x14ac:dyDescent="0.25">
      <c r="A4332">
        <v>107625</v>
      </c>
      <c r="B4332" s="2" t="s">
        <v>14</v>
      </c>
      <c r="C4332">
        <v>40</v>
      </c>
      <c r="D4332">
        <v>1072334.04</v>
      </c>
    </row>
    <row r="4333" spans="1:4" x14ac:dyDescent="0.25">
      <c r="A4333">
        <v>112213</v>
      </c>
      <c r="B4333" s="2" t="s">
        <v>13</v>
      </c>
      <c r="C4333">
        <v>20</v>
      </c>
      <c r="D4333">
        <v>535245.17000000004</v>
      </c>
    </row>
    <row r="4334" spans="1:4" x14ac:dyDescent="0.25">
      <c r="A4334">
        <v>117981</v>
      </c>
      <c r="B4334" s="2" t="s">
        <v>13</v>
      </c>
      <c r="C4334">
        <v>20</v>
      </c>
      <c r="D4334">
        <v>587730.65</v>
      </c>
    </row>
    <row r="4335" spans="1:4" x14ac:dyDescent="0.25">
      <c r="A4335">
        <v>103201</v>
      </c>
      <c r="B4335" s="2" t="s">
        <v>12</v>
      </c>
      <c r="C4335">
        <v>40</v>
      </c>
      <c r="D4335">
        <v>806420.68</v>
      </c>
    </row>
    <row r="4336" spans="1:4" x14ac:dyDescent="0.25">
      <c r="A4336">
        <v>104550</v>
      </c>
      <c r="B4336" s="2" t="s">
        <v>13</v>
      </c>
      <c r="C4336">
        <v>40</v>
      </c>
      <c r="D4336">
        <v>869205.36</v>
      </c>
    </row>
    <row r="4337" spans="1:4" x14ac:dyDescent="0.25">
      <c r="A4337">
        <v>113313</v>
      </c>
      <c r="B4337" s="2" t="s">
        <v>15</v>
      </c>
      <c r="C4337">
        <v>20</v>
      </c>
      <c r="D4337">
        <v>446555.91</v>
      </c>
    </row>
    <row r="4338" spans="1:4" x14ac:dyDescent="0.25">
      <c r="A4338">
        <v>107631</v>
      </c>
      <c r="B4338" s="2" t="s">
        <v>14</v>
      </c>
      <c r="C4338">
        <v>20</v>
      </c>
      <c r="D4338">
        <v>447792.32</v>
      </c>
    </row>
    <row r="4339" spans="1:4" x14ac:dyDescent="0.25">
      <c r="A4339">
        <v>100797</v>
      </c>
      <c r="B4339" s="2" t="s">
        <v>13</v>
      </c>
      <c r="C4339">
        <v>20</v>
      </c>
      <c r="D4339">
        <v>690467.45</v>
      </c>
    </row>
    <row r="4340" spans="1:4" x14ac:dyDescent="0.25">
      <c r="A4340">
        <v>118364</v>
      </c>
      <c r="B4340" s="2" t="s">
        <v>14</v>
      </c>
      <c r="C4340">
        <v>20</v>
      </c>
      <c r="D4340">
        <v>429962.99</v>
      </c>
    </row>
    <row r="4341" spans="1:4" x14ac:dyDescent="0.25">
      <c r="A4341">
        <v>111919</v>
      </c>
      <c r="B4341" s="2" t="s">
        <v>13</v>
      </c>
      <c r="C4341">
        <v>20</v>
      </c>
      <c r="D4341">
        <v>513121.46</v>
      </c>
    </row>
    <row r="4342" spans="1:4" x14ac:dyDescent="0.25">
      <c r="A4342">
        <v>101559</v>
      </c>
      <c r="B4342" s="2" t="s">
        <v>13</v>
      </c>
      <c r="C4342">
        <v>20</v>
      </c>
      <c r="D4342">
        <v>611854.91</v>
      </c>
    </row>
    <row r="4343" spans="1:4" x14ac:dyDescent="0.25">
      <c r="A4343">
        <v>109269</v>
      </c>
      <c r="B4343" s="2" t="s">
        <v>14</v>
      </c>
      <c r="C4343">
        <v>20</v>
      </c>
      <c r="D4343">
        <v>536686.03</v>
      </c>
    </row>
    <row r="4344" spans="1:4" x14ac:dyDescent="0.25">
      <c r="A4344">
        <v>101764</v>
      </c>
      <c r="B4344" s="2" t="s">
        <v>13</v>
      </c>
      <c r="C4344">
        <v>40</v>
      </c>
      <c r="D4344">
        <v>1108265.06</v>
      </c>
    </row>
    <row r="4345" spans="1:4" x14ac:dyDescent="0.25">
      <c r="A4345">
        <v>109048</v>
      </c>
      <c r="B4345" s="2" t="s">
        <v>15</v>
      </c>
      <c r="C4345">
        <v>40</v>
      </c>
      <c r="D4345">
        <v>932221.34</v>
      </c>
    </row>
    <row r="4346" spans="1:4" x14ac:dyDescent="0.25">
      <c r="A4346">
        <v>119855</v>
      </c>
      <c r="B4346" s="2" t="s">
        <v>15</v>
      </c>
      <c r="C4346">
        <v>20</v>
      </c>
      <c r="D4346">
        <v>548054.31000000006</v>
      </c>
    </row>
    <row r="4347" spans="1:4" x14ac:dyDescent="0.25">
      <c r="A4347">
        <v>101095</v>
      </c>
      <c r="B4347" s="2" t="s">
        <v>15</v>
      </c>
      <c r="C4347">
        <v>20</v>
      </c>
      <c r="D4347">
        <v>422096.67</v>
      </c>
    </row>
    <row r="4348" spans="1:4" x14ac:dyDescent="0.25">
      <c r="A4348">
        <v>112456</v>
      </c>
      <c r="B4348" s="2" t="s">
        <v>16</v>
      </c>
      <c r="C4348">
        <v>20</v>
      </c>
      <c r="D4348">
        <v>477660.46</v>
      </c>
    </row>
    <row r="4349" spans="1:4" x14ac:dyDescent="0.25">
      <c r="A4349">
        <v>117645</v>
      </c>
      <c r="B4349" s="2" t="s">
        <v>12</v>
      </c>
      <c r="C4349">
        <v>20</v>
      </c>
      <c r="D4349">
        <v>588303.14</v>
      </c>
    </row>
    <row r="4350" spans="1:4" x14ac:dyDescent="0.25">
      <c r="A4350">
        <v>118753</v>
      </c>
      <c r="B4350" s="2" t="s">
        <v>15</v>
      </c>
      <c r="C4350">
        <v>20</v>
      </c>
      <c r="D4350">
        <v>521946.32</v>
      </c>
    </row>
    <row r="4351" spans="1:4" x14ac:dyDescent="0.25">
      <c r="A4351">
        <v>107020</v>
      </c>
      <c r="B4351" s="2" t="s">
        <v>12</v>
      </c>
      <c r="C4351">
        <v>20</v>
      </c>
      <c r="D4351">
        <v>627812.25</v>
      </c>
    </row>
    <row r="4352" spans="1:4" x14ac:dyDescent="0.25">
      <c r="A4352">
        <v>106043</v>
      </c>
      <c r="B4352" s="2" t="s">
        <v>16</v>
      </c>
      <c r="C4352">
        <v>20</v>
      </c>
      <c r="D4352">
        <v>516031.65</v>
      </c>
    </row>
    <row r="4353" spans="1:4" x14ac:dyDescent="0.25">
      <c r="A4353">
        <v>103577</v>
      </c>
      <c r="B4353" s="2" t="s">
        <v>12</v>
      </c>
      <c r="C4353">
        <v>20</v>
      </c>
      <c r="D4353">
        <v>440859.3</v>
      </c>
    </row>
    <row r="4354" spans="1:4" x14ac:dyDescent="0.25">
      <c r="A4354">
        <v>105889</v>
      </c>
      <c r="B4354" s="2" t="s">
        <v>13</v>
      </c>
      <c r="C4354">
        <v>20</v>
      </c>
      <c r="D4354">
        <v>493337.56</v>
      </c>
    </row>
    <row r="4355" spans="1:4" x14ac:dyDescent="0.25">
      <c r="A4355">
        <v>113322</v>
      </c>
      <c r="B4355" s="2" t="s">
        <v>16</v>
      </c>
      <c r="C4355">
        <v>20</v>
      </c>
      <c r="D4355">
        <v>454470.16</v>
      </c>
    </row>
    <row r="4356" spans="1:4" x14ac:dyDescent="0.25">
      <c r="A4356">
        <v>119970</v>
      </c>
      <c r="B4356" s="2" t="s">
        <v>14</v>
      </c>
      <c r="C4356">
        <v>20</v>
      </c>
      <c r="D4356">
        <v>534608.43000000005</v>
      </c>
    </row>
    <row r="4357" spans="1:4" x14ac:dyDescent="0.25">
      <c r="A4357">
        <v>101694</v>
      </c>
      <c r="B4357" s="2" t="s">
        <v>16</v>
      </c>
      <c r="C4357">
        <v>20</v>
      </c>
      <c r="D4357">
        <v>447756.96</v>
      </c>
    </row>
    <row r="4358" spans="1:4" x14ac:dyDescent="0.25">
      <c r="A4358">
        <v>111945</v>
      </c>
      <c r="B4358" s="2" t="s">
        <v>12</v>
      </c>
      <c r="C4358">
        <v>20</v>
      </c>
      <c r="D4358">
        <v>501422.45</v>
      </c>
    </row>
    <row r="4359" spans="1:4" x14ac:dyDescent="0.25">
      <c r="A4359">
        <v>104270</v>
      </c>
      <c r="B4359" s="2" t="s">
        <v>13</v>
      </c>
      <c r="C4359">
        <v>20</v>
      </c>
      <c r="D4359">
        <v>596190.19999999995</v>
      </c>
    </row>
    <row r="4360" spans="1:4" x14ac:dyDescent="0.25">
      <c r="A4360">
        <v>114322</v>
      </c>
      <c r="B4360" s="2" t="s">
        <v>14</v>
      </c>
      <c r="C4360">
        <v>20</v>
      </c>
      <c r="D4360">
        <v>511414.41</v>
      </c>
    </row>
    <row r="4361" spans="1:4" x14ac:dyDescent="0.25">
      <c r="A4361">
        <v>113802</v>
      </c>
      <c r="B4361" s="2" t="s">
        <v>16</v>
      </c>
      <c r="C4361">
        <v>20</v>
      </c>
      <c r="D4361">
        <v>581037.62</v>
      </c>
    </row>
    <row r="4362" spans="1:4" x14ac:dyDescent="0.25">
      <c r="A4362">
        <v>104114</v>
      </c>
      <c r="B4362" s="2" t="s">
        <v>14</v>
      </c>
      <c r="C4362">
        <v>20</v>
      </c>
      <c r="D4362">
        <v>427094.78</v>
      </c>
    </row>
    <row r="4363" spans="1:4" x14ac:dyDescent="0.25">
      <c r="A4363">
        <v>111656</v>
      </c>
      <c r="B4363" s="2" t="s">
        <v>13</v>
      </c>
      <c r="C4363">
        <v>40</v>
      </c>
      <c r="D4363">
        <v>1085113.6599999999</v>
      </c>
    </row>
    <row r="4364" spans="1:4" x14ac:dyDescent="0.25">
      <c r="A4364">
        <v>106872</v>
      </c>
      <c r="B4364" s="2" t="s">
        <v>13</v>
      </c>
      <c r="C4364">
        <v>20</v>
      </c>
      <c r="D4364">
        <v>456684.2</v>
      </c>
    </row>
    <row r="4365" spans="1:4" x14ac:dyDescent="0.25">
      <c r="A4365">
        <v>100695</v>
      </c>
      <c r="B4365" s="2" t="s">
        <v>13</v>
      </c>
      <c r="C4365">
        <v>20</v>
      </c>
      <c r="D4365">
        <v>566076.16000000003</v>
      </c>
    </row>
    <row r="4366" spans="1:4" x14ac:dyDescent="0.25">
      <c r="A4366">
        <v>112520</v>
      </c>
      <c r="B4366" s="2" t="s">
        <v>15</v>
      </c>
      <c r="C4366">
        <v>20</v>
      </c>
      <c r="D4366">
        <v>401865.57</v>
      </c>
    </row>
    <row r="4367" spans="1:4" x14ac:dyDescent="0.25">
      <c r="A4367">
        <v>115653</v>
      </c>
      <c r="B4367" s="2" t="s">
        <v>14</v>
      </c>
      <c r="C4367">
        <v>20</v>
      </c>
      <c r="D4367">
        <v>521882.35</v>
      </c>
    </row>
    <row r="4368" spans="1:4" x14ac:dyDescent="0.25">
      <c r="A4368">
        <v>109982</v>
      </c>
      <c r="B4368" s="2" t="s">
        <v>16</v>
      </c>
      <c r="C4368">
        <v>20</v>
      </c>
      <c r="D4368">
        <v>578642.80000000005</v>
      </c>
    </row>
    <row r="4369" spans="1:4" x14ac:dyDescent="0.25">
      <c r="A4369">
        <v>111911</v>
      </c>
      <c r="B4369" s="2" t="s">
        <v>15</v>
      </c>
      <c r="C4369">
        <v>20</v>
      </c>
      <c r="D4369">
        <v>552126.96</v>
      </c>
    </row>
    <row r="4370" spans="1:4" x14ac:dyDescent="0.25">
      <c r="A4370">
        <v>101724</v>
      </c>
      <c r="B4370" s="2" t="s">
        <v>12</v>
      </c>
      <c r="C4370">
        <v>40</v>
      </c>
      <c r="D4370">
        <v>928344.42</v>
      </c>
    </row>
    <row r="4371" spans="1:4" x14ac:dyDescent="0.25">
      <c r="A4371">
        <v>116075</v>
      </c>
      <c r="B4371" s="2" t="s">
        <v>14</v>
      </c>
      <c r="C4371">
        <v>20</v>
      </c>
      <c r="D4371">
        <v>611404.42000000004</v>
      </c>
    </row>
    <row r="4372" spans="1:4" x14ac:dyDescent="0.25">
      <c r="A4372">
        <v>109041</v>
      </c>
      <c r="B4372" s="2" t="s">
        <v>15</v>
      </c>
      <c r="C4372">
        <v>20</v>
      </c>
      <c r="D4372">
        <v>528939.43999999994</v>
      </c>
    </row>
    <row r="4373" spans="1:4" x14ac:dyDescent="0.25">
      <c r="A4373">
        <v>103386</v>
      </c>
      <c r="B4373" s="2" t="s">
        <v>16</v>
      </c>
      <c r="C4373">
        <v>40</v>
      </c>
      <c r="D4373">
        <v>979184.6</v>
      </c>
    </row>
    <row r="4374" spans="1:4" x14ac:dyDescent="0.25">
      <c r="A4374">
        <v>103476</v>
      </c>
      <c r="B4374" s="2" t="s">
        <v>15</v>
      </c>
      <c r="C4374">
        <v>40</v>
      </c>
      <c r="D4374">
        <v>1042475.5</v>
      </c>
    </row>
    <row r="4375" spans="1:4" x14ac:dyDescent="0.25">
      <c r="A4375">
        <v>104815</v>
      </c>
      <c r="B4375" s="2" t="s">
        <v>12</v>
      </c>
      <c r="C4375">
        <v>20</v>
      </c>
      <c r="D4375">
        <v>469636.11</v>
      </c>
    </row>
    <row r="4376" spans="1:4" x14ac:dyDescent="0.25">
      <c r="A4376">
        <v>103286</v>
      </c>
      <c r="B4376" s="2" t="s">
        <v>15</v>
      </c>
      <c r="C4376">
        <v>20</v>
      </c>
      <c r="D4376">
        <v>616174.5</v>
      </c>
    </row>
    <row r="4377" spans="1:4" x14ac:dyDescent="0.25">
      <c r="A4377">
        <v>109346</v>
      </c>
      <c r="B4377" s="2" t="s">
        <v>13</v>
      </c>
      <c r="C4377">
        <v>20</v>
      </c>
      <c r="D4377">
        <v>294383.09000000003</v>
      </c>
    </row>
    <row r="4378" spans="1:4" x14ac:dyDescent="0.25">
      <c r="A4378">
        <v>101630</v>
      </c>
      <c r="B4378" s="2" t="s">
        <v>14</v>
      </c>
      <c r="C4378">
        <v>40</v>
      </c>
      <c r="D4378">
        <v>756998.34</v>
      </c>
    </row>
    <row r="4379" spans="1:4" x14ac:dyDescent="0.25">
      <c r="A4379">
        <v>113383</v>
      </c>
      <c r="B4379" s="2" t="s">
        <v>16</v>
      </c>
      <c r="C4379">
        <v>20</v>
      </c>
      <c r="D4379">
        <v>343684.05</v>
      </c>
    </row>
    <row r="4380" spans="1:4" x14ac:dyDescent="0.25">
      <c r="A4380">
        <v>104906</v>
      </c>
      <c r="B4380" s="2" t="s">
        <v>13</v>
      </c>
      <c r="C4380">
        <v>20</v>
      </c>
      <c r="D4380">
        <v>520828.58</v>
      </c>
    </row>
    <row r="4381" spans="1:4" x14ac:dyDescent="0.25">
      <c r="A4381">
        <v>107839</v>
      </c>
      <c r="B4381" s="2" t="s">
        <v>16</v>
      </c>
      <c r="C4381">
        <v>20</v>
      </c>
      <c r="D4381">
        <v>546095.77</v>
      </c>
    </row>
    <row r="4382" spans="1:4" x14ac:dyDescent="0.25">
      <c r="A4382">
        <v>105278</v>
      </c>
      <c r="B4382" s="2" t="s">
        <v>15</v>
      </c>
      <c r="C4382">
        <v>40</v>
      </c>
      <c r="D4382">
        <v>1141049.74</v>
      </c>
    </row>
    <row r="4383" spans="1:4" x14ac:dyDescent="0.25">
      <c r="A4383">
        <v>101838</v>
      </c>
      <c r="B4383" s="2" t="s">
        <v>15</v>
      </c>
      <c r="C4383">
        <v>20</v>
      </c>
      <c r="D4383">
        <v>383730.45</v>
      </c>
    </row>
    <row r="4384" spans="1:4" x14ac:dyDescent="0.25">
      <c r="A4384">
        <v>106076</v>
      </c>
      <c r="B4384" s="2" t="s">
        <v>16</v>
      </c>
      <c r="C4384">
        <v>20</v>
      </c>
      <c r="D4384">
        <v>437768.05</v>
      </c>
    </row>
    <row r="4385" spans="1:4" x14ac:dyDescent="0.25">
      <c r="A4385">
        <v>117250</v>
      </c>
      <c r="B4385" s="2" t="s">
        <v>12</v>
      </c>
      <c r="C4385">
        <v>20</v>
      </c>
      <c r="D4385">
        <v>579743.75</v>
      </c>
    </row>
    <row r="4386" spans="1:4" x14ac:dyDescent="0.25">
      <c r="A4386">
        <v>100925</v>
      </c>
      <c r="B4386" s="2" t="s">
        <v>16</v>
      </c>
      <c r="C4386">
        <v>20</v>
      </c>
      <c r="D4386">
        <v>540888.18000000005</v>
      </c>
    </row>
    <row r="4387" spans="1:4" x14ac:dyDescent="0.25">
      <c r="A4387">
        <v>100568</v>
      </c>
      <c r="B4387" s="2" t="s">
        <v>12</v>
      </c>
      <c r="C4387">
        <v>40</v>
      </c>
      <c r="D4387">
        <v>1279126.18</v>
      </c>
    </row>
    <row r="4388" spans="1:4" x14ac:dyDescent="0.25">
      <c r="A4388">
        <v>100828</v>
      </c>
      <c r="B4388" s="2" t="s">
        <v>13</v>
      </c>
      <c r="C4388">
        <v>60</v>
      </c>
      <c r="D4388">
        <v>1723270.08</v>
      </c>
    </row>
    <row r="4389" spans="1:4" x14ac:dyDescent="0.25">
      <c r="A4389">
        <v>115095</v>
      </c>
      <c r="B4389" s="2" t="s">
        <v>13</v>
      </c>
      <c r="C4389">
        <v>20</v>
      </c>
      <c r="D4389">
        <v>542835.31999999995</v>
      </c>
    </row>
    <row r="4390" spans="1:4" x14ac:dyDescent="0.25">
      <c r="A4390">
        <v>105950</v>
      </c>
      <c r="B4390" s="2" t="s">
        <v>13</v>
      </c>
      <c r="C4390">
        <v>40</v>
      </c>
      <c r="D4390">
        <v>907159.64</v>
      </c>
    </row>
    <row r="4391" spans="1:4" x14ac:dyDescent="0.25">
      <c r="A4391">
        <v>100826</v>
      </c>
      <c r="B4391" s="2" t="s">
        <v>16</v>
      </c>
      <c r="C4391">
        <v>40</v>
      </c>
      <c r="D4391">
        <v>1076072.3400000001</v>
      </c>
    </row>
    <row r="4392" spans="1:4" x14ac:dyDescent="0.25">
      <c r="A4392">
        <v>109208</v>
      </c>
      <c r="B4392" s="2" t="s">
        <v>16</v>
      </c>
      <c r="C4392">
        <v>40</v>
      </c>
      <c r="D4392">
        <v>909783.74</v>
      </c>
    </row>
    <row r="4393" spans="1:4" x14ac:dyDescent="0.25">
      <c r="A4393">
        <v>102267</v>
      </c>
      <c r="B4393" s="2" t="s">
        <v>16</v>
      </c>
      <c r="C4393">
        <v>20</v>
      </c>
      <c r="D4393">
        <v>503168.73</v>
      </c>
    </row>
    <row r="4394" spans="1:4" x14ac:dyDescent="0.25">
      <c r="A4394">
        <v>119227</v>
      </c>
      <c r="B4394" s="2" t="s">
        <v>15</v>
      </c>
      <c r="C4394">
        <v>20</v>
      </c>
      <c r="D4394">
        <v>499178.3</v>
      </c>
    </row>
    <row r="4395" spans="1:4" x14ac:dyDescent="0.25">
      <c r="A4395">
        <v>119031</v>
      </c>
      <c r="B4395" s="2" t="s">
        <v>16</v>
      </c>
      <c r="C4395">
        <v>20</v>
      </c>
      <c r="D4395">
        <v>528467.56999999995</v>
      </c>
    </row>
    <row r="4396" spans="1:4" x14ac:dyDescent="0.25">
      <c r="A4396">
        <v>106152</v>
      </c>
      <c r="B4396" s="2" t="s">
        <v>16</v>
      </c>
      <c r="C4396">
        <v>20</v>
      </c>
      <c r="D4396">
        <v>489805.51</v>
      </c>
    </row>
    <row r="4397" spans="1:4" x14ac:dyDescent="0.25">
      <c r="A4397">
        <v>115724</v>
      </c>
      <c r="B4397" s="2" t="s">
        <v>16</v>
      </c>
      <c r="C4397">
        <v>20</v>
      </c>
      <c r="D4397">
        <v>508780.64</v>
      </c>
    </row>
    <row r="4398" spans="1:4" x14ac:dyDescent="0.25">
      <c r="A4398">
        <v>113574</v>
      </c>
      <c r="B4398" s="2" t="s">
        <v>15</v>
      </c>
      <c r="C4398">
        <v>40</v>
      </c>
      <c r="D4398">
        <v>1074053.1200000001</v>
      </c>
    </row>
    <row r="4399" spans="1:4" x14ac:dyDescent="0.25">
      <c r="A4399">
        <v>103768</v>
      </c>
      <c r="B4399" s="2" t="s">
        <v>15</v>
      </c>
      <c r="C4399">
        <v>20</v>
      </c>
      <c r="D4399">
        <v>541839.5</v>
      </c>
    </row>
    <row r="4400" spans="1:4" x14ac:dyDescent="0.25">
      <c r="A4400">
        <v>115199</v>
      </c>
      <c r="B4400" s="2" t="s">
        <v>13</v>
      </c>
      <c r="C4400">
        <v>20</v>
      </c>
      <c r="D4400">
        <v>601205.68000000005</v>
      </c>
    </row>
    <row r="4401" spans="1:4" x14ac:dyDescent="0.25">
      <c r="A4401">
        <v>119084</v>
      </c>
      <c r="B4401" s="2" t="s">
        <v>16</v>
      </c>
      <c r="C4401">
        <v>20</v>
      </c>
      <c r="D4401">
        <v>433372.76</v>
      </c>
    </row>
    <row r="4402" spans="1:4" x14ac:dyDescent="0.25">
      <c r="A4402">
        <v>112460</v>
      </c>
      <c r="B4402" s="2" t="s">
        <v>15</v>
      </c>
      <c r="C4402">
        <v>40</v>
      </c>
      <c r="D4402">
        <v>1020523.08</v>
      </c>
    </row>
    <row r="4403" spans="1:4" x14ac:dyDescent="0.25">
      <c r="A4403">
        <v>104369</v>
      </c>
      <c r="B4403" s="2" t="s">
        <v>13</v>
      </c>
      <c r="C4403">
        <v>20</v>
      </c>
      <c r="D4403">
        <v>579976.23</v>
      </c>
    </row>
    <row r="4404" spans="1:4" x14ac:dyDescent="0.25">
      <c r="A4404">
        <v>113245</v>
      </c>
      <c r="B4404" s="2" t="s">
        <v>12</v>
      </c>
      <c r="C4404">
        <v>20</v>
      </c>
      <c r="D4404">
        <v>456495.13</v>
      </c>
    </row>
    <row r="4405" spans="1:4" x14ac:dyDescent="0.25">
      <c r="A4405">
        <v>111075</v>
      </c>
      <c r="B4405" s="2" t="s">
        <v>13</v>
      </c>
      <c r="C4405">
        <v>20</v>
      </c>
      <c r="D4405">
        <v>509867.34</v>
      </c>
    </row>
    <row r="4406" spans="1:4" x14ac:dyDescent="0.25">
      <c r="A4406">
        <v>109459</v>
      </c>
      <c r="B4406" s="2" t="s">
        <v>12</v>
      </c>
      <c r="C4406">
        <v>20</v>
      </c>
      <c r="D4406">
        <v>452760.54</v>
      </c>
    </row>
    <row r="4407" spans="1:4" x14ac:dyDescent="0.25">
      <c r="A4407">
        <v>103767</v>
      </c>
      <c r="B4407" s="2" t="s">
        <v>14</v>
      </c>
      <c r="C4407">
        <v>20</v>
      </c>
      <c r="D4407">
        <v>494781.21</v>
      </c>
    </row>
    <row r="4408" spans="1:4" x14ac:dyDescent="0.25">
      <c r="A4408">
        <v>101472</v>
      </c>
      <c r="B4408" s="2" t="s">
        <v>14</v>
      </c>
      <c r="C4408">
        <v>20</v>
      </c>
      <c r="D4408">
        <v>514700.27</v>
      </c>
    </row>
    <row r="4409" spans="1:4" x14ac:dyDescent="0.25">
      <c r="A4409">
        <v>119262</v>
      </c>
      <c r="B4409" s="2" t="s">
        <v>15</v>
      </c>
      <c r="C4409">
        <v>20</v>
      </c>
      <c r="D4409">
        <v>559286.16</v>
      </c>
    </row>
    <row r="4410" spans="1:4" x14ac:dyDescent="0.25">
      <c r="A4410">
        <v>117892</v>
      </c>
      <c r="B4410" s="2" t="s">
        <v>12</v>
      </c>
      <c r="C4410">
        <v>40</v>
      </c>
      <c r="D4410">
        <v>1087292.54</v>
      </c>
    </row>
    <row r="4411" spans="1:4" x14ac:dyDescent="0.25">
      <c r="A4411">
        <v>116633</v>
      </c>
      <c r="B4411" s="2" t="s">
        <v>15</v>
      </c>
      <c r="C4411">
        <v>20</v>
      </c>
      <c r="D4411">
        <v>416985.14</v>
      </c>
    </row>
    <row r="4412" spans="1:4" x14ac:dyDescent="0.25">
      <c r="A4412">
        <v>112774</v>
      </c>
      <c r="B4412" s="2" t="s">
        <v>14</v>
      </c>
      <c r="C4412">
        <v>40</v>
      </c>
      <c r="D4412">
        <v>1159972.24</v>
      </c>
    </row>
    <row r="4413" spans="1:4" x14ac:dyDescent="0.25">
      <c r="A4413">
        <v>109823</v>
      </c>
      <c r="B4413" s="2" t="s">
        <v>13</v>
      </c>
      <c r="C4413">
        <v>20</v>
      </c>
      <c r="D4413">
        <v>424798.39</v>
      </c>
    </row>
    <row r="4414" spans="1:4" x14ac:dyDescent="0.25">
      <c r="A4414">
        <v>104733</v>
      </c>
      <c r="B4414" s="2" t="s">
        <v>16</v>
      </c>
      <c r="C4414">
        <v>40</v>
      </c>
      <c r="D4414">
        <v>950612.02</v>
      </c>
    </row>
    <row r="4415" spans="1:4" x14ac:dyDescent="0.25">
      <c r="A4415">
        <v>104654</v>
      </c>
      <c r="B4415" s="2" t="s">
        <v>12</v>
      </c>
      <c r="C4415">
        <v>20</v>
      </c>
      <c r="D4415">
        <v>547866.87</v>
      </c>
    </row>
    <row r="4416" spans="1:4" x14ac:dyDescent="0.25">
      <c r="A4416">
        <v>111284</v>
      </c>
      <c r="B4416" s="2" t="s">
        <v>14</v>
      </c>
      <c r="C4416">
        <v>20</v>
      </c>
      <c r="D4416">
        <v>458338.98</v>
      </c>
    </row>
    <row r="4417" spans="1:4" x14ac:dyDescent="0.25">
      <c r="A4417">
        <v>103607</v>
      </c>
      <c r="B4417" s="2" t="s">
        <v>13</v>
      </c>
      <c r="C4417">
        <v>20</v>
      </c>
      <c r="D4417">
        <v>451753.02</v>
      </c>
    </row>
    <row r="4418" spans="1:4" x14ac:dyDescent="0.25">
      <c r="A4418">
        <v>114387</v>
      </c>
      <c r="B4418" s="2" t="s">
        <v>14</v>
      </c>
      <c r="C4418">
        <v>40</v>
      </c>
      <c r="D4418">
        <v>838200.04</v>
      </c>
    </row>
    <row r="4419" spans="1:4" x14ac:dyDescent="0.25">
      <c r="A4419">
        <v>117654</v>
      </c>
      <c r="B4419" s="2" t="s">
        <v>12</v>
      </c>
      <c r="C4419">
        <v>20</v>
      </c>
      <c r="D4419">
        <v>438796.58</v>
      </c>
    </row>
    <row r="4420" spans="1:4" x14ac:dyDescent="0.25">
      <c r="A4420">
        <v>108632</v>
      </c>
      <c r="B4420" s="2" t="s">
        <v>12</v>
      </c>
      <c r="C4420">
        <v>40</v>
      </c>
      <c r="D4420">
        <v>1264380.8400000001</v>
      </c>
    </row>
    <row r="4421" spans="1:4" x14ac:dyDescent="0.25">
      <c r="A4421">
        <v>105815</v>
      </c>
      <c r="B4421" s="2" t="s">
        <v>15</v>
      </c>
      <c r="C4421">
        <v>20</v>
      </c>
      <c r="D4421">
        <v>578911.38</v>
      </c>
    </row>
    <row r="4422" spans="1:4" x14ac:dyDescent="0.25">
      <c r="A4422">
        <v>108367</v>
      </c>
      <c r="B4422" s="2" t="s">
        <v>16</v>
      </c>
      <c r="C4422">
        <v>20</v>
      </c>
      <c r="D4422">
        <v>680846.55</v>
      </c>
    </row>
    <row r="4423" spans="1:4" x14ac:dyDescent="0.25">
      <c r="A4423">
        <v>105776</v>
      </c>
      <c r="B4423" s="2" t="s">
        <v>14</v>
      </c>
      <c r="C4423">
        <v>20</v>
      </c>
      <c r="D4423">
        <v>536601.18999999994</v>
      </c>
    </row>
    <row r="4424" spans="1:4" x14ac:dyDescent="0.25">
      <c r="A4424">
        <v>100742</v>
      </c>
      <c r="B4424" s="2" t="s">
        <v>15</v>
      </c>
      <c r="C4424">
        <v>20</v>
      </c>
      <c r="D4424">
        <v>489539.7</v>
      </c>
    </row>
    <row r="4425" spans="1:4" x14ac:dyDescent="0.25">
      <c r="A4425">
        <v>116067</v>
      </c>
      <c r="B4425" s="2" t="s">
        <v>12</v>
      </c>
      <c r="C4425">
        <v>40</v>
      </c>
      <c r="D4425">
        <v>861384.58</v>
      </c>
    </row>
    <row r="4426" spans="1:4" x14ac:dyDescent="0.25">
      <c r="A4426">
        <v>119947</v>
      </c>
      <c r="B4426" s="2" t="s">
        <v>15</v>
      </c>
      <c r="C4426">
        <v>20</v>
      </c>
      <c r="D4426">
        <v>499573.85</v>
      </c>
    </row>
    <row r="4427" spans="1:4" x14ac:dyDescent="0.25">
      <c r="A4427">
        <v>100104</v>
      </c>
      <c r="B4427" s="2" t="s">
        <v>12</v>
      </c>
      <c r="C4427">
        <v>20</v>
      </c>
      <c r="D4427">
        <v>518403.64</v>
      </c>
    </row>
    <row r="4428" spans="1:4" x14ac:dyDescent="0.25">
      <c r="A4428">
        <v>106781</v>
      </c>
      <c r="B4428" s="2" t="s">
        <v>16</v>
      </c>
      <c r="C4428">
        <v>20</v>
      </c>
      <c r="D4428">
        <v>460026.9</v>
      </c>
    </row>
    <row r="4429" spans="1:4" x14ac:dyDescent="0.25">
      <c r="A4429">
        <v>116492</v>
      </c>
      <c r="B4429" s="2" t="s">
        <v>14</v>
      </c>
      <c r="C4429">
        <v>20</v>
      </c>
      <c r="D4429">
        <v>546243.99</v>
      </c>
    </row>
    <row r="4430" spans="1:4" x14ac:dyDescent="0.25">
      <c r="A4430">
        <v>118301</v>
      </c>
      <c r="B4430" s="2" t="s">
        <v>14</v>
      </c>
      <c r="C4430">
        <v>20</v>
      </c>
      <c r="D4430">
        <v>545913.05000000005</v>
      </c>
    </row>
    <row r="4431" spans="1:4" x14ac:dyDescent="0.25">
      <c r="A4431">
        <v>104175</v>
      </c>
      <c r="B4431" s="2" t="s">
        <v>13</v>
      </c>
      <c r="C4431">
        <v>20</v>
      </c>
      <c r="D4431">
        <v>451565.95</v>
      </c>
    </row>
    <row r="4432" spans="1:4" x14ac:dyDescent="0.25">
      <c r="A4432">
        <v>119898</v>
      </c>
      <c r="B4432" s="2" t="s">
        <v>16</v>
      </c>
      <c r="C4432">
        <v>20</v>
      </c>
      <c r="D4432">
        <v>472175.89</v>
      </c>
    </row>
    <row r="4433" spans="1:4" x14ac:dyDescent="0.25">
      <c r="A4433">
        <v>100653</v>
      </c>
      <c r="B4433" s="2" t="s">
        <v>12</v>
      </c>
      <c r="C4433">
        <v>40</v>
      </c>
      <c r="D4433">
        <v>981387.18</v>
      </c>
    </row>
    <row r="4434" spans="1:4" x14ac:dyDescent="0.25">
      <c r="A4434">
        <v>107773</v>
      </c>
      <c r="B4434" s="2" t="s">
        <v>16</v>
      </c>
      <c r="C4434">
        <v>20</v>
      </c>
      <c r="D4434">
        <v>585056.03</v>
      </c>
    </row>
    <row r="4435" spans="1:4" x14ac:dyDescent="0.25">
      <c r="A4435">
        <v>109462</v>
      </c>
      <c r="B4435" s="2" t="s">
        <v>14</v>
      </c>
      <c r="C4435">
        <v>20</v>
      </c>
      <c r="D4435">
        <v>610350.28</v>
      </c>
    </row>
    <row r="4436" spans="1:4" x14ac:dyDescent="0.25">
      <c r="A4436">
        <v>110007</v>
      </c>
      <c r="B4436" s="2" t="s">
        <v>16</v>
      </c>
      <c r="C4436">
        <v>20</v>
      </c>
      <c r="D4436">
        <v>577253.78</v>
      </c>
    </row>
    <row r="4437" spans="1:4" x14ac:dyDescent="0.25">
      <c r="A4437">
        <v>101451</v>
      </c>
      <c r="B4437" s="2" t="s">
        <v>12</v>
      </c>
      <c r="C4437">
        <v>20</v>
      </c>
      <c r="D4437">
        <v>593671.78</v>
      </c>
    </row>
    <row r="4438" spans="1:4" x14ac:dyDescent="0.25">
      <c r="A4438">
        <v>109075</v>
      </c>
      <c r="B4438" s="2" t="s">
        <v>13</v>
      </c>
      <c r="C4438">
        <v>20</v>
      </c>
      <c r="D4438">
        <v>560975.78</v>
      </c>
    </row>
    <row r="4439" spans="1:4" x14ac:dyDescent="0.25">
      <c r="A4439">
        <v>108308</v>
      </c>
      <c r="B4439" s="2" t="s">
        <v>13</v>
      </c>
      <c r="C4439">
        <v>20</v>
      </c>
      <c r="D4439">
        <v>498085.29</v>
      </c>
    </row>
    <row r="4440" spans="1:4" x14ac:dyDescent="0.25">
      <c r="A4440">
        <v>104392</v>
      </c>
      <c r="B4440" s="2" t="s">
        <v>14</v>
      </c>
      <c r="C4440">
        <v>20</v>
      </c>
      <c r="D4440">
        <v>403702.3</v>
      </c>
    </row>
    <row r="4441" spans="1:4" x14ac:dyDescent="0.25">
      <c r="A4441">
        <v>118845</v>
      </c>
      <c r="B4441" s="2" t="s">
        <v>15</v>
      </c>
      <c r="C4441">
        <v>20</v>
      </c>
      <c r="D4441">
        <v>400176.99</v>
      </c>
    </row>
    <row r="4442" spans="1:4" x14ac:dyDescent="0.25">
      <c r="A4442">
        <v>102786</v>
      </c>
      <c r="B4442" s="2" t="s">
        <v>13</v>
      </c>
      <c r="C4442">
        <v>20</v>
      </c>
      <c r="D4442">
        <v>447933.61</v>
      </c>
    </row>
    <row r="4443" spans="1:4" x14ac:dyDescent="0.25">
      <c r="A4443">
        <v>110586</v>
      </c>
      <c r="B4443" s="2" t="s">
        <v>16</v>
      </c>
      <c r="C4443">
        <v>20</v>
      </c>
      <c r="D4443">
        <v>594510.93999999994</v>
      </c>
    </row>
    <row r="4444" spans="1:4" x14ac:dyDescent="0.25">
      <c r="A4444">
        <v>113189</v>
      </c>
      <c r="B4444" s="2" t="s">
        <v>13</v>
      </c>
      <c r="C4444">
        <v>20</v>
      </c>
      <c r="D4444">
        <v>482676.38</v>
      </c>
    </row>
    <row r="4445" spans="1:4" x14ac:dyDescent="0.25">
      <c r="A4445">
        <v>112749</v>
      </c>
      <c r="B4445" s="2" t="s">
        <v>16</v>
      </c>
      <c r="C4445">
        <v>20</v>
      </c>
      <c r="D4445">
        <v>440360.4</v>
      </c>
    </row>
    <row r="4446" spans="1:4" x14ac:dyDescent="0.25">
      <c r="A4446">
        <v>112548</v>
      </c>
      <c r="B4446" s="2" t="s">
        <v>16</v>
      </c>
      <c r="C4446">
        <v>20</v>
      </c>
      <c r="D4446">
        <v>427379.16</v>
      </c>
    </row>
    <row r="4447" spans="1:4" x14ac:dyDescent="0.25">
      <c r="A4447">
        <v>101984</v>
      </c>
      <c r="B4447" s="2" t="s">
        <v>14</v>
      </c>
      <c r="C4447">
        <v>20</v>
      </c>
      <c r="D4447">
        <v>498701.22</v>
      </c>
    </row>
    <row r="4448" spans="1:4" x14ac:dyDescent="0.25">
      <c r="A4448">
        <v>104944</v>
      </c>
      <c r="B4448" s="2" t="s">
        <v>15</v>
      </c>
      <c r="C4448">
        <v>20</v>
      </c>
      <c r="D4448">
        <v>552659.55000000005</v>
      </c>
    </row>
    <row r="4449" spans="1:4" x14ac:dyDescent="0.25">
      <c r="A4449">
        <v>116953</v>
      </c>
      <c r="B4449" s="2" t="s">
        <v>16</v>
      </c>
      <c r="C4449">
        <v>20</v>
      </c>
      <c r="D4449">
        <v>422600.01</v>
      </c>
    </row>
    <row r="4450" spans="1:4" x14ac:dyDescent="0.25">
      <c r="A4450">
        <v>111081</v>
      </c>
      <c r="B4450" s="2" t="s">
        <v>16</v>
      </c>
      <c r="C4450">
        <v>20</v>
      </c>
      <c r="D4450">
        <v>461669.03</v>
      </c>
    </row>
    <row r="4451" spans="1:4" x14ac:dyDescent="0.25">
      <c r="A4451">
        <v>106237</v>
      </c>
      <c r="B4451" s="2" t="s">
        <v>14</v>
      </c>
      <c r="C4451">
        <v>20</v>
      </c>
      <c r="D4451">
        <v>440254.08</v>
      </c>
    </row>
    <row r="4452" spans="1:4" x14ac:dyDescent="0.25">
      <c r="A4452">
        <v>109088</v>
      </c>
      <c r="B4452" s="2" t="s">
        <v>14</v>
      </c>
      <c r="C4452">
        <v>20</v>
      </c>
      <c r="D4452">
        <v>581264.9</v>
      </c>
    </row>
    <row r="4453" spans="1:4" x14ac:dyDescent="0.25">
      <c r="A4453">
        <v>110255</v>
      </c>
      <c r="B4453" s="2" t="s">
        <v>13</v>
      </c>
      <c r="C4453">
        <v>20</v>
      </c>
      <c r="D4453">
        <v>359135.88</v>
      </c>
    </row>
    <row r="4454" spans="1:4" x14ac:dyDescent="0.25">
      <c r="A4454">
        <v>112575</v>
      </c>
      <c r="B4454" s="2" t="s">
        <v>14</v>
      </c>
      <c r="C4454">
        <v>40</v>
      </c>
      <c r="D4454">
        <v>1201349.22</v>
      </c>
    </row>
    <row r="4455" spans="1:4" x14ac:dyDescent="0.25">
      <c r="A4455">
        <v>101922</v>
      </c>
      <c r="B4455" s="2" t="s">
        <v>12</v>
      </c>
      <c r="C4455">
        <v>20</v>
      </c>
      <c r="D4455">
        <v>620867.64</v>
      </c>
    </row>
    <row r="4456" spans="1:4" x14ac:dyDescent="0.25">
      <c r="A4456">
        <v>114010</v>
      </c>
      <c r="B4456" s="2" t="s">
        <v>12</v>
      </c>
      <c r="C4456">
        <v>20</v>
      </c>
      <c r="D4456">
        <v>420014.53</v>
      </c>
    </row>
    <row r="4457" spans="1:4" x14ac:dyDescent="0.25">
      <c r="A4457">
        <v>115307</v>
      </c>
      <c r="B4457" s="2" t="s">
        <v>14</v>
      </c>
      <c r="C4457">
        <v>20</v>
      </c>
      <c r="D4457">
        <v>527158.35</v>
      </c>
    </row>
    <row r="4458" spans="1:4" x14ac:dyDescent="0.25">
      <c r="A4458">
        <v>100146</v>
      </c>
      <c r="B4458" s="2" t="s">
        <v>16</v>
      </c>
      <c r="C4458">
        <v>20</v>
      </c>
      <c r="D4458">
        <v>402163.14</v>
      </c>
    </row>
    <row r="4459" spans="1:4" x14ac:dyDescent="0.25">
      <c r="A4459">
        <v>110662</v>
      </c>
      <c r="B4459" s="2" t="s">
        <v>16</v>
      </c>
      <c r="C4459">
        <v>20</v>
      </c>
      <c r="D4459">
        <v>525727.03</v>
      </c>
    </row>
    <row r="4460" spans="1:4" x14ac:dyDescent="0.25">
      <c r="A4460">
        <v>112846</v>
      </c>
      <c r="B4460" s="2" t="s">
        <v>12</v>
      </c>
      <c r="C4460">
        <v>60</v>
      </c>
      <c r="D4460">
        <v>1623193.32</v>
      </c>
    </row>
    <row r="4461" spans="1:4" x14ac:dyDescent="0.25">
      <c r="A4461">
        <v>115751</v>
      </c>
      <c r="B4461" s="2" t="s">
        <v>15</v>
      </c>
      <c r="C4461">
        <v>20</v>
      </c>
      <c r="D4461">
        <v>579016.4</v>
      </c>
    </row>
    <row r="4462" spans="1:4" x14ac:dyDescent="0.25">
      <c r="A4462">
        <v>105300</v>
      </c>
      <c r="B4462" s="2" t="s">
        <v>12</v>
      </c>
      <c r="C4462">
        <v>20</v>
      </c>
      <c r="D4462">
        <v>524258.86</v>
      </c>
    </row>
    <row r="4463" spans="1:4" x14ac:dyDescent="0.25">
      <c r="A4463">
        <v>103732</v>
      </c>
      <c r="B4463" s="2" t="s">
        <v>12</v>
      </c>
      <c r="C4463">
        <v>20</v>
      </c>
      <c r="D4463">
        <v>521710.35</v>
      </c>
    </row>
    <row r="4464" spans="1:4" x14ac:dyDescent="0.25">
      <c r="A4464">
        <v>100190</v>
      </c>
      <c r="B4464" s="2" t="s">
        <v>14</v>
      </c>
      <c r="C4464">
        <v>20</v>
      </c>
      <c r="D4464">
        <v>574549.81000000006</v>
      </c>
    </row>
    <row r="4465" spans="1:4" x14ac:dyDescent="0.25">
      <c r="A4465">
        <v>109201</v>
      </c>
      <c r="B4465" s="2" t="s">
        <v>16</v>
      </c>
      <c r="C4465">
        <v>20</v>
      </c>
      <c r="D4465">
        <v>531975.17000000004</v>
      </c>
    </row>
    <row r="4466" spans="1:4" x14ac:dyDescent="0.25">
      <c r="A4466">
        <v>118930</v>
      </c>
      <c r="B4466" s="2" t="s">
        <v>16</v>
      </c>
      <c r="C4466">
        <v>20</v>
      </c>
      <c r="D4466">
        <v>633035.21</v>
      </c>
    </row>
    <row r="4467" spans="1:4" x14ac:dyDescent="0.25">
      <c r="A4467">
        <v>102976</v>
      </c>
      <c r="B4467" s="2" t="s">
        <v>15</v>
      </c>
      <c r="C4467">
        <v>80</v>
      </c>
      <c r="D4467">
        <v>1955848.16</v>
      </c>
    </row>
    <row r="4468" spans="1:4" x14ac:dyDescent="0.25">
      <c r="A4468">
        <v>102932</v>
      </c>
      <c r="B4468" s="2" t="s">
        <v>13</v>
      </c>
      <c r="C4468">
        <v>40</v>
      </c>
      <c r="D4468">
        <v>834864.2</v>
      </c>
    </row>
    <row r="4469" spans="1:4" x14ac:dyDescent="0.25">
      <c r="A4469">
        <v>106562</v>
      </c>
      <c r="B4469" s="2" t="s">
        <v>15</v>
      </c>
      <c r="C4469">
        <v>40</v>
      </c>
      <c r="D4469">
        <v>1014836.68</v>
      </c>
    </row>
    <row r="4470" spans="1:4" x14ac:dyDescent="0.25">
      <c r="A4470">
        <v>107338</v>
      </c>
      <c r="B4470" s="2" t="s">
        <v>15</v>
      </c>
      <c r="C4470">
        <v>20</v>
      </c>
      <c r="D4470">
        <v>455965.49</v>
      </c>
    </row>
    <row r="4471" spans="1:4" x14ac:dyDescent="0.25">
      <c r="A4471">
        <v>118830</v>
      </c>
      <c r="B4471" s="2" t="s">
        <v>15</v>
      </c>
      <c r="C4471">
        <v>20</v>
      </c>
      <c r="D4471">
        <v>476016.52</v>
      </c>
    </row>
    <row r="4472" spans="1:4" x14ac:dyDescent="0.25">
      <c r="A4472">
        <v>102005</v>
      </c>
      <c r="B4472" s="2" t="s">
        <v>13</v>
      </c>
      <c r="C4472">
        <v>40</v>
      </c>
      <c r="D4472">
        <v>982100.66</v>
      </c>
    </row>
    <row r="4473" spans="1:4" x14ac:dyDescent="0.25">
      <c r="A4473">
        <v>102827</v>
      </c>
      <c r="B4473" s="2" t="s">
        <v>15</v>
      </c>
      <c r="C4473">
        <v>20</v>
      </c>
      <c r="D4473">
        <v>464793.61</v>
      </c>
    </row>
    <row r="4474" spans="1:4" x14ac:dyDescent="0.25">
      <c r="A4474">
        <v>112995</v>
      </c>
      <c r="B4474" s="2" t="s">
        <v>16</v>
      </c>
      <c r="C4474">
        <v>20</v>
      </c>
      <c r="D4474">
        <v>468749.64</v>
      </c>
    </row>
    <row r="4475" spans="1:4" x14ac:dyDescent="0.25">
      <c r="A4475">
        <v>108857</v>
      </c>
      <c r="B4475" s="2" t="s">
        <v>12</v>
      </c>
      <c r="C4475">
        <v>20</v>
      </c>
      <c r="D4475">
        <v>461196.84</v>
      </c>
    </row>
    <row r="4476" spans="1:4" x14ac:dyDescent="0.25">
      <c r="A4476">
        <v>110541</v>
      </c>
      <c r="B4476" s="2" t="s">
        <v>14</v>
      </c>
      <c r="C4476">
        <v>20</v>
      </c>
      <c r="D4476">
        <v>526831.27</v>
      </c>
    </row>
    <row r="4477" spans="1:4" x14ac:dyDescent="0.25">
      <c r="A4477">
        <v>116369</v>
      </c>
      <c r="B4477" s="2" t="s">
        <v>15</v>
      </c>
      <c r="C4477">
        <v>20</v>
      </c>
      <c r="D4477">
        <v>455325.55</v>
      </c>
    </row>
    <row r="4478" spans="1:4" x14ac:dyDescent="0.25">
      <c r="A4478">
        <v>106602</v>
      </c>
      <c r="B4478" s="2" t="s">
        <v>16</v>
      </c>
      <c r="C4478">
        <v>20</v>
      </c>
      <c r="D4478">
        <v>473543.63</v>
      </c>
    </row>
    <row r="4479" spans="1:4" x14ac:dyDescent="0.25">
      <c r="A4479">
        <v>115110</v>
      </c>
      <c r="B4479" s="2" t="s">
        <v>16</v>
      </c>
      <c r="C4479">
        <v>20</v>
      </c>
      <c r="D4479">
        <v>376826.64</v>
      </c>
    </row>
    <row r="4480" spans="1:4" x14ac:dyDescent="0.25">
      <c r="A4480">
        <v>110424</v>
      </c>
      <c r="B4480" s="2" t="s">
        <v>12</v>
      </c>
      <c r="C4480">
        <v>20</v>
      </c>
      <c r="D4480">
        <v>602720</v>
      </c>
    </row>
    <row r="4481" spans="1:4" x14ac:dyDescent="0.25">
      <c r="A4481">
        <v>112180</v>
      </c>
      <c r="B4481" s="2" t="s">
        <v>14</v>
      </c>
      <c r="C4481">
        <v>80</v>
      </c>
      <c r="D4481">
        <v>1819049.2</v>
      </c>
    </row>
    <row r="4482" spans="1:4" x14ac:dyDescent="0.25">
      <c r="A4482">
        <v>111015</v>
      </c>
      <c r="B4482" s="2" t="s">
        <v>15</v>
      </c>
      <c r="C4482">
        <v>20</v>
      </c>
      <c r="D4482">
        <v>381130.43</v>
      </c>
    </row>
    <row r="4483" spans="1:4" x14ac:dyDescent="0.25">
      <c r="A4483">
        <v>114826</v>
      </c>
      <c r="B4483" s="2" t="s">
        <v>14</v>
      </c>
      <c r="C4483">
        <v>20</v>
      </c>
      <c r="D4483">
        <v>575823.66</v>
      </c>
    </row>
    <row r="4484" spans="1:4" x14ac:dyDescent="0.25">
      <c r="A4484">
        <v>108341</v>
      </c>
      <c r="B4484" s="2" t="s">
        <v>16</v>
      </c>
      <c r="C4484">
        <v>40</v>
      </c>
      <c r="D4484">
        <v>1154457.6200000001</v>
      </c>
    </row>
    <row r="4485" spans="1:4" x14ac:dyDescent="0.25">
      <c r="A4485">
        <v>101192</v>
      </c>
      <c r="B4485" s="2" t="s">
        <v>15</v>
      </c>
      <c r="C4485">
        <v>20</v>
      </c>
      <c r="D4485">
        <v>517501.55</v>
      </c>
    </row>
    <row r="4486" spans="1:4" x14ac:dyDescent="0.25">
      <c r="A4486">
        <v>104120</v>
      </c>
      <c r="B4486" s="2" t="s">
        <v>13</v>
      </c>
      <c r="C4486">
        <v>40</v>
      </c>
      <c r="D4486">
        <v>872350.98</v>
      </c>
    </row>
    <row r="4487" spans="1:4" x14ac:dyDescent="0.25">
      <c r="A4487">
        <v>117872</v>
      </c>
      <c r="B4487" s="2" t="s">
        <v>12</v>
      </c>
      <c r="C4487">
        <v>20</v>
      </c>
      <c r="D4487">
        <v>613664.53</v>
      </c>
    </row>
    <row r="4488" spans="1:4" x14ac:dyDescent="0.25">
      <c r="A4488">
        <v>102775</v>
      </c>
      <c r="B4488" s="2" t="s">
        <v>16</v>
      </c>
      <c r="C4488">
        <v>40</v>
      </c>
      <c r="D4488">
        <v>984250.34</v>
      </c>
    </row>
    <row r="4489" spans="1:4" x14ac:dyDescent="0.25">
      <c r="A4489">
        <v>108110</v>
      </c>
      <c r="B4489" s="2" t="s">
        <v>14</v>
      </c>
      <c r="C4489">
        <v>20</v>
      </c>
      <c r="D4489">
        <v>461191.33</v>
      </c>
    </row>
    <row r="4490" spans="1:4" x14ac:dyDescent="0.25">
      <c r="A4490">
        <v>109550</v>
      </c>
      <c r="B4490" s="2" t="s">
        <v>13</v>
      </c>
      <c r="C4490">
        <v>40</v>
      </c>
      <c r="D4490">
        <v>1136971.8</v>
      </c>
    </row>
    <row r="4491" spans="1:4" x14ac:dyDescent="0.25">
      <c r="A4491">
        <v>109757</v>
      </c>
      <c r="B4491" s="2" t="s">
        <v>15</v>
      </c>
      <c r="C4491">
        <v>20</v>
      </c>
      <c r="D4491">
        <v>436331.3</v>
      </c>
    </row>
    <row r="4492" spans="1:4" x14ac:dyDescent="0.25">
      <c r="A4492">
        <v>107891</v>
      </c>
      <c r="B4492" s="2" t="s">
        <v>15</v>
      </c>
      <c r="C4492">
        <v>20</v>
      </c>
      <c r="D4492">
        <v>475708.32</v>
      </c>
    </row>
    <row r="4493" spans="1:4" x14ac:dyDescent="0.25">
      <c r="A4493">
        <v>111581</v>
      </c>
      <c r="B4493" s="2" t="s">
        <v>12</v>
      </c>
      <c r="C4493">
        <v>20</v>
      </c>
      <c r="D4493">
        <v>439516.61</v>
      </c>
    </row>
    <row r="4494" spans="1:4" x14ac:dyDescent="0.25">
      <c r="A4494">
        <v>114957</v>
      </c>
      <c r="B4494" s="2" t="s">
        <v>13</v>
      </c>
      <c r="C4494">
        <v>20</v>
      </c>
      <c r="D4494">
        <v>488840.09</v>
      </c>
    </row>
    <row r="4495" spans="1:4" x14ac:dyDescent="0.25">
      <c r="A4495">
        <v>117490</v>
      </c>
      <c r="B4495" s="2" t="s">
        <v>13</v>
      </c>
      <c r="C4495">
        <v>20</v>
      </c>
      <c r="D4495">
        <v>502144.39</v>
      </c>
    </row>
    <row r="4496" spans="1:4" x14ac:dyDescent="0.25">
      <c r="A4496">
        <v>116290</v>
      </c>
      <c r="B4496" s="2" t="s">
        <v>15</v>
      </c>
      <c r="C4496">
        <v>20</v>
      </c>
      <c r="D4496">
        <v>464212.59</v>
      </c>
    </row>
    <row r="4497" spans="1:4" x14ac:dyDescent="0.25">
      <c r="A4497">
        <v>106767</v>
      </c>
      <c r="B4497" s="2" t="s">
        <v>14</v>
      </c>
      <c r="C4497">
        <v>40</v>
      </c>
      <c r="D4497">
        <v>1212377.76</v>
      </c>
    </row>
    <row r="4498" spans="1:4" x14ac:dyDescent="0.25">
      <c r="A4498">
        <v>110799</v>
      </c>
      <c r="B4498" s="2" t="s">
        <v>12</v>
      </c>
      <c r="C4498">
        <v>40</v>
      </c>
      <c r="D4498">
        <v>889765.2</v>
      </c>
    </row>
    <row r="4499" spans="1:4" x14ac:dyDescent="0.25">
      <c r="A4499">
        <v>112955</v>
      </c>
      <c r="B4499" s="2" t="s">
        <v>13</v>
      </c>
      <c r="C4499">
        <v>40</v>
      </c>
      <c r="D4499">
        <v>943217.54</v>
      </c>
    </row>
    <row r="4500" spans="1:4" x14ac:dyDescent="0.25">
      <c r="A4500">
        <v>100662</v>
      </c>
      <c r="B4500" s="2" t="s">
        <v>13</v>
      </c>
      <c r="C4500">
        <v>20</v>
      </c>
      <c r="D4500">
        <v>537767.06999999995</v>
      </c>
    </row>
    <row r="4501" spans="1:4" x14ac:dyDescent="0.25">
      <c r="A4501">
        <v>102214</v>
      </c>
      <c r="B4501" s="2" t="s">
        <v>15</v>
      </c>
      <c r="C4501">
        <v>20</v>
      </c>
      <c r="D4501">
        <v>586561.81999999995</v>
      </c>
    </row>
    <row r="4502" spans="1:4" x14ac:dyDescent="0.25">
      <c r="A4502">
        <v>116052</v>
      </c>
      <c r="B4502" s="2" t="s">
        <v>14</v>
      </c>
      <c r="C4502">
        <v>20</v>
      </c>
      <c r="D4502">
        <v>570445.44999999995</v>
      </c>
    </row>
    <row r="4503" spans="1:4" x14ac:dyDescent="0.25">
      <c r="A4503">
        <v>108155</v>
      </c>
      <c r="B4503" s="2" t="s">
        <v>14</v>
      </c>
      <c r="C4503">
        <v>20</v>
      </c>
      <c r="D4503">
        <v>424181.18</v>
      </c>
    </row>
    <row r="4504" spans="1:4" x14ac:dyDescent="0.25">
      <c r="A4504">
        <v>117374</v>
      </c>
      <c r="B4504" s="2" t="s">
        <v>14</v>
      </c>
      <c r="C4504">
        <v>20</v>
      </c>
      <c r="D4504">
        <v>403898.96</v>
      </c>
    </row>
    <row r="4505" spans="1:4" x14ac:dyDescent="0.25">
      <c r="A4505">
        <v>106623</v>
      </c>
      <c r="B4505" s="2" t="s">
        <v>12</v>
      </c>
      <c r="C4505">
        <v>40</v>
      </c>
      <c r="D4505">
        <v>1045037.76</v>
      </c>
    </row>
    <row r="4506" spans="1:4" x14ac:dyDescent="0.25">
      <c r="A4506">
        <v>108909</v>
      </c>
      <c r="B4506" s="2" t="s">
        <v>15</v>
      </c>
      <c r="C4506">
        <v>20</v>
      </c>
      <c r="D4506">
        <v>603037.38</v>
      </c>
    </row>
    <row r="4507" spans="1:4" x14ac:dyDescent="0.25">
      <c r="A4507">
        <v>111249</v>
      </c>
      <c r="B4507" s="2" t="s">
        <v>14</v>
      </c>
      <c r="C4507">
        <v>40</v>
      </c>
      <c r="D4507">
        <v>942293.2</v>
      </c>
    </row>
    <row r="4508" spans="1:4" x14ac:dyDescent="0.25">
      <c r="A4508">
        <v>110939</v>
      </c>
      <c r="B4508" s="2" t="s">
        <v>14</v>
      </c>
      <c r="C4508">
        <v>40</v>
      </c>
      <c r="D4508">
        <v>1052189.94</v>
      </c>
    </row>
    <row r="4509" spans="1:4" x14ac:dyDescent="0.25">
      <c r="A4509">
        <v>107518</v>
      </c>
      <c r="B4509" s="2" t="s">
        <v>16</v>
      </c>
      <c r="C4509">
        <v>20</v>
      </c>
      <c r="D4509">
        <v>564471.05000000005</v>
      </c>
    </row>
    <row r="4510" spans="1:4" x14ac:dyDescent="0.25">
      <c r="A4510">
        <v>106465</v>
      </c>
      <c r="B4510" s="2" t="s">
        <v>15</v>
      </c>
      <c r="C4510">
        <v>20</v>
      </c>
      <c r="D4510">
        <v>536229.87</v>
      </c>
    </row>
    <row r="4511" spans="1:4" x14ac:dyDescent="0.25">
      <c r="A4511">
        <v>112456</v>
      </c>
      <c r="B4511" s="2" t="s">
        <v>14</v>
      </c>
      <c r="C4511">
        <v>40</v>
      </c>
      <c r="D4511">
        <v>955320.92</v>
      </c>
    </row>
    <row r="4512" spans="1:4" x14ac:dyDescent="0.25">
      <c r="A4512">
        <v>106585</v>
      </c>
      <c r="B4512" s="2" t="s">
        <v>13</v>
      </c>
      <c r="C4512">
        <v>20</v>
      </c>
      <c r="D4512">
        <v>445762.31</v>
      </c>
    </row>
    <row r="4513" spans="1:4" x14ac:dyDescent="0.25">
      <c r="A4513">
        <v>106074</v>
      </c>
      <c r="B4513" s="2" t="s">
        <v>12</v>
      </c>
      <c r="C4513">
        <v>20</v>
      </c>
      <c r="D4513">
        <v>512559.8</v>
      </c>
    </row>
    <row r="4514" spans="1:4" x14ac:dyDescent="0.25">
      <c r="A4514">
        <v>104219</v>
      </c>
      <c r="B4514" s="2" t="s">
        <v>15</v>
      </c>
      <c r="C4514">
        <v>20</v>
      </c>
      <c r="D4514">
        <v>565700.89</v>
      </c>
    </row>
    <row r="4515" spans="1:4" x14ac:dyDescent="0.25">
      <c r="A4515">
        <v>104696</v>
      </c>
      <c r="B4515" s="2" t="s">
        <v>15</v>
      </c>
      <c r="C4515">
        <v>20</v>
      </c>
      <c r="D4515">
        <v>456112.87</v>
      </c>
    </row>
    <row r="4516" spans="1:4" x14ac:dyDescent="0.25">
      <c r="A4516">
        <v>106743</v>
      </c>
      <c r="B4516" s="2" t="s">
        <v>14</v>
      </c>
      <c r="C4516">
        <v>20</v>
      </c>
      <c r="D4516">
        <v>477061.9</v>
      </c>
    </row>
    <row r="4517" spans="1:4" x14ac:dyDescent="0.25">
      <c r="A4517">
        <v>101886</v>
      </c>
      <c r="B4517" s="2" t="s">
        <v>13</v>
      </c>
      <c r="C4517">
        <v>40</v>
      </c>
      <c r="D4517">
        <v>1092366.8799999999</v>
      </c>
    </row>
    <row r="4518" spans="1:4" x14ac:dyDescent="0.25">
      <c r="A4518">
        <v>100641</v>
      </c>
      <c r="B4518" s="2" t="s">
        <v>15</v>
      </c>
      <c r="C4518">
        <v>20</v>
      </c>
      <c r="D4518">
        <v>613474.6</v>
      </c>
    </row>
    <row r="4519" spans="1:4" x14ac:dyDescent="0.25">
      <c r="A4519">
        <v>118563</v>
      </c>
      <c r="B4519" s="2" t="s">
        <v>13</v>
      </c>
      <c r="C4519">
        <v>20</v>
      </c>
      <c r="D4519">
        <v>525301.59</v>
      </c>
    </row>
    <row r="4520" spans="1:4" x14ac:dyDescent="0.25">
      <c r="A4520">
        <v>119555</v>
      </c>
      <c r="B4520" s="2" t="s">
        <v>15</v>
      </c>
      <c r="C4520">
        <v>40</v>
      </c>
      <c r="D4520">
        <v>979877.54</v>
      </c>
    </row>
    <row r="4521" spans="1:4" x14ac:dyDescent="0.25">
      <c r="A4521">
        <v>119257</v>
      </c>
      <c r="B4521" s="2" t="s">
        <v>16</v>
      </c>
      <c r="C4521">
        <v>40</v>
      </c>
      <c r="D4521">
        <v>882206.71999999997</v>
      </c>
    </row>
    <row r="4522" spans="1:4" x14ac:dyDescent="0.25">
      <c r="A4522">
        <v>108215</v>
      </c>
      <c r="B4522" s="2" t="s">
        <v>12</v>
      </c>
      <c r="C4522">
        <v>40</v>
      </c>
      <c r="D4522">
        <v>1004510.26</v>
      </c>
    </row>
    <row r="4523" spans="1:4" x14ac:dyDescent="0.25">
      <c r="A4523">
        <v>112121</v>
      </c>
      <c r="B4523" s="2" t="s">
        <v>13</v>
      </c>
      <c r="C4523">
        <v>20</v>
      </c>
      <c r="D4523">
        <v>423972.59</v>
      </c>
    </row>
    <row r="4524" spans="1:4" x14ac:dyDescent="0.25">
      <c r="A4524">
        <v>119597</v>
      </c>
      <c r="B4524" s="2" t="s">
        <v>12</v>
      </c>
      <c r="C4524">
        <v>20</v>
      </c>
      <c r="D4524">
        <v>430655.05</v>
      </c>
    </row>
    <row r="4525" spans="1:4" x14ac:dyDescent="0.25">
      <c r="A4525">
        <v>101897</v>
      </c>
      <c r="B4525" s="2" t="s">
        <v>15</v>
      </c>
      <c r="C4525">
        <v>40</v>
      </c>
      <c r="D4525">
        <v>778265.8</v>
      </c>
    </row>
    <row r="4526" spans="1:4" x14ac:dyDescent="0.25">
      <c r="A4526">
        <v>114555</v>
      </c>
      <c r="B4526" s="2" t="s">
        <v>15</v>
      </c>
      <c r="C4526">
        <v>20</v>
      </c>
      <c r="D4526">
        <v>472446.83</v>
      </c>
    </row>
    <row r="4527" spans="1:4" x14ac:dyDescent="0.25">
      <c r="A4527">
        <v>116970</v>
      </c>
      <c r="B4527" s="2" t="s">
        <v>12</v>
      </c>
      <c r="C4527">
        <v>40</v>
      </c>
      <c r="D4527">
        <v>1063125.8400000001</v>
      </c>
    </row>
    <row r="4528" spans="1:4" x14ac:dyDescent="0.25">
      <c r="A4528">
        <v>107881</v>
      </c>
      <c r="B4528" s="2" t="s">
        <v>13</v>
      </c>
      <c r="C4528">
        <v>40</v>
      </c>
      <c r="D4528">
        <v>991019.48</v>
      </c>
    </row>
    <row r="4529" spans="1:4" x14ac:dyDescent="0.25">
      <c r="A4529">
        <v>115178</v>
      </c>
      <c r="B4529" s="2" t="s">
        <v>14</v>
      </c>
      <c r="C4529">
        <v>60</v>
      </c>
      <c r="D4529">
        <v>1829890.8</v>
      </c>
    </row>
    <row r="4530" spans="1:4" x14ac:dyDescent="0.25">
      <c r="A4530">
        <v>109447</v>
      </c>
      <c r="B4530" s="2" t="s">
        <v>14</v>
      </c>
      <c r="C4530">
        <v>60</v>
      </c>
      <c r="D4530">
        <v>1116563.28</v>
      </c>
    </row>
    <row r="4531" spans="1:4" x14ac:dyDescent="0.25">
      <c r="A4531">
        <v>100848</v>
      </c>
      <c r="B4531" s="2" t="s">
        <v>14</v>
      </c>
      <c r="C4531">
        <v>20</v>
      </c>
      <c r="D4531">
        <v>415316.7</v>
      </c>
    </row>
    <row r="4532" spans="1:4" x14ac:dyDescent="0.25">
      <c r="A4532">
        <v>118219</v>
      </c>
      <c r="B4532" s="2" t="s">
        <v>13</v>
      </c>
      <c r="C4532">
        <v>40</v>
      </c>
      <c r="D4532">
        <v>954318.28</v>
      </c>
    </row>
    <row r="4533" spans="1:4" x14ac:dyDescent="0.25">
      <c r="A4533">
        <v>111047</v>
      </c>
      <c r="B4533" s="2" t="s">
        <v>15</v>
      </c>
      <c r="C4533">
        <v>20</v>
      </c>
      <c r="D4533">
        <v>555705.18000000005</v>
      </c>
    </row>
    <row r="4534" spans="1:4" x14ac:dyDescent="0.25">
      <c r="A4534">
        <v>107130</v>
      </c>
      <c r="B4534" s="2" t="s">
        <v>16</v>
      </c>
      <c r="C4534">
        <v>20</v>
      </c>
      <c r="D4534">
        <v>528869.65</v>
      </c>
    </row>
    <row r="4535" spans="1:4" x14ac:dyDescent="0.25">
      <c r="A4535">
        <v>104671</v>
      </c>
      <c r="B4535" s="2" t="s">
        <v>13</v>
      </c>
      <c r="C4535">
        <v>40</v>
      </c>
      <c r="D4535">
        <v>807129.36</v>
      </c>
    </row>
    <row r="4536" spans="1:4" x14ac:dyDescent="0.25">
      <c r="A4536">
        <v>101395</v>
      </c>
      <c r="B4536" s="2" t="s">
        <v>13</v>
      </c>
      <c r="C4536">
        <v>20</v>
      </c>
      <c r="D4536">
        <v>477987.74</v>
      </c>
    </row>
    <row r="4537" spans="1:4" x14ac:dyDescent="0.25">
      <c r="A4537">
        <v>113719</v>
      </c>
      <c r="B4537" s="2" t="s">
        <v>14</v>
      </c>
      <c r="C4537">
        <v>40</v>
      </c>
      <c r="D4537">
        <v>1145288.68</v>
      </c>
    </row>
    <row r="4538" spans="1:4" x14ac:dyDescent="0.25">
      <c r="A4538">
        <v>119999</v>
      </c>
      <c r="B4538" s="2" t="s">
        <v>12</v>
      </c>
      <c r="C4538">
        <v>20</v>
      </c>
      <c r="D4538">
        <v>459026.66</v>
      </c>
    </row>
    <row r="4539" spans="1:4" x14ac:dyDescent="0.25">
      <c r="A4539">
        <v>108462</v>
      </c>
      <c r="B4539" s="2" t="s">
        <v>16</v>
      </c>
      <c r="C4539">
        <v>20</v>
      </c>
      <c r="D4539">
        <v>469757.01</v>
      </c>
    </row>
    <row r="4540" spans="1:4" x14ac:dyDescent="0.25">
      <c r="A4540">
        <v>117776</v>
      </c>
      <c r="B4540" s="2" t="s">
        <v>15</v>
      </c>
      <c r="C4540">
        <v>20</v>
      </c>
      <c r="D4540">
        <v>428612.65</v>
      </c>
    </row>
    <row r="4541" spans="1:4" x14ac:dyDescent="0.25">
      <c r="A4541">
        <v>102531</v>
      </c>
      <c r="B4541" s="2" t="s">
        <v>16</v>
      </c>
      <c r="C4541">
        <v>20</v>
      </c>
      <c r="D4541">
        <v>420351.95</v>
      </c>
    </row>
    <row r="4542" spans="1:4" x14ac:dyDescent="0.25">
      <c r="A4542">
        <v>113857</v>
      </c>
      <c r="B4542" s="2" t="s">
        <v>15</v>
      </c>
      <c r="C4542">
        <v>40</v>
      </c>
      <c r="D4542">
        <v>854413.68</v>
      </c>
    </row>
    <row r="4543" spans="1:4" x14ac:dyDescent="0.25">
      <c r="A4543">
        <v>118714</v>
      </c>
      <c r="B4543" s="2" t="s">
        <v>12</v>
      </c>
      <c r="C4543">
        <v>40</v>
      </c>
      <c r="D4543">
        <v>919524.88</v>
      </c>
    </row>
    <row r="4544" spans="1:4" x14ac:dyDescent="0.25">
      <c r="A4544">
        <v>117141</v>
      </c>
      <c r="B4544" s="2" t="s">
        <v>14</v>
      </c>
      <c r="C4544">
        <v>40</v>
      </c>
      <c r="D4544">
        <v>912715.1</v>
      </c>
    </row>
    <row r="4545" spans="1:4" x14ac:dyDescent="0.25">
      <c r="A4545">
        <v>100512</v>
      </c>
      <c r="B4545" s="2" t="s">
        <v>13</v>
      </c>
      <c r="C4545">
        <v>20</v>
      </c>
      <c r="D4545">
        <v>774969.41</v>
      </c>
    </row>
    <row r="4546" spans="1:4" x14ac:dyDescent="0.25">
      <c r="A4546">
        <v>105300</v>
      </c>
      <c r="B4546" s="2" t="s">
        <v>14</v>
      </c>
      <c r="C4546">
        <v>20</v>
      </c>
      <c r="D4546">
        <v>524258.86</v>
      </c>
    </row>
    <row r="4547" spans="1:4" x14ac:dyDescent="0.25">
      <c r="A4547">
        <v>103432</v>
      </c>
      <c r="B4547" s="2" t="s">
        <v>16</v>
      </c>
      <c r="C4547">
        <v>20</v>
      </c>
      <c r="D4547">
        <v>347696.81</v>
      </c>
    </row>
    <row r="4548" spans="1:4" x14ac:dyDescent="0.25">
      <c r="A4548">
        <v>103090</v>
      </c>
      <c r="B4548" s="2" t="s">
        <v>13</v>
      </c>
      <c r="C4548">
        <v>20</v>
      </c>
      <c r="D4548">
        <v>578185.31999999995</v>
      </c>
    </row>
    <row r="4549" spans="1:4" x14ac:dyDescent="0.25">
      <c r="A4549">
        <v>119399</v>
      </c>
      <c r="B4549" s="2" t="s">
        <v>13</v>
      </c>
      <c r="C4549">
        <v>20</v>
      </c>
      <c r="D4549">
        <v>619029.23</v>
      </c>
    </row>
    <row r="4550" spans="1:4" x14ac:dyDescent="0.25">
      <c r="A4550">
        <v>113832</v>
      </c>
      <c r="B4550" s="2" t="s">
        <v>14</v>
      </c>
      <c r="C4550">
        <v>60</v>
      </c>
      <c r="D4550">
        <v>1428000.78</v>
      </c>
    </row>
    <row r="4551" spans="1:4" x14ac:dyDescent="0.25">
      <c r="A4551">
        <v>101774</v>
      </c>
      <c r="B4551" s="2" t="s">
        <v>15</v>
      </c>
      <c r="C4551">
        <v>60</v>
      </c>
      <c r="D4551">
        <v>1446662.49</v>
      </c>
    </row>
    <row r="4552" spans="1:4" x14ac:dyDescent="0.25">
      <c r="A4552">
        <v>110248</v>
      </c>
      <c r="B4552" s="2" t="s">
        <v>13</v>
      </c>
      <c r="C4552">
        <v>20</v>
      </c>
      <c r="D4552">
        <v>417730.42</v>
      </c>
    </row>
    <row r="4553" spans="1:4" x14ac:dyDescent="0.25">
      <c r="A4553">
        <v>117397</v>
      </c>
      <c r="B4553" s="2" t="s">
        <v>13</v>
      </c>
      <c r="C4553">
        <v>60</v>
      </c>
      <c r="D4553">
        <v>1364264.19</v>
      </c>
    </row>
    <row r="4554" spans="1:4" x14ac:dyDescent="0.25">
      <c r="A4554">
        <v>111618</v>
      </c>
      <c r="B4554" s="2" t="s">
        <v>12</v>
      </c>
      <c r="C4554">
        <v>60</v>
      </c>
      <c r="D4554">
        <v>1392720.9</v>
      </c>
    </row>
    <row r="4555" spans="1:4" x14ac:dyDescent="0.25">
      <c r="A4555">
        <v>106566</v>
      </c>
      <c r="B4555" s="2" t="s">
        <v>15</v>
      </c>
      <c r="C4555">
        <v>20</v>
      </c>
      <c r="D4555">
        <v>473443.47</v>
      </c>
    </row>
    <row r="4556" spans="1:4" x14ac:dyDescent="0.25">
      <c r="A4556">
        <v>115558</v>
      </c>
      <c r="B4556" s="2" t="s">
        <v>15</v>
      </c>
      <c r="C4556">
        <v>40</v>
      </c>
      <c r="D4556">
        <v>802548.64</v>
      </c>
    </row>
    <row r="4557" spans="1:4" x14ac:dyDescent="0.25">
      <c r="A4557">
        <v>119611</v>
      </c>
      <c r="B4557" s="2" t="s">
        <v>16</v>
      </c>
      <c r="C4557">
        <v>20</v>
      </c>
      <c r="D4557">
        <v>634501.17000000004</v>
      </c>
    </row>
    <row r="4558" spans="1:4" x14ac:dyDescent="0.25">
      <c r="A4558">
        <v>107361</v>
      </c>
      <c r="B4558" s="2" t="s">
        <v>16</v>
      </c>
      <c r="C4558">
        <v>20</v>
      </c>
      <c r="D4558">
        <v>606695.64</v>
      </c>
    </row>
    <row r="4559" spans="1:4" x14ac:dyDescent="0.25">
      <c r="A4559">
        <v>103259</v>
      </c>
      <c r="B4559" s="2" t="s">
        <v>13</v>
      </c>
      <c r="C4559">
        <v>20</v>
      </c>
      <c r="D4559">
        <v>470449.69</v>
      </c>
    </row>
    <row r="4560" spans="1:4" x14ac:dyDescent="0.25">
      <c r="A4560">
        <v>102020</v>
      </c>
      <c r="B4560" s="2" t="s">
        <v>16</v>
      </c>
      <c r="C4560">
        <v>20</v>
      </c>
      <c r="D4560">
        <v>544411.29</v>
      </c>
    </row>
    <row r="4561" spans="1:4" x14ac:dyDescent="0.25">
      <c r="A4561">
        <v>112230</v>
      </c>
      <c r="B4561" s="2" t="s">
        <v>13</v>
      </c>
      <c r="C4561">
        <v>20</v>
      </c>
      <c r="D4561">
        <v>484844.58</v>
      </c>
    </row>
    <row r="4562" spans="1:4" x14ac:dyDescent="0.25">
      <c r="A4562">
        <v>119486</v>
      </c>
      <c r="B4562" s="2" t="s">
        <v>16</v>
      </c>
      <c r="C4562">
        <v>40</v>
      </c>
      <c r="D4562">
        <v>1036601.9</v>
      </c>
    </row>
    <row r="4563" spans="1:4" x14ac:dyDescent="0.25">
      <c r="A4563">
        <v>105324</v>
      </c>
      <c r="B4563" s="2" t="s">
        <v>13</v>
      </c>
      <c r="C4563">
        <v>20</v>
      </c>
      <c r="D4563">
        <v>464343.52</v>
      </c>
    </row>
    <row r="4564" spans="1:4" x14ac:dyDescent="0.25">
      <c r="A4564">
        <v>119813</v>
      </c>
      <c r="B4564" s="2" t="s">
        <v>15</v>
      </c>
      <c r="C4564">
        <v>40</v>
      </c>
      <c r="D4564">
        <v>819003.1</v>
      </c>
    </row>
    <row r="4565" spans="1:4" x14ac:dyDescent="0.25">
      <c r="A4565">
        <v>107670</v>
      </c>
      <c r="B4565" s="2" t="s">
        <v>15</v>
      </c>
      <c r="C4565">
        <v>20</v>
      </c>
      <c r="D4565">
        <v>452245.04</v>
      </c>
    </row>
    <row r="4566" spans="1:4" x14ac:dyDescent="0.25">
      <c r="A4566">
        <v>117261</v>
      </c>
      <c r="B4566" s="2" t="s">
        <v>15</v>
      </c>
      <c r="C4566">
        <v>40</v>
      </c>
      <c r="D4566">
        <v>986858.96</v>
      </c>
    </row>
    <row r="4567" spans="1:4" x14ac:dyDescent="0.25">
      <c r="A4567">
        <v>111558</v>
      </c>
      <c r="B4567" s="2" t="s">
        <v>15</v>
      </c>
      <c r="C4567">
        <v>20</v>
      </c>
      <c r="D4567">
        <v>530558.51</v>
      </c>
    </row>
    <row r="4568" spans="1:4" x14ac:dyDescent="0.25">
      <c r="A4568">
        <v>103779</v>
      </c>
      <c r="B4568" s="2" t="s">
        <v>13</v>
      </c>
      <c r="C4568">
        <v>20</v>
      </c>
      <c r="D4568">
        <v>434547.27</v>
      </c>
    </row>
    <row r="4569" spans="1:4" x14ac:dyDescent="0.25">
      <c r="A4569">
        <v>118406</v>
      </c>
      <c r="B4569" s="2" t="s">
        <v>14</v>
      </c>
      <c r="C4569">
        <v>20</v>
      </c>
      <c r="D4569">
        <v>429197.33</v>
      </c>
    </row>
    <row r="4570" spans="1:4" x14ac:dyDescent="0.25">
      <c r="A4570">
        <v>114952</v>
      </c>
      <c r="B4570" s="2" t="s">
        <v>15</v>
      </c>
      <c r="C4570">
        <v>60</v>
      </c>
      <c r="D4570">
        <v>1841461.74</v>
      </c>
    </row>
    <row r="4571" spans="1:4" x14ac:dyDescent="0.25">
      <c r="A4571">
        <v>100362</v>
      </c>
      <c r="B4571" s="2" t="s">
        <v>15</v>
      </c>
      <c r="C4571">
        <v>40</v>
      </c>
      <c r="D4571">
        <v>838914.14</v>
      </c>
    </row>
    <row r="4572" spans="1:4" x14ac:dyDescent="0.25">
      <c r="A4572">
        <v>112144</v>
      </c>
      <c r="B4572" s="2" t="s">
        <v>13</v>
      </c>
      <c r="C4572">
        <v>20</v>
      </c>
      <c r="D4572">
        <v>514861.99</v>
      </c>
    </row>
    <row r="4573" spans="1:4" x14ac:dyDescent="0.25">
      <c r="A4573">
        <v>101765</v>
      </c>
      <c r="B4573" s="2" t="s">
        <v>14</v>
      </c>
      <c r="C4573">
        <v>20</v>
      </c>
      <c r="D4573">
        <v>422098.99</v>
      </c>
    </row>
    <row r="4574" spans="1:4" x14ac:dyDescent="0.25">
      <c r="A4574">
        <v>116807</v>
      </c>
      <c r="B4574" s="2" t="s">
        <v>13</v>
      </c>
      <c r="C4574">
        <v>100</v>
      </c>
      <c r="D4574">
        <v>2165264.7000000002</v>
      </c>
    </row>
    <row r="4575" spans="1:4" x14ac:dyDescent="0.25">
      <c r="A4575">
        <v>119085</v>
      </c>
      <c r="B4575" s="2" t="s">
        <v>13</v>
      </c>
      <c r="C4575">
        <v>20</v>
      </c>
      <c r="D4575">
        <v>511981.38</v>
      </c>
    </row>
    <row r="4576" spans="1:4" x14ac:dyDescent="0.25">
      <c r="A4576">
        <v>116556</v>
      </c>
      <c r="B4576" s="2" t="s">
        <v>16</v>
      </c>
      <c r="C4576">
        <v>40</v>
      </c>
      <c r="D4576">
        <v>1018928.8</v>
      </c>
    </row>
    <row r="4577" spans="1:4" x14ac:dyDescent="0.25">
      <c r="A4577">
        <v>116954</v>
      </c>
      <c r="B4577" s="2" t="s">
        <v>15</v>
      </c>
      <c r="C4577">
        <v>20</v>
      </c>
      <c r="D4577">
        <v>443965.76</v>
      </c>
    </row>
    <row r="4578" spans="1:4" x14ac:dyDescent="0.25">
      <c r="A4578">
        <v>114364</v>
      </c>
      <c r="B4578" s="2" t="s">
        <v>12</v>
      </c>
      <c r="C4578">
        <v>40</v>
      </c>
      <c r="D4578">
        <v>1273522.82</v>
      </c>
    </row>
    <row r="4579" spans="1:4" x14ac:dyDescent="0.25">
      <c r="A4579">
        <v>109348</v>
      </c>
      <c r="B4579" s="2" t="s">
        <v>15</v>
      </c>
      <c r="C4579">
        <v>20</v>
      </c>
      <c r="D4579">
        <v>431993.38</v>
      </c>
    </row>
    <row r="4580" spans="1:4" x14ac:dyDescent="0.25">
      <c r="A4580">
        <v>106345</v>
      </c>
      <c r="B4580" s="2" t="s">
        <v>15</v>
      </c>
      <c r="C4580">
        <v>40</v>
      </c>
      <c r="D4580">
        <v>970560.74</v>
      </c>
    </row>
    <row r="4581" spans="1:4" x14ac:dyDescent="0.25">
      <c r="A4581">
        <v>102103</v>
      </c>
      <c r="B4581" s="2" t="s">
        <v>15</v>
      </c>
      <c r="C4581">
        <v>40</v>
      </c>
      <c r="D4581">
        <v>1134186.22</v>
      </c>
    </row>
    <row r="4582" spans="1:4" x14ac:dyDescent="0.25">
      <c r="A4582">
        <v>115866</v>
      </c>
      <c r="B4582" s="2" t="s">
        <v>14</v>
      </c>
      <c r="C4582">
        <v>20</v>
      </c>
      <c r="D4582">
        <v>492488.8</v>
      </c>
    </row>
    <row r="4583" spans="1:4" x14ac:dyDescent="0.25">
      <c r="A4583">
        <v>107872</v>
      </c>
      <c r="B4583" s="2" t="s">
        <v>16</v>
      </c>
      <c r="C4583">
        <v>40</v>
      </c>
      <c r="D4583">
        <v>1018472.76</v>
      </c>
    </row>
    <row r="4584" spans="1:4" x14ac:dyDescent="0.25">
      <c r="A4584">
        <v>118018</v>
      </c>
      <c r="B4584" s="2" t="s">
        <v>16</v>
      </c>
      <c r="C4584">
        <v>20</v>
      </c>
      <c r="D4584">
        <v>419982.31</v>
      </c>
    </row>
    <row r="4585" spans="1:4" x14ac:dyDescent="0.25">
      <c r="A4585">
        <v>107257</v>
      </c>
      <c r="B4585" s="2" t="s">
        <v>14</v>
      </c>
      <c r="C4585">
        <v>80</v>
      </c>
      <c r="D4585">
        <v>1612793.6</v>
      </c>
    </row>
    <row r="4586" spans="1:4" x14ac:dyDescent="0.25">
      <c r="A4586">
        <v>118753</v>
      </c>
      <c r="B4586" s="2" t="s">
        <v>12</v>
      </c>
      <c r="C4586">
        <v>20</v>
      </c>
      <c r="D4586">
        <v>521946.32</v>
      </c>
    </row>
    <row r="4587" spans="1:4" x14ac:dyDescent="0.25">
      <c r="A4587">
        <v>103768</v>
      </c>
      <c r="B4587" s="2" t="s">
        <v>16</v>
      </c>
      <c r="C4587">
        <v>60</v>
      </c>
      <c r="D4587">
        <v>1625518.5</v>
      </c>
    </row>
    <row r="4588" spans="1:4" x14ac:dyDescent="0.25">
      <c r="A4588">
        <v>119776</v>
      </c>
      <c r="B4588" s="2" t="s">
        <v>15</v>
      </c>
      <c r="C4588">
        <v>20</v>
      </c>
      <c r="D4588">
        <v>417187.49</v>
      </c>
    </row>
    <row r="4589" spans="1:4" x14ac:dyDescent="0.25">
      <c r="A4589">
        <v>119801</v>
      </c>
      <c r="B4589" s="2" t="s">
        <v>13</v>
      </c>
      <c r="C4589">
        <v>20</v>
      </c>
      <c r="D4589">
        <v>466592.1</v>
      </c>
    </row>
    <row r="4590" spans="1:4" x14ac:dyDescent="0.25">
      <c r="A4590">
        <v>110797</v>
      </c>
      <c r="B4590" s="2" t="s">
        <v>15</v>
      </c>
      <c r="C4590">
        <v>40</v>
      </c>
      <c r="D4590">
        <v>1305826.1200000001</v>
      </c>
    </row>
    <row r="4591" spans="1:4" x14ac:dyDescent="0.25">
      <c r="A4591">
        <v>108857</v>
      </c>
      <c r="B4591" s="2" t="s">
        <v>14</v>
      </c>
      <c r="C4591">
        <v>40</v>
      </c>
      <c r="D4591">
        <v>922393.68</v>
      </c>
    </row>
    <row r="4592" spans="1:4" x14ac:dyDescent="0.25">
      <c r="A4592">
        <v>105977</v>
      </c>
      <c r="B4592" s="2" t="s">
        <v>14</v>
      </c>
      <c r="C4592">
        <v>20</v>
      </c>
      <c r="D4592">
        <v>475158.92</v>
      </c>
    </row>
    <row r="4593" spans="1:4" x14ac:dyDescent="0.25">
      <c r="A4593">
        <v>102560</v>
      </c>
      <c r="B4593" s="2" t="s">
        <v>15</v>
      </c>
      <c r="C4593">
        <v>40</v>
      </c>
      <c r="D4593">
        <v>969603.06</v>
      </c>
    </row>
    <row r="4594" spans="1:4" x14ac:dyDescent="0.25">
      <c r="A4594">
        <v>106705</v>
      </c>
      <c r="B4594" s="2" t="s">
        <v>12</v>
      </c>
      <c r="C4594">
        <v>20</v>
      </c>
      <c r="D4594">
        <v>633050.81000000006</v>
      </c>
    </row>
    <row r="4595" spans="1:4" x14ac:dyDescent="0.25">
      <c r="A4595">
        <v>113581</v>
      </c>
      <c r="B4595" s="2" t="s">
        <v>13</v>
      </c>
      <c r="C4595">
        <v>20</v>
      </c>
      <c r="D4595">
        <v>556431.67000000004</v>
      </c>
    </row>
    <row r="4596" spans="1:4" x14ac:dyDescent="0.25">
      <c r="A4596">
        <v>111589</v>
      </c>
      <c r="B4596" s="2" t="s">
        <v>12</v>
      </c>
      <c r="C4596">
        <v>20</v>
      </c>
      <c r="D4596">
        <v>455079.49</v>
      </c>
    </row>
    <row r="4597" spans="1:4" x14ac:dyDescent="0.25">
      <c r="A4597">
        <v>108708</v>
      </c>
      <c r="B4597" s="2" t="s">
        <v>13</v>
      </c>
      <c r="C4597">
        <v>20</v>
      </c>
      <c r="D4597">
        <v>452607.78</v>
      </c>
    </row>
    <row r="4598" spans="1:4" x14ac:dyDescent="0.25">
      <c r="A4598">
        <v>119778</v>
      </c>
      <c r="B4598" s="2" t="s">
        <v>15</v>
      </c>
      <c r="C4598">
        <v>20</v>
      </c>
      <c r="D4598">
        <v>509190.95</v>
      </c>
    </row>
    <row r="4599" spans="1:4" x14ac:dyDescent="0.25">
      <c r="A4599">
        <v>114833</v>
      </c>
      <c r="B4599" s="2" t="s">
        <v>13</v>
      </c>
      <c r="C4599">
        <v>40</v>
      </c>
      <c r="D4599">
        <v>1095852.18</v>
      </c>
    </row>
    <row r="4600" spans="1:4" x14ac:dyDescent="0.25">
      <c r="A4600">
        <v>107284</v>
      </c>
      <c r="B4600" s="2" t="s">
        <v>13</v>
      </c>
      <c r="C4600">
        <v>40</v>
      </c>
      <c r="D4600">
        <v>899582.26</v>
      </c>
    </row>
    <row r="4601" spans="1:4" x14ac:dyDescent="0.25">
      <c r="A4601">
        <v>114461</v>
      </c>
      <c r="B4601" s="2" t="s">
        <v>14</v>
      </c>
      <c r="C4601">
        <v>20</v>
      </c>
      <c r="D4601">
        <v>467236.24</v>
      </c>
    </row>
    <row r="4602" spans="1:4" x14ac:dyDescent="0.25">
      <c r="A4602">
        <v>104846</v>
      </c>
      <c r="B4602" s="2" t="s">
        <v>15</v>
      </c>
      <c r="C4602">
        <v>40</v>
      </c>
      <c r="D4602">
        <v>1133046.6399999999</v>
      </c>
    </row>
    <row r="4603" spans="1:4" x14ac:dyDescent="0.25">
      <c r="A4603">
        <v>111829</v>
      </c>
      <c r="B4603" s="2" t="s">
        <v>16</v>
      </c>
      <c r="C4603">
        <v>20</v>
      </c>
      <c r="D4603">
        <v>493214.64</v>
      </c>
    </row>
    <row r="4604" spans="1:4" x14ac:dyDescent="0.25">
      <c r="A4604">
        <v>109185</v>
      </c>
      <c r="B4604" s="2" t="s">
        <v>13</v>
      </c>
      <c r="C4604">
        <v>20</v>
      </c>
      <c r="D4604">
        <v>512909.77</v>
      </c>
    </row>
    <row r="4605" spans="1:4" x14ac:dyDescent="0.25">
      <c r="A4605">
        <v>101969</v>
      </c>
      <c r="B4605" s="2" t="s">
        <v>16</v>
      </c>
      <c r="C4605">
        <v>40</v>
      </c>
      <c r="D4605">
        <v>939621.84</v>
      </c>
    </row>
    <row r="4606" spans="1:4" x14ac:dyDescent="0.25">
      <c r="A4606">
        <v>102929</v>
      </c>
      <c r="B4606" s="2" t="s">
        <v>15</v>
      </c>
      <c r="C4606">
        <v>20</v>
      </c>
      <c r="D4606">
        <v>501011.7</v>
      </c>
    </row>
    <row r="4607" spans="1:4" x14ac:dyDescent="0.25">
      <c r="A4607">
        <v>100773</v>
      </c>
      <c r="B4607" s="2" t="s">
        <v>14</v>
      </c>
      <c r="C4607">
        <v>40</v>
      </c>
      <c r="D4607">
        <v>1134884.3</v>
      </c>
    </row>
    <row r="4608" spans="1:4" x14ac:dyDescent="0.25">
      <c r="A4608">
        <v>116098</v>
      </c>
      <c r="B4608" s="2" t="s">
        <v>15</v>
      </c>
      <c r="C4608">
        <v>20</v>
      </c>
      <c r="D4608">
        <v>541163.80000000005</v>
      </c>
    </row>
    <row r="4609" spans="1:4" x14ac:dyDescent="0.25">
      <c r="A4609">
        <v>118550</v>
      </c>
      <c r="B4609" s="2" t="s">
        <v>16</v>
      </c>
      <c r="C4609">
        <v>40</v>
      </c>
      <c r="D4609">
        <v>837752.44</v>
      </c>
    </row>
    <row r="4610" spans="1:4" x14ac:dyDescent="0.25">
      <c r="A4610">
        <v>102828</v>
      </c>
      <c r="B4610" s="2" t="s">
        <v>15</v>
      </c>
      <c r="C4610">
        <v>40</v>
      </c>
      <c r="D4610">
        <v>1014276.08</v>
      </c>
    </row>
    <row r="4611" spans="1:4" x14ac:dyDescent="0.25">
      <c r="A4611">
        <v>102117</v>
      </c>
      <c r="B4611" s="2" t="s">
        <v>15</v>
      </c>
      <c r="C4611">
        <v>20</v>
      </c>
      <c r="D4611">
        <v>603670.79</v>
      </c>
    </row>
    <row r="4612" spans="1:4" x14ac:dyDescent="0.25">
      <c r="A4612">
        <v>103680</v>
      </c>
      <c r="B4612" s="2" t="s">
        <v>12</v>
      </c>
      <c r="C4612">
        <v>40</v>
      </c>
      <c r="D4612">
        <v>870172.46</v>
      </c>
    </row>
    <row r="4613" spans="1:4" x14ac:dyDescent="0.25">
      <c r="A4613">
        <v>110183</v>
      </c>
      <c r="B4613" s="2" t="s">
        <v>16</v>
      </c>
      <c r="C4613">
        <v>20</v>
      </c>
      <c r="D4613">
        <v>536632.75</v>
      </c>
    </row>
    <row r="4614" spans="1:4" x14ac:dyDescent="0.25">
      <c r="A4614">
        <v>106771</v>
      </c>
      <c r="B4614" s="2" t="s">
        <v>16</v>
      </c>
      <c r="C4614">
        <v>40</v>
      </c>
      <c r="D4614">
        <v>1066004.1000000001</v>
      </c>
    </row>
    <row r="4615" spans="1:4" x14ac:dyDescent="0.25">
      <c r="A4615">
        <v>101482</v>
      </c>
      <c r="B4615" s="2" t="s">
        <v>16</v>
      </c>
      <c r="C4615">
        <v>60</v>
      </c>
      <c r="D4615">
        <v>1223466.54</v>
      </c>
    </row>
    <row r="4616" spans="1:4" x14ac:dyDescent="0.25">
      <c r="A4616">
        <v>114351</v>
      </c>
      <c r="B4616" s="2" t="s">
        <v>12</v>
      </c>
      <c r="C4616">
        <v>20</v>
      </c>
      <c r="D4616">
        <v>456566.43</v>
      </c>
    </row>
    <row r="4617" spans="1:4" x14ac:dyDescent="0.25">
      <c r="A4617">
        <v>104961</v>
      </c>
      <c r="B4617" s="2" t="s">
        <v>13</v>
      </c>
      <c r="C4617">
        <v>20</v>
      </c>
      <c r="D4617">
        <v>524248.33</v>
      </c>
    </row>
    <row r="4618" spans="1:4" x14ac:dyDescent="0.25">
      <c r="A4618">
        <v>114695</v>
      </c>
      <c r="B4618" s="2" t="s">
        <v>14</v>
      </c>
      <c r="C4618">
        <v>20</v>
      </c>
      <c r="D4618">
        <v>511808.33</v>
      </c>
    </row>
    <row r="4619" spans="1:4" x14ac:dyDescent="0.25">
      <c r="A4619">
        <v>115184</v>
      </c>
      <c r="B4619" s="2" t="s">
        <v>15</v>
      </c>
      <c r="C4619">
        <v>20</v>
      </c>
      <c r="D4619">
        <v>581162.85</v>
      </c>
    </row>
    <row r="4620" spans="1:4" x14ac:dyDescent="0.25">
      <c r="A4620">
        <v>117165</v>
      </c>
      <c r="B4620" s="2" t="s">
        <v>13</v>
      </c>
      <c r="C4620">
        <v>40</v>
      </c>
      <c r="D4620">
        <v>1080636.32</v>
      </c>
    </row>
    <row r="4621" spans="1:4" x14ac:dyDescent="0.25">
      <c r="A4621">
        <v>104137</v>
      </c>
      <c r="B4621" s="2" t="s">
        <v>13</v>
      </c>
      <c r="C4621">
        <v>20</v>
      </c>
      <c r="D4621">
        <v>563141.72</v>
      </c>
    </row>
    <row r="4622" spans="1:4" x14ac:dyDescent="0.25">
      <c r="A4622">
        <v>110649</v>
      </c>
      <c r="B4622" s="2" t="s">
        <v>16</v>
      </c>
      <c r="C4622">
        <v>20</v>
      </c>
      <c r="D4622">
        <v>427674.57</v>
      </c>
    </row>
    <row r="4623" spans="1:4" x14ac:dyDescent="0.25">
      <c r="A4623">
        <v>103353</v>
      </c>
      <c r="B4623" s="2" t="s">
        <v>16</v>
      </c>
      <c r="C4623">
        <v>20</v>
      </c>
      <c r="D4623">
        <v>536459.25</v>
      </c>
    </row>
    <row r="4624" spans="1:4" x14ac:dyDescent="0.25">
      <c r="A4624">
        <v>100301</v>
      </c>
      <c r="B4624" s="2" t="s">
        <v>16</v>
      </c>
      <c r="C4624">
        <v>20</v>
      </c>
      <c r="D4624">
        <v>515299.84000000003</v>
      </c>
    </row>
    <row r="4625" spans="1:4" x14ac:dyDescent="0.25">
      <c r="A4625">
        <v>115769</v>
      </c>
      <c r="B4625" s="2" t="s">
        <v>16</v>
      </c>
      <c r="C4625">
        <v>40</v>
      </c>
      <c r="D4625">
        <v>1159094.8600000001</v>
      </c>
    </row>
    <row r="4626" spans="1:4" x14ac:dyDescent="0.25">
      <c r="A4626">
        <v>117473</v>
      </c>
      <c r="B4626" s="2" t="s">
        <v>13</v>
      </c>
      <c r="C4626">
        <v>20</v>
      </c>
      <c r="D4626">
        <v>435958.2</v>
      </c>
    </row>
    <row r="4627" spans="1:4" x14ac:dyDescent="0.25">
      <c r="A4627">
        <v>102933</v>
      </c>
      <c r="B4627" s="2" t="s">
        <v>12</v>
      </c>
      <c r="C4627">
        <v>40</v>
      </c>
      <c r="D4627">
        <v>868052.18</v>
      </c>
    </row>
    <row r="4628" spans="1:4" x14ac:dyDescent="0.25">
      <c r="A4628">
        <v>110096</v>
      </c>
      <c r="B4628" s="2" t="s">
        <v>16</v>
      </c>
      <c r="C4628">
        <v>40</v>
      </c>
      <c r="D4628">
        <v>1189374.8600000001</v>
      </c>
    </row>
    <row r="4629" spans="1:4" x14ac:dyDescent="0.25">
      <c r="A4629">
        <v>102136</v>
      </c>
      <c r="B4629" s="2" t="s">
        <v>12</v>
      </c>
      <c r="C4629">
        <v>20</v>
      </c>
      <c r="D4629">
        <v>521277.76</v>
      </c>
    </row>
    <row r="4630" spans="1:4" x14ac:dyDescent="0.25">
      <c r="A4630">
        <v>114387</v>
      </c>
      <c r="B4630" s="2" t="s">
        <v>12</v>
      </c>
      <c r="C4630">
        <v>20</v>
      </c>
      <c r="D4630">
        <v>419100.02</v>
      </c>
    </row>
    <row r="4631" spans="1:4" x14ac:dyDescent="0.25">
      <c r="A4631">
        <v>113897</v>
      </c>
      <c r="B4631" s="2" t="s">
        <v>16</v>
      </c>
      <c r="C4631">
        <v>40</v>
      </c>
      <c r="D4631">
        <v>1010347.74</v>
      </c>
    </row>
    <row r="4632" spans="1:4" x14ac:dyDescent="0.25">
      <c r="A4632">
        <v>102072</v>
      </c>
      <c r="B4632" s="2" t="s">
        <v>16</v>
      </c>
      <c r="C4632">
        <v>20</v>
      </c>
      <c r="D4632">
        <v>380042.68</v>
      </c>
    </row>
    <row r="4633" spans="1:4" x14ac:dyDescent="0.25">
      <c r="A4633">
        <v>108179</v>
      </c>
      <c r="B4633" s="2" t="s">
        <v>16</v>
      </c>
      <c r="C4633">
        <v>60</v>
      </c>
      <c r="D4633">
        <v>1278023.3700000001</v>
      </c>
    </row>
    <row r="4634" spans="1:4" x14ac:dyDescent="0.25">
      <c r="A4634">
        <v>119684</v>
      </c>
      <c r="B4634" s="2" t="s">
        <v>16</v>
      </c>
      <c r="C4634">
        <v>20</v>
      </c>
      <c r="D4634">
        <v>530644.46</v>
      </c>
    </row>
    <row r="4635" spans="1:4" x14ac:dyDescent="0.25">
      <c r="A4635">
        <v>102767</v>
      </c>
      <c r="B4635" s="2" t="s">
        <v>16</v>
      </c>
      <c r="C4635">
        <v>20</v>
      </c>
      <c r="D4635">
        <v>491200.72</v>
      </c>
    </row>
    <row r="4636" spans="1:4" x14ac:dyDescent="0.25">
      <c r="A4636">
        <v>105064</v>
      </c>
      <c r="B4636" s="2" t="s">
        <v>14</v>
      </c>
      <c r="C4636">
        <v>20</v>
      </c>
      <c r="D4636">
        <v>516389.02</v>
      </c>
    </row>
    <row r="4637" spans="1:4" x14ac:dyDescent="0.25">
      <c r="A4637">
        <v>112626</v>
      </c>
      <c r="B4637" s="2" t="s">
        <v>12</v>
      </c>
      <c r="C4637">
        <v>20</v>
      </c>
      <c r="D4637">
        <v>426509.58</v>
      </c>
    </row>
    <row r="4638" spans="1:4" x14ac:dyDescent="0.25">
      <c r="A4638">
        <v>117313</v>
      </c>
      <c r="B4638" s="2" t="s">
        <v>15</v>
      </c>
      <c r="C4638">
        <v>20</v>
      </c>
      <c r="D4638">
        <v>509380.07</v>
      </c>
    </row>
    <row r="4639" spans="1:4" x14ac:dyDescent="0.25">
      <c r="A4639">
        <v>113350</v>
      </c>
      <c r="B4639" s="2" t="s">
        <v>13</v>
      </c>
      <c r="C4639">
        <v>20</v>
      </c>
      <c r="D4639">
        <v>555211.07999999996</v>
      </c>
    </row>
    <row r="4640" spans="1:4" x14ac:dyDescent="0.25">
      <c r="A4640">
        <v>113045</v>
      </c>
      <c r="B4640" s="2" t="s">
        <v>15</v>
      </c>
      <c r="C4640">
        <v>20</v>
      </c>
      <c r="D4640">
        <v>475341.57</v>
      </c>
    </row>
    <row r="4641" spans="1:4" x14ac:dyDescent="0.25">
      <c r="A4641">
        <v>117999</v>
      </c>
      <c r="B4641" s="2" t="s">
        <v>16</v>
      </c>
      <c r="C4641">
        <v>40</v>
      </c>
      <c r="D4641">
        <v>920867.34</v>
      </c>
    </row>
    <row r="4642" spans="1:4" x14ac:dyDescent="0.25">
      <c r="A4642">
        <v>106001</v>
      </c>
      <c r="B4642" s="2" t="s">
        <v>14</v>
      </c>
      <c r="C4642">
        <v>40</v>
      </c>
      <c r="D4642">
        <v>1157146.02</v>
      </c>
    </row>
    <row r="4643" spans="1:4" x14ac:dyDescent="0.25">
      <c r="A4643">
        <v>111637</v>
      </c>
      <c r="B4643" s="2" t="s">
        <v>14</v>
      </c>
      <c r="C4643">
        <v>20</v>
      </c>
      <c r="D4643">
        <v>484406.13</v>
      </c>
    </row>
    <row r="4644" spans="1:4" x14ac:dyDescent="0.25">
      <c r="A4644">
        <v>118199</v>
      </c>
      <c r="B4644" s="2" t="s">
        <v>16</v>
      </c>
      <c r="C4644">
        <v>20</v>
      </c>
      <c r="D4644">
        <v>481763.07</v>
      </c>
    </row>
    <row r="4645" spans="1:4" x14ac:dyDescent="0.25">
      <c r="A4645">
        <v>101266</v>
      </c>
      <c r="B4645" s="2" t="s">
        <v>12</v>
      </c>
      <c r="C4645">
        <v>40</v>
      </c>
      <c r="D4645">
        <v>872292.62</v>
      </c>
    </row>
    <row r="4646" spans="1:4" x14ac:dyDescent="0.25">
      <c r="A4646">
        <v>107849</v>
      </c>
      <c r="B4646" s="2" t="s">
        <v>13</v>
      </c>
      <c r="C4646">
        <v>20</v>
      </c>
      <c r="D4646">
        <v>532823.49</v>
      </c>
    </row>
    <row r="4647" spans="1:4" x14ac:dyDescent="0.25">
      <c r="A4647">
        <v>110342</v>
      </c>
      <c r="B4647" s="2" t="s">
        <v>16</v>
      </c>
      <c r="C4647">
        <v>40</v>
      </c>
      <c r="D4647">
        <v>753039.86</v>
      </c>
    </row>
    <row r="4648" spans="1:4" x14ac:dyDescent="0.25">
      <c r="A4648">
        <v>106276</v>
      </c>
      <c r="B4648" s="2" t="s">
        <v>13</v>
      </c>
      <c r="C4648">
        <v>20</v>
      </c>
      <c r="D4648">
        <v>627798.03</v>
      </c>
    </row>
    <row r="4649" spans="1:4" x14ac:dyDescent="0.25">
      <c r="A4649">
        <v>111073</v>
      </c>
      <c r="B4649" s="2" t="s">
        <v>16</v>
      </c>
      <c r="C4649">
        <v>20</v>
      </c>
      <c r="D4649">
        <v>534790.68999999994</v>
      </c>
    </row>
    <row r="4650" spans="1:4" x14ac:dyDescent="0.25">
      <c r="A4650">
        <v>118203</v>
      </c>
      <c r="B4650" s="2" t="s">
        <v>13</v>
      </c>
      <c r="C4650">
        <v>20</v>
      </c>
      <c r="D4650">
        <v>457252.13</v>
      </c>
    </row>
    <row r="4651" spans="1:4" x14ac:dyDescent="0.25">
      <c r="A4651">
        <v>102621</v>
      </c>
      <c r="B4651" s="2" t="s">
        <v>15</v>
      </c>
      <c r="C4651">
        <v>20</v>
      </c>
      <c r="D4651">
        <v>499915.37</v>
      </c>
    </row>
    <row r="4652" spans="1:4" x14ac:dyDescent="0.25">
      <c r="A4652">
        <v>100594</v>
      </c>
      <c r="B4652" s="2" t="s">
        <v>15</v>
      </c>
      <c r="C4652">
        <v>20</v>
      </c>
      <c r="D4652">
        <v>398208.9</v>
      </c>
    </row>
    <row r="4653" spans="1:4" x14ac:dyDescent="0.25">
      <c r="A4653">
        <v>102417</v>
      </c>
      <c r="B4653" s="2" t="s">
        <v>13</v>
      </c>
      <c r="C4653">
        <v>20</v>
      </c>
      <c r="D4653">
        <v>522094.26</v>
      </c>
    </row>
    <row r="4654" spans="1:4" x14ac:dyDescent="0.25">
      <c r="A4654">
        <v>109426</v>
      </c>
      <c r="B4654" s="2" t="s">
        <v>13</v>
      </c>
      <c r="C4654">
        <v>20</v>
      </c>
      <c r="D4654">
        <v>537601.29</v>
      </c>
    </row>
    <row r="4655" spans="1:4" x14ac:dyDescent="0.25">
      <c r="A4655">
        <v>101200</v>
      </c>
      <c r="B4655" s="2" t="s">
        <v>12</v>
      </c>
      <c r="C4655">
        <v>40</v>
      </c>
      <c r="D4655">
        <v>1044009.28</v>
      </c>
    </row>
    <row r="4656" spans="1:4" x14ac:dyDescent="0.25">
      <c r="A4656">
        <v>118074</v>
      </c>
      <c r="B4656" s="2" t="s">
        <v>16</v>
      </c>
      <c r="C4656">
        <v>20</v>
      </c>
      <c r="D4656">
        <v>545139.81999999995</v>
      </c>
    </row>
    <row r="4657" spans="1:4" x14ac:dyDescent="0.25">
      <c r="A4657">
        <v>108556</v>
      </c>
      <c r="B4657" s="2" t="s">
        <v>15</v>
      </c>
      <c r="C4657">
        <v>40</v>
      </c>
      <c r="D4657">
        <v>1114367.6200000001</v>
      </c>
    </row>
    <row r="4658" spans="1:4" x14ac:dyDescent="0.25">
      <c r="A4658">
        <v>101732</v>
      </c>
      <c r="B4658" s="2" t="s">
        <v>15</v>
      </c>
      <c r="C4658">
        <v>20</v>
      </c>
      <c r="D4658">
        <v>528495.99</v>
      </c>
    </row>
    <row r="4659" spans="1:4" x14ac:dyDescent="0.25">
      <c r="A4659">
        <v>119172</v>
      </c>
      <c r="B4659" s="2" t="s">
        <v>14</v>
      </c>
      <c r="C4659">
        <v>40</v>
      </c>
      <c r="D4659">
        <v>1213935.1000000001</v>
      </c>
    </row>
    <row r="4660" spans="1:4" x14ac:dyDescent="0.25">
      <c r="A4660">
        <v>109175</v>
      </c>
      <c r="B4660" s="2" t="s">
        <v>12</v>
      </c>
      <c r="C4660">
        <v>20</v>
      </c>
      <c r="D4660">
        <v>506373.67</v>
      </c>
    </row>
    <row r="4661" spans="1:4" x14ac:dyDescent="0.25">
      <c r="A4661">
        <v>101561</v>
      </c>
      <c r="B4661" s="2" t="s">
        <v>12</v>
      </c>
      <c r="C4661">
        <v>40</v>
      </c>
      <c r="D4661">
        <v>1042879.26</v>
      </c>
    </row>
    <row r="4662" spans="1:4" x14ac:dyDescent="0.25">
      <c r="A4662">
        <v>112381</v>
      </c>
      <c r="B4662" s="2" t="s">
        <v>15</v>
      </c>
      <c r="C4662">
        <v>60</v>
      </c>
      <c r="D4662">
        <v>1393446.03</v>
      </c>
    </row>
    <row r="4663" spans="1:4" x14ac:dyDescent="0.25">
      <c r="A4663">
        <v>103626</v>
      </c>
      <c r="B4663" s="2" t="s">
        <v>15</v>
      </c>
      <c r="C4663">
        <v>20</v>
      </c>
      <c r="D4663">
        <v>472649.98</v>
      </c>
    </row>
    <row r="4664" spans="1:4" x14ac:dyDescent="0.25">
      <c r="A4664">
        <v>101540</v>
      </c>
      <c r="B4664" s="2" t="s">
        <v>15</v>
      </c>
      <c r="C4664">
        <v>20</v>
      </c>
      <c r="D4664">
        <v>489344.19</v>
      </c>
    </row>
    <row r="4665" spans="1:4" x14ac:dyDescent="0.25">
      <c r="A4665">
        <v>115699</v>
      </c>
      <c r="B4665" s="2" t="s">
        <v>13</v>
      </c>
      <c r="C4665">
        <v>20</v>
      </c>
      <c r="D4665">
        <v>540337.39</v>
      </c>
    </row>
    <row r="4666" spans="1:4" x14ac:dyDescent="0.25">
      <c r="A4666">
        <v>119072</v>
      </c>
      <c r="B4666" s="2" t="s">
        <v>16</v>
      </c>
      <c r="C4666">
        <v>100</v>
      </c>
      <c r="D4666">
        <v>2228753.9</v>
      </c>
    </row>
    <row r="4667" spans="1:4" x14ac:dyDescent="0.25">
      <c r="A4667">
        <v>118498</v>
      </c>
      <c r="B4667" s="2" t="s">
        <v>13</v>
      </c>
      <c r="C4667">
        <v>40</v>
      </c>
      <c r="D4667">
        <v>962900.5</v>
      </c>
    </row>
    <row r="4668" spans="1:4" x14ac:dyDescent="0.25">
      <c r="A4668">
        <v>107551</v>
      </c>
      <c r="B4668" s="2" t="s">
        <v>16</v>
      </c>
      <c r="C4668">
        <v>20</v>
      </c>
      <c r="D4668">
        <v>391334.32</v>
      </c>
    </row>
    <row r="4669" spans="1:4" x14ac:dyDescent="0.25">
      <c r="A4669">
        <v>118003</v>
      </c>
      <c r="B4669" s="2" t="s">
        <v>13</v>
      </c>
      <c r="C4669">
        <v>20</v>
      </c>
      <c r="D4669">
        <v>485552.78</v>
      </c>
    </row>
    <row r="4670" spans="1:4" x14ac:dyDescent="0.25">
      <c r="A4670">
        <v>101788</v>
      </c>
      <c r="B4670" s="2" t="s">
        <v>13</v>
      </c>
      <c r="C4670">
        <v>20</v>
      </c>
      <c r="D4670">
        <v>510599.63</v>
      </c>
    </row>
    <row r="4671" spans="1:4" x14ac:dyDescent="0.25">
      <c r="A4671">
        <v>109053</v>
      </c>
      <c r="B4671" s="2" t="s">
        <v>15</v>
      </c>
      <c r="C4671">
        <v>20</v>
      </c>
      <c r="D4671">
        <v>638125.81000000006</v>
      </c>
    </row>
    <row r="4672" spans="1:4" x14ac:dyDescent="0.25">
      <c r="A4672">
        <v>110793</v>
      </c>
      <c r="B4672" s="2" t="s">
        <v>13</v>
      </c>
      <c r="C4672">
        <v>20</v>
      </c>
      <c r="D4672">
        <v>536357.23</v>
      </c>
    </row>
    <row r="4673" spans="1:4" x14ac:dyDescent="0.25">
      <c r="A4673">
        <v>113423</v>
      </c>
      <c r="B4673" s="2" t="s">
        <v>13</v>
      </c>
      <c r="C4673">
        <v>20</v>
      </c>
      <c r="D4673">
        <v>581472.47</v>
      </c>
    </row>
    <row r="4674" spans="1:4" x14ac:dyDescent="0.25">
      <c r="A4674">
        <v>116420</v>
      </c>
      <c r="B4674" s="2" t="s">
        <v>12</v>
      </c>
      <c r="C4674">
        <v>40</v>
      </c>
      <c r="D4674">
        <v>1116319.3799999999</v>
      </c>
    </row>
    <row r="4675" spans="1:4" x14ac:dyDescent="0.25">
      <c r="A4675">
        <v>119967</v>
      </c>
      <c r="B4675" s="2" t="s">
        <v>15</v>
      </c>
      <c r="C4675">
        <v>20</v>
      </c>
      <c r="D4675">
        <v>536073.85</v>
      </c>
    </row>
    <row r="4676" spans="1:4" x14ac:dyDescent="0.25">
      <c r="A4676">
        <v>108384</v>
      </c>
      <c r="B4676" s="2" t="s">
        <v>14</v>
      </c>
      <c r="C4676">
        <v>60</v>
      </c>
      <c r="D4676">
        <v>1795786.17</v>
      </c>
    </row>
    <row r="4677" spans="1:4" x14ac:dyDescent="0.25">
      <c r="A4677">
        <v>105514</v>
      </c>
      <c r="B4677" s="2" t="s">
        <v>15</v>
      </c>
      <c r="C4677">
        <v>20</v>
      </c>
      <c r="D4677">
        <v>415974.59</v>
      </c>
    </row>
    <row r="4678" spans="1:4" x14ac:dyDescent="0.25">
      <c r="A4678">
        <v>101402</v>
      </c>
      <c r="B4678" s="2" t="s">
        <v>14</v>
      </c>
      <c r="C4678">
        <v>20</v>
      </c>
      <c r="D4678">
        <v>678631.08</v>
      </c>
    </row>
    <row r="4679" spans="1:4" x14ac:dyDescent="0.25">
      <c r="A4679">
        <v>112100</v>
      </c>
      <c r="B4679" s="2" t="s">
        <v>12</v>
      </c>
      <c r="C4679">
        <v>20</v>
      </c>
      <c r="D4679">
        <v>498846.15</v>
      </c>
    </row>
    <row r="4680" spans="1:4" x14ac:dyDescent="0.25">
      <c r="A4680">
        <v>110769</v>
      </c>
      <c r="B4680" s="2" t="s">
        <v>14</v>
      </c>
      <c r="C4680">
        <v>40</v>
      </c>
      <c r="D4680">
        <v>1122800.44</v>
      </c>
    </row>
    <row r="4681" spans="1:4" x14ac:dyDescent="0.25">
      <c r="A4681">
        <v>107915</v>
      </c>
      <c r="B4681" s="2" t="s">
        <v>15</v>
      </c>
      <c r="C4681">
        <v>40</v>
      </c>
      <c r="D4681">
        <v>1032398.46</v>
      </c>
    </row>
    <row r="4682" spans="1:4" x14ac:dyDescent="0.25">
      <c r="A4682">
        <v>116316</v>
      </c>
      <c r="B4682" s="2" t="s">
        <v>12</v>
      </c>
      <c r="C4682">
        <v>20</v>
      </c>
      <c r="D4682">
        <v>458629.56</v>
      </c>
    </row>
    <row r="4683" spans="1:4" x14ac:dyDescent="0.25">
      <c r="A4683">
        <v>104861</v>
      </c>
      <c r="B4683" s="2" t="s">
        <v>16</v>
      </c>
      <c r="C4683">
        <v>20</v>
      </c>
      <c r="D4683">
        <v>344109.65</v>
      </c>
    </row>
    <row r="4684" spans="1:4" x14ac:dyDescent="0.25">
      <c r="A4684">
        <v>114058</v>
      </c>
      <c r="B4684" s="2" t="s">
        <v>14</v>
      </c>
      <c r="C4684">
        <v>40</v>
      </c>
      <c r="D4684">
        <v>906522.42</v>
      </c>
    </row>
    <row r="4685" spans="1:4" x14ac:dyDescent="0.25">
      <c r="A4685">
        <v>103991</v>
      </c>
      <c r="B4685" s="2" t="s">
        <v>12</v>
      </c>
      <c r="C4685">
        <v>40</v>
      </c>
      <c r="D4685">
        <v>1104142.92</v>
      </c>
    </row>
    <row r="4686" spans="1:4" x14ac:dyDescent="0.25">
      <c r="A4686">
        <v>107225</v>
      </c>
      <c r="B4686" s="2" t="s">
        <v>12</v>
      </c>
      <c r="C4686">
        <v>40</v>
      </c>
      <c r="D4686">
        <v>989586.12</v>
      </c>
    </row>
    <row r="4687" spans="1:4" x14ac:dyDescent="0.25">
      <c r="A4687">
        <v>103358</v>
      </c>
      <c r="B4687" s="2" t="s">
        <v>13</v>
      </c>
      <c r="C4687">
        <v>20</v>
      </c>
      <c r="D4687">
        <v>504434.29</v>
      </c>
    </row>
    <row r="4688" spans="1:4" x14ac:dyDescent="0.25">
      <c r="A4688">
        <v>115751</v>
      </c>
      <c r="B4688" s="2" t="s">
        <v>13</v>
      </c>
      <c r="C4688">
        <v>20</v>
      </c>
      <c r="D4688">
        <v>579016.4</v>
      </c>
    </row>
    <row r="4689" spans="1:4" x14ac:dyDescent="0.25">
      <c r="A4689">
        <v>104803</v>
      </c>
      <c r="B4689" s="2" t="s">
        <v>15</v>
      </c>
      <c r="C4689">
        <v>20</v>
      </c>
      <c r="D4689">
        <v>418212.01</v>
      </c>
    </row>
    <row r="4690" spans="1:4" x14ac:dyDescent="0.25">
      <c r="A4690">
        <v>116907</v>
      </c>
      <c r="B4690" s="2" t="s">
        <v>14</v>
      </c>
      <c r="C4690">
        <v>20</v>
      </c>
      <c r="D4690">
        <v>425138.98</v>
      </c>
    </row>
    <row r="4691" spans="1:4" x14ac:dyDescent="0.25">
      <c r="A4691">
        <v>103345</v>
      </c>
      <c r="B4691" s="2" t="s">
        <v>12</v>
      </c>
      <c r="C4691">
        <v>20</v>
      </c>
      <c r="D4691">
        <v>545428.74</v>
      </c>
    </row>
    <row r="4692" spans="1:4" x14ac:dyDescent="0.25">
      <c r="A4692">
        <v>100686</v>
      </c>
      <c r="B4692" s="2" t="s">
        <v>13</v>
      </c>
      <c r="C4692">
        <v>20</v>
      </c>
      <c r="D4692">
        <v>684768.54</v>
      </c>
    </row>
    <row r="4693" spans="1:4" x14ac:dyDescent="0.25">
      <c r="A4693">
        <v>109017</v>
      </c>
      <c r="B4693" s="2" t="s">
        <v>12</v>
      </c>
      <c r="C4693">
        <v>60</v>
      </c>
      <c r="D4693">
        <v>1285645.83</v>
      </c>
    </row>
    <row r="4694" spans="1:4" x14ac:dyDescent="0.25">
      <c r="A4694">
        <v>117995</v>
      </c>
      <c r="B4694" s="2" t="s">
        <v>16</v>
      </c>
      <c r="C4694">
        <v>20</v>
      </c>
      <c r="D4694">
        <v>502556.81</v>
      </c>
    </row>
    <row r="4695" spans="1:4" x14ac:dyDescent="0.25">
      <c r="A4695">
        <v>116401</v>
      </c>
      <c r="B4695" s="2" t="s">
        <v>13</v>
      </c>
      <c r="C4695">
        <v>60</v>
      </c>
      <c r="D4695">
        <v>1379937.72</v>
      </c>
    </row>
    <row r="4696" spans="1:4" x14ac:dyDescent="0.25">
      <c r="A4696">
        <v>117445</v>
      </c>
      <c r="B4696" s="2" t="s">
        <v>15</v>
      </c>
      <c r="C4696">
        <v>40</v>
      </c>
      <c r="D4696">
        <v>1140248.68</v>
      </c>
    </row>
    <row r="4697" spans="1:4" x14ac:dyDescent="0.25">
      <c r="A4697">
        <v>101757</v>
      </c>
      <c r="B4697" s="2" t="s">
        <v>12</v>
      </c>
      <c r="C4697">
        <v>40</v>
      </c>
      <c r="D4697">
        <v>1065938.78</v>
      </c>
    </row>
    <row r="4698" spans="1:4" x14ac:dyDescent="0.25">
      <c r="A4698">
        <v>113724</v>
      </c>
      <c r="B4698" s="2" t="s">
        <v>14</v>
      </c>
      <c r="C4698">
        <v>20</v>
      </c>
      <c r="D4698">
        <v>481024.48</v>
      </c>
    </row>
    <row r="4699" spans="1:4" x14ac:dyDescent="0.25">
      <c r="A4699">
        <v>116824</v>
      </c>
      <c r="B4699" s="2" t="s">
        <v>16</v>
      </c>
      <c r="C4699">
        <v>20</v>
      </c>
      <c r="D4699">
        <v>425951.48</v>
      </c>
    </row>
    <row r="4700" spans="1:4" x14ac:dyDescent="0.25">
      <c r="A4700">
        <v>116559</v>
      </c>
      <c r="B4700" s="2" t="s">
        <v>14</v>
      </c>
      <c r="C4700">
        <v>40</v>
      </c>
      <c r="D4700">
        <v>776909.78</v>
      </c>
    </row>
    <row r="4701" spans="1:4" x14ac:dyDescent="0.25">
      <c r="A4701">
        <v>113630</v>
      </c>
      <c r="B4701" s="2" t="s">
        <v>15</v>
      </c>
      <c r="C4701">
        <v>40</v>
      </c>
      <c r="D4701">
        <v>876422.48</v>
      </c>
    </row>
    <row r="4702" spans="1:4" x14ac:dyDescent="0.25">
      <c r="A4702">
        <v>114525</v>
      </c>
      <c r="B4702" s="2" t="s">
        <v>15</v>
      </c>
      <c r="C4702">
        <v>20</v>
      </c>
      <c r="D4702">
        <v>488784.85</v>
      </c>
    </row>
    <row r="4703" spans="1:4" x14ac:dyDescent="0.25">
      <c r="A4703">
        <v>101864</v>
      </c>
      <c r="B4703" s="2" t="s">
        <v>13</v>
      </c>
      <c r="C4703">
        <v>20</v>
      </c>
      <c r="D4703">
        <v>538956.57999999996</v>
      </c>
    </row>
    <row r="4704" spans="1:4" x14ac:dyDescent="0.25">
      <c r="A4704">
        <v>110502</v>
      </c>
      <c r="B4704" s="2" t="s">
        <v>14</v>
      </c>
      <c r="C4704">
        <v>20</v>
      </c>
      <c r="D4704">
        <v>525917.37</v>
      </c>
    </row>
    <row r="4705" spans="1:4" x14ac:dyDescent="0.25">
      <c r="A4705">
        <v>117080</v>
      </c>
      <c r="B4705" s="2" t="s">
        <v>14</v>
      </c>
      <c r="C4705">
        <v>40</v>
      </c>
      <c r="D4705">
        <v>1279495.56</v>
      </c>
    </row>
    <row r="4706" spans="1:4" x14ac:dyDescent="0.25">
      <c r="A4706">
        <v>105138</v>
      </c>
      <c r="B4706" s="2" t="s">
        <v>14</v>
      </c>
      <c r="C4706">
        <v>40</v>
      </c>
      <c r="D4706">
        <v>1263326.18</v>
      </c>
    </row>
    <row r="4707" spans="1:4" x14ac:dyDescent="0.25">
      <c r="A4707">
        <v>111934</v>
      </c>
      <c r="B4707" s="2" t="s">
        <v>15</v>
      </c>
      <c r="C4707">
        <v>20</v>
      </c>
      <c r="D4707">
        <v>573028.56999999995</v>
      </c>
    </row>
    <row r="4708" spans="1:4" x14ac:dyDescent="0.25">
      <c r="A4708">
        <v>116670</v>
      </c>
      <c r="B4708" s="2" t="s">
        <v>12</v>
      </c>
      <c r="C4708">
        <v>20</v>
      </c>
      <c r="D4708">
        <v>378947.28</v>
      </c>
    </row>
    <row r="4709" spans="1:4" x14ac:dyDescent="0.25">
      <c r="A4709">
        <v>104313</v>
      </c>
      <c r="B4709" s="2" t="s">
        <v>15</v>
      </c>
      <c r="C4709">
        <v>20</v>
      </c>
      <c r="D4709">
        <v>495141.73</v>
      </c>
    </row>
    <row r="4710" spans="1:4" x14ac:dyDescent="0.25">
      <c r="A4710">
        <v>103540</v>
      </c>
      <c r="B4710" s="2" t="s">
        <v>12</v>
      </c>
      <c r="C4710">
        <v>20</v>
      </c>
      <c r="D4710">
        <v>580134.09</v>
      </c>
    </row>
    <row r="4711" spans="1:4" x14ac:dyDescent="0.25">
      <c r="A4711">
        <v>107362</v>
      </c>
      <c r="B4711" s="2" t="s">
        <v>13</v>
      </c>
      <c r="C4711">
        <v>60</v>
      </c>
      <c r="D4711">
        <v>1846179</v>
      </c>
    </row>
    <row r="4712" spans="1:4" x14ac:dyDescent="0.25">
      <c r="A4712">
        <v>102545</v>
      </c>
      <c r="B4712" s="2" t="s">
        <v>14</v>
      </c>
      <c r="C4712">
        <v>20</v>
      </c>
      <c r="D4712">
        <v>556241.17000000004</v>
      </c>
    </row>
    <row r="4713" spans="1:4" x14ac:dyDescent="0.25">
      <c r="A4713">
        <v>119589</v>
      </c>
      <c r="B4713" s="2" t="s">
        <v>13</v>
      </c>
      <c r="C4713">
        <v>20</v>
      </c>
      <c r="D4713">
        <v>481578.57</v>
      </c>
    </row>
    <row r="4714" spans="1:4" x14ac:dyDescent="0.25">
      <c r="A4714">
        <v>111384</v>
      </c>
      <c r="B4714" s="2" t="s">
        <v>15</v>
      </c>
      <c r="C4714">
        <v>40</v>
      </c>
      <c r="D4714">
        <v>931756.1</v>
      </c>
    </row>
    <row r="4715" spans="1:4" x14ac:dyDescent="0.25">
      <c r="A4715">
        <v>111341</v>
      </c>
      <c r="B4715" s="2" t="s">
        <v>16</v>
      </c>
      <c r="C4715">
        <v>20</v>
      </c>
      <c r="D4715">
        <v>426881.53</v>
      </c>
    </row>
    <row r="4716" spans="1:4" x14ac:dyDescent="0.25">
      <c r="A4716">
        <v>100046</v>
      </c>
      <c r="B4716" s="2" t="s">
        <v>12</v>
      </c>
      <c r="C4716">
        <v>40</v>
      </c>
      <c r="D4716">
        <v>948857.28</v>
      </c>
    </row>
    <row r="4717" spans="1:4" x14ac:dyDescent="0.25">
      <c r="A4717">
        <v>113328</v>
      </c>
      <c r="B4717" s="2" t="s">
        <v>15</v>
      </c>
      <c r="C4717">
        <v>20</v>
      </c>
      <c r="D4717">
        <v>614604.14</v>
      </c>
    </row>
    <row r="4718" spans="1:4" x14ac:dyDescent="0.25">
      <c r="A4718">
        <v>119701</v>
      </c>
      <c r="B4718" s="2" t="s">
        <v>12</v>
      </c>
      <c r="C4718">
        <v>20</v>
      </c>
      <c r="D4718">
        <v>471968.64</v>
      </c>
    </row>
    <row r="4719" spans="1:4" x14ac:dyDescent="0.25">
      <c r="A4719">
        <v>103624</v>
      </c>
      <c r="B4719" s="2" t="s">
        <v>15</v>
      </c>
      <c r="C4719">
        <v>80</v>
      </c>
      <c r="D4719">
        <v>2391740.52</v>
      </c>
    </row>
    <row r="4720" spans="1:4" x14ac:dyDescent="0.25">
      <c r="A4720">
        <v>115220</v>
      </c>
      <c r="B4720" s="2" t="s">
        <v>15</v>
      </c>
      <c r="C4720">
        <v>20</v>
      </c>
      <c r="D4720">
        <v>400939.5</v>
      </c>
    </row>
    <row r="4721" spans="1:4" x14ac:dyDescent="0.25">
      <c r="A4721">
        <v>106042</v>
      </c>
      <c r="B4721" s="2" t="s">
        <v>13</v>
      </c>
      <c r="C4721">
        <v>40</v>
      </c>
      <c r="D4721">
        <v>853968.42</v>
      </c>
    </row>
    <row r="4722" spans="1:4" x14ac:dyDescent="0.25">
      <c r="A4722">
        <v>105033</v>
      </c>
      <c r="B4722" s="2" t="s">
        <v>13</v>
      </c>
      <c r="C4722">
        <v>20</v>
      </c>
      <c r="D4722">
        <v>520372.57</v>
      </c>
    </row>
    <row r="4723" spans="1:4" x14ac:dyDescent="0.25">
      <c r="A4723">
        <v>117986</v>
      </c>
      <c r="B4723" s="2" t="s">
        <v>12</v>
      </c>
      <c r="C4723">
        <v>20</v>
      </c>
      <c r="D4723">
        <v>439128.99</v>
      </c>
    </row>
    <row r="4724" spans="1:4" x14ac:dyDescent="0.25">
      <c r="A4724">
        <v>108572</v>
      </c>
      <c r="B4724" s="2" t="s">
        <v>14</v>
      </c>
      <c r="C4724">
        <v>40</v>
      </c>
      <c r="D4724">
        <v>977539.46</v>
      </c>
    </row>
    <row r="4725" spans="1:4" x14ac:dyDescent="0.25">
      <c r="A4725">
        <v>105214</v>
      </c>
      <c r="B4725" s="2" t="s">
        <v>14</v>
      </c>
      <c r="C4725">
        <v>20</v>
      </c>
      <c r="D4725">
        <v>583617.41</v>
      </c>
    </row>
    <row r="4726" spans="1:4" x14ac:dyDescent="0.25">
      <c r="A4726">
        <v>102559</v>
      </c>
      <c r="B4726" s="2" t="s">
        <v>13</v>
      </c>
      <c r="C4726">
        <v>40</v>
      </c>
      <c r="D4726">
        <v>1037299.1</v>
      </c>
    </row>
    <row r="4727" spans="1:4" x14ac:dyDescent="0.25">
      <c r="A4727">
        <v>114376</v>
      </c>
      <c r="B4727" s="2" t="s">
        <v>16</v>
      </c>
      <c r="C4727">
        <v>20</v>
      </c>
      <c r="D4727">
        <v>435100.62</v>
      </c>
    </row>
    <row r="4728" spans="1:4" x14ac:dyDescent="0.25">
      <c r="A4728">
        <v>103990</v>
      </c>
      <c r="B4728" s="2" t="s">
        <v>14</v>
      </c>
      <c r="C4728">
        <v>20</v>
      </c>
      <c r="D4728">
        <v>570836.43999999994</v>
      </c>
    </row>
    <row r="4729" spans="1:4" x14ac:dyDescent="0.25">
      <c r="A4729">
        <v>107986</v>
      </c>
      <c r="B4729" s="2" t="s">
        <v>14</v>
      </c>
      <c r="C4729">
        <v>40</v>
      </c>
      <c r="D4729">
        <v>1041347</v>
      </c>
    </row>
    <row r="4730" spans="1:4" x14ac:dyDescent="0.25">
      <c r="A4730">
        <v>102175</v>
      </c>
      <c r="B4730" s="2" t="s">
        <v>16</v>
      </c>
      <c r="C4730">
        <v>20</v>
      </c>
      <c r="D4730">
        <v>414035.13</v>
      </c>
    </row>
    <row r="4731" spans="1:4" x14ac:dyDescent="0.25">
      <c r="A4731">
        <v>113070</v>
      </c>
      <c r="B4731" s="2" t="s">
        <v>14</v>
      </c>
      <c r="C4731">
        <v>20</v>
      </c>
      <c r="D4731">
        <v>514262.17</v>
      </c>
    </row>
    <row r="4732" spans="1:4" x14ac:dyDescent="0.25">
      <c r="A4732">
        <v>118071</v>
      </c>
      <c r="B4732" s="2" t="s">
        <v>16</v>
      </c>
      <c r="C4732">
        <v>20</v>
      </c>
      <c r="D4732">
        <v>602977.38</v>
      </c>
    </row>
    <row r="4733" spans="1:4" x14ac:dyDescent="0.25">
      <c r="A4733">
        <v>116310</v>
      </c>
      <c r="B4733" s="2" t="s">
        <v>14</v>
      </c>
      <c r="C4733">
        <v>20</v>
      </c>
      <c r="D4733">
        <v>526490.21</v>
      </c>
    </row>
    <row r="4734" spans="1:4" x14ac:dyDescent="0.25">
      <c r="A4734">
        <v>108588</v>
      </c>
      <c r="B4734" s="2" t="s">
        <v>13</v>
      </c>
      <c r="C4734">
        <v>20</v>
      </c>
      <c r="D4734">
        <v>496751.57</v>
      </c>
    </row>
    <row r="4735" spans="1:4" x14ac:dyDescent="0.25">
      <c r="A4735">
        <v>109882</v>
      </c>
      <c r="B4735" s="2" t="s">
        <v>14</v>
      </c>
      <c r="C4735">
        <v>40</v>
      </c>
      <c r="D4735">
        <v>1094824.6000000001</v>
      </c>
    </row>
    <row r="4736" spans="1:4" x14ac:dyDescent="0.25">
      <c r="A4736">
        <v>102330</v>
      </c>
      <c r="B4736" s="2" t="s">
        <v>13</v>
      </c>
      <c r="C4736">
        <v>20</v>
      </c>
      <c r="D4736">
        <v>495119.35999999999</v>
      </c>
    </row>
    <row r="4737" spans="1:4" x14ac:dyDescent="0.25">
      <c r="A4737">
        <v>118653</v>
      </c>
      <c r="B4737" s="2" t="s">
        <v>14</v>
      </c>
      <c r="C4737">
        <v>40</v>
      </c>
      <c r="D4737">
        <v>814323.12</v>
      </c>
    </row>
    <row r="4738" spans="1:4" x14ac:dyDescent="0.25">
      <c r="A4738">
        <v>104758</v>
      </c>
      <c r="B4738" s="2" t="s">
        <v>14</v>
      </c>
      <c r="C4738">
        <v>60</v>
      </c>
      <c r="D4738">
        <v>1429452.63</v>
      </c>
    </row>
    <row r="4739" spans="1:4" x14ac:dyDescent="0.25">
      <c r="A4739">
        <v>108248</v>
      </c>
      <c r="B4739" s="2" t="s">
        <v>16</v>
      </c>
      <c r="C4739">
        <v>60</v>
      </c>
      <c r="D4739">
        <v>1706707.44</v>
      </c>
    </row>
    <row r="4740" spans="1:4" x14ac:dyDescent="0.25">
      <c r="A4740">
        <v>100308</v>
      </c>
      <c r="B4740" s="2" t="s">
        <v>16</v>
      </c>
      <c r="C4740">
        <v>40</v>
      </c>
      <c r="D4740">
        <v>1151441.06</v>
      </c>
    </row>
    <row r="4741" spans="1:4" x14ac:dyDescent="0.25">
      <c r="A4741">
        <v>112807</v>
      </c>
      <c r="B4741" s="2" t="s">
        <v>15</v>
      </c>
      <c r="C4741">
        <v>40</v>
      </c>
      <c r="D4741">
        <v>1303926.28</v>
      </c>
    </row>
    <row r="4742" spans="1:4" x14ac:dyDescent="0.25">
      <c r="A4742">
        <v>103707</v>
      </c>
      <c r="B4742" s="2" t="s">
        <v>12</v>
      </c>
      <c r="C4742">
        <v>60</v>
      </c>
      <c r="D4742">
        <v>1611283.62</v>
      </c>
    </row>
    <row r="4743" spans="1:4" x14ac:dyDescent="0.25">
      <c r="A4743">
        <v>105528</v>
      </c>
      <c r="B4743" s="2" t="s">
        <v>14</v>
      </c>
      <c r="C4743">
        <v>20</v>
      </c>
      <c r="D4743">
        <v>497264.77</v>
      </c>
    </row>
    <row r="4744" spans="1:4" x14ac:dyDescent="0.25">
      <c r="A4744">
        <v>116914</v>
      </c>
      <c r="B4744" s="2" t="s">
        <v>16</v>
      </c>
      <c r="C4744">
        <v>20</v>
      </c>
      <c r="D4744">
        <v>498600.98</v>
      </c>
    </row>
    <row r="4745" spans="1:4" x14ac:dyDescent="0.25">
      <c r="A4745">
        <v>107142</v>
      </c>
      <c r="B4745" s="2" t="s">
        <v>16</v>
      </c>
      <c r="C4745">
        <v>20</v>
      </c>
      <c r="D4745">
        <v>492857.56</v>
      </c>
    </row>
    <row r="4746" spans="1:4" x14ac:dyDescent="0.25">
      <c r="A4746">
        <v>102494</v>
      </c>
      <c r="B4746" s="2" t="s">
        <v>13</v>
      </c>
      <c r="C4746">
        <v>40</v>
      </c>
      <c r="D4746">
        <v>954060.02</v>
      </c>
    </row>
    <row r="4747" spans="1:4" x14ac:dyDescent="0.25">
      <c r="A4747">
        <v>111342</v>
      </c>
      <c r="B4747" s="2" t="s">
        <v>16</v>
      </c>
      <c r="C4747">
        <v>40</v>
      </c>
      <c r="D4747">
        <v>674062</v>
      </c>
    </row>
    <row r="4748" spans="1:4" x14ac:dyDescent="0.25">
      <c r="A4748">
        <v>114972</v>
      </c>
      <c r="B4748" s="2" t="s">
        <v>15</v>
      </c>
      <c r="C4748">
        <v>40</v>
      </c>
      <c r="D4748">
        <v>1225269.1599999999</v>
      </c>
    </row>
    <row r="4749" spans="1:4" x14ac:dyDescent="0.25">
      <c r="A4749">
        <v>108967</v>
      </c>
      <c r="B4749" s="2" t="s">
        <v>13</v>
      </c>
      <c r="C4749">
        <v>20</v>
      </c>
      <c r="D4749">
        <v>486060.34</v>
      </c>
    </row>
    <row r="4750" spans="1:4" x14ac:dyDescent="0.25">
      <c r="A4750">
        <v>112134</v>
      </c>
      <c r="B4750" s="2" t="s">
        <v>12</v>
      </c>
      <c r="C4750">
        <v>40</v>
      </c>
      <c r="D4750">
        <v>1071067.2</v>
      </c>
    </row>
    <row r="4751" spans="1:4" x14ac:dyDescent="0.25">
      <c r="A4751">
        <v>101408</v>
      </c>
      <c r="B4751" s="2" t="s">
        <v>16</v>
      </c>
      <c r="C4751">
        <v>20</v>
      </c>
      <c r="D4751">
        <v>594825.32999999996</v>
      </c>
    </row>
    <row r="4752" spans="1:4" x14ac:dyDescent="0.25">
      <c r="A4752">
        <v>106428</v>
      </c>
      <c r="B4752" s="2" t="s">
        <v>13</v>
      </c>
      <c r="C4752">
        <v>20</v>
      </c>
      <c r="D4752">
        <v>517536.63</v>
      </c>
    </row>
    <row r="4753" spans="1:4" x14ac:dyDescent="0.25">
      <c r="A4753">
        <v>110902</v>
      </c>
      <c r="B4753" s="2" t="s">
        <v>14</v>
      </c>
      <c r="C4753">
        <v>20</v>
      </c>
      <c r="D4753">
        <v>464600.87</v>
      </c>
    </row>
    <row r="4754" spans="1:4" x14ac:dyDescent="0.25">
      <c r="A4754">
        <v>105849</v>
      </c>
      <c r="B4754" s="2" t="s">
        <v>16</v>
      </c>
      <c r="C4754">
        <v>20</v>
      </c>
      <c r="D4754">
        <v>550553.94999999995</v>
      </c>
    </row>
    <row r="4755" spans="1:4" x14ac:dyDescent="0.25">
      <c r="A4755">
        <v>106542</v>
      </c>
      <c r="B4755" s="2" t="s">
        <v>16</v>
      </c>
      <c r="C4755">
        <v>40</v>
      </c>
      <c r="D4755">
        <v>907159.04000000004</v>
      </c>
    </row>
    <row r="4756" spans="1:4" x14ac:dyDescent="0.25">
      <c r="A4756">
        <v>108239</v>
      </c>
      <c r="B4756" s="2" t="s">
        <v>12</v>
      </c>
      <c r="C4756">
        <v>20</v>
      </c>
      <c r="D4756">
        <v>501572.19</v>
      </c>
    </row>
    <row r="4757" spans="1:4" x14ac:dyDescent="0.25">
      <c r="A4757">
        <v>100721</v>
      </c>
      <c r="B4757" s="2" t="s">
        <v>16</v>
      </c>
      <c r="C4757">
        <v>60</v>
      </c>
      <c r="D4757">
        <v>1606134.9</v>
      </c>
    </row>
    <row r="4758" spans="1:4" x14ac:dyDescent="0.25">
      <c r="A4758">
        <v>106452</v>
      </c>
      <c r="B4758" s="2" t="s">
        <v>12</v>
      </c>
      <c r="C4758">
        <v>40</v>
      </c>
      <c r="D4758">
        <v>975249.86</v>
      </c>
    </row>
    <row r="4759" spans="1:4" x14ac:dyDescent="0.25">
      <c r="A4759">
        <v>119586</v>
      </c>
      <c r="B4759" s="2" t="s">
        <v>12</v>
      </c>
      <c r="C4759">
        <v>40</v>
      </c>
      <c r="D4759">
        <v>1131412.6000000001</v>
      </c>
    </row>
    <row r="4760" spans="1:4" x14ac:dyDescent="0.25">
      <c r="A4760">
        <v>109623</v>
      </c>
      <c r="B4760" s="2" t="s">
        <v>12</v>
      </c>
      <c r="C4760">
        <v>40</v>
      </c>
      <c r="D4760">
        <v>960414.5</v>
      </c>
    </row>
    <row r="4761" spans="1:4" x14ac:dyDescent="0.25">
      <c r="A4761">
        <v>103292</v>
      </c>
      <c r="B4761" s="2" t="s">
        <v>13</v>
      </c>
      <c r="C4761">
        <v>60</v>
      </c>
      <c r="D4761">
        <v>1651041.72</v>
      </c>
    </row>
    <row r="4762" spans="1:4" x14ac:dyDescent="0.25">
      <c r="A4762">
        <v>109357</v>
      </c>
      <c r="B4762" s="2" t="s">
        <v>14</v>
      </c>
      <c r="C4762">
        <v>20</v>
      </c>
      <c r="D4762">
        <v>458338.42</v>
      </c>
    </row>
    <row r="4763" spans="1:4" x14ac:dyDescent="0.25">
      <c r="A4763">
        <v>113747</v>
      </c>
      <c r="B4763" s="2" t="s">
        <v>16</v>
      </c>
      <c r="C4763">
        <v>20</v>
      </c>
      <c r="D4763">
        <v>460008.51</v>
      </c>
    </row>
    <row r="4764" spans="1:4" x14ac:dyDescent="0.25">
      <c r="A4764">
        <v>119205</v>
      </c>
      <c r="B4764" s="2" t="s">
        <v>12</v>
      </c>
      <c r="C4764">
        <v>20</v>
      </c>
      <c r="D4764">
        <v>590701.66</v>
      </c>
    </row>
    <row r="4765" spans="1:4" x14ac:dyDescent="0.25">
      <c r="A4765">
        <v>119807</v>
      </c>
      <c r="B4765" s="2" t="s">
        <v>14</v>
      </c>
      <c r="C4765">
        <v>20</v>
      </c>
      <c r="D4765">
        <v>519455.04</v>
      </c>
    </row>
    <row r="4766" spans="1:4" x14ac:dyDescent="0.25">
      <c r="A4766">
        <v>110406</v>
      </c>
      <c r="B4766" s="2" t="s">
        <v>14</v>
      </c>
      <c r="C4766">
        <v>20</v>
      </c>
      <c r="D4766">
        <v>503770.01</v>
      </c>
    </row>
    <row r="4767" spans="1:4" x14ac:dyDescent="0.25">
      <c r="A4767">
        <v>116499</v>
      </c>
      <c r="B4767" s="2" t="s">
        <v>14</v>
      </c>
      <c r="C4767">
        <v>20</v>
      </c>
      <c r="D4767">
        <v>600349.63</v>
      </c>
    </row>
    <row r="4768" spans="1:4" x14ac:dyDescent="0.25">
      <c r="A4768">
        <v>112729</v>
      </c>
      <c r="B4768" s="2" t="s">
        <v>16</v>
      </c>
      <c r="C4768">
        <v>20</v>
      </c>
      <c r="D4768">
        <v>537481.75</v>
      </c>
    </row>
    <row r="4769" spans="1:4" x14ac:dyDescent="0.25">
      <c r="A4769">
        <v>117104</v>
      </c>
      <c r="B4769" s="2" t="s">
        <v>16</v>
      </c>
      <c r="C4769">
        <v>40</v>
      </c>
      <c r="D4769">
        <v>1221471.8400000001</v>
      </c>
    </row>
    <row r="4770" spans="1:4" x14ac:dyDescent="0.25">
      <c r="A4770">
        <v>101713</v>
      </c>
      <c r="B4770" s="2" t="s">
        <v>12</v>
      </c>
      <c r="C4770">
        <v>20</v>
      </c>
      <c r="D4770">
        <v>555825.09</v>
      </c>
    </row>
    <row r="4771" spans="1:4" x14ac:dyDescent="0.25">
      <c r="A4771">
        <v>119755</v>
      </c>
      <c r="B4771" s="2" t="s">
        <v>13</v>
      </c>
      <c r="C4771">
        <v>20</v>
      </c>
      <c r="D4771">
        <v>543644.72</v>
      </c>
    </row>
    <row r="4772" spans="1:4" x14ac:dyDescent="0.25">
      <c r="A4772">
        <v>101831</v>
      </c>
      <c r="B4772" s="2" t="s">
        <v>12</v>
      </c>
      <c r="C4772">
        <v>60</v>
      </c>
      <c r="D4772">
        <v>1165175.52</v>
      </c>
    </row>
    <row r="4773" spans="1:4" x14ac:dyDescent="0.25">
      <c r="A4773">
        <v>118005</v>
      </c>
      <c r="B4773" s="2" t="s">
        <v>15</v>
      </c>
      <c r="C4773">
        <v>40</v>
      </c>
      <c r="D4773">
        <v>1052919.72</v>
      </c>
    </row>
    <row r="4774" spans="1:4" x14ac:dyDescent="0.25">
      <c r="A4774">
        <v>107938</v>
      </c>
      <c r="B4774" s="2" t="s">
        <v>14</v>
      </c>
      <c r="C4774">
        <v>20</v>
      </c>
      <c r="D4774">
        <v>339681.62</v>
      </c>
    </row>
    <row r="4775" spans="1:4" x14ac:dyDescent="0.25">
      <c r="A4775">
        <v>101370</v>
      </c>
      <c r="B4775" s="2" t="s">
        <v>16</v>
      </c>
      <c r="C4775">
        <v>20</v>
      </c>
      <c r="D4775">
        <v>433778.03</v>
      </c>
    </row>
    <row r="4776" spans="1:4" x14ac:dyDescent="0.25">
      <c r="A4776">
        <v>104323</v>
      </c>
      <c r="B4776" s="2" t="s">
        <v>14</v>
      </c>
      <c r="C4776">
        <v>20</v>
      </c>
      <c r="D4776">
        <v>574797.93999999994</v>
      </c>
    </row>
    <row r="4777" spans="1:4" x14ac:dyDescent="0.25">
      <c r="A4777">
        <v>111240</v>
      </c>
      <c r="B4777" s="2" t="s">
        <v>13</v>
      </c>
      <c r="C4777">
        <v>20</v>
      </c>
      <c r="D4777">
        <v>558768.16</v>
      </c>
    </row>
    <row r="4778" spans="1:4" x14ac:dyDescent="0.25">
      <c r="A4778">
        <v>113684</v>
      </c>
      <c r="B4778" s="2" t="s">
        <v>13</v>
      </c>
      <c r="C4778">
        <v>20</v>
      </c>
      <c r="D4778">
        <v>544287.76</v>
      </c>
    </row>
    <row r="4779" spans="1:4" x14ac:dyDescent="0.25">
      <c r="A4779">
        <v>103335</v>
      </c>
      <c r="B4779" s="2" t="s">
        <v>14</v>
      </c>
      <c r="C4779">
        <v>20</v>
      </c>
      <c r="D4779">
        <v>381601.57</v>
      </c>
    </row>
    <row r="4780" spans="1:4" x14ac:dyDescent="0.25">
      <c r="A4780">
        <v>114067</v>
      </c>
      <c r="B4780" s="2" t="s">
        <v>16</v>
      </c>
      <c r="C4780">
        <v>20</v>
      </c>
      <c r="D4780">
        <v>497061.47</v>
      </c>
    </row>
    <row r="4781" spans="1:4" x14ac:dyDescent="0.25">
      <c r="A4781">
        <v>113252</v>
      </c>
      <c r="B4781" s="2" t="s">
        <v>16</v>
      </c>
      <c r="C4781">
        <v>20</v>
      </c>
      <c r="D4781">
        <v>455578.77</v>
      </c>
    </row>
    <row r="4782" spans="1:4" x14ac:dyDescent="0.25">
      <c r="A4782">
        <v>101341</v>
      </c>
      <c r="B4782" s="2" t="s">
        <v>12</v>
      </c>
      <c r="C4782">
        <v>20</v>
      </c>
      <c r="D4782">
        <v>402460.86</v>
      </c>
    </row>
    <row r="4783" spans="1:4" x14ac:dyDescent="0.25">
      <c r="A4783">
        <v>117817</v>
      </c>
      <c r="B4783" s="2" t="s">
        <v>13</v>
      </c>
      <c r="C4783">
        <v>20</v>
      </c>
      <c r="D4783">
        <v>404565.53</v>
      </c>
    </row>
    <row r="4784" spans="1:4" x14ac:dyDescent="0.25">
      <c r="A4784">
        <v>119888</v>
      </c>
      <c r="B4784" s="2" t="s">
        <v>12</v>
      </c>
      <c r="C4784">
        <v>20</v>
      </c>
      <c r="D4784">
        <v>581242.75</v>
      </c>
    </row>
    <row r="4785" spans="1:4" x14ac:dyDescent="0.25">
      <c r="A4785">
        <v>112206</v>
      </c>
      <c r="B4785" s="2" t="s">
        <v>16</v>
      </c>
      <c r="C4785">
        <v>20</v>
      </c>
      <c r="D4785">
        <v>523602.91</v>
      </c>
    </row>
    <row r="4786" spans="1:4" x14ac:dyDescent="0.25">
      <c r="A4786">
        <v>103974</v>
      </c>
      <c r="B4786" s="2" t="s">
        <v>15</v>
      </c>
      <c r="C4786">
        <v>20</v>
      </c>
      <c r="D4786">
        <v>406656.54</v>
      </c>
    </row>
    <row r="4787" spans="1:4" x14ac:dyDescent="0.25">
      <c r="A4787">
        <v>117546</v>
      </c>
      <c r="B4787" s="2" t="s">
        <v>16</v>
      </c>
      <c r="C4787">
        <v>20</v>
      </c>
      <c r="D4787">
        <v>604877.1</v>
      </c>
    </row>
    <row r="4788" spans="1:4" x14ac:dyDescent="0.25">
      <c r="A4788">
        <v>115392</v>
      </c>
      <c r="B4788" s="2" t="s">
        <v>16</v>
      </c>
      <c r="C4788">
        <v>40</v>
      </c>
      <c r="D4788">
        <v>942438.14</v>
      </c>
    </row>
    <row r="4789" spans="1:4" x14ac:dyDescent="0.25">
      <c r="A4789">
        <v>118733</v>
      </c>
      <c r="B4789" s="2" t="s">
        <v>13</v>
      </c>
      <c r="C4789">
        <v>20</v>
      </c>
      <c r="D4789">
        <v>291519.03000000003</v>
      </c>
    </row>
    <row r="4790" spans="1:4" x14ac:dyDescent="0.25">
      <c r="A4790">
        <v>111015</v>
      </c>
      <c r="B4790" s="2" t="s">
        <v>16</v>
      </c>
      <c r="C4790">
        <v>20</v>
      </c>
      <c r="D4790">
        <v>381130.43</v>
      </c>
    </row>
    <row r="4791" spans="1:4" x14ac:dyDescent="0.25">
      <c r="A4791">
        <v>115402</v>
      </c>
      <c r="B4791" s="2" t="s">
        <v>12</v>
      </c>
      <c r="C4791">
        <v>20</v>
      </c>
      <c r="D4791">
        <v>457455.09</v>
      </c>
    </row>
    <row r="4792" spans="1:4" x14ac:dyDescent="0.25">
      <c r="A4792">
        <v>101947</v>
      </c>
      <c r="B4792" s="2" t="s">
        <v>16</v>
      </c>
      <c r="C4792">
        <v>40</v>
      </c>
      <c r="D4792">
        <v>805201.62</v>
      </c>
    </row>
    <row r="4793" spans="1:4" x14ac:dyDescent="0.25">
      <c r="A4793">
        <v>102241</v>
      </c>
      <c r="B4793" s="2" t="s">
        <v>15</v>
      </c>
      <c r="C4793">
        <v>20</v>
      </c>
      <c r="D4793">
        <v>521139.92</v>
      </c>
    </row>
    <row r="4794" spans="1:4" x14ac:dyDescent="0.25">
      <c r="A4794">
        <v>110185</v>
      </c>
      <c r="B4794" s="2" t="s">
        <v>13</v>
      </c>
      <c r="C4794">
        <v>20</v>
      </c>
      <c r="D4794">
        <v>472200.76</v>
      </c>
    </row>
    <row r="4795" spans="1:4" x14ac:dyDescent="0.25">
      <c r="A4795">
        <v>115981</v>
      </c>
      <c r="B4795" s="2" t="s">
        <v>15</v>
      </c>
      <c r="C4795">
        <v>20</v>
      </c>
      <c r="D4795">
        <v>537088.11</v>
      </c>
    </row>
    <row r="4796" spans="1:4" x14ac:dyDescent="0.25">
      <c r="A4796">
        <v>105148</v>
      </c>
      <c r="B4796" s="2" t="s">
        <v>15</v>
      </c>
      <c r="C4796">
        <v>20</v>
      </c>
      <c r="D4796">
        <v>553777.5</v>
      </c>
    </row>
    <row r="4797" spans="1:4" x14ac:dyDescent="0.25">
      <c r="A4797">
        <v>119463</v>
      </c>
      <c r="B4797" s="2" t="s">
        <v>15</v>
      </c>
      <c r="C4797">
        <v>40</v>
      </c>
      <c r="D4797">
        <v>918515.96</v>
      </c>
    </row>
    <row r="4798" spans="1:4" x14ac:dyDescent="0.25">
      <c r="A4798">
        <v>107474</v>
      </c>
      <c r="B4798" s="2" t="s">
        <v>13</v>
      </c>
      <c r="C4798">
        <v>20</v>
      </c>
      <c r="D4798">
        <v>487966.95</v>
      </c>
    </row>
    <row r="4799" spans="1:4" x14ac:dyDescent="0.25">
      <c r="A4799">
        <v>104262</v>
      </c>
      <c r="B4799" s="2" t="s">
        <v>16</v>
      </c>
      <c r="C4799">
        <v>20</v>
      </c>
      <c r="D4799">
        <v>449621.07</v>
      </c>
    </row>
    <row r="4800" spans="1:4" x14ac:dyDescent="0.25">
      <c r="A4800">
        <v>105717</v>
      </c>
      <c r="B4800" s="2" t="s">
        <v>16</v>
      </c>
      <c r="C4800">
        <v>20</v>
      </c>
      <c r="D4800">
        <v>528532.62</v>
      </c>
    </row>
    <row r="4801" spans="1:4" x14ac:dyDescent="0.25">
      <c r="A4801">
        <v>106989</v>
      </c>
      <c r="B4801" s="2" t="s">
        <v>12</v>
      </c>
      <c r="C4801">
        <v>20</v>
      </c>
      <c r="D4801">
        <v>554697.13</v>
      </c>
    </row>
    <row r="4802" spans="1:4" x14ac:dyDescent="0.25">
      <c r="A4802">
        <v>107640</v>
      </c>
      <c r="B4802" s="2" t="s">
        <v>14</v>
      </c>
      <c r="C4802">
        <v>20</v>
      </c>
      <c r="D4802">
        <v>533894.54</v>
      </c>
    </row>
    <row r="4803" spans="1:4" x14ac:dyDescent="0.25">
      <c r="A4803">
        <v>110883</v>
      </c>
      <c r="B4803" s="2" t="s">
        <v>16</v>
      </c>
      <c r="C4803">
        <v>20</v>
      </c>
      <c r="D4803">
        <v>566366.89</v>
      </c>
    </row>
    <row r="4804" spans="1:4" x14ac:dyDescent="0.25">
      <c r="A4804">
        <v>116059</v>
      </c>
      <c r="B4804" s="2" t="s">
        <v>15</v>
      </c>
      <c r="C4804">
        <v>20</v>
      </c>
      <c r="D4804">
        <v>625664.76</v>
      </c>
    </row>
    <row r="4805" spans="1:4" x14ac:dyDescent="0.25">
      <c r="A4805">
        <v>113386</v>
      </c>
      <c r="B4805" s="2" t="s">
        <v>16</v>
      </c>
      <c r="C4805">
        <v>20</v>
      </c>
      <c r="D4805">
        <v>576995.43999999994</v>
      </c>
    </row>
    <row r="4806" spans="1:4" x14ac:dyDescent="0.25">
      <c r="A4806">
        <v>105776</v>
      </c>
      <c r="B4806" s="2" t="s">
        <v>15</v>
      </c>
      <c r="C4806">
        <v>20</v>
      </c>
      <c r="D4806">
        <v>536601.18999999994</v>
      </c>
    </row>
    <row r="4807" spans="1:4" x14ac:dyDescent="0.25">
      <c r="A4807">
        <v>108353</v>
      </c>
      <c r="B4807" s="2" t="s">
        <v>14</v>
      </c>
      <c r="C4807">
        <v>20</v>
      </c>
      <c r="D4807">
        <v>505400.22</v>
      </c>
    </row>
    <row r="4808" spans="1:4" x14ac:dyDescent="0.25">
      <c r="A4808">
        <v>118126</v>
      </c>
      <c r="B4808" s="2" t="s">
        <v>16</v>
      </c>
      <c r="C4808">
        <v>20</v>
      </c>
      <c r="D4808">
        <v>539662.67000000004</v>
      </c>
    </row>
    <row r="4809" spans="1:4" x14ac:dyDescent="0.25">
      <c r="A4809">
        <v>119635</v>
      </c>
      <c r="B4809" s="2" t="s">
        <v>13</v>
      </c>
      <c r="C4809">
        <v>20</v>
      </c>
      <c r="D4809">
        <v>525984.22</v>
      </c>
    </row>
    <row r="4810" spans="1:4" x14ac:dyDescent="0.25">
      <c r="A4810">
        <v>113945</v>
      </c>
      <c r="B4810" s="2" t="s">
        <v>13</v>
      </c>
      <c r="C4810">
        <v>20</v>
      </c>
      <c r="D4810">
        <v>468714.95</v>
      </c>
    </row>
    <row r="4811" spans="1:4" x14ac:dyDescent="0.25">
      <c r="A4811">
        <v>114701</v>
      </c>
      <c r="B4811" s="2" t="s">
        <v>16</v>
      </c>
      <c r="C4811">
        <v>20</v>
      </c>
      <c r="D4811">
        <v>467411.05</v>
      </c>
    </row>
    <row r="4812" spans="1:4" x14ac:dyDescent="0.25">
      <c r="A4812">
        <v>105541</v>
      </c>
      <c r="B4812" s="2" t="s">
        <v>15</v>
      </c>
      <c r="C4812">
        <v>20</v>
      </c>
      <c r="D4812">
        <v>471122.2</v>
      </c>
    </row>
    <row r="4813" spans="1:4" x14ac:dyDescent="0.25">
      <c r="A4813">
        <v>104385</v>
      </c>
      <c r="B4813" s="2" t="s">
        <v>13</v>
      </c>
      <c r="C4813">
        <v>40</v>
      </c>
      <c r="D4813">
        <v>986934.46</v>
      </c>
    </row>
    <row r="4814" spans="1:4" x14ac:dyDescent="0.25">
      <c r="A4814">
        <v>111893</v>
      </c>
      <c r="B4814" s="2" t="s">
        <v>13</v>
      </c>
      <c r="C4814">
        <v>20</v>
      </c>
      <c r="D4814">
        <v>435046.17</v>
      </c>
    </row>
    <row r="4815" spans="1:4" x14ac:dyDescent="0.25">
      <c r="A4815">
        <v>109443</v>
      </c>
      <c r="B4815" s="2" t="s">
        <v>16</v>
      </c>
      <c r="C4815">
        <v>40</v>
      </c>
      <c r="D4815">
        <v>970549.44</v>
      </c>
    </row>
    <row r="4816" spans="1:4" x14ac:dyDescent="0.25">
      <c r="A4816">
        <v>111339</v>
      </c>
      <c r="B4816" s="2" t="s">
        <v>16</v>
      </c>
      <c r="C4816">
        <v>20</v>
      </c>
      <c r="D4816">
        <v>400718.31</v>
      </c>
    </row>
    <row r="4817" spans="1:4" x14ac:dyDescent="0.25">
      <c r="A4817">
        <v>116726</v>
      </c>
      <c r="B4817" s="2" t="s">
        <v>13</v>
      </c>
      <c r="C4817">
        <v>20</v>
      </c>
      <c r="D4817">
        <v>432361.55</v>
      </c>
    </row>
    <row r="4818" spans="1:4" x14ac:dyDescent="0.25">
      <c r="A4818">
        <v>100596</v>
      </c>
      <c r="B4818" s="2" t="s">
        <v>15</v>
      </c>
      <c r="C4818">
        <v>20</v>
      </c>
      <c r="D4818">
        <v>453088.01</v>
      </c>
    </row>
    <row r="4819" spans="1:4" x14ac:dyDescent="0.25">
      <c r="A4819">
        <v>101255</v>
      </c>
      <c r="B4819" s="2" t="s">
        <v>13</v>
      </c>
      <c r="C4819">
        <v>40</v>
      </c>
      <c r="D4819">
        <v>1107335.72</v>
      </c>
    </row>
    <row r="4820" spans="1:4" x14ac:dyDescent="0.25">
      <c r="A4820">
        <v>118372</v>
      </c>
      <c r="B4820" s="2" t="s">
        <v>12</v>
      </c>
      <c r="C4820">
        <v>40</v>
      </c>
      <c r="D4820">
        <v>809941.44</v>
      </c>
    </row>
    <row r="4821" spans="1:4" x14ac:dyDescent="0.25">
      <c r="A4821">
        <v>113944</v>
      </c>
      <c r="B4821" s="2" t="s">
        <v>14</v>
      </c>
      <c r="C4821">
        <v>20</v>
      </c>
      <c r="D4821">
        <v>527044.06999999995</v>
      </c>
    </row>
    <row r="4822" spans="1:4" x14ac:dyDescent="0.25">
      <c r="A4822">
        <v>112387</v>
      </c>
      <c r="B4822" s="2" t="s">
        <v>15</v>
      </c>
      <c r="C4822">
        <v>20</v>
      </c>
      <c r="D4822">
        <v>463164.26</v>
      </c>
    </row>
    <row r="4823" spans="1:4" x14ac:dyDescent="0.25">
      <c r="A4823">
        <v>108497</v>
      </c>
      <c r="B4823" s="2" t="s">
        <v>14</v>
      </c>
      <c r="C4823">
        <v>20</v>
      </c>
      <c r="D4823">
        <v>574756.28</v>
      </c>
    </row>
    <row r="4824" spans="1:4" x14ac:dyDescent="0.25">
      <c r="A4824">
        <v>108030</v>
      </c>
      <c r="B4824" s="2" t="s">
        <v>14</v>
      </c>
      <c r="C4824">
        <v>20</v>
      </c>
      <c r="D4824">
        <v>464489.13</v>
      </c>
    </row>
    <row r="4825" spans="1:4" x14ac:dyDescent="0.25">
      <c r="A4825">
        <v>117161</v>
      </c>
      <c r="B4825" s="2" t="s">
        <v>15</v>
      </c>
      <c r="C4825">
        <v>20</v>
      </c>
      <c r="D4825">
        <v>545387.36</v>
      </c>
    </row>
    <row r="4826" spans="1:4" x14ac:dyDescent="0.25">
      <c r="A4826">
        <v>114872</v>
      </c>
      <c r="B4826" s="2" t="s">
        <v>14</v>
      </c>
      <c r="C4826">
        <v>20</v>
      </c>
      <c r="D4826">
        <v>529058.54</v>
      </c>
    </row>
    <row r="4827" spans="1:4" x14ac:dyDescent="0.25">
      <c r="A4827">
        <v>106476</v>
      </c>
      <c r="B4827" s="2" t="s">
        <v>15</v>
      </c>
      <c r="C4827">
        <v>20</v>
      </c>
      <c r="D4827">
        <v>494879.36</v>
      </c>
    </row>
    <row r="4828" spans="1:4" x14ac:dyDescent="0.25">
      <c r="A4828">
        <v>114638</v>
      </c>
      <c r="B4828" s="2" t="s">
        <v>12</v>
      </c>
      <c r="C4828">
        <v>20</v>
      </c>
      <c r="D4828">
        <v>412265.13</v>
      </c>
    </row>
    <row r="4829" spans="1:4" x14ac:dyDescent="0.25">
      <c r="A4829">
        <v>116792</v>
      </c>
      <c r="B4829" s="2" t="s">
        <v>16</v>
      </c>
      <c r="C4829">
        <v>20</v>
      </c>
      <c r="D4829">
        <v>479849.61</v>
      </c>
    </row>
    <row r="4830" spans="1:4" x14ac:dyDescent="0.25">
      <c r="A4830">
        <v>110776</v>
      </c>
      <c r="B4830" s="2" t="s">
        <v>12</v>
      </c>
      <c r="C4830">
        <v>20</v>
      </c>
      <c r="D4830">
        <v>390589.32</v>
      </c>
    </row>
    <row r="4831" spans="1:4" x14ac:dyDescent="0.25">
      <c r="A4831">
        <v>116315</v>
      </c>
      <c r="B4831" s="2" t="s">
        <v>16</v>
      </c>
      <c r="C4831">
        <v>20</v>
      </c>
      <c r="D4831">
        <v>430394.9</v>
      </c>
    </row>
    <row r="4832" spans="1:4" x14ac:dyDescent="0.25">
      <c r="A4832">
        <v>105647</v>
      </c>
      <c r="B4832" s="2" t="s">
        <v>14</v>
      </c>
      <c r="C4832">
        <v>60</v>
      </c>
      <c r="D4832">
        <v>1724583.09</v>
      </c>
    </row>
    <row r="4833" spans="1:4" x14ac:dyDescent="0.25">
      <c r="A4833">
        <v>100914</v>
      </c>
      <c r="B4833" s="2" t="s">
        <v>14</v>
      </c>
      <c r="C4833">
        <v>60</v>
      </c>
      <c r="D4833">
        <v>1753356.69</v>
      </c>
    </row>
    <row r="4834" spans="1:4" x14ac:dyDescent="0.25">
      <c r="A4834">
        <v>118083</v>
      </c>
      <c r="B4834" s="2" t="s">
        <v>13</v>
      </c>
      <c r="C4834">
        <v>20</v>
      </c>
      <c r="D4834">
        <v>606256.99</v>
      </c>
    </row>
    <row r="4835" spans="1:4" x14ac:dyDescent="0.25">
      <c r="A4835">
        <v>106071</v>
      </c>
      <c r="B4835" s="2" t="s">
        <v>16</v>
      </c>
      <c r="C4835">
        <v>20</v>
      </c>
      <c r="D4835">
        <v>414390.56</v>
      </c>
    </row>
    <row r="4836" spans="1:4" x14ac:dyDescent="0.25">
      <c r="A4836">
        <v>111263</v>
      </c>
      <c r="B4836" s="2" t="s">
        <v>16</v>
      </c>
      <c r="C4836">
        <v>20</v>
      </c>
      <c r="D4836">
        <v>534081.39</v>
      </c>
    </row>
    <row r="4837" spans="1:4" x14ac:dyDescent="0.25">
      <c r="A4837">
        <v>100454</v>
      </c>
      <c r="B4837" s="2" t="s">
        <v>16</v>
      </c>
      <c r="C4837">
        <v>20</v>
      </c>
      <c r="D4837">
        <v>466132.05</v>
      </c>
    </row>
    <row r="4838" spans="1:4" x14ac:dyDescent="0.25">
      <c r="A4838">
        <v>119393</v>
      </c>
      <c r="B4838" s="2" t="s">
        <v>14</v>
      </c>
      <c r="C4838">
        <v>60</v>
      </c>
      <c r="D4838">
        <v>2026788.45</v>
      </c>
    </row>
    <row r="4839" spans="1:4" x14ac:dyDescent="0.25">
      <c r="A4839">
        <v>102506</v>
      </c>
      <c r="B4839" s="2" t="s">
        <v>14</v>
      </c>
      <c r="C4839">
        <v>60</v>
      </c>
      <c r="D4839">
        <v>1771464.36</v>
      </c>
    </row>
    <row r="4840" spans="1:4" x14ac:dyDescent="0.25">
      <c r="A4840">
        <v>107589</v>
      </c>
      <c r="B4840" s="2" t="s">
        <v>15</v>
      </c>
      <c r="C4840">
        <v>20</v>
      </c>
      <c r="D4840">
        <v>516951.84</v>
      </c>
    </row>
    <row r="4841" spans="1:4" x14ac:dyDescent="0.25">
      <c r="A4841">
        <v>119495</v>
      </c>
      <c r="B4841" s="2" t="s">
        <v>15</v>
      </c>
      <c r="C4841">
        <v>20</v>
      </c>
      <c r="D4841">
        <v>520828.15999999997</v>
      </c>
    </row>
    <row r="4842" spans="1:4" x14ac:dyDescent="0.25">
      <c r="A4842">
        <v>112741</v>
      </c>
      <c r="B4842" s="2" t="s">
        <v>15</v>
      </c>
      <c r="C4842">
        <v>20</v>
      </c>
      <c r="D4842">
        <v>511213.78</v>
      </c>
    </row>
    <row r="4843" spans="1:4" x14ac:dyDescent="0.25">
      <c r="A4843">
        <v>115908</v>
      </c>
      <c r="B4843" s="2" t="s">
        <v>14</v>
      </c>
      <c r="C4843">
        <v>80</v>
      </c>
      <c r="D4843">
        <v>2123376.88</v>
      </c>
    </row>
    <row r="4844" spans="1:4" x14ac:dyDescent="0.25">
      <c r="A4844">
        <v>109323</v>
      </c>
      <c r="B4844" s="2" t="s">
        <v>13</v>
      </c>
      <c r="C4844">
        <v>20</v>
      </c>
      <c r="D4844">
        <v>486853.63</v>
      </c>
    </row>
    <row r="4845" spans="1:4" x14ac:dyDescent="0.25">
      <c r="A4845">
        <v>118556</v>
      </c>
      <c r="B4845" s="2" t="s">
        <v>14</v>
      </c>
      <c r="C4845">
        <v>20</v>
      </c>
      <c r="D4845">
        <v>492159.22</v>
      </c>
    </row>
    <row r="4846" spans="1:4" x14ac:dyDescent="0.25">
      <c r="A4846">
        <v>111884</v>
      </c>
      <c r="B4846" s="2" t="s">
        <v>16</v>
      </c>
      <c r="C4846">
        <v>20</v>
      </c>
      <c r="D4846">
        <v>416855.56</v>
      </c>
    </row>
    <row r="4847" spans="1:4" x14ac:dyDescent="0.25">
      <c r="A4847">
        <v>119370</v>
      </c>
      <c r="B4847" s="2" t="s">
        <v>12</v>
      </c>
      <c r="C4847">
        <v>60</v>
      </c>
      <c r="D4847">
        <v>1013337.39</v>
      </c>
    </row>
    <row r="4848" spans="1:4" x14ac:dyDescent="0.25">
      <c r="A4848">
        <v>103011</v>
      </c>
      <c r="B4848" s="2" t="s">
        <v>13</v>
      </c>
      <c r="C4848">
        <v>20</v>
      </c>
      <c r="D4848">
        <v>534338.87</v>
      </c>
    </row>
    <row r="4849" spans="1:4" x14ac:dyDescent="0.25">
      <c r="A4849">
        <v>100099</v>
      </c>
      <c r="B4849" s="2" t="s">
        <v>16</v>
      </c>
      <c r="C4849">
        <v>40</v>
      </c>
      <c r="D4849">
        <v>991874.26</v>
      </c>
    </row>
    <row r="4850" spans="1:4" x14ac:dyDescent="0.25">
      <c r="A4850">
        <v>119216</v>
      </c>
      <c r="B4850" s="2" t="s">
        <v>15</v>
      </c>
      <c r="C4850">
        <v>20</v>
      </c>
      <c r="D4850">
        <v>470453.19</v>
      </c>
    </row>
    <row r="4851" spans="1:4" x14ac:dyDescent="0.25">
      <c r="A4851">
        <v>108145</v>
      </c>
      <c r="B4851" s="2" t="s">
        <v>12</v>
      </c>
      <c r="C4851">
        <v>40</v>
      </c>
      <c r="D4851">
        <v>929286.48</v>
      </c>
    </row>
    <row r="4852" spans="1:4" x14ac:dyDescent="0.25">
      <c r="A4852">
        <v>108294</v>
      </c>
      <c r="B4852" s="2" t="s">
        <v>16</v>
      </c>
      <c r="C4852">
        <v>60</v>
      </c>
      <c r="D4852">
        <v>1727825.4</v>
      </c>
    </row>
    <row r="4853" spans="1:4" x14ac:dyDescent="0.25">
      <c r="A4853">
        <v>101770</v>
      </c>
      <c r="B4853" s="2" t="s">
        <v>13</v>
      </c>
      <c r="C4853">
        <v>20</v>
      </c>
      <c r="D4853">
        <v>468772.45</v>
      </c>
    </row>
    <row r="4854" spans="1:4" x14ac:dyDescent="0.25">
      <c r="A4854">
        <v>114109</v>
      </c>
      <c r="B4854" s="2" t="s">
        <v>16</v>
      </c>
      <c r="C4854">
        <v>40</v>
      </c>
      <c r="D4854">
        <v>1058506.56</v>
      </c>
    </row>
    <row r="4855" spans="1:4" x14ac:dyDescent="0.25">
      <c r="A4855">
        <v>110237</v>
      </c>
      <c r="B4855" s="2" t="s">
        <v>15</v>
      </c>
      <c r="C4855">
        <v>40</v>
      </c>
      <c r="D4855">
        <v>1093442.74</v>
      </c>
    </row>
    <row r="4856" spans="1:4" x14ac:dyDescent="0.25">
      <c r="A4856">
        <v>118315</v>
      </c>
      <c r="B4856" s="2" t="s">
        <v>15</v>
      </c>
      <c r="C4856">
        <v>40</v>
      </c>
      <c r="D4856">
        <v>1181953.22</v>
      </c>
    </row>
    <row r="4857" spans="1:4" x14ac:dyDescent="0.25">
      <c r="A4857">
        <v>119159</v>
      </c>
      <c r="B4857" s="2" t="s">
        <v>13</v>
      </c>
      <c r="C4857">
        <v>40</v>
      </c>
      <c r="D4857">
        <v>1001660.54</v>
      </c>
    </row>
    <row r="4858" spans="1:4" x14ac:dyDescent="0.25">
      <c r="A4858">
        <v>117787</v>
      </c>
      <c r="B4858" s="2" t="s">
        <v>14</v>
      </c>
      <c r="C4858">
        <v>20</v>
      </c>
      <c r="D4858">
        <v>465937.06</v>
      </c>
    </row>
    <row r="4859" spans="1:4" x14ac:dyDescent="0.25">
      <c r="A4859">
        <v>108978</v>
      </c>
      <c r="B4859" s="2" t="s">
        <v>16</v>
      </c>
      <c r="C4859">
        <v>20</v>
      </c>
      <c r="D4859">
        <v>525304.78</v>
      </c>
    </row>
    <row r="4860" spans="1:4" x14ac:dyDescent="0.25">
      <c r="A4860">
        <v>103337</v>
      </c>
      <c r="B4860" s="2" t="s">
        <v>15</v>
      </c>
      <c r="C4860">
        <v>20</v>
      </c>
      <c r="D4860">
        <v>471323.84</v>
      </c>
    </row>
    <row r="4861" spans="1:4" x14ac:dyDescent="0.25">
      <c r="A4861">
        <v>101267</v>
      </c>
      <c r="B4861" s="2" t="s">
        <v>15</v>
      </c>
      <c r="C4861">
        <v>40</v>
      </c>
      <c r="D4861">
        <v>959527.9</v>
      </c>
    </row>
    <row r="4862" spans="1:4" x14ac:dyDescent="0.25">
      <c r="A4862">
        <v>112246</v>
      </c>
      <c r="B4862" s="2" t="s">
        <v>15</v>
      </c>
      <c r="C4862">
        <v>20</v>
      </c>
      <c r="D4862">
        <v>535123.87</v>
      </c>
    </row>
    <row r="4863" spans="1:4" x14ac:dyDescent="0.25">
      <c r="A4863">
        <v>117209</v>
      </c>
      <c r="B4863" s="2" t="s">
        <v>14</v>
      </c>
      <c r="C4863">
        <v>20</v>
      </c>
      <c r="D4863">
        <v>457313.19</v>
      </c>
    </row>
    <row r="4864" spans="1:4" x14ac:dyDescent="0.25">
      <c r="A4864">
        <v>111186</v>
      </c>
      <c r="B4864" s="2" t="s">
        <v>14</v>
      </c>
      <c r="C4864">
        <v>20</v>
      </c>
      <c r="D4864">
        <v>481648.67</v>
      </c>
    </row>
    <row r="4865" spans="1:4" x14ac:dyDescent="0.25">
      <c r="A4865">
        <v>111839</v>
      </c>
      <c r="B4865" s="2" t="s">
        <v>15</v>
      </c>
      <c r="C4865">
        <v>20</v>
      </c>
      <c r="D4865">
        <v>395300.63</v>
      </c>
    </row>
    <row r="4866" spans="1:4" x14ac:dyDescent="0.25">
      <c r="A4866">
        <v>116308</v>
      </c>
      <c r="B4866" s="2" t="s">
        <v>13</v>
      </c>
      <c r="C4866">
        <v>40</v>
      </c>
      <c r="D4866">
        <v>1046972.7</v>
      </c>
    </row>
    <row r="4867" spans="1:4" x14ac:dyDescent="0.25">
      <c r="A4867">
        <v>119644</v>
      </c>
      <c r="B4867" s="2" t="s">
        <v>15</v>
      </c>
      <c r="C4867">
        <v>20</v>
      </c>
      <c r="D4867">
        <v>375437.61</v>
      </c>
    </row>
    <row r="4868" spans="1:4" x14ac:dyDescent="0.25">
      <c r="A4868">
        <v>113202</v>
      </c>
      <c r="B4868" s="2" t="s">
        <v>12</v>
      </c>
      <c r="C4868">
        <v>20</v>
      </c>
      <c r="D4868">
        <v>543258.54</v>
      </c>
    </row>
    <row r="4869" spans="1:4" x14ac:dyDescent="0.25">
      <c r="A4869">
        <v>105569</v>
      </c>
      <c r="B4869" s="2" t="s">
        <v>14</v>
      </c>
      <c r="C4869">
        <v>20</v>
      </c>
      <c r="D4869">
        <v>577444.18000000005</v>
      </c>
    </row>
    <row r="4870" spans="1:4" x14ac:dyDescent="0.25">
      <c r="A4870">
        <v>108667</v>
      </c>
      <c r="B4870" s="2" t="s">
        <v>15</v>
      </c>
      <c r="C4870">
        <v>40</v>
      </c>
      <c r="D4870">
        <v>971791.86</v>
      </c>
    </row>
    <row r="4871" spans="1:4" x14ac:dyDescent="0.25">
      <c r="A4871">
        <v>107588</v>
      </c>
      <c r="B4871" s="2" t="s">
        <v>16</v>
      </c>
      <c r="C4871">
        <v>20</v>
      </c>
      <c r="D4871">
        <v>545475.5</v>
      </c>
    </row>
    <row r="4872" spans="1:4" x14ac:dyDescent="0.25">
      <c r="A4872">
        <v>104756</v>
      </c>
      <c r="B4872" s="2" t="s">
        <v>13</v>
      </c>
      <c r="C4872">
        <v>40</v>
      </c>
      <c r="D4872">
        <v>950809.68</v>
      </c>
    </row>
    <row r="4873" spans="1:4" x14ac:dyDescent="0.25">
      <c r="A4873">
        <v>103280</v>
      </c>
      <c r="B4873" s="2" t="s">
        <v>13</v>
      </c>
      <c r="C4873">
        <v>40</v>
      </c>
      <c r="D4873">
        <v>923073.92</v>
      </c>
    </row>
    <row r="4874" spans="1:4" x14ac:dyDescent="0.25">
      <c r="A4874">
        <v>105603</v>
      </c>
      <c r="B4874" s="2" t="s">
        <v>16</v>
      </c>
      <c r="C4874">
        <v>20</v>
      </c>
      <c r="D4874">
        <v>476069.16</v>
      </c>
    </row>
    <row r="4875" spans="1:4" x14ac:dyDescent="0.25">
      <c r="A4875">
        <v>116899</v>
      </c>
      <c r="B4875" s="2" t="s">
        <v>13</v>
      </c>
      <c r="C4875">
        <v>40</v>
      </c>
      <c r="D4875">
        <v>935243.26</v>
      </c>
    </row>
    <row r="4876" spans="1:4" x14ac:dyDescent="0.25">
      <c r="A4876">
        <v>113881</v>
      </c>
      <c r="B4876" s="2" t="s">
        <v>12</v>
      </c>
      <c r="C4876">
        <v>20</v>
      </c>
      <c r="D4876">
        <v>395915.07</v>
      </c>
    </row>
    <row r="4877" spans="1:4" x14ac:dyDescent="0.25">
      <c r="A4877">
        <v>115696</v>
      </c>
      <c r="B4877" s="2" t="s">
        <v>12</v>
      </c>
      <c r="C4877">
        <v>20</v>
      </c>
      <c r="D4877">
        <v>476058.03</v>
      </c>
    </row>
    <row r="4878" spans="1:4" x14ac:dyDescent="0.25">
      <c r="A4878">
        <v>117938</v>
      </c>
      <c r="B4878" s="2" t="s">
        <v>14</v>
      </c>
      <c r="C4878">
        <v>20</v>
      </c>
      <c r="D4878">
        <v>509557.97</v>
      </c>
    </row>
    <row r="4879" spans="1:4" x14ac:dyDescent="0.25">
      <c r="A4879">
        <v>117817</v>
      </c>
      <c r="B4879" s="2" t="s">
        <v>16</v>
      </c>
      <c r="C4879">
        <v>40</v>
      </c>
      <c r="D4879">
        <v>809131.06</v>
      </c>
    </row>
    <row r="4880" spans="1:4" x14ac:dyDescent="0.25">
      <c r="A4880">
        <v>116582</v>
      </c>
      <c r="B4880" s="2" t="s">
        <v>16</v>
      </c>
      <c r="C4880">
        <v>20</v>
      </c>
      <c r="D4880">
        <v>474877.06</v>
      </c>
    </row>
    <row r="4881" spans="1:4" x14ac:dyDescent="0.25">
      <c r="A4881">
        <v>114681</v>
      </c>
      <c r="B4881" s="2" t="s">
        <v>16</v>
      </c>
      <c r="C4881">
        <v>20</v>
      </c>
      <c r="D4881">
        <v>594512.6</v>
      </c>
    </row>
    <row r="4882" spans="1:4" x14ac:dyDescent="0.25">
      <c r="A4882">
        <v>112667</v>
      </c>
      <c r="B4882" s="2" t="s">
        <v>15</v>
      </c>
      <c r="C4882">
        <v>80</v>
      </c>
      <c r="D4882">
        <v>1962920.56</v>
      </c>
    </row>
    <row r="4883" spans="1:4" x14ac:dyDescent="0.25">
      <c r="A4883">
        <v>110345</v>
      </c>
      <c r="B4883" s="2" t="s">
        <v>12</v>
      </c>
      <c r="C4883">
        <v>40</v>
      </c>
      <c r="D4883">
        <v>976592.46</v>
      </c>
    </row>
    <row r="4884" spans="1:4" x14ac:dyDescent="0.25">
      <c r="A4884">
        <v>109491</v>
      </c>
      <c r="B4884" s="2" t="s">
        <v>16</v>
      </c>
      <c r="C4884">
        <v>40</v>
      </c>
      <c r="D4884">
        <v>1211429.52</v>
      </c>
    </row>
    <row r="4885" spans="1:4" x14ac:dyDescent="0.25">
      <c r="A4885">
        <v>113783</v>
      </c>
      <c r="B4885" s="2" t="s">
        <v>16</v>
      </c>
      <c r="C4885">
        <v>20</v>
      </c>
      <c r="D4885">
        <v>443423.31</v>
      </c>
    </row>
    <row r="4886" spans="1:4" x14ac:dyDescent="0.25">
      <c r="A4886">
        <v>117623</v>
      </c>
      <c r="B4886" s="2" t="s">
        <v>14</v>
      </c>
      <c r="C4886">
        <v>60</v>
      </c>
      <c r="D4886">
        <v>1603556.13</v>
      </c>
    </row>
    <row r="4887" spans="1:4" x14ac:dyDescent="0.25">
      <c r="A4887">
        <v>110442</v>
      </c>
      <c r="B4887" s="2" t="s">
        <v>16</v>
      </c>
      <c r="C4887">
        <v>20</v>
      </c>
      <c r="D4887">
        <v>479373.17</v>
      </c>
    </row>
    <row r="4888" spans="1:4" x14ac:dyDescent="0.25">
      <c r="A4888">
        <v>106915</v>
      </c>
      <c r="B4888" s="2" t="s">
        <v>15</v>
      </c>
      <c r="C4888">
        <v>40</v>
      </c>
      <c r="D4888">
        <v>1180205.54</v>
      </c>
    </row>
    <row r="4889" spans="1:4" x14ac:dyDescent="0.25">
      <c r="A4889">
        <v>119480</v>
      </c>
      <c r="B4889" s="2" t="s">
        <v>12</v>
      </c>
      <c r="C4889">
        <v>60</v>
      </c>
      <c r="D4889">
        <v>1564419.6</v>
      </c>
    </row>
    <row r="4890" spans="1:4" x14ac:dyDescent="0.25">
      <c r="A4890">
        <v>107429</v>
      </c>
      <c r="B4890" s="2" t="s">
        <v>16</v>
      </c>
      <c r="C4890">
        <v>20</v>
      </c>
      <c r="D4890">
        <v>673508.68</v>
      </c>
    </row>
    <row r="4891" spans="1:4" x14ac:dyDescent="0.25">
      <c r="A4891">
        <v>112188</v>
      </c>
      <c r="B4891" s="2" t="s">
        <v>15</v>
      </c>
      <c r="C4891">
        <v>40</v>
      </c>
      <c r="D4891">
        <v>1018094.72</v>
      </c>
    </row>
    <row r="4892" spans="1:4" x14ac:dyDescent="0.25">
      <c r="A4892">
        <v>107811</v>
      </c>
      <c r="B4892" s="2" t="s">
        <v>13</v>
      </c>
      <c r="C4892">
        <v>60</v>
      </c>
      <c r="D4892">
        <v>1352696.31</v>
      </c>
    </row>
    <row r="4893" spans="1:4" x14ac:dyDescent="0.25">
      <c r="A4893">
        <v>112175</v>
      </c>
      <c r="B4893" s="2" t="s">
        <v>15</v>
      </c>
      <c r="C4893">
        <v>20</v>
      </c>
      <c r="D4893">
        <v>514633.8</v>
      </c>
    </row>
    <row r="4894" spans="1:4" x14ac:dyDescent="0.25">
      <c r="A4894">
        <v>103330</v>
      </c>
      <c r="B4894" s="2" t="s">
        <v>16</v>
      </c>
      <c r="C4894">
        <v>20</v>
      </c>
      <c r="D4894">
        <v>559385.05000000005</v>
      </c>
    </row>
    <row r="4895" spans="1:4" x14ac:dyDescent="0.25">
      <c r="A4895">
        <v>103238</v>
      </c>
      <c r="B4895" s="2" t="s">
        <v>13</v>
      </c>
      <c r="C4895">
        <v>60</v>
      </c>
      <c r="D4895">
        <v>1464399.39</v>
      </c>
    </row>
    <row r="4896" spans="1:4" x14ac:dyDescent="0.25">
      <c r="A4896">
        <v>107678</v>
      </c>
      <c r="B4896" s="2" t="s">
        <v>14</v>
      </c>
      <c r="C4896">
        <v>20</v>
      </c>
      <c r="D4896">
        <v>443465.91</v>
      </c>
    </row>
    <row r="4897" spans="1:4" x14ac:dyDescent="0.25">
      <c r="A4897">
        <v>108985</v>
      </c>
      <c r="B4897" s="2" t="s">
        <v>15</v>
      </c>
      <c r="C4897">
        <v>40</v>
      </c>
      <c r="D4897">
        <v>1068827.56</v>
      </c>
    </row>
    <row r="4898" spans="1:4" x14ac:dyDescent="0.25">
      <c r="A4898">
        <v>106652</v>
      </c>
      <c r="B4898" s="2" t="s">
        <v>13</v>
      </c>
      <c r="C4898">
        <v>20</v>
      </c>
      <c r="D4898">
        <v>589444.65</v>
      </c>
    </row>
    <row r="4899" spans="1:4" x14ac:dyDescent="0.25">
      <c r="A4899">
        <v>118144</v>
      </c>
      <c r="B4899" s="2" t="s">
        <v>13</v>
      </c>
      <c r="C4899">
        <v>20</v>
      </c>
      <c r="D4899">
        <v>523589.35</v>
      </c>
    </row>
    <row r="4900" spans="1:4" x14ac:dyDescent="0.25">
      <c r="A4900">
        <v>112897</v>
      </c>
      <c r="B4900" s="2" t="s">
        <v>12</v>
      </c>
      <c r="C4900">
        <v>20</v>
      </c>
      <c r="D4900">
        <v>528671.46</v>
      </c>
    </row>
    <row r="4901" spans="1:4" x14ac:dyDescent="0.25">
      <c r="A4901">
        <v>115368</v>
      </c>
      <c r="B4901" s="2" t="s">
        <v>14</v>
      </c>
      <c r="C4901">
        <v>20</v>
      </c>
      <c r="D4901">
        <v>563307.97</v>
      </c>
    </row>
    <row r="4902" spans="1:4" x14ac:dyDescent="0.25">
      <c r="A4902">
        <v>113165</v>
      </c>
      <c r="B4902" s="2" t="s">
        <v>13</v>
      </c>
      <c r="C4902">
        <v>20</v>
      </c>
      <c r="D4902">
        <v>548366.53</v>
      </c>
    </row>
    <row r="4903" spans="1:4" x14ac:dyDescent="0.25">
      <c r="A4903">
        <v>114691</v>
      </c>
      <c r="B4903" s="2" t="s">
        <v>13</v>
      </c>
      <c r="C4903">
        <v>40</v>
      </c>
      <c r="D4903">
        <v>943572.76</v>
      </c>
    </row>
    <row r="4904" spans="1:4" x14ac:dyDescent="0.25">
      <c r="A4904">
        <v>103493</v>
      </c>
      <c r="B4904" s="2" t="s">
        <v>15</v>
      </c>
      <c r="C4904">
        <v>20</v>
      </c>
      <c r="D4904">
        <v>498594.08</v>
      </c>
    </row>
    <row r="4905" spans="1:4" x14ac:dyDescent="0.25">
      <c r="A4905">
        <v>102251</v>
      </c>
      <c r="B4905" s="2" t="s">
        <v>16</v>
      </c>
      <c r="C4905">
        <v>40</v>
      </c>
      <c r="D4905">
        <v>1121657.32</v>
      </c>
    </row>
    <row r="4906" spans="1:4" x14ac:dyDescent="0.25">
      <c r="A4906">
        <v>105064</v>
      </c>
      <c r="B4906" s="2" t="s">
        <v>12</v>
      </c>
      <c r="C4906">
        <v>20</v>
      </c>
      <c r="D4906">
        <v>516389.02</v>
      </c>
    </row>
    <row r="4907" spans="1:4" x14ac:dyDescent="0.25">
      <c r="A4907">
        <v>108427</v>
      </c>
      <c r="B4907" s="2" t="s">
        <v>16</v>
      </c>
      <c r="C4907">
        <v>20</v>
      </c>
      <c r="D4907">
        <v>519652.28</v>
      </c>
    </row>
    <row r="4908" spans="1:4" x14ac:dyDescent="0.25">
      <c r="A4908">
        <v>112923</v>
      </c>
      <c r="B4908" s="2" t="s">
        <v>12</v>
      </c>
      <c r="C4908">
        <v>20</v>
      </c>
      <c r="D4908">
        <v>453448.72</v>
      </c>
    </row>
    <row r="4909" spans="1:4" x14ac:dyDescent="0.25">
      <c r="A4909">
        <v>115528</v>
      </c>
      <c r="B4909" s="2" t="s">
        <v>15</v>
      </c>
      <c r="C4909">
        <v>20</v>
      </c>
      <c r="D4909">
        <v>551308.1</v>
      </c>
    </row>
    <row r="4910" spans="1:4" x14ac:dyDescent="0.25">
      <c r="A4910">
        <v>103305</v>
      </c>
      <c r="B4910" s="2" t="s">
        <v>13</v>
      </c>
      <c r="C4910">
        <v>20</v>
      </c>
      <c r="D4910">
        <v>479775.47</v>
      </c>
    </row>
    <row r="4911" spans="1:4" x14ac:dyDescent="0.25">
      <c r="A4911">
        <v>112280</v>
      </c>
      <c r="B4911" s="2" t="s">
        <v>13</v>
      </c>
      <c r="C4911">
        <v>40</v>
      </c>
      <c r="D4911">
        <v>1104574.98</v>
      </c>
    </row>
    <row r="4912" spans="1:4" x14ac:dyDescent="0.25">
      <c r="A4912">
        <v>111554</v>
      </c>
      <c r="B4912" s="2" t="s">
        <v>14</v>
      </c>
      <c r="C4912">
        <v>20</v>
      </c>
      <c r="D4912">
        <v>416907.15</v>
      </c>
    </row>
    <row r="4913" spans="1:4" x14ac:dyDescent="0.25">
      <c r="A4913">
        <v>116853</v>
      </c>
      <c r="B4913" s="2" t="s">
        <v>12</v>
      </c>
      <c r="C4913">
        <v>20</v>
      </c>
      <c r="D4913">
        <v>622334.54</v>
      </c>
    </row>
    <row r="4914" spans="1:4" x14ac:dyDescent="0.25">
      <c r="A4914">
        <v>111115</v>
      </c>
      <c r="B4914" s="2" t="s">
        <v>13</v>
      </c>
      <c r="C4914">
        <v>20</v>
      </c>
      <c r="D4914">
        <v>418434.94</v>
      </c>
    </row>
    <row r="4915" spans="1:4" x14ac:dyDescent="0.25">
      <c r="A4915">
        <v>100529</v>
      </c>
      <c r="B4915" s="2" t="s">
        <v>12</v>
      </c>
      <c r="C4915">
        <v>20</v>
      </c>
      <c r="D4915">
        <v>568652.43999999994</v>
      </c>
    </row>
    <row r="4916" spans="1:4" x14ac:dyDescent="0.25">
      <c r="A4916">
        <v>118755</v>
      </c>
      <c r="B4916" s="2" t="s">
        <v>13</v>
      </c>
      <c r="C4916">
        <v>20</v>
      </c>
      <c r="D4916">
        <v>529518.28</v>
      </c>
    </row>
    <row r="4917" spans="1:4" x14ac:dyDescent="0.25">
      <c r="A4917">
        <v>106913</v>
      </c>
      <c r="B4917" s="2" t="s">
        <v>13</v>
      </c>
      <c r="C4917">
        <v>20</v>
      </c>
      <c r="D4917">
        <v>540982.27</v>
      </c>
    </row>
    <row r="4918" spans="1:4" x14ac:dyDescent="0.25">
      <c r="A4918">
        <v>110177</v>
      </c>
      <c r="B4918" s="2" t="s">
        <v>16</v>
      </c>
      <c r="C4918">
        <v>20</v>
      </c>
      <c r="D4918">
        <v>519034.81</v>
      </c>
    </row>
    <row r="4919" spans="1:4" x14ac:dyDescent="0.25">
      <c r="A4919">
        <v>112025</v>
      </c>
      <c r="B4919" s="2" t="s">
        <v>14</v>
      </c>
      <c r="C4919">
        <v>20</v>
      </c>
      <c r="D4919">
        <v>514021.16</v>
      </c>
    </row>
    <row r="4920" spans="1:4" x14ac:dyDescent="0.25">
      <c r="A4920">
        <v>100977</v>
      </c>
      <c r="B4920" s="2" t="s">
        <v>15</v>
      </c>
      <c r="C4920">
        <v>40</v>
      </c>
      <c r="D4920">
        <v>1077558.74</v>
      </c>
    </row>
    <row r="4921" spans="1:4" x14ac:dyDescent="0.25">
      <c r="A4921">
        <v>104549</v>
      </c>
      <c r="B4921" s="2" t="s">
        <v>16</v>
      </c>
      <c r="C4921">
        <v>20</v>
      </c>
      <c r="D4921">
        <v>512414.93</v>
      </c>
    </row>
    <row r="4922" spans="1:4" x14ac:dyDescent="0.25">
      <c r="A4922">
        <v>106650</v>
      </c>
      <c r="B4922" s="2" t="s">
        <v>12</v>
      </c>
      <c r="C4922">
        <v>20</v>
      </c>
      <c r="D4922">
        <v>515373.63</v>
      </c>
    </row>
    <row r="4923" spans="1:4" x14ac:dyDescent="0.25">
      <c r="A4923">
        <v>110061</v>
      </c>
      <c r="B4923" s="2" t="s">
        <v>13</v>
      </c>
      <c r="C4923">
        <v>20</v>
      </c>
      <c r="D4923">
        <v>494594.79</v>
      </c>
    </row>
    <row r="4924" spans="1:4" x14ac:dyDescent="0.25">
      <c r="A4924">
        <v>100108</v>
      </c>
      <c r="B4924" s="2" t="s">
        <v>12</v>
      </c>
      <c r="C4924">
        <v>20</v>
      </c>
      <c r="D4924">
        <v>396175.5</v>
      </c>
    </row>
    <row r="4925" spans="1:4" x14ac:dyDescent="0.25">
      <c r="A4925">
        <v>110684</v>
      </c>
      <c r="B4925" s="2" t="s">
        <v>16</v>
      </c>
      <c r="C4925">
        <v>20</v>
      </c>
      <c r="D4925">
        <v>535550.13</v>
      </c>
    </row>
    <row r="4926" spans="1:4" x14ac:dyDescent="0.25">
      <c r="A4926">
        <v>105688</v>
      </c>
      <c r="B4926" s="2" t="s">
        <v>15</v>
      </c>
      <c r="C4926">
        <v>20</v>
      </c>
      <c r="D4926">
        <v>485126.01</v>
      </c>
    </row>
    <row r="4927" spans="1:4" x14ac:dyDescent="0.25">
      <c r="A4927">
        <v>108407</v>
      </c>
      <c r="B4927" s="2" t="s">
        <v>12</v>
      </c>
      <c r="C4927">
        <v>20</v>
      </c>
      <c r="D4927">
        <v>478821.16</v>
      </c>
    </row>
    <row r="4928" spans="1:4" x14ac:dyDescent="0.25">
      <c r="A4928">
        <v>113755</v>
      </c>
      <c r="B4928" s="2" t="s">
        <v>16</v>
      </c>
      <c r="C4928">
        <v>20</v>
      </c>
      <c r="D4928">
        <v>529283.68999999994</v>
      </c>
    </row>
    <row r="4929" spans="1:4" x14ac:dyDescent="0.25">
      <c r="A4929">
        <v>101274</v>
      </c>
      <c r="B4929" s="2" t="s">
        <v>15</v>
      </c>
      <c r="C4929">
        <v>20</v>
      </c>
      <c r="D4929">
        <v>554222.56999999995</v>
      </c>
    </row>
    <row r="4930" spans="1:4" x14ac:dyDescent="0.25">
      <c r="A4930">
        <v>105664</v>
      </c>
      <c r="B4930" s="2" t="s">
        <v>15</v>
      </c>
      <c r="C4930">
        <v>20</v>
      </c>
      <c r="D4930">
        <v>490916.51</v>
      </c>
    </row>
    <row r="4931" spans="1:4" x14ac:dyDescent="0.25">
      <c r="A4931">
        <v>114726</v>
      </c>
      <c r="B4931" s="2" t="s">
        <v>12</v>
      </c>
      <c r="C4931">
        <v>20</v>
      </c>
      <c r="D4931">
        <v>468806.48</v>
      </c>
    </row>
    <row r="4932" spans="1:4" x14ac:dyDescent="0.25">
      <c r="A4932">
        <v>112971</v>
      </c>
      <c r="B4932" s="2" t="s">
        <v>13</v>
      </c>
      <c r="C4932">
        <v>20</v>
      </c>
      <c r="D4932">
        <v>487343.54</v>
      </c>
    </row>
    <row r="4933" spans="1:4" x14ac:dyDescent="0.25">
      <c r="A4933">
        <v>101635</v>
      </c>
      <c r="B4933" s="2" t="s">
        <v>16</v>
      </c>
      <c r="C4933">
        <v>20</v>
      </c>
      <c r="D4933">
        <v>494433.87</v>
      </c>
    </row>
    <row r="4934" spans="1:4" x14ac:dyDescent="0.25">
      <c r="A4934">
        <v>106122</v>
      </c>
      <c r="B4934" s="2" t="s">
        <v>14</v>
      </c>
      <c r="C4934">
        <v>20</v>
      </c>
      <c r="D4934">
        <v>374271.9</v>
      </c>
    </row>
    <row r="4935" spans="1:4" x14ac:dyDescent="0.25">
      <c r="A4935">
        <v>104328</v>
      </c>
      <c r="B4935" s="2" t="s">
        <v>15</v>
      </c>
      <c r="C4935">
        <v>20</v>
      </c>
      <c r="D4935">
        <v>471032.44</v>
      </c>
    </row>
    <row r="4936" spans="1:4" x14ac:dyDescent="0.25">
      <c r="A4936">
        <v>108801</v>
      </c>
      <c r="B4936" s="2" t="s">
        <v>14</v>
      </c>
      <c r="C4936">
        <v>20</v>
      </c>
      <c r="D4936">
        <v>439144.48</v>
      </c>
    </row>
    <row r="4937" spans="1:4" x14ac:dyDescent="0.25">
      <c r="A4937">
        <v>117832</v>
      </c>
      <c r="B4937" s="2" t="s">
        <v>14</v>
      </c>
      <c r="C4937">
        <v>20</v>
      </c>
      <c r="D4937">
        <v>461910.04</v>
      </c>
    </row>
    <row r="4938" spans="1:4" x14ac:dyDescent="0.25">
      <c r="A4938">
        <v>104735</v>
      </c>
      <c r="B4938" s="2" t="s">
        <v>12</v>
      </c>
      <c r="C4938">
        <v>20</v>
      </c>
      <c r="D4938">
        <v>581758.71999999997</v>
      </c>
    </row>
    <row r="4939" spans="1:4" x14ac:dyDescent="0.25">
      <c r="A4939">
        <v>112585</v>
      </c>
      <c r="B4939" s="2" t="s">
        <v>13</v>
      </c>
      <c r="C4939">
        <v>20</v>
      </c>
      <c r="D4939">
        <v>457314.96</v>
      </c>
    </row>
    <row r="4940" spans="1:4" x14ac:dyDescent="0.25">
      <c r="A4940">
        <v>105740</v>
      </c>
      <c r="B4940" s="2" t="s">
        <v>15</v>
      </c>
      <c r="C4940">
        <v>20</v>
      </c>
      <c r="D4940">
        <v>408118.91</v>
      </c>
    </row>
    <row r="4941" spans="1:4" x14ac:dyDescent="0.25">
      <c r="A4941">
        <v>109244</v>
      </c>
      <c r="B4941" s="2" t="s">
        <v>14</v>
      </c>
      <c r="C4941">
        <v>20</v>
      </c>
      <c r="D4941">
        <v>479706.56</v>
      </c>
    </row>
    <row r="4942" spans="1:4" x14ac:dyDescent="0.25">
      <c r="A4942">
        <v>115427</v>
      </c>
      <c r="B4942" s="2" t="s">
        <v>13</v>
      </c>
      <c r="C4942">
        <v>20</v>
      </c>
      <c r="D4942">
        <v>498160.39</v>
      </c>
    </row>
    <row r="4943" spans="1:4" x14ac:dyDescent="0.25">
      <c r="A4943">
        <v>113051</v>
      </c>
      <c r="B4943" s="2" t="s">
        <v>16</v>
      </c>
      <c r="C4943">
        <v>20</v>
      </c>
      <c r="D4943">
        <v>497499.43</v>
      </c>
    </row>
    <row r="4944" spans="1:4" x14ac:dyDescent="0.25">
      <c r="A4944">
        <v>114449</v>
      </c>
      <c r="B4944" s="2" t="s">
        <v>14</v>
      </c>
      <c r="C4944">
        <v>40</v>
      </c>
      <c r="D4944">
        <v>1229569.98</v>
      </c>
    </row>
    <row r="4945" spans="1:4" x14ac:dyDescent="0.25">
      <c r="A4945">
        <v>109636</v>
      </c>
      <c r="B4945" s="2" t="s">
        <v>16</v>
      </c>
      <c r="C4945">
        <v>40</v>
      </c>
      <c r="D4945">
        <v>724240.04</v>
      </c>
    </row>
    <row r="4946" spans="1:4" x14ac:dyDescent="0.25">
      <c r="A4946">
        <v>112561</v>
      </c>
      <c r="B4946" s="2" t="s">
        <v>13</v>
      </c>
      <c r="C4946">
        <v>20</v>
      </c>
      <c r="D4946">
        <v>577285.99</v>
      </c>
    </row>
    <row r="4947" spans="1:4" x14ac:dyDescent="0.25">
      <c r="A4947">
        <v>101917</v>
      </c>
      <c r="B4947" s="2" t="s">
        <v>13</v>
      </c>
      <c r="C4947">
        <v>20</v>
      </c>
      <c r="D4947">
        <v>503305.6</v>
      </c>
    </row>
    <row r="4948" spans="1:4" x14ac:dyDescent="0.25">
      <c r="A4948">
        <v>101237</v>
      </c>
      <c r="B4948" s="2" t="s">
        <v>12</v>
      </c>
      <c r="C4948">
        <v>20</v>
      </c>
      <c r="D4948">
        <v>423619.92</v>
      </c>
    </row>
    <row r="4949" spans="1:4" x14ac:dyDescent="0.25">
      <c r="A4949">
        <v>114608</v>
      </c>
      <c r="B4949" s="2" t="s">
        <v>12</v>
      </c>
      <c r="C4949">
        <v>20</v>
      </c>
      <c r="D4949">
        <v>453492.92</v>
      </c>
    </row>
    <row r="4950" spans="1:4" x14ac:dyDescent="0.25">
      <c r="A4950">
        <v>113900</v>
      </c>
      <c r="B4950" s="2" t="s">
        <v>13</v>
      </c>
      <c r="C4950">
        <v>20</v>
      </c>
      <c r="D4950">
        <v>540775.84</v>
      </c>
    </row>
    <row r="4951" spans="1:4" x14ac:dyDescent="0.25">
      <c r="A4951">
        <v>106570</v>
      </c>
      <c r="B4951" s="2" t="s">
        <v>12</v>
      </c>
      <c r="C4951">
        <v>20</v>
      </c>
      <c r="D4951">
        <v>378619.42</v>
      </c>
    </row>
    <row r="4952" spans="1:4" x14ac:dyDescent="0.25">
      <c r="A4952">
        <v>104252</v>
      </c>
      <c r="B4952" s="2" t="s">
        <v>15</v>
      </c>
      <c r="C4952">
        <v>20</v>
      </c>
      <c r="D4952">
        <v>330358.11</v>
      </c>
    </row>
    <row r="4953" spans="1:4" x14ac:dyDescent="0.25">
      <c r="A4953">
        <v>105526</v>
      </c>
      <c r="B4953" s="2" t="s">
        <v>12</v>
      </c>
      <c r="C4953">
        <v>20</v>
      </c>
      <c r="D4953">
        <v>513394.28</v>
      </c>
    </row>
    <row r="4954" spans="1:4" x14ac:dyDescent="0.25">
      <c r="A4954">
        <v>104927</v>
      </c>
      <c r="B4954" s="2" t="s">
        <v>12</v>
      </c>
      <c r="C4954">
        <v>20</v>
      </c>
      <c r="D4954">
        <v>382378.03</v>
      </c>
    </row>
    <row r="4955" spans="1:4" x14ac:dyDescent="0.25">
      <c r="A4955">
        <v>110419</v>
      </c>
      <c r="B4955" s="2" t="s">
        <v>12</v>
      </c>
      <c r="C4955">
        <v>20</v>
      </c>
      <c r="D4955">
        <v>690549.52</v>
      </c>
    </row>
    <row r="4956" spans="1:4" x14ac:dyDescent="0.25">
      <c r="A4956">
        <v>118445</v>
      </c>
      <c r="B4956" s="2" t="s">
        <v>12</v>
      </c>
      <c r="C4956">
        <v>20</v>
      </c>
      <c r="D4956">
        <v>482883.15</v>
      </c>
    </row>
    <row r="4957" spans="1:4" x14ac:dyDescent="0.25">
      <c r="A4957">
        <v>109395</v>
      </c>
      <c r="B4957" s="2" t="s">
        <v>13</v>
      </c>
      <c r="C4957">
        <v>60</v>
      </c>
      <c r="D4957">
        <v>1420735.98</v>
      </c>
    </row>
    <row r="4958" spans="1:4" x14ac:dyDescent="0.25">
      <c r="A4958">
        <v>116732</v>
      </c>
      <c r="B4958" s="2" t="s">
        <v>15</v>
      </c>
      <c r="C4958">
        <v>40</v>
      </c>
      <c r="D4958">
        <v>855916.7</v>
      </c>
    </row>
    <row r="4959" spans="1:4" x14ac:dyDescent="0.25">
      <c r="A4959">
        <v>103761</v>
      </c>
      <c r="B4959" s="2" t="s">
        <v>16</v>
      </c>
      <c r="C4959">
        <v>20</v>
      </c>
      <c r="D4959">
        <v>431492.48</v>
      </c>
    </row>
    <row r="4960" spans="1:4" x14ac:dyDescent="0.25">
      <c r="A4960">
        <v>100597</v>
      </c>
      <c r="B4960" s="2" t="s">
        <v>15</v>
      </c>
      <c r="C4960">
        <v>20</v>
      </c>
      <c r="D4960">
        <v>540269.72</v>
      </c>
    </row>
    <row r="4961" spans="1:4" x14ac:dyDescent="0.25">
      <c r="A4961">
        <v>100366</v>
      </c>
      <c r="B4961" s="2" t="s">
        <v>12</v>
      </c>
      <c r="C4961">
        <v>20</v>
      </c>
      <c r="D4961">
        <v>437950.94</v>
      </c>
    </row>
    <row r="4962" spans="1:4" x14ac:dyDescent="0.25">
      <c r="A4962">
        <v>114801</v>
      </c>
      <c r="B4962" s="2" t="s">
        <v>12</v>
      </c>
      <c r="C4962">
        <v>40</v>
      </c>
      <c r="D4962">
        <v>916549.84</v>
      </c>
    </row>
    <row r="4963" spans="1:4" x14ac:dyDescent="0.25">
      <c r="A4963">
        <v>106273</v>
      </c>
      <c r="B4963" s="2" t="s">
        <v>13</v>
      </c>
      <c r="C4963">
        <v>20</v>
      </c>
      <c r="D4963">
        <v>533471.93000000005</v>
      </c>
    </row>
    <row r="4964" spans="1:4" x14ac:dyDescent="0.25">
      <c r="A4964">
        <v>108972</v>
      </c>
      <c r="B4964" s="2" t="s">
        <v>16</v>
      </c>
      <c r="C4964">
        <v>40</v>
      </c>
      <c r="D4964">
        <v>928510.26</v>
      </c>
    </row>
    <row r="4965" spans="1:4" x14ac:dyDescent="0.25">
      <c r="A4965">
        <v>102577</v>
      </c>
      <c r="B4965" s="2" t="s">
        <v>16</v>
      </c>
      <c r="C4965">
        <v>20</v>
      </c>
      <c r="D4965">
        <v>606564.05000000005</v>
      </c>
    </row>
    <row r="4966" spans="1:4" x14ac:dyDescent="0.25">
      <c r="A4966">
        <v>116596</v>
      </c>
      <c r="B4966" s="2" t="s">
        <v>15</v>
      </c>
      <c r="C4966">
        <v>20</v>
      </c>
      <c r="D4966">
        <v>376945.48</v>
      </c>
    </row>
    <row r="4967" spans="1:4" x14ac:dyDescent="0.25">
      <c r="A4967">
        <v>111317</v>
      </c>
      <c r="B4967" s="2" t="s">
        <v>14</v>
      </c>
      <c r="C4967">
        <v>20</v>
      </c>
      <c r="D4967">
        <v>539264.99</v>
      </c>
    </row>
    <row r="4968" spans="1:4" x14ac:dyDescent="0.25">
      <c r="A4968">
        <v>104902</v>
      </c>
      <c r="B4968" s="2" t="s">
        <v>16</v>
      </c>
      <c r="C4968">
        <v>40</v>
      </c>
      <c r="D4968">
        <v>957379.42</v>
      </c>
    </row>
    <row r="4969" spans="1:4" x14ac:dyDescent="0.25">
      <c r="A4969">
        <v>117660</v>
      </c>
      <c r="B4969" s="2" t="s">
        <v>16</v>
      </c>
      <c r="C4969">
        <v>20</v>
      </c>
      <c r="D4969">
        <v>477416.43</v>
      </c>
    </row>
    <row r="4970" spans="1:4" x14ac:dyDescent="0.25">
      <c r="A4970">
        <v>104244</v>
      </c>
      <c r="B4970" s="2" t="s">
        <v>14</v>
      </c>
      <c r="C4970">
        <v>40</v>
      </c>
      <c r="D4970">
        <v>1040459.3</v>
      </c>
    </row>
    <row r="4971" spans="1:4" x14ac:dyDescent="0.25">
      <c r="A4971">
        <v>103924</v>
      </c>
      <c r="B4971" s="2" t="s">
        <v>12</v>
      </c>
      <c r="C4971">
        <v>60</v>
      </c>
      <c r="D4971">
        <v>1336271.01</v>
      </c>
    </row>
    <row r="4972" spans="1:4" x14ac:dyDescent="0.25">
      <c r="A4972">
        <v>104037</v>
      </c>
      <c r="B4972" s="2" t="s">
        <v>13</v>
      </c>
      <c r="C4972">
        <v>20</v>
      </c>
      <c r="D4972">
        <v>560447.48</v>
      </c>
    </row>
    <row r="4973" spans="1:4" x14ac:dyDescent="0.25">
      <c r="A4973">
        <v>108583</v>
      </c>
      <c r="B4973" s="2" t="s">
        <v>16</v>
      </c>
      <c r="C4973">
        <v>60</v>
      </c>
      <c r="D4973">
        <v>1430626.5</v>
      </c>
    </row>
    <row r="4974" spans="1:4" x14ac:dyDescent="0.25">
      <c r="A4974">
        <v>113910</v>
      </c>
      <c r="B4974" s="2" t="s">
        <v>15</v>
      </c>
      <c r="C4974">
        <v>60</v>
      </c>
      <c r="D4974">
        <v>1011147.66</v>
      </c>
    </row>
    <row r="4975" spans="1:4" x14ac:dyDescent="0.25">
      <c r="A4975">
        <v>117095</v>
      </c>
      <c r="B4975" s="2" t="s">
        <v>15</v>
      </c>
      <c r="C4975">
        <v>20</v>
      </c>
      <c r="D4975">
        <v>481670.83</v>
      </c>
    </row>
    <row r="4976" spans="1:4" x14ac:dyDescent="0.25">
      <c r="A4976">
        <v>110139</v>
      </c>
      <c r="B4976" s="2" t="s">
        <v>16</v>
      </c>
      <c r="C4976">
        <v>40</v>
      </c>
      <c r="D4976">
        <v>938222.74</v>
      </c>
    </row>
    <row r="4977" spans="1:4" x14ac:dyDescent="0.25">
      <c r="A4977">
        <v>106934</v>
      </c>
      <c r="B4977" s="2" t="s">
        <v>13</v>
      </c>
      <c r="C4977">
        <v>40</v>
      </c>
      <c r="D4977">
        <v>1130352.32</v>
      </c>
    </row>
    <row r="4978" spans="1:4" x14ac:dyDescent="0.25">
      <c r="A4978">
        <v>113275</v>
      </c>
      <c r="B4978" s="2" t="s">
        <v>14</v>
      </c>
      <c r="C4978">
        <v>40</v>
      </c>
      <c r="D4978">
        <v>1093850.2</v>
      </c>
    </row>
    <row r="4979" spans="1:4" x14ac:dyDescent="0.25">
      <c r="A4979">
        <v>111167</v>
      </c>
      <c r="B4979" s="2" t="s">
        <v>13</v>
      </c>
      <c r="C4979">
        <v>20</v>
      </c>
      <c r="D4979">
        <v>472720.8</v>
      </c>
    </row>
    <row r="4980" spans="1:4" x14ac:dyDescent="0.25">
      <c r="A4980">
        <v>111798</v>
      </c>
      <c r="B4980" s="2" t="s">
        <v>14</v>
      </c>
      <c r="C4980">
        <v>40</v>
      </c>
      <c r="D4980">
        <v>1249627.42</v>
      </c>
    </row>
    <row r="4981" spans="1:4" x14ac:dyDescent="0.25">
      <c r="A4981">
        <v>104644</v>
      </c>
      <c r="B4981" s="2" t="s">
        <v>15</v>
      </c>
      <c r="C4981">
        <v>20</v>
      </c>
      <c r="D4981">
        <v>409474.8</v>
      </c>
    </row>
    <row r="4982" spans="1:4" x14ac:dyDescent="0.25">
      <c r="A4982">
        <v>109084</v>
      </c>
      <c r="B4982" s="2" t="s">
        <v>14</v>
      </c>
      <c r="C4982">
        <v>40</v>
      </c>
      <c r="D4982">
        <v>780798.76</v>
      </c>
    </row>
    <row r="4983" spans="1:4" x14ac:dyDescent="0.25">
      <c r="A4983">
        <v>111897</v>
      </c>
      <c r="B4983" s="2" t="s">
        <v>13</v>
      </c>
      <c r="C4983">
        <v>20</v>
      </c>
      <c r="D4983">
        <v>443160.73</v>
      </c>
    </row>
    <row r="4984" spans="1:4" x14ac:dyDescent="0.25">
      <c r="A4984">
        <v>102779</v>
      </c>
      <c r="B4984" s="2" t="s">
        <v>15</v>
      </c>
      <c r="C4984">
        <v>40</v>
      </c>
      <c r="D4984">
        <v>1112753.58</v>
      </c>
    </row>
    <row r="4985" spans="1:4" x14ac:dyDescent="0.25">
      <c r="A4985">
        <v>117514</v>
      </c>
      <c r="B4985" s="2" t="s">
        <v>13</v>
      </c>
      <c r="C4985">
        <v>20</v>
      </c>
      <c r="D4985">
        <v>485726.56</v>
      </c>
    </row>
    <row r="4986" spans="1:4" x14ac:dyDescent="0.25">
      <c r="A4986">
        <v>102601</v>
      </c>
      <c r="B4986" s="2" t="s">
        <v>16</v>
      </c>
      <c r="C4986">
        <v>20</v>
      </c>
      <c r="D4986">
        <v>531357.27</v>
      </c>
    </row>
    <row r="4987" spans="1:4" x14ac:dyDescent="0.25">
      <c r="A4987">
        <v>106655</v>
      </c>
      <c r="B4987" s="2" t="s">
        <v>14</v>
      </c>
      <c r="C4987">
        <v>20</v>
      </c>
      <c r="D4987">
        <v>586638.65</v>
      </c>
    </row>
    <row r="4988" spans="1:4" x14ac:dyDescent="0.25">
      <c r="A4988">
        <v>101838</v>
      </c>
      <c r="B4988" s="2" t="s">
        <v>16</v>
      </c>
      <c r="C4988">
        <v>20</v>
      </c>
      <c r="D4988">
        <v>383730.45</v>
      </c>
    </row>
    <row r="4989" spans="1:4" x14ac:dyDescent="0.25">
      <c r="A4989">
        <v>105181</v>
      </c>
      <c r="B4989" s="2" t="s">
        <v>13</v>
      </c>
      <c r="C4989">
        <v>40</v>
      </c>
      <c r="D4989">
        <v>1014971.64</v>
      </c>
    </row>
    <row r="4990" spans="1:4" x14ac:dyDescent="0.25">
      <c r="A4990">
        <v>107090</v>
      </c>
      <c r="B4990" s="2" t="s">
        <v>12</v>
      </c>
      <c r="C4990">
        <v>20</v>
      </c>
      <c r="D4990">
        <v>522617.12</v>
      </c>
    </row>
    <row r="4991" spans="1:4" x14ac:dyDescent="0.25">
      <c r="A4991">
        <v>118647</v>
      </c>
      <c r="B4991" s="2" t="s">
        <v>16</v>
      </c>
      <c r="C4991">
        <v>40</v>
      </c>
      <c r="D4991">
        <v>1201653.72</v>
      </c>
    </row>
    <row r="4992" spans="1:4" x14ac:dyDescent="0.25">
      <c r="A4992">
        <v>106148</v>
      </c>
      <c r="B4992" s="2" t="s">
        <v>16</v>
      </c>
      <c r="C4992">
        <v>60</v>
      </c>
      <c r="D4992">
        <v>1054234.2</v>
      </c>
    </row>
    <row r="4993" spans="1:4" x14ac:dyDescent="0.25">
      <c r="A4993">
        <v>104722</v>
      </c>
      <c r="B4993" s="2" t="s">
        <v>13</v>
      </c>
      <c r="C4993">
        <v>40</v>
      </c>
      <c r="D4993">
        <v>1135585</v>
      </c>
    </row>
    <row r="4994" spans="1:4" x14ac:dyDescent="0.25">
      <c r="A4994">
        <v>106342</v>
      </c>
      <c r="B4994" s="2" t="s">
        <v>12</v>
      </c>
      <c r="C4994">
        <v>20</v>
      </c>
      <c r="D4994">
        <v>524523.44999999995</v>
      </c>
    </row>
    <row r="4995" spans="1:4" x14ac:dyDescent="0.25">
      <c r="A4995">
        <v>106694</v>
      </c>
      <c r="B4995" s="2" t="s">
        <v>14</v>
      </c>
      <c r="C4995">
        <v>40</v>
      </c>
      <c r="D4995">
        <v>1076259.26</v>
      </c>
    </row>
    <row r="4996" spans="1:4" x14ac:dyDescent="0.25">
      <c r="A4996">
        <v>100038</v>
      </c>
      <c r="B4996" s="2" t="s">
        <v>16</v>
      </c>
      <c r="C4996">
        <v>60</v>
      </c>
      <c r="D4996">
        <v>1466658.93</v>
      </c>
    </row>
    <row r="4997" spans="1:4" x14ac:dyDescent="0.25">
      <c r="A4997">
        <v>119977</v>
      </c>
      <c r="B4997" s="2" t="s">
        <v>15</v>
      </c>
      <c r="C4997">
        <v>20</v>
      </c>
      <c r="D4997">
        <v>498280.23</v>
      </c>
    </row>
    <row r="4998" spans="1:4" x14ac:dyDescent="0.25">
      <c r="A4998">
        <v>115490</v>
      </c>
      <c r="B4998" s="2" t="s">
        <v>15</v>
      </c>
      <c r="C4998">
        <v>20</v>
      </c>
      <c r="D4998">
        <v>435426.07</v>
      </c>
    </row>
    <row r="4999" spans="1:4" x14ac:dyDescent="0.25">
      <c r="A4999">
        <v>113546</v>
      </c>
      <c r="B4999" s="2" t="s">
        <v>16</v>
      </c>
      <c r="C4999">
        <v>60</v>
      </c>
      <c r="D4999">
        <v>1756181.49</v>
      </c>
    </row>
    <row r="5000" spans="1:4" x14ac:dyDescent="0.25">
      <c r="A5000">
        <v>104835</v>
      </c>
      <c r="B5000" s="2" t="s">
        <v>16</v>
      </c>
      <c r="C5000">
        <v>20</v>
      </c>
      <c r="D5000">
        <v>445843.95</v>
      </c>
    </row>
    <row r="5001" spans="1:4" x14ac:dyDescent="0.25">
      <c r="A5001">
        <v>112800</v>
      </c>
      <c r="B5001" s="2" t="s">
        <v>15</v>
      </c>
      <c r="C5001">
        <v>60</v>
      </c>
      <c r="D5001">
        <v>1669941.27</v>
      </c>
    </row>
    <row r="5002" spans="1:4" x14ac:dyDescent="0.25">
      <c r="A5002">
        <v>100976</v>
      </c>
      <c r="B5002" s="2" t="s">
        <v>16</v>
      </c>
      <c r="C5002">
        <v>60</v>
      </c>
      <c r="D5002">
        <v>1659392.91</v>
      </c>
    </row>
    <row r="5003" spans="1:4" x14ac:dyDescent="0.25">
      <c r="A5003">
        <v>101621</v>
      </c>
      <c r="B5003" s="2" t="s">
        <v>14</v>
      </c>
      <c r="C5003">
        <v>20</v>
      </c>
      <c r="D5003">
        <v>436781.16</v>
      </c>
    </row>
    <row r="5004" spans="1:4" x14ac:dyDescent="0.25">
      <c r="A5004">
        <v>114139</v>
      </c>
      <c r="B5004" s="2" t="s">
        <v>12</v>
      </c>
      <c r="C5004">
        <v>60</v>
      </c>
      <c r="D5004">
        <v>1793792.31</v>
      </c>
    </row>
    <row r="5005" spans="1:4" x14ac:dyDescent="0.25">
      <c r="A5005">
        <v>110897</v>
      </c>
      <c r="B5005" s="2" t="s">
        <v>12</v>
      </c>
      <c r="C5005">
        <v>20</v>
      </c>
      <c r="D5005">
        <v>557573.03</v>
      </c>
    </row>
    <row r="5006" spans="1:4" x14ac:dyDescent="0.25">
      <c r="A5006">
        <v>113540</v>
      </c>
      <c r="B5006" s="2" t="s">
        <v>14</v>
      </c>
      <c r="C5006">
        <v>20</v>
      </c>
      <c r="D5006">
        <v>472619.92</v>
      </c>
    </row>
    <row r="5007" spans="1:4" x14ac:dyDescent="0.25">
      <c r="A5007">
        <v>112709</v>
      </c>
      <c r="B5007" s="2" t="s">
        <v>15</v>
      </c>
      <c r="C5007">
        <v>20</v>
      </c>
      <c r="D5007">
        <v>405404.77</v>
      </c>
    </row>
    <row r="5008" spans="1:4" x14ac:dyDescent="0.25">
      <c r="A5008">
        <v>115145</v>
      </c>
      <c r="B5008" s="2" t="s">
        <v>16</v>
      </c>
      <c r="C5008">
        <v>60</v>
      </c>
      <c r="D5008">
        <v>1679013.72</v>
      </c>
    </row>
    <row r="5009" spans="1:4" x14ac:dyDescent="0.25">
      <c r="A5009">
        <v>117524</v>
      </c>
      <c r="B5009" s="2" t="s">
        <v>14</v>
      </c>
      <c r="C5009">
        <v>20</v>
      </c>
      <c r="D5009">
        <v>600837.87</v>
      </c>
    </row>
    <row r="5010" spans="1:4" x14ac:dyDescent="0.25">
      <c r="A5010">
        <v>114260</v>
      </c>
      <c r="B5010" s="2" t="s">
        <v>12</v>
      </c>
      <c r="C5010">
        <v>40</v>
      </c>
      <c r="D5010">
        <v>1075158.3799999999</v>
      </c>
    </row>
    <row r="5011" spans="1:4" x14ac:dyDescent="0.25">
      <c r="A5011">
        <v>105353</v>
      </c>
      <c r="B5011" s="2" t="s">
        <v>12</v>
      </c>
      <c r="C5011">
        <v>20</v>
      </c>
      <c r="D5011">
        <v>520995.1</v>
      </c>
    </row>
    <row r="5012" spans="1:4" x14ac:dyDescent="0.25">
      <c r="A5012">
        <v>110426</v>
      </c>
      <c r="B5012" s="2" t="s">
        <v>12</v>
      </c>
      <c r="C5012">
        <v>40</v>
      </c>
      <c r="D5012">
        <v>776540.86</v>
      </c>
    </row>
    <row r="5013" spans="1:4" x14ac:dyDescent="0.25">
      <c r="A5013">
        <v>112198</v>
      </c>
      <c r="B5013" s="2" t="s">
        <v>14</v>
      </c>
      <c r="C5013">
        <v>20</v>
      </c>
      <c r="D5013">
        <v>536825.5</v>
      </c>
    </row>
    <row r="5014" spans="1:4" x14ac:dyDescent="0.25">
      <c r="A5014">
        <v>102419</v>
      </c>
      <c r="B5014" s="2" t="s">
        <v>16</v>
      </c>
      <c r="C5014">
        <v>60</v>
      </c>
      <c r="D5014">
        <v>1461804.39</v>
      </c>
    </row>
    <row r="5015" spans="1:4" x14ac:dyDescent="0.25">
      <c r="A5015">
        <v>103709</v>
      </c>
      <c r="B5015" s="2" t="s">
        <v>16</v>
      </c>
      <c r="C5015">
        <v>40</v>
      </c>
      <c r="D5015">
        <v>1118434.28</v>
      </c>
    </row>
    <row r="5016" spans="1:4" x14ac:dyDescent="0.25">
      <c r="A5016">
        <v>107207</v>
      </c>
      <c r="B5016" s="2" t="s">
        <v>16</v>
      </c>
      <c r="C5016">
        <v>20</v>
      </c>
      <c r="D5016">
        <v>557746.69999999995</v>
      </c>
    </row>
    <row r="5017" spans="1:4" x14ac:dyDescent="0.25">
      <c r="A5017">
        <v>117467</v>
      </c>
      <c r="B5017" s="2" t="s">
        <v>12</v>
      </c>
      <c r="C5017">
        <v>20</v>
      </c>
      <c r="D5017">
        <v>468041.48</v>
      </c>
    </row>
    <row r="5018" spans="1:4" x14ac:dyDescent="0.25">
      <c r="A5018">
        <v>108414</v>
      </c>
      <c r="B5018" s="2" t="s">
        <v>13</v>
      </c>
      <c r="C5018">
        <v>40</v>
      </c>
      <c r="D5018">
        <v>983355.68</v>
      </c>
    </row>
    <row r="5019" spans="1:4" x14ac:dyDescent="0.25">
      <c r="A5019">
        <v>106614</v>
      </c>
      <c r="B5019" s="2" t="s">
        <v>13</v>
      </c>
      <c r="C5019">
        <v>20</v>
      </c>
      <c r="D5019">
        <v>408694.81</v>
      </c>
    </row>
    <row r="5020" spans="1:4" x14ac:dyDescent="0.25">
      <c r="A5020">
        <v>105227</v>
      </c>
      <c r="B5020" s="2" t="s">
        <v>15</v>
      </c>
      <c r="C5020">
        <v>40</v>
      </c>
      <c r="D5020">
        <v>1174253.06</v>
      </c>
    </row>
    <row r="5021" spans="1:4" x14ac:dyDescent="0.25">
      <c r="A5021">
        <v>119658</v>
      </c>
      <c r="B5021" s="2" t="s">
        <v>14</v>
      </c>
      <c r="C5021">
        <v>20</v>
      </c>
      <c r="D5021">
        <v>652425.13</v>
      </c>
    </row>
    <row r="5022" spans="1:4" x14ac:dyDescent="0.25">
      <c r="A5022">
        <v>106893</v>
      </c>
      <c r="B5022" s="2" t="s">
        <v>15</v>
      </c>
      <c r="C5022">
        <v>20</v>
      </c>
      <c r="D5022">
        <v>471555.45</v>
      </c>
    </row>
    <row r="5023" spans="1:4" x14ac:dyDescent="0.25">
      <c r="A5023">
        <v>119352</v>
      </c>
      <c r="B5023" s="2" t="s">
        <v>14</v>
      </c>
      <c r="C5023">
        <v>20</v>
      </c>
      <c r="D5023">
        <v>539786.72</v>
      </c>
    </row>
    <row r="5024" spans="1:4" x14ac:dyDescent="0.25">
      <c r="A5024">
        <v>107193</v>
      </c>
      <c r="B5024" s="2" t="s">
        <v>15</v>
      </c>
      <c r="C5024">
        <v>40</v>
      </c>
      <c r="D5024">
        <v>1069760.06</v>
      </c>
    </row>
    <row r="5025" spans="1:4" x14ac:dyDescent="0.25">
      <c r="A5025">
        <v>114525</v>
      </c>
      <c r="B5025" s="2" t="s">
        <v>14</v>
      </c>
      <c r="C5025">
        <v>20</v>
      </c>
      <c r="D5025">
        <v>488784.85</v>
      </c>
    </row>
    <row r="5026" spans="1:4" x14ac:dyDescent="0.25">
      <c r="A5026">
        <v>119459</v>
      </c>
      <c r="B5026" s="2" t="s">
        <v>16</v>
      </c>
      <c r="C5026">
        <v>20</v>
      </c>
      <c r="D5026">
        <v>646756.09</v>
      </c>
    </row>
    <row r="5027" spans="1:4" x14ac:dyDescent="0.25">
      <c r="A5027">
        <v>105666</v>
      </c>
      <c r="B5027" s="2" t="s">
        <v>13</v>
      </c>
      <c r="C5027">
        <v>20</v>
      </c>
      <c r="D5027">
        <v>454960.49</v>
      </c>
    </row>
    <row r="5028" spans="1:4" x14ac:dyDescent="0.25">
      <c r="A5028">
        <v>116138</v>
      </c>
      <c r="B5028" s="2" t="s">
        <v>14</v>
      </c>
      <c r="C5028">
        <v>60</v>
      </c>
      <c r="D5028">
        <v>1652129.64</v>
      </c>
    </row>
    <row r="5029" spans="1:4" x14ac:dyDescent="0.25">
      <c r="A5029">
        <v>116181</v>
      </c>
      <c r="B5029" s="2" t="s">
        <v>14</v>
      </c>
      <c r="C5029">
        <v>20</v>
      </c>
      <c r="D5029">
        <v>469289.89</v>
      </c>
    </row>
    <row r="5030" spans="1:4" x14ac:dyDescent="0.25">
      <c r="A5030">
        <v>116585</v>
      </c>
      <c r="B5030" s="2" t="s">
        <v>14</v>
      </c>
      <c r="C5030">
        <v>20</v>
      </c>
      <c r="D5030">
        <v>421414.83</v>
      </c>
    </row>
    <row r="5031" spans="1:4" x14ac:dyDescent="0.25">
      <c r="A5031">
        <v>107196</v>
      </c>
      <c r="B5031" s="2" t="s">
        <v>12</v>
      </c>
      <c r="C5031">
        <v>20</v>
      </c>
      <c r="D5031">
        <v>586915.38</v>
      </c>
    </row>
    <row r="5032" spans="1:4" x14ac:dyDescent="0.25">
      <c r="A5032">
        <v>116948</v>
      </c>
      <c r="B5032" s="2" t="s">
        <v>15</v>
      </c>
      <c r="C5032">
        <v>40</v>
      </c>
      <c r="D5032">
        <v>1043816.52</v>
      </c>
    </row>
    <row r="5033" spans="1:4" x14ac:dyDescent="0.25">
      <c r="A5033">
        <v>110848</v>
      </c>
      <c r="B5033" s="2" t="s">
        <v>13</v>
      </c>
      <c r="C5033">
        <v>40</v>
      </c>
      <c r="D5033">
        <v>1011319.8</v>
      </c>
    </row>
    <row r="5034" spans="1:4" x14ac:dyDescent="0.25">
      <c r="A5034">
        <v>113388</v>
      </c>
      <c r="B5034" s="2" t="s">
        <v>15</v>
      </c>
      <c r="C5034">
        <v>20</v>
      </c>
      <c r="D5034">
        <v>443137.39</v>
      </c>
    </row>
    <row r="5035" spans="1:4" x14ac:dyDescent="0.25">
      <c r="A5035">
        <v>117957</v>
      </c>
      <c r="B5035" s="2" t="s">
        <v>15</v>
      </c>
      <c r="C5035">
        <v>20</v>
      </c>
      <c r="D5035">
        <v>621508.97</v>
      </c>
    </row>
    <row r="5036" spans="1:4" x14ac:dyDescent="0.25">
      <c r="A5036">
        <v>106925</v>
      </c>
      <c r="B5036" s="2" t="s">
        <v>16</v>
      </c>
      <c r="C5036">
        <v>20</v>
      </c>
      <c r="D5036">
        <v>585758.49</v>
      </c>
    </row>
    <row r="5037" spans="1:4" x14ac:dyDescent="0.25">
      <c r="A5037">
        <v>116932</v>
      </c>
      <c r="B5037" s="2" t="s">
        <v>12</v>
      </c>
      <c r="C5037">
        <v>20</v>
      </c>
      <c r="D5037">
        <v>448577.23</v>
      </c>
    </row>
    <row r="5038" spans="1:4" x14ac:dyDescent="0.25">
      <c r="A5038">
        <v>100560</v>
      </c>
      <c r="B5038" s="2" t="s">
        <v>12</v>
      </c>
      <c r="C5038">
        <v>20</v>
      </c>
      <c r="D5038">
        <v>527667.4</v>
      </c>
    </row>
    <row r="5039" spans="1:4" x14ac:dyDescent="0.25">
      <c r="A5039">
        <v>114203</v>
      </c>
      <c r="B5039" s="2" t="s">
        <v>16</v>
      </c>
      <c r="C5039">
        <v>20</v>
      </c>
      <c r="D5039">
        <v>514489.45</v>
      </c>
    </row>
    <row r="5040" spans="1:4" x14ac:dyDescent="0.25">
      <c r="A5040">
        <v>119516</v>
      </c>
      <c r="B5040" s="2" t="s">
        <v>15</v>
      </c>
      <c r="C5040">
        <v>40</v>
      </c>
      <c r="D5040">
        <v>974167.24</v>
      </c>
    </row>
    <row r="5041" spans="1:4" x14ac:dyDescent="0.25">
      <c r="A5041">
        <v>119851</v>
      </c>
      <c r="B5041" s="2" t="s">
        <v>16</v>
      </c>
      <c r="C5041">
        <v>20</v>
      </c>
      <c r="D5041">
        <v>502294.65</v>
      </c>
    </row>
    <row r="5042" spans="1:4" x14ac:dyDescent="0.25">
      <c r="A5042">
        <v>102485</v>
      </c>
      <c r="B5042" s="2" t="s">
        <v>14</v>
      </c>
      <c r="C5042">
        <v>20</v>
      </c>
      <c r="D5042">
        <v>381530.39</v>
      </c>
    </row>
    <row r="5043" spans="1:4" x14ac:dyDescent="0.25">
      <c r="A5043">
        <v>107916</v>
      </c>
      <c r="B5043" s="2" t="s">
        <v>14</v>
      </c>
      <c r="C5043">
        <v>20</v>
      </c>
      <c r="D5043">
        <v>547453.38</v>
      </c>
    </row>
    <row r="5044" spans="1:4" x14ac:dyDescent="0.25">
      <c r="A5044">
        <v>105752</v>
      </c>
      <c r="B5044" s="2" t="s">
        <v>15</v>
      </c>
      <c r="C5044">
        <v>20</v>
      </c>
      <c r="D5044">
        <v>564648.02</v>
      </c>
    </row>
    <row r="5045" spans="1:4" x14ac:dyDescent="0.25">
      <c r="A5045">
        <v>106581</v>
      </c>
      <c r="B5045" s="2" t="s">
        <v>16</v>
      </c>
      <c r="C5045">
        <v>60</v>
      </c>
      <c r="D5045">
        <v>1584703.5</v>
      </c>
    </row>
    <row r="5046" spans="1:4" x14ac:dyDescent="0.25">
      <c r="A5046">
        <v>111206</v>
      </c>
      <c r="B5046" s="2" t="s">
        <v>16</v>
      </c>
      <c r="C5046">
        <v>20</v>
      </c>
      <c r="D5046">
        <v>597385.74</v>
      </c>
    </row>
    <row r="5047" spans="1:4" x14ac:dyDescent="0.25">
      <c r="A5047">
        <v>116938</v>
      </c>
      <c r="B5047" s="2" t="s">
        <v>16</v>
      </c>
      <c r="C5047">
        <v>20</v>
      </c>
      <c r="D5047">
        <v>537573.68000000005</v>
      </c>
    </row>
    <row r="5048" spans="1:4" x14ac:dyDescent="0.25">
      <c r="A5048">
        <v>100502</v>
      </c>
      <c r="B5048" s="2" t="s">
        <v>15</v>
      </c>
      <c r="C5048">
        <v>20</v>
      </c>
      <c r="D5048">
        <v>422281.24</v>
      </c>
    </row>
    <row r="5049" spans="1:4" x14ac:dyDescent="0.25">
      <c r="A5049">
        <v>116453</v>
      </c>
      <c r="B5049" s="2" t="s">
        <v>12</v>
      </c>
      <c r="C5049">
        <v>40</v>
      </c>
      <c r="D5049">
        <v>1008456.68</v>
      </c>
    </row>
    <row r="5050" spans="1:4" x14ac:dyDescent="0.25">
      <c r="A5050">
        <v>109125</v>
      </c>
      <c r="B5050" s="2" t="s">
        <v>12</v>
      </c>
      <c r="C5050">
        <v>20</v>
      </c>
      <c r="D5050">
        <v>532834.87</v>
      </c>
    </row>
    <row r="5051" spans="1:4" x14ac:dyDescent="0.25">
      <c r="A5051">
        <v>118536</v>
      </c>
      <c r="B5051" s="2" t="s">
        <v>14</v>
      </c>
      <c r="C5051">
        <v>20</v>
      </c>
      <c r="D5051">
        <v>560716.85</v>
      </c>
    </row>
    <row r="5052" spans="1:4" x14ac:dyDescent="0.25">
      <c r="A5052">
        <v>118877</v>
      </c>
      <c r="B5052" s="2" t="s">
        <v>13</v>
      </c>
      <c r="C5052">
        <v>40</v>
      </c>
      <c r="D5052">
        <v>814552.7</v>
      </c>
    </row>
    <row r="5053" spans="1:4" x14ac:dyDescent="0.25">
      <c r="A5053">
        <v>109075</v>
      </c>
      <c r="B5053" s="2" t="s">
        <v>15</v>
      </c>
      <c r="C5053">
        <v>20</v>
      </c>
      <c r="D5053">
        <v>560975.78</v>
      </c>
    </row>
    <row r="5054" spans="1:4" x14ac:dyDescent="0.25">
      <c r="A5054">
        <v>104615</v>
      </c>
      <c r="B5054" s="2" t="s">
        <v>16</v>
      </c>
      <c r="C5054">
        <v>20</v>
      </c>
      <c r="D5054">
        <v>519200.2</v>
      </c>
    </row>
    <row r="5055" spans="1:4" x14ac:dyDescent="0.25">
      <c r="A5055">
        <v>102302</v>
      </c>
      <c r="B5055" s="2" t="s">
        <v>12</v>
      </c>
      <c r="C5055">
        <v>20</v>
      </c>
      <c r="D5055">
        <v>562983.74</v>
      </c>
    </row>
    <row r="5056" spans="1:4" x14ac:dyDescent="0.25">
      <c r="A5056">
        <v>119471</v>
      </c>
      <c r="B5056" s="2" t="s">
        <v>12</v>
      </c>
      <c r="C5056">
        <v>60</v>
      </c>
      <c r="D5056">
        <v>1463891.7</v>
      </c>
    </row>
    <row r="5057" spans="1:4" x14ac:dyDescent="0.25">
      <c r="A5057">
        <v>117898</v>
      </c>
      <c r="B5057" s="2" t="s">
        <v>14</v>
      </c>
      <c r="C5057">
        <v>20</v>
      </c>
      <c r="D5057">
        <v>475513.64</v>
      </c>
    </row>
    <row r="5058" spans="1:4" x14ac:dyDescent="0.25">
      <c r="A5058">
        <v>117726</v>
      </c>
      <c r="B5058" s="2" t="s">
        <v>13</v>
      </c>
      <c r="C5058">
        <v>20</v>
      </c>
      <c r="D5058">
        <v>502965.18</v>
      </c>
    </row>
    <row r="5059" spans="1:4" x14ac:dyDescent="0.25">
      <c r="A5059">
        <v>119612</v>
      </c>
      <c r="B5059" s="2" t="s">
        <v>15</v>
      </c>
      <c r="C5059">
        <v>20</v>
      </c>
      <c r="D5059">
        <v>540579.78</v>
      </c>
    </row>
    <row r="5060" spans="1:4" x14ac:dyDescent="0.25">
      <c r="A5060">
        <v>102649</v>
      </c>
      <c r="B5060" s="2" t="s">
        <v>12</v>
      </c>
      <c r="C5060">
        <v>20</v>
      </c>
      <c r="D5060">
        <v>601416.77</v>
      </c>
    </row>
    <row r="5061" spans="1:4" x14ac:dyDescent="0.25">
      <c r="A5061">
        <v>115126</v>
      </c>
      <c r="B5061" s="2" t="s">
        <v>13</v>
      </c>
      <c r="C5061">
        <v>20</v>
      </c>
      <c r="D5061">
        <v>503504.5</v>
      </c>
    </row>
    <row r="5062" spans="1:4" x14ac:dyDescent="0.25">
      <c r="A5062">
        <v>101055</v>
      </c>
      <c r="B5062" s="2" t="s">
        <v>15</v>
      </c>
      <c r="C5062">
        <v>20</v>
      </c>
      <c r="D5062">
        <v>538995.89</v>
      </c>
    </row>
    <row r="5063" spans="1:4" x14ac:dyDescent="0.25">
      <c r="A5063">
        <v>111668</v>
      </c>
      <c r="B5063" s="2" t="s">
        <v>16</v>
      </c>
      <c r="C5063">
        <v>20</v>
      </c>
      <c r="D5063">
        <v>553280.26</v>
      </c>
    </row>
    <row r="5064" spans="1:4" x14ac:dyDescent="0.25">
      <c r="A5064">
        <v>119776</v>
      </c>
      <c r="B5064" s="2" t="s">
        <v>16</v>
      </c>
      <c r="C5064">
        <v>20</v>
      </c>
      <c r="D5064">
        <v>417187.49</v>
      </c>
    </row>
    <row r="5065" spans="1:4" x14ac:dyDescent="0.25">
      <c r="A5065">
        <v>108822</v>
      </c>
      <c r="B5065" s="2" t="s">
        <v>13</v>
      </c>
      <c r="C5065">
        <v>20</v>
      </c>
      <c r="D5065">
        <v>580530.31999999995</v>
      </c>
    </row>
    <row r="5066" spans="1:4" x14ac:dyDescent="0.25">
      <c r="A5066">
        <v>113140</v>
      </c>
      <c r="B5066" s="2" t="s">
        <v>15</v>
      </c>
      <c r="C5066">
        <v>80</v>
      </c>
      <c r="D5066">
        <v>1536314.28</v>
      </c>
    </row>
    <row r="5067" spans="1:4" x14ac:dyDescent="0.25">
      <c r="A5067">
        <v>112229</v>
      </c>
      <c r="B5067" s="2" t="s">
        <v>16</v>
      </c>
      <c r="C5067">
        <v>20</v>
      </c>
      <c r="D5067">
        <v>623293.62</v>
      </c>
    </row>
    <row r="5068" spans="1:4" x14ac:dyDescent="0.25">
      <c r="A5068">
        <v>108686</v>
      </c>
      <c r="B5068" s="2" t="s">
        <v>16</v>
      </c>
      <c r="C5068">
        <v>20</v>
      </c>
      <c r="D5068">
        <v>309468.90999999997</v>
      </c>
    </row>
    <row r="5069" spans="1:4" x14ac:dyDescent="0.25">
      <c r="A5069">
        <v>109859</v>
      </c>
      <c r="B5069" s="2" t="s">
        <v>12</v>
      </c>
      <c r="C5069">
        <v>20</v>
      </c>
      <c r="D5069">
        <v>454793.07</v>
      </c>
    </row>
    <row r="5070" spans="1:4" x14ac:dyDescent="0.25">
      <c r="A5070">
        <v>104975</v>
      </c>
      <c r="B5070" s="2" t="s">
        <v>15</v>
      </c>
      <c r="C5070">
        <v>20</v>
      </c>
      <c r="D5070">
        <v>511859.43</v>
      </c>
    </row>
    <row r="5071" spans="1:4" x14ac:dyDescent="0.25">
      <c r="A5071">
        <v>106971</v>
      </c>
      <c r="B5071" s="2" t="s">
        <v>14</v>
      </c>
      <c r="C5071">
        <v>20</v>
      </c>
      <c r="D5071">
        <v>454773.44</v>
      </c>
    </row>
    <row r="5072" spans="1:4" x14ac:dyDescent="0.25">
      <c r="A5072">
        <v>100659</v>
      </c>
      <c r="B5072" s="2" t="s">
        <v>15</v>
      </c>
      <c r="C5072">
        <v>20</v>
      </c>
      <c r="D5072">
        <v>542848.27</v>
      </c>
    </row>
    <row r="5073" spans="1:4" x14ac:dyDescent="0.25">
      <c r="A5073">
        <v>114498</v>
      </c>
      <c r="B5073" s="2" t="s">
        <v>14</v>
      </c>
      <c r="C5073">
        <v>20</v>
      </c>
      <c r="D5073">
        <v>516502.06</v>
      </c>
    </row>
    <row r="5074" spans="1:4" x14ac:dyDescent="0.25">
      <c r="A5074">
        <v>114093</v>
      </c>
      <c r="B5074" s="2" t="s">
        <v>15</v>
      </c>
      <c r="C5074">
        <v>20</v>
      </c>
      <c r="D5074">
        <v>624063.56999999995</v>
      </c>
    </row>
    <row r="5075" spans="1:4" x14ac:dyDescent="0.25">
      <c r="A5075">
        <v>106089</v>
      </c>
      <c r="B5075" s="2" t="s">
        <v>16</v>
      </c>
      <c r="C5075">
        <v>20</v>
      </c>
      <c r="D5075">
        <v>451778.2</v>
      </c>
    </row>
    <row r="5076" spans="1:4" x14ac:dyDescent="0.25">
      <c r="A5076">
        <v>113174</v>
      </c>
      <c r="B5076" s="2" t="s">
        <v>15</v>
      </c>
      <c r="C5076">
        <v>20</v>
      </c>
      <c r="D5076">
        <v>590696.49</v>
      </c>
    </row>
    <row r="5077" spans="1:4" x14ac:dyDescent="0.25">
      <c r="A5077">
        <v>113838</v>
      </c>
      <c r="B5077" s="2" t="s">
        <v>13</v>
      </c>
      <c r="C5077">
        <v>20</v>
      </c>
      <c r="D5077">
        <v>473025.56</v>
      </c>
    </row>
    <row r="5078" spans="1:4" x14ac:dyDescent="0.25">
      <c r="A5078">
        <v>117609</v>
      </c>
      <c r="B5078" s="2" t="s">
        <v>12</v>
      </c>
      <c r="C5078">
        <v>20</v>
      </c>
      <c r="D5078">
        <v>426765.91</v>
      </c>
    </row>
    <row r="5079" spans="1:4" x14ac:dyDescent="0.25">
      <c r="A5079">
        <v>114279</v>
      </c>
      <c r="B5079" s="2" t="s">
        <v>16</v>
      </c>
      <c r="C5079">
        <v>20</v>
      </c>
      <c r="D5079">
        <v>605357.21</v>
      </c>
    </row>
    <row r="5080" spans="1:4" x14ac:dyDescent="0.25">
      <c r="A5080">
        <v>118982</v>
      </c>
      <c r="B5080" s="2" t="s">
        <v>16</v>
      </c>
      <c r="C5080">
        <v>40</v>
      </c>
      <c r="D5080">
        <v>908145.06</v>
      </c>
    </row>
    <row r="5081" spans="1:4" x14ac:dyDescent="0.25">
      <c r="A5081">
        <v>110338</v>
      </c>
      <c r="B5081" s="2" t="s">
        <v>15</v>
      </c>
      <c r="C5081">
        <v>20</v>
      </c>
      <c r="D5081">
        <v>459979.87</v>
      </c>
    </row>
    <row r="5082" spans="1:4" x14ac:dyDescent="0.25">
      <c r="A5082">
        <v>103039</v>
      </c>
      <c r="B5082" s="2" t="s">
        <v>12</v>
      </c>
      <c r="C5082">
        <v>20</v>
      </c>
      <c r="D5082">
        <v>552153.94999999995</v>
      </c>
    </row>
    <row r="5083" spans="1:4" x14ac:dyDescent="0.25">
      <c r="A5083">
        <v>116299</v>
      </c>
      <c r="B5083" s="2" t="s">
        <v>12</v>
      </c>
      <c r="C5083">
        <v>20</v>
      </c>
      <c r="D5083">
        <v>588537.1</v>
      </c>
    </row>
    <row r="5084" spans="1:4" x14ac:dyDescent="0.25">
      <c r="A5084">
        <v>108012</v>
      </c>
      <c r="B5084" s="2" t="s">
        <v>15</v>
      </c>
      <c r="C5084">
        <v>80</v>
      </c>
      <c r="D5084">
        <v>1714167.36</v>
      </c>
    </row>
    <row r="5085" spans="1:4" x14ac:dyDescent="0.25">
      <c r="A5085">
        <v>117653</v>
      </c>
      <c r="B5085" s="2" t="s">
        <v>12</v>
      </c>
      <c r="C5085">
        <v>60</v>
      </c>
      <c r="D5085">
        <v>1340450.55</v>
      </c>
    </row>
    <row r="5086" spans="1:4" x14ac:dyDescent="0.25">
      <c r="A5086">
        <v>119650</v>
      </c>
      <c r="B5086" s="2" t="s">
        <v>15</v>
      </c>
      <c r="C5086">
        <v>20</v>
      </c>
      <c r="D5086">
        <v>414994.65</v>
      </c>
    </row>
    <row r="5087" spans="1:4" x14ac:dyDescent="0.25">
      <c r="A5087">
        <v>100389</v>
      </c>
      <c r="B5087" s="2" t="s">
        <v>14</v>
      </c>
      <c r="C5087">
        <v>20</v>
      </c>
      <c r="D5087">
        <v>480728.02</v>
      </c>
    </row>
    <row r="5088" spans="1:4" x14ac:dyDescent="0.25">
      <c r="A5088">
        <v>115433</v>
      </c>
      <c r="B5088" s="2" t="s">
        <v>16</v>
      </c>
      <c r="C5088">
        <v>20</v>
      </c>
      <c r="D5088">
        <v>446219.13</v>
      </c>
    </row>
    <row r="5089" spans="1:4" x14ac:dyDescent="0.25">
      <c r="A5089">
        <v>115646</v>
      </c>
      <c r="B5089" s="2" t="s">
        <v>15</v>
      </c>
      <c r="C5089">
        <v>20</v>
      </c>
      <c r="D5089">
        <v>507950.1</v>
      </c>
    </row>
    <row r="5090" spans="1:4" x14ac:dyDescent="0.25">
      <c r="A5090">
        <v>103336</v>
      </c>
      <c r="B5090" s="2" t="s">
        <v>16</v>
      </c>
      <c r="C5090">
        <v>20</v>
      </c>
      <c r="D5090">
        <v>472656.75</v>
      </c>
    </row>
    <row r="5091" spans="1:4" x14ac:dyDescent="0.25">
      <c r="A5091">
        <v>115875</v>
      </c>
      <c r="B5091" s="2" t="s">
        <v>13</v>
      </c>
      <c r="C5091">
        <v>20</v>
      </c>
      <c r="D5091">
        <v>568616.69999999995</v>
      </c>
    </row>
    <row r="5092" spans="1:4" x14ac:dyDescent="0.25">
      <c r="A5092">
        <v>119601</v>
      </c>
      <c r="B5092" s="2" t="s">
        <v>15</v>
      </c>
      <c r="C5092">
        <v>60</v>
      </c>
      <c r="D5092">
        <v>1586457.18</v>
      </c>
    </row>
    <row r="5093" spans="1:4" x14ac:dyDescent="0.25">
      <c r="A5093">
        <v>115182</v>
      </c>
      <c r="B5093" s="2" t="s">
        <v>13</v>
      </c>
      <c r="C5093">
        <v>20</v>
      </c>
      <c r="D5093">
        <v>521555.02</v>
      </c>
    </row>
    <row r="5094" spans="1:4" x14ac:dyDescent="0.25">
      <c r="A5094">
        <v>116742</v>
      </c>
      <c r="B5094" s="2" t="s">
        <v>16</v>
      </c>
      <c r="C5094">
        <v>40</v>
      </c>
      <c r="D5094">
        <v>1113015.42</v>
      </c>
    </row>
    <row r="5095" spans="1:4" x14ac:dyDescent="0.25">
      <c r="A5095">
        <v>105172</v>
      </c>
      <c r="B5095" s="2" t="s">
        <v>13</v>
      </c>
      <c r="C5095">
        <v>60</v>
      </c>
      <c r="D5095">
        <v>1461982.23</v>
      </c>
    </row>
    <row r="5096" spans="1:4" x14ac:dyDescent="0.25">
      <c r="A5096">
        <v>107458</v>
      </c>
      <c r="B5096" s="2" t="s">
        <v>12</v>
      </c>
      <c r="C5096">
        <v>60</v>
      </c>
      <c r="D5096">
        <v>1425859.2</v>
      </c>
    </row>
    <row r="5097" spans="1:4" x14ac:dyDescent="0.25">
      <c r="A5097">
        <v>103454</v>
      </c>
      <c r="B5097" s="2" t="s">
        <v>12</v>
      </c>
      <c r="C5097">
        <v>40</v>
      </c>
      <c r="D5097">
        <v>1188979.6399999999</v>
      </c>
    </row>
    <row r="5098" spans="1:4" x14ac:dyDescent="0.25">
      <c r="A5098">
        <v>118494</v>
      </c>
      <c r="B5098" s="2" t="s">
        <v>14</v>
      </c>
      <c r="C5098">
        <v>60</v>
      </c>
      <c r="D5098">
        <v>1265765.1599999999</v>
      </c>
    </row>
    <row r="5099" spans="1:4" x14ac:dyDescent="0.25">
      <c r="A5099">
        <v>101188</v>
      </c>
      <c r="B5099" s="2" t="s">
        <v>15</v>
      </c>
      <c r="C5099">
        <v>20</v>
      </c>
      <c r="D5099">
        <v>608749.14</v>
      </c>
    </row>
    <row r="5100" spans="1:4" x14ac:dyDescent="0.25">
      <c r="A5100">
        <v>114776</v>
      </c>
      <c r="B5100" s="2" t="s">
        <v>16</v>
      </c>
      <c r="C5100">
        <v>20</v>
      </c>
      <c r="D5100">
        <v>440347.32</v>
      </c>
    </row>
    <row r="5101" spans="1:4" x14ac:dyDescent="0.25">
      <c r="A5101">
        <v>101641</v>
      </c>
      <c r="B5101" s="2" t="s">
        <v>12</v>
      </c>
      <c r="C5101">
        <v>40</v>
      </c>
      <c r="D5101">
        <v>1116147.6000000001</v>
      </c>
    </row>
    <row r="5102" spans="1:4" x14ac:dyDescent="0.25">
      <c r="A5102">
        <v>103096</v>
      </c>
      <c r="B5102" s="2" t="s">
        <v>16</v>
      </c>
      <c r="C5102">
        <v>20</v>
      </c>
      <c r="D5102">
        <v>508631.54</v>
      </c>
    </row>
    <row r="5103" spans="1:4" x14ac:dyDescent="0.25">
      <c r="A5103">
        <v>114569</v>
      </c>
      <c r="B5103" s="2" t="s">
        <v>14</v>
      </c>
      <c r="C5103">
        <v>40</v>
      </c>
      <c r="D5103">
        <v>1199959.06</v>
      </c>
    </row>
    <row r="5104" spans="1:4" x14ac:dyDescent="0.25">
      <c r="A5104">
        <v>108866</v>
      </c>
      <c r="B5104" s="2" t="s">
        <v>13</v>
      </c>
      <c r="C5104">
        <v>40</v>
      </c>
      <c r="D5104">
        <v>975386.58</v>
      </c>
    </row>
    <row r="5105" spans="1:4" x14ac:dyDescent="0.25">
      <c r="A5105">
        <v>108745</v>
      </c>
      <c r="B5105" s="2" t="s">
        <v>15</v>
      </c>
      <c r="C5105">
        <v>20</v>
      </c>
      <c r="D5105">
        <v>494742.93</v>
      </c>
    </row>
    <row r="5106" spans="1:4" x14ac:dyDescent="0.25">
      <c r="A5106">
        <v>114642</v>
      </c>
      <c r="B5106" s="2" t="s">
        <v>13</v>
      </c>
      <c r="C5106">
        <v>40</v>
      </c>
      <c r="D5106">
        <v>1010948.56</v>
      </c>
    </row>
    <row r="5107" spans="1:4" x14ac:dyDescent="0.25">
      <c r="A5107">
        <v>108184</v>
      </c>
      <c r="B5107" s="2" t="s">
        <v>13</v>
      </c>
      <c r="C5107">
        <v>60</v>
      </c>
      <c r="D5107">
        <v>1539616.38</v>
      </c>
    </row>
    <row r="5108" spans="1:4" x14ac:dyDescent="0.25">
      <c r="A5108">
        <v>114499</v>
      </c>
      <c r="B5108" s="2" t="s">
        <v>12</v>
      </c>
      <c r="C5108">
        <v>20</v>
      </c>
      <c r="D5108">
        <v>556629</v>
      </c>
    </row>
    <row r="5109" spans="1:4" x14ac:dyDescent="0.25">
      <c r="A5109">
        <v>111470</v>
      </c>
      <c r="B5109" s="2" t="s">
        <v>15</v>
      </c>
      <c r="C5109">
        <v>20</v>
      </c>
      <c r="D5109">
        <v>590074.64</v>
      </c>
    </row>
    <row r="5110" spans="1:4" x14ac:dyDescent="0.25">
      <c r="A5110">
        <v>103164</v>
      </c>
      <c r="B5110" s="2" t="s">
        <v>16</v>
      </c>
      <c r="C5110">
        <v>20</v>
      </c>
      <c r="D5110">
        <v>458547.16</v>
      </c>
    </row>
    <row r="5111" spans="1:4" x14ac:dyDescent="0.25">
      <c r="A5111">
        <v>111818</v>
      </c>
      <c r="B5111" s="2" t="s">
        <v>13</v>
      </c>
      <c r="C5111">
        <v>40</v>
      </c>
      <c r="D5111">
        <v>913074.1</v>
      </c>
    </row>
    <row r="5112" spans="1:4" x14ac:dyDescent="0.25">
      <c r="A5112">
        <v>116473</v>
      </c>
      <c r="B5112" s="2" t="s">
        <v>12</v>
      </c>
      <c r="C5112">
        <v>40</v>
      </c>
      <c r="D5112">
        <v>887887.04</v>
      </c>
    </row>
    <row r="5113" spans="1:4" x14ac:dyDescent="0.25">
      <c r="A5113">
        <v>115626</v>
      </c>
      <c r="B5113" s="2" t="s">
        <v>16</v>
      </c>
      <c r="C5113">
        <v>20</v>
      </c>
      <c r="D5113">
        <v>509727.35</v>
      </c>
    </row>
    <row r="5114" spans="1:4" x14ac:dyDescent="0.25">
      <c r="A5114">
        <v>110456</v>
      </c>
      <c r="B5114" s="2" t="s">
        <v>14</v>
      </c>
      <c r="C5114">
        <v>40</v>
      </c>
      <c r="D5114">
        <v>966289.34</v>
      </c>
    </row>
    <row r="5115" spans="1:4" x14ac:dyDescent="0.25">
      <c r="A5115">
        <v>111876</v>
      </c>
      <c r="B5115" s="2" t="s">
        <v>12</v>
      </c>
      <c r="C5115">
        <v>40</v>
      </c>
      <c r="D5115">
        <v>1085353.76</v>
      </c>
    </row>
    <row r="5116" spans="1:4" x14ac:dyDescent="0.25">
      <c r="A5116">
        <v>119857</v>
      </c>
      <c r="B5116" s="2" t="s">
        <v>14</v>
      </c>
      <c r="C5116">
        <v>20</v>
      </c>
      <c r="D5116">
        <v>616069.19999999995</v>
      </c>
    </row>
    <row r="5117" spans="1:4" x14ac:dyDescent="0.25">
      <c r="A5117">
        <v>103444</v>
      </c>
      <c r="B5117" s="2" t="s">
        <v>12</v>
      </c>
      <c r="C5117">
        <v>60</v>
      </c>
      <c r="D5117">
        <v>1412274.33</v>
      </c>
    </row>
    <row r="5118" spans="1:4" x14ac:dyDescent="0.25">
      <c r="A5118">
        <v>114713</v>
      </c>
      <c r="B5118" s="2" t="s">
        <v>16</v>
      </c>
      <c r="C5118">
        <v>20</v>
      </c>
      <c r="D5118">
        <v>458494.13</v>
      </c>
    </row>
    <row r="5119" spans="1:4" x14ac:dyDescent="0.25">
      <c r="A5119">
        <v>107996</v>
      </c>
      <c r="B5119" s="2" t="s">
        <v>13</v>
      </c>
      <c r="C5119">
        <v>20</v>
      </c>
      <c r="D5119">
        <v>440571.8</v>
      </c>
    </row>
    <row r="5120" spans="1:4" x14ac:dyDescent="0.25">
      <c r="A5120">
        <v>111926</v>
      </c>
      <c r="B5120" s="2" t="s">
        <v>12</v>
      </c>
      <c r="C5120">
        <v>20</v>
      </c>
      <c r="D5120">
        <v>479538.99</v>
      </c>
    </row>
    <row r="5121" spans="1:4" x14ac:dyDescent="0.25">
      <c r="A5121">
        <v>100811</v>
      </c>
      <c r="B5121" s="2" t="s">
        <v>15</v>
      </c>
      <c r="C5121">
        <v>40</v>
      </c>
      <c r="D5121">
        <v>1155042.42</v>
      </c>
    </row>
    <row r="5122" spans="1:4" x14ac:dyDescent="0.25">
      <c r="A5122">
        <v>100441</v>
      </c>
      <c r="B5122" s="2" t="s">
        <v>12</v>
      </c>
      <c r="C5122">
        <v>20</v>
      </c>
      <c r="D5122">
        <v>389821.9</v>
      </c>
    </row>
    <row r="5123" spans="1:4" x14ac:dyDescent="0.25">
      <c r="A5123">
        <v>114155</v>
      </c>
      <c r="B5123" s="2" t="s">
        <v>13</v>
      </c>
      <c r="C5123">
        <v>40</v>
      </c>
      <c r="D5123">
        <v>863705.66</v>
      </c>
    </row>
    <row r="5124" spans="1:4" x14ac:dyDescent="0.25">
      <c r="A5124">
        <v>109504</v>
      </c>
      <c r="B5124" s="2" t="s">
        <v>13</v>
      </c>
      <c r="C5124">
        <v>20</v>
      </c>
      <c r="D5124">
        <v>523037.49</v>
      </c>
    </row>
    <row r="5125" spans="1:4" x14ac:dyDescent="0.25">
      <c r="A5125">
        <v>103404</v>
      </c>
      <c r="B5125" s="2" t="s">
        <v>15</v>
      </c>
      <c r="C5125">
        <v>20</v>
      </c>
      <c r="D5125">
        <v>497585.91999999998</v>
      </c>
    </row>
    <row r="5126" spans="1:4" x14ac:dyDescent="0.25">
      <c r="A5126">
        <v>119774</v>
      </c>
      <c r="B5126" s="2" t="s">
        <v>14</v>
      </c>
      <c r="C5126">
        <v>60</v>
      </c>
      <c r="D5126">
        <v>1609736.91</v>
      </c>
    </row>
    <row r="5127" spans="1:4" x14ac:dyDescent="0.25">
      <c r="A5127">
        <v>104600</v>
      </c>
      <c r="B5127" s="2" t="s">
        <v>12</v>
      </c>
      <c r="C5127">
        <v>40</v>
      </c>
      <c r="D5127">
        <v>793779.14</v>
      </c>
    </row>
    <row r="5128" spans="1:4" x14ac:dyDescent="0.25">
      <c r="A5128">
        <v>114209</v>
      </c>
      <c r="B5128" s="2" t="s">
        <v>14</v>
      </c>
      <c r="C5128">
        <v>20</v>
      </c>
      <c r="D5128">
        <v>480678.73</v>
      </c>
    </row>
    <row r="5129" spans="1:4" x14ac:dyDescent="0.25">
      <c r="A5129">
        <v>118699</v>
      </c>
      <c r="B5129" s="2" t="s">
        <v>13</v>
      </c>
      <c r="C5129">
        <v>20</v>
      </c>
      <c r="D5129">
        <v>452818.12</v>
      </c>
    </row>
    <row r="5130" spans="1:4" x14ac:dyDescent="0.25">
      <c r="A5130">
        <v>110923</v>
      </c>
      <c r="B5130" s="2" t="s">
        <v>15</v>
      </c>
      <c r="C5130">
        <v>20</v>
      </c>
      <c r="D5130">
        <v>456650.31</v>
      </c>
    </row>
    <row r="5131" spans="1:4" x14ac:dyDescent="0.25">
      <c r="A5131">
        <v>117509</v>
      </c>
      <c r="B5131" s="2" t="s">
        <v>16</v>
      </c>
      <c r="C5131">
        <v>40</v>
      </c>
      <c r="D5131">
        <v>1077211.42</v>
      </c>
    </row>
    <row r="5132" spans="1:4" x14ac:dyDescent="0.25">
      <c r="A5132">
        <v>100340</v>
      </c>
      <c r="B5132" s="2" t="s">
        <v>16</v>
      </c>
      <c r="C5132">
        <v>20</v>
      </c>
      <c r="D5132">
        <v>455863.19</v>
      </c>
    </row>
    <row r="5133" spans="1:4" x14ac:dyDescent="0.25">
      <c r="A5133">
        <v>115459</v>
      </c>
      <c r="B5133" s="2" t="s">
        <v>12</v>
      </c>
      <c r="C5133">
        <v>20</v>
      </c>
      <c r="D5133">
        <v>530030.43000000005</v>
      </c>
    </row>
    <row r="5134" spans="1:4" x14ac:dyDescent="0.25">
      <c r="A5134">
        <v>105188</v>
      </c>
      <c r="B5134" s="2" t="s">
        <v>15</v>
      </c>
      <c r="C5134">
        <v>20</v>
      </c>
      <c r="D5134">
        <v>473821.37</v>
      </c>
    </row>
    <row r="5135" spans="1:4" x14ac:dyDescent="0.25">
      <c r="A5135">
        <v>115358</v>
      </c>
      <c r="B5135" s="2" t="s">
        <v>13</v>
      </c>
      <c r="C5135">
        <v>40</v>
      </c>
      <c r="D5135">
        <v>853707.26</v>
      </c>
    </row>
    <row r="5136" spans="1:4" x14ac:dyDescent="0.25">
      <c r="A5136">
        <v>110840</v>
      </c>
      <c r="B5136" s="2" t="s">
        <v>16</v>
      </c>
      <c r="C5136">
        <v>20</v>
      </c>
      <c r="D5136">
        <v>537349.6</v>
      </c>
    </row>
    <row r="5137" spans="1:4" x14ac:dyDescent="0.25">
      <c r="A5137">
        <v>104199</v>
      </c>
      <c r="B5137" s="2" t="s">
        <v>15</v>
      </c>
      <c r="C5137">
        <v>60</v>
      </c>
      <c r="D5137">
        <v>1267855.68</v>
      </c>
    </row>
    <row r="5138" spans="1:4" x14ac:dyDescent="0.25">
      <c r="A5138">
        <v>110256</v>
      </c>
      <c r="B5138" s="2" t="s">
        <v>15</v>
      </c>
      <c r="C5138">
        <v>60</v>
      </c>
      <c r="D5138">
        <v>1340800.56</v>
      </c>
    </row>
    <row r="5139" spans="1:4" x14ac:dyDescent="0.25">
      <c r="A5139">
        <v>104194</v>
      </c>
      <c r="B5139" s="2" t="s">
        <v>14</v>
      </c>
      <c r="C5139">
        <v>20</v>
      </c>
      <c r="D5139">
        <v>465277.93</v>
      </c>
    </row>
    <row r="5140" spans="1:4" x14ac:dyDescent="0.25">
      <c r="A5140">
        <v>103855</v>
      </c>
      <c r="B5140" s="2" t="s">
        <v>14</v>
      </c>
      <c r="C5140">
        <v>40</v>
      </c>
      <c r="D5140">
        <v>919544.22</v>
      </c>
    </row>
    <row r="5141" spans="1:4" x14ac:dyDescent="0.25">
      <c r="A5141">
        <v>118465</v>
      </c>
      <c r="B5141" s="2" t="s">
        <v>16</v>
      </c>
      <c r="C5141">
        <v>20</v>
      </c>
      <c r="D5141">
        <v>592655.80000000005</v>
      </c>
    </row>
    <row r="5142" spans="1:4" x14ac:dyDescent="0.25">
      <c r="A5142">
        <v>114475</v>
      </c>
      <c r="B5142" s="2" t="s">
        <v>14</v>
      </c>
      <c r="C5142">
        <v>20</v>
      </c>
      <c r="D5142">
        <v>486340.51</v>
      </c>
    </row>
    <row r="5143" spans="1:4" x14ac:dyDescent="0.25">
      <c r="A5143">
        <v>107959</v>
      </c>
      <c r="B5143" s="2" t="s">
        <v>15</v>
      </c>
      <c r="C5143">
        <v>20</v>
      </c>
      <c r="D5143">
        <v>497003.35</v>
      </c>
    </row>
    <row r="5144" spans="1:4" x14ac:dyDescent="0.25">
      <c r="A5144">
        <v>104527</v>
      </c>
      <c r="B5144" s="2" t="s">
        <v>14</v>
      </c>
      <c r="C5144">
        <v>20</v>
      </c>
      <c r="D5144">
        <v>629051.72</v>
      </c>
    </row>
    <row r="5145" spans="1:4" x14ac:dyDescent="0.25">
      <c r="A5145">
        <v>107582</v>
      </c>
      <c r="B5145" s="2" t="s">
        <v>12</v>
      </c>
      <c r="C5145">
        <v>20</v>
      </c>
      <c r="D5145">
        <v>550139.07999999996</v>
      </c>
    </row>
    <row r="5146" spans="1:4" x14ac:dyDescent="0.25">
      <c r="A5146">
        <v>115334</v>
      </c>
      <c r="B5146" s="2" t="s">
        <v>15</v>
      </c>
      <c r="C5146">
        <v>40</v>
      </c>
      <c r="D5146">
        <v>821469.58</v>
      </c>
    </row>
    <row r="5147" spans="1:4" x14ac:dyDescent="0.25">
      <c r="A5147">
        <v>118006</v>
      </c>
      <c r="B5147" s="2" t="s">
        <v>13</v>
      </c>
      <c r="C5147">
        <v>40</v>
      </c>
      <c r="D5147">
        <v>727485.88</v>
      </c>
    </row>
    <row r="5148" spans="1:4" x14ac:dyDescent="0.25">
      <c r="A5148">
        <v>104324</v>
      </c>
      <c r="B5148" s="2" t="s">
        <v>13</v>
      </c>
      <c r="C5148">
        <v>40</v>
      </c>
      <c r="D5148">
        <v>1129981.78</v>
      </c>
    </row>
    <row r="5149" spans="1:4" x14ac:dyDescent="0.25">
      <c r="A5149">
        <v>119389</v>
      </c>
      <c r="B5149" s="2" t="s">
        <v>12</v>
      </c>
      <c r="C5149">
        <v>20</v>
      </c>
      <c r="D5149">
        <v>496399.38</v>
      </c>
    </row>
    <row r="5150" spans="1:4" x14ac:dyDescent="0.25">
      <c r="A5150">
        <v>106255</v>
      </c>
      <c r="B5150" s="2" t="s">
        <v>16</v>
      </c>
      <c r="C5150">
        <v>20</v>
      </c>
      <c r="D5150">
        <v>541081.88</v>
      </c>
    </row>
    <row r="5151" spans="1:4" x14ac:dyDescent="0.25">
      <c r="A5151">
        <v>106680</v>
      </c>
      <c r="B5151" s="2" t="s">
        <v>13</v>
      </c>
      <c r="C5151">
        <v>40</v>
      </c>
      <c r="D5151">
        <v>1023721.88</v>
      </c>
    </row>
    <row r="5152" spans="1:4" x14ac:dyDescent="0.25">
      <c r="A5152">
        <v>112976</v>
      </c>
      <c r="B5152" s="2" t="s">
        <v>14</v>
      </c>
      <c r="C5152">
        <v>20</v>
      </c>
      <c r="D5152">
        <v>548092.53</v>
      </c>
    </row>
    <row r="5153" spans="1:4" x14ac:dyDescent="0.25">
      <c r="A5153">
        <v>114496</v>
      </c>
      <c r="B5153" s="2" t="s">
        <v>12</v>
      </c>
      <c r="C5153">
        <v>40</v>
      </c>
      <c r="D5153">
        <v>1034545.24</v>
      </c>
    </row>
    <row r="5154" spans="1:4" x14ac:dyDescent="0.25">
      <c r="A5154">
        <v>100989</v>
      </c>
      <c r="B5154" s="2" t="s">
        <v>15</v>
      </c>
      <c r="C5154">
        <v>20</v>
      </c>
      <c r="D5154">
        <v>492051.52</v>
      </c>
    </row>
    <row r="5155" spans="1:4" x14ac:dyDescent="0.25">
      <c r="A5155">
        <v>102761</v>
      </c>
      <c r="B5155" s="2" t="s">
        <v>13</v>
      </c>
      <c r="C5155">
        <v>20</v>
      </c>
      <c r="D5155">
        <v>593546.23</v>
      </c>
    </row>
    <row r="5156" spans="1:4" x14ac:dyDescent="0.25">
      <c r="A5156">
        <v>104374</v>
      </c>
      <c r="B5156" s="2" t="s">
        <v>16</v>
      </c>
      <c r="C5156">
        <v>80</v>
      </c>
      <c r="D5156">
        <v>2006016.44</v>
      </c>
    </row>
    <row r="5157" spans="1:4" x14ac:dyDescent="0.25">
      <c r="A5157">
        <v>115147</v>
      </c>
      <c r="B5157" s="2" t="s">
        <v>16</v>
      </c>
      <c r="C5157">
        <v>20</v>
      </c>
      <c r="D5157">
        <v>402014.24</v>
      </c>
    </row>
    <row r="5158" spans="1:4" x14ac:dyDescent="0.25">
      <c r="A5158">
        <v>109364</v>
      </c>
      <c r="B5158" s="2" t="s">
        <v>13</v>
      </c>
      <c r="C5158">
        <v>20</v>
      </c>
      <c r="D5158">
        <v>497580.4</v>
      </c>
    </row>
    <row r="5159" spans="1:4" x14ac:dyDescent="0.25">
      <c r="A5159">
        <v>103531</v>
      </c>
      <c r="B5159" s="2" t="s">
        <v>15</v>
      </c>
      <c r="C5159">
        <v>40</v>
      </c>
      <c r="D5159">
        <v>1039873.2</v>
      </c>
    </row>
    <row r="5160" spans="1:4" x14ac:dyDescent="0.25">
      <c r="A5160">
        <v>117033</v>
      </c>
      <c r="B5160" s="2" t="s">
        <v>14</v>
      </c>
      <c r="C5160">
        <v>60</v>
      </c>
      <c r="D5160">
        <v>1416293.31</v>
      </c>
    </row>
    <row r="5161" spans="1:4" x14ac:dyDescent="0.25">
      <c r="A5161">
        <v>109309</v>
      </c>
      <c r="B5161" s="2" t="s">
        <v>16</v>
      </c>
      <c r="C5161">
        <v>20</v>
      </c>
      <c r="D5161">
        <v>571721.92000000004</v>
      </c>
    </row>
    <row r="5162" spans="1:4" x14ac:dyDescent="0.25">
      <c r="A5162">
        <v>113003</v>
      </c>
      <c r="B5162" s="2" t="s">
        <v>15</v>
      </c>
      <c r="C5162">
        <v>20</v>
      </c>
      <c r="D5162">
        <v>509602.9</v>
      </c>
    </row>
    <row r="5163" spans="1:4" x14ac:dyDescent="0.25">
      <c r="A5163">
        <v>104237</v>
      </c>
      <c r="B5163" s="2" t="s">
        <v>14</v>
      </c>
      <c r="C5163">
        <v>20</v>
      </c>
      <c r="D5163">
        <v>467423.75</v>
      </c>
    </row>
    <row r="5164" spans="1:4" x14ac:dyDescent="0.25">
      <c r="A5164">
        <v>118155</v>
      </c>
      <c r="B5164" s="2" t="s">
        <v>14</v>
      </c>
      <c r="C5164">
        <v>20</v>
      </c>
      <c r="D5164">
        <v>450769.71</v>
      </c>
    </row>
    <row r="5165" spans="1:4" x14ac:dyDescent="0.25">
      <c r="A5165">
        <v>108977</v>
      </c>
      <c r="B5165" s="2" t="s">
        <v>12</v>
      </c>
      <c r="C5165">
        <v>20</v>
      </c>
      <c r="D5165">
        <v>416827.67</v>
      </c>
    </row>
    <row r="5166" spans="1:4" x14ac:dyDescent="0.25">
      <c r="A5166">
        <v>107986</v>
      </c>
      <c r="B5166" s="2" t="s">
        <v>15</v>
      </c>
      <c r="C5166">
        <v>20</v>
      </c>
      <c r="D5166">
        <v>520673.5</v>
      </c>
    </row>
    <row r="5167" spans="1:4" x14ac:dyDescent="0.25">
      <c r="A5167">
        <v>101599</v>
      </c>
      <c r="B5167" s="2" t="s">
        <v>13</v>
      </c>
      <c r="C5167">
        <v>40</v>
      </c>
      <c r="D5167">
        <v>989056.46</v>
      </c>
    </row>
    <row r="5168" spans="1:4" x14ac:dyDescent="0.25">
      <c r="A5168">
        <v>110143</v>
      </c>
      <c r="B5168" s="2" t="s">
        <v>15</v>
      </c>
      <c r="C5168">
        <v>40</v>
      </c>
      <c r="D5168">
        <v>952362.14</v>
      </c>
    </row>
    <row r="5169" spans="1:4" x14ac:dyDescent="0.25">
      <c r="A5169">
        <v>101265</v>
      </c>
      <c r="B5169" s="2" t="s">
        <v>14</v>
      </c>
      <c r="C5169">
        <v>60</v>
      </c>
      <c r="D5169">
        <v>1625438.31</v>
      </c>
    </row>
    <row r="5170" spans="1:4" x14ac:dyDescent="0.25">
      <c r="A5170">
        <v>104635</v>
      </c>
      <c r="B5170" s="2" t="s">
        <v>12</v>
      </c>
      <c r="C5170">
        <v>40</v>
      </c>
      <c r="D5170">
        <v>1106662.32</v>
      </c>
    </row>
    <row r="5171" spans="1:4" x14ac:dyDescent="0.25">
      <c r="A5171">
        <v>102362</v>
      </c>
      <c r="B5171" s="2" t="s">
        <v>14</v>
      </c>
      <c r="C5171">
        <v>20</v>
      </c>
      <c r="D5171">
        <v>434289.32</v>
      </c>
    </row>
    <row r="5172" spans="1:4" x14ac:dyDescent="0.25">
      <c r="A5172">
        <v>101989</v>
      </c>
      <c r="B5172" s="2" t="s">
        <v>14</v>
      </c>
      <c r="C5172">
        <v>60</v>
      </c>
      <c r="D5172">
        <v>1687290.72</v>
      </c>
    </row>
    <row r="5173" spans="1:4" x14ac:dyDescent="0.25">
      <c r="A5173">
        <v>114034</v>
      </c>
      <c r="B5173" s="2" t="s">
        <v>12</v>
      </c>
      <c r="C5173">
        <v>20</v>
      </c>
      <c r="D5173">
        <v>553719.36</v>
      </c>
    </row>
    <row r="5174" spans="1:4" x14ac:dyDescent="0.25">
      <c r="A5174">
        <v>113625</v>
      </c>
      <c r="B5174" s="2" t="s">
        <v>16</v>
      </c>
      <c r="C5174">
        <v>20</v>
      </c>
      <c r="D5174">
        <v>575939.23</v>
      </c>
    </row>
    <row r="5175" spans="1:4" x14ac:dyDescent="0.25">
      <c r="A5175">
        <v>115721</v>
      </c>
      <c r="B5175" s="2" t="s">
        <v>15</v>
      </c>
      <c r="C5175">
        <v>40</v>
      </c>
      <c r="D5175">
        <v>1095180.74</v>
      </c>
    </row>
    <row r="5176" spans="1:4" x14ac:dyDescent="0.25">
      <c r="A5176">
        <v>113486</v>
      </c>
      <c r="B5176" s="2" t="s">
        <v>15</v>
      </c>
      <c r="C5176">
        <v>20</v>
      </c>
      <c r="D5176">
        <v>552241.64</v>
      </c>
    </row>
    <row r="5177" spans="1:4" x14ac:dyDescent="0.25">
      <c r="A5177">
        <v>107739</v>
      </c>
      <c r="B5177" s="2" t="s">
        <v>14</v>
      </c>
      <c r="C5177">
        <v>20</v>
      </c>
      <c r="D5177">
        <v>495111.46</v>
      </c>
    </row>
    <row r="5178" spans="1:4" x14ac:dyDescent="0.25">
      <c r="A5178">
        <v>101144</v>
      </c>
      <c r="B5178" s="2" t="s">
        <v>16</v>
      </c>
      <c r="C5178">
        <v>40</v>
      </c>
      <c r="D5178">
        <v>1298905.6000000001</v>
      </c>
    </row>
    <row r="5179" spans="1:4" x14ac:dyDescent="0.25">
      <c r="A5179">
        <v>108010</v>
      </c>
      <c r="B5179" s="2" t="s">
        <v>14</v>
      </c>
      <c r="C5179">
        <v>20</v>
      </c>
      <c r="D5179">
        <v>443064.98</v>
      </c>
    </row>
    <row r="5180" spans="1:4" x14ac:dyDescent="0.25">
      <c r="A5180">
        <v>114128</v>
      </c>
      <c r="B5180" s="2" t="s">
        <v>13</v>
      </c>
      <c r="C5180">
        <v>40</v>
      </c>
      <c r="D5180">
        <v>804424.66</v>
      </c>
    </row>
    <row r="5181" spans="1:4" x14ac:dyDescent="0.25">
      <c r="A5181">
        <v>111411</v>
      </c>
      <c r="B5181" s="2" t="s">
        <v>12</v>
      </c>
      <c r="C5181">
        <v>40</v>
      </c>
      <c r="D5181">
        <v>907728.34</v>
      </c>
    </row>
    <row r="5182" spans="1:4" x14ac:dyDescent="0.25">
      <c r="A5182">
        <v>106922</v>
      </c>
      <c r="B5182" s="2" t="s">
        <v>14</v>
      </c>
      <c r="C5182">
        <v>20</v>
      </c>
      <c r="D5182">
        <v>568241.18999999994</v>
      </c>
    </row>
    <row r="5183" spans="1:4" x14ac:dyDescent="0.25">
      <c r="A5183">
        <v>107593</v>
      </c>
      <c r="B5183" s="2" t="s">
        <v>13</v>
      </c>
      <c r="C5183">
        <v>20</v>
      </c>
      <c r="D5183">
        <v>452192.04</v>
      </c>
    </row>
    <row r="5184" spans="1:4" x14ac:dyDescent="0.25">
      <c r="A5184">
        <v>105149</v>
      </c>
      <c r="B5184" s="2" t="s">
        <v>13</v>
      </c>
      <c r="C5184">
        <v>20</v>
      </c>
      <c r="D5184">
        <v>407604.3</v>
      </c>
    </row>
    <row r="5185" spans="1:4" x14ac:dyDescent="0.25">
      <c r="A5185">
        <v>105407</v>
      </c>
      <c r="B5185" s="2" t="s">
        <v>12</v>
      </c>
      <c r="C5185">
        <v>20</v>
      </c>
      <c r="D5185">
        <v>474745.29</v>
      </c>
    </row>
    <row r="5186" spans="1:4" x14ac:dyDescent="0.25">
      <c r="A5186">
        <v>109796</v>
      </c>
      <c r="B5186" s="2" t="s">
        <v>12</v>
      </c>
      <c r="C5186">
        <v>20</v>
      </c>
      <c r="D5186">
        <v>526345.65</v>
      </c>
    </row>
    <row r="5187" spans="1:4" x14ac:dyDescent="0.25">
      <c r="A5187">
        <v>101426</v>
      </c>
      <c r="B5187" s="2" t="s">
        <v>12</v>
      </c>
      <c r="C5187">
        <v>40</v>
      </c>
      <c r="D5187">
        <v>1057982.1000000001</v>
      </c>
    </row>
    <row r="5188" spans="1:4" x14ac:dyDescent="0.25">
      <c r="A5188">
        <v>108472</v>
      </c>
      <c r="B5188" s="2" t="s">
        <v>13</v>
      </c>
      <c r="C5188">
        <v>20</v>
      </c>
      <c r="D5188">
        <v>486328.18</v>
      </c>
    </row>
    <row r="5189" spans="1:4" x14ac:dyDescent="0.25">
      <c r="A5189">
        <v>111579</v>
      </c>
      <c r="B5189" s="2" t="s">
        <v>15</v>
      </c>
      <c r="C5189">
        <v>20</v>
      </c>
      <c r="D5189">
        <v>549943.46</v>
      </c>
    </row>
    <row r="5190" spans="1:4" x14ac:dyDescent="0.25">
      <c r="A5190">
        <v>112243</v>
      </c>
      <c r="B5190" s="2" t="s">
        <v>13</v>
      </c>
      <c r="C5190">
        <v>20</v>
      </c>
      <c r="D5190">
        <v>402432.16</v>
      </c>
    </row>
    <row r="5191" spans="1:4" x14ac:dyDescent="0.25">
      <c r="A5191">
        <v>109126</v>
      </c>
      <c r="B5191" s="2" t="s">
        <v>13</v>
      </c>
      <c r="C5191">
        <v>40</v>
      </c>
      <c r="D5191">
        <v>911210.26</v>
      </c>
    </row>
    <row r="5192" spans="1:4" x14ac:dyDescent="0.25">
      <c r="A5192">
        <v>104231</v>
      </c>
      <c r="B5192" s="2" t="s">
        <v>16</v>
      </c>
      <c r="C5192">
        <v>20</v>
      </c>
      <c r="D5192">
        <v>483544.55</v>
      </c>
    </row>
    <row r="5193" spans="1:4" x14ac:dyDescent="0.25">
      <c r="A5193">
        <v>102936</v>
      </c>
      <c r="B5193" s="2" t="s">
        <v>13</v>
      </c>
      <c r="C5193">
        <v>20</v>
      </c>
      <c r="D5193">
        <v>442926.11</v>
      </c>
    </row>
    <row r="5194" spans="1:4" x14ac:dyDescent="0.25">
      <c r="A5194">
        <v>110103</v>
      </c>
      <c r="B5194" s="2" t="s">
        <v>12</v>
      </c>
      <c r="C5194">
        <v>20</v>
      </c>
      <c r="D5194">
        <v>513980.57</v>
      </c>
    </row>
    <row r="5195" spans="1:4" x14ac:dyDescent="0.25">
      <c r="A5195">
        <v>109403</v>
      </c>
      <c r="B5195" s="2" t="s">
        <v>15</v>
      </c>
      <c r="C5195">
        <v>20</v>
      </c>
      <c r="D5195">
        <v>463711.87</v>
      </c>
    </row>
    <row r="5196" spans="1:4" x14ac:dyDescent="0.25">
      <c r="A5196">
        <v>113789</v>
      </c>
      <c r="B5196" s="2" t="s">
        <v>13</v>
      </c>
      <c r="C5196">
        <v>20</v>
      </c>
      <c r="D5196">
        <v>606408.41</v>
      </c>
    </row>
    <row r="5197" spans="1:4" x14ac:dyDescent="0.25">
      <c r="A5197">
        <v>102678</v>
      </c>
      <c r="B5197" s="2" t="s">
        <v>16</v>
      </c>
      <c r="C5197">
        <v>20</v>
      </c>
      <c r="D5197">
        <v>469145.22</v>
      </c>
    </row>
    <row r="5198" spans="1:4" x14ac:dyDescent="0.25">
      <c r="A5198">
        <v>115596</v>
      </c>
      <c r="B5198" s="2" t="s">
        <v>15</v>
      </c>
      <c r="C5198">
        <v>20</v>
      </c>
      <c r="D5198">
        <v>555614.73</v>
      </c>
    </row>
    <row r="5199" spans="1:4" x14ac:dyDescent="0.25">
      <c r="A5199">
        <v>108492</v>
      </c>
      <c r="B5199" s="2" t="s">
        <v>15</v>
      </c>
      <c r="C5199">
        <v>20</v>
      </c>
      <c r="D5199">
        <v>586643.87</v>
      </c>
    </row>
    <row r="5200" spans="1:4" x14ac:dyDescent="0.25">
      <c r="A5200">
        <v>110986</v>
      </c>
      <c r="B5200" s="2" t="s">
        <v>15</v>
      </c>
      <c r="C5200">
        <v>40</v>
      </c>
      <c r="D5200">
        <v>982940.64</v>
      </c>
    </row>
    <row r="5201" spans="1:4" x14ac:dyDescent="0.25">
      <c r="A5201">
        <v>112734</v>
      </c>
      <c r="B5201" s="2" t="s">
        <v>15</v>
      </c>
      <c r="C5201">
        <v>40</v>
      </c>
      <c r="D5201">
        <v>974533.88</v>
      </c>
    </row>
    <row r="5202" spans="1:4" x14ac:dyDescent="0.25">
      <c r="A5202">
        <v>118382</v>
      </c>
      <c r="B5202" s="2" t="s">
        <v>15</v>
      </c>
      <c r="C5202">
        <v>20</v>
      </c>
      <c r="D5202">
        <v>516335.4</v>
      </c>
    </row>
    <row r="5203" spans="1:4" x14ac:dyDescent="0.25">
      <c r="A5203">
        <v>115002</v>
      </c>
      <c r="B5203" s="2" t="s">
        <v>14</v>
      </c>
      <c r="C5203">
        <v>20</v>
      </c>
      <c r="D5203">
        <v>445213.33</v>
      </c>
    </row>
    <row r="5204" spans="1:4" x14ac:dyDescent="0.25">
      <c r="A5204">
        <v>113226</v>
      </c>
      <c r="B5204" s="2" t="s">
        <v>14</v>
      </c>
      <c r="C5204">
        <v>40</v>
      </c>
      <c r="D5204">
        <v>831944.82</v>
      </c>
    </row>
    <row r="5205" spans="1:4" x14ac:dyDescent="0.25">
      <c r="A5205">
        <v>102755</v>
      </c>
      <c r="B5205" s="2" t="s">
        <v>13</v>
      </c>
      <c r="C5205">
        <v>60</v>
      </c>
      <c r="D5205">
        <v>1728982.17</v>
      </c>
    </row>
    <row r="5206" spans="1:4" x14ac:dyDescent="0.25">
      <c r="A5206">
        <v>111826</v>
      </c>
      <c r="B5206" s="2" t="s">
        <v>16</v>
      </c>
      <c r="C5206">
        <v>40</v>
      </c>
      <c r="D5206">
        <v>1095166.92</v>
      </c>
    </row>
    <row r="5207" spans="1:4" x14ac:dyDescent="0.25">
      <c r="A5207">
        <v>112820</v>
      </c>
      <c r="B5207" s="2" t="s">
        <v>12</v>
      </c>
      <c r="C5207">
        <v>40</v>
      </c>
      <c r="D5207">
        <v>1082504.1399999999</v>
      </c>
    </row>
    <row r="5208" spans="1:4" x14ac:dyDescent="0.25">
      <c r="A5208">
        <v>119419</v>
      </c>
      <c r="B5208" s="2" t="s">
        <v>12</v>
      </c>
      <c r="C5208">
        <v>20</v>
      </c>
      <c r="D5208">
        <v>441295.03</v>
      </c>
    </row>
    <row r="5209" spans="1:4" x14ac:dyDescent="0.25">
      <c r="A5209">
        <v>109475</v>
      </c>
      <c r="B5209" s="2" t="s">
        <v>12</v>
      </c>
      <c r="C5209">
        <v>20</v>
      </c>
      <c r="D5209">
        <v>503423.03</v>
      </c>
    </row>
    <row r="5210" spans="1:4" x14ac:dyDescent="0.25">
      <c r="A5210">
        <v>111239</v>
      </c>
      <c r="B5210" s="2" t="s">
        <v>12</v>
      </c>
      <c r="C5210">
        <v>20</v>
      </c>
      <c r="D5210">
        <v>527293.75</v>
      </c>
    </row>
    <row r="5211" spans="1:4" x14ac:dyDescent="0.25">
      <c r="A5211">
        <v>108700</v>
      </c>
      <c r="B5211" s="2" t="s">
        <v>13</v>
      </c>
      <c r="C5211">
        <v>20</v>
      </c>
      <c r="D5211">
        <v>520436.61</v>
      </c>
    </row>
    <row r="5212" spans="1:4" x14ac:dyDescent="0.25">
      <c r="A5212">
        <v>117973</v>
      </c>
      <c r="B5212" s="2" t="s">
        <v>15</v>
      </c>
      <c r="C5212">
        <v>20</v>
      </c>
      <c r="D5212">
        <v>624243.6</v>
      </c>
    </row>
    <row r="5213" spans="1:4" x14ac:dyDescent="0.25">
      <c r="A5213">
        <v>104616</v>
      </c>
      <c r="B5213" s="2" t="s">
        <v>14</v>
      </c>
      <c r="C5213">
        <v>20</v>
      </c>
      <c r="D5213">
        <v>441791.91</v>
      </c>
    </row>
    <row r="5214" spans="1:4" x14ac:dyDescent="0.25">
      <c r="A5214">
        <v>118063</v>
      </c>
      <c r="B5214" s="2" t="s">
        <v>12</v>
      </c>
      <c r="C5214">
        <v>20</v>
      </c>
      <c r="D5214">
        <v>545401.37</v>
      </c>
    </row>
    <row r="5215" spans="1:4" x14ac:dyDescent="0.25">
      <c r="A5215">
        <v>115852</v>
      </c>
      <c r="B5215" s="2" t="s">
        <v>14</v>
      </c>
      <c r="C5215">
        <v>40</v>
      </c>
      <c r="D5215">
        <v>880047.32</v>
      </c>
    </row>
    <row r="5216" spans="1:4" x14ac:dyDescent="0.25">
      <c r="A5216">
        <v>104386</v>
      </c>
      <c r="B5216" s="2" t="s">
        <v>14</v>
      </c>
      <c r="C5216">
        <v>20</v>
      </c>
      <c r="D5216">
        <v>574206.81999999995</v>
      </c>
    </row>
    <row r="5217" spans="1:4" x14ac:dyDescent="0.25">
      <c r="A5217">
        <v>109218</v>
      </c>
      <c r="B5217" s="2" t="s">
        <v>16</v>
      </c>
      <c r="C5217">
        <v>20</v>
      </c>
      <c r="D5217">
        <v>498416.49</v>
      </c>
    </row>
    <row r="5218" spans="1:4" x14ac:dyDescent="0.25">
      <c r="A5218">
        <v>115665</v>
      </c>
      <c r="B5218" s="2" t="s">
        <v>13</v>
      </c>
      <c r="C5218">
        <v>20</v>
      </c>
      <c r="D5218">
        <v>483501.47</v>
      </c>
    </row>
    <row r="5219" spans="1:4" x14ac:dyDescent="0.25">
      <c r="A5219">
        <v>113293</v>
      </c>
      <c r="B5219" s="2" t="s">
        <v>12</v>
      </c>
      <c r="C5219">
        <v>20</v>
      </c>
      <c r="D5219">
        <v>389728.68</v>
      </c>
    </row>
    <row r="5220" spans="1:4" x14ac:dyDescent="0.25">
      <c r="A5220">
        <v>111181</v>
      </c>
      <c r="B5220" s="2" t="s">
        <v>13</v>
      </c>
      <c r="C5220">
        <v>20</v>
      </c>
      <c r="D5220">
        <v>451106.34</v>
      </c>
    </row>
    <row r="5221" spans="1:4" x14ac:dyDescent="0.25">
      <c r="A5221">
        <v>112361</v>
      </c>
      <c r="B5221" s="2" t="s">
        <v>13</v>
      </c>
      <c r="C5221">
        <v>20</v>
      </c>
      <c r="D5221">
        <v>422662.33</v>
      </c>
    </row>
    <row r="5222" spans="1:4" x14ac:dyDescent="0.25">
      <c r="A5222">
        <v>100087</v>
      </c>
      <c r="B5222" s="2" t="s">
        <v>16</v>
      </c>
      <c r="C5222">
        <v>20</v>
      </c>
      <c r="D5222">
        <v>491866.16</v>
      </c>
    </row>
    <row r="5223" spans="1:4" x14ac:dyDescent="0.25">
      <c r="A5223">
        <v>114781</v>
      </c>
      <c r="B5223" s="2" t="s">
        <v>13</v>
      </c>
      <c r="C5223">
        <v>20</v>
      </c>
      <c r="D5223">
        <v>528225.19999999995</v>
      </c>
    </row>
    <row r="5224" spans="1:4" x14ac:dyDescent="0.25">
      <c r="A5224">
        <v>110341</v>
      </c>
      <c r="B5224" s="2" t="s">
        <v>14</v>
      </c>
      <c r="C5224">
        <v>20</v>
      </c>
      <c r="D5224">
        <v>503705.57</v>
      </c>
    </row>
    <row r="5225" spans="1:4" x14ac:dyDescent="0.25">
      <c r="A5225">
        <v>102526</v>
      </c>
      <c r="B5225" s="2" t="s">
        <v>15</v>
      </c>
      <c r="C5225">
        <v>20</v>
      </c>
      <c r="D5225">
        <v>424372.28</v>
      </c>
    </row>
    <row r="5226" spans="1:4" x14ac:dyDescent="0.25">
      <c r="A5226">
        <v>108193</v>
      </c>
      <c r="B5226" s="2" t="s">
        <v>12</v>
      </c>
      <c r="C5226">
        <v>20</v>
      </c>
      <c r="D5226">
        <v>472085.97</v>
      </c>
    </row>
    <row r="5227" spans="1:4" x14ac:dyDescent="0.25">
      <c r="A5227">
        <v>115189</v>
      </c>
      <c r="B5227" s="2" t="s">
        <v>15</v>
      </c>
      <c r="C5227">
        <v>20</v>
      </c>
      <c r="D5227">
        <v>540269.81000000006</v>
      </c>
    </row>
    <row r="5228" spans="1:4" x14ac:dyDescent="0.25">
      <c r="A5228">
        <v>104383</v>
      </c>
      <c r="B5228" s="2" t="s">
        <v>12</v>
      </c>
      <c r="C5228">
        <v>20</v>
      </c>
      <c r="D5228">
        <v>481774.6</v>
      </c>
    </row>
    <row r="5229" spans="1:4" x14ac:dyDescent="0.25">
      <c r="A5229">
        <v>102286</v>
      </c>
      <c r="B5229" s="2" t="s">
        <v>16</v>
      </c>
      <c r="C5229">
        <v>20</v>
      </c>
      <c r="D5229">
        <v>591330.24</v>
      </c>
    </row>
    <row r="5230" spans="1:4" x14ac:dyDescent="0.25">
      <c r="A5230">
        <v>103720</v>
      </c>
      <c r="B5230" s="2" t="s">
        <v>13</v>
      </c>
      <c r="C5230">
        <v>20</v>
      </c>
      <c r="D5230">
        <v>486922.5</v>
      </c>
    </row>
    <row r="5231" spans="1:4" x14ac:dyDescent="0.25">
      <c r="A5231">
        <v>118699</v>
      </c>
      <c r="B5231" s="2" t="s">
        <v>16</v>
      </c>
      <c r="C5231">
        <v>20</v>
      </c>
      <c r="D5231">
        <v>452818.12</v>
      </c>
    </row>
    <row r="5232" spans="1:4" x14ac:dyDescent="0.25">
      <c r="A5232">
        <v>110259</v>
      </c>
      <c r="B5232" s="2" t="s">
        <v>15</v>
      </c>
      <c r="C5232">
        <v>20</v>
      </c>
      <c r="D5232">
        <v>432029.87</v>
      </c>
    </row>
    <row r="5233" spans="1:4" x14ac:dyDescent="0.25">
      <c r="A5233">
        <v>119720</v>
      </c>
      <c r="B5233" s="2" t="s">
        <v>16</v>
      </c>
      <c r="C5233">
        <v>20</v>
      </c>
      <c r="D5233">
        <v>441375.28</v>
      </c>
    </row>
    <row r="5234" spans="1:4" x14ac:dyDescent="0.25">
      <c r="A5234">
        <v>118670</v>
      </c>
      <c r="B5234" s="2" t="s">
        <v>15</v>
      </c>
      <c r="C5234">
        <v>20</v>
      </c>
      <c r="D5234">
        <v>458110.06</v>
      </c>
    </row>
    <row r="5235" spans="1:4" x14ac:dyDescent="0.25">
      <c r="A5235">
        <v>111055</v>
      </c>
      <c r="B5235" s="2" t="s">
        <v>12</v>
      </c>
      <c r="C5235">
        <v>20</v>
      </c>
      <c r="D5235">
        <v>570261.16</v>
      </c>
    </row>
    <row r="5236" spans="1:4" x14ac:dyDescent="0.25">
      <c r="A5236">
        <v>102634</v>
      </c>
      <c r="B5236" s="2" t="s">
        <v>15</v>
      </c>
      <c r="C5236">
        <v>20</v>
      </c>
      <c r="D5236">
        <v>510362.84</v>
      </c>
    </row>
    <row r="5237" spans="1:4" x14ac:dyDescent="0.25">
      <c r="A5237">
        <v>110098</v>
      </c>
      <c r="B5237" s="2" t="s">
        <v>15</v>
      </c>
      <c r="C5237">
        <v>20</v>
      </c>
      <c r="D5237">
        <v>592774.61</v>
      </c>
    </row>
    <row r="5238" spans="1:4" x14ac:dyDescent="0.25">
      <c r="A5238">
        <v>109432</v>
      </c>
      <c r="B5238" s="2" t="s">
        <v>16</v>
      </c>
      <c r="C5238">
        <v>20</v>
      </c>
      <c r="D5238">
        <v>473373.16</v>
      </c>
    </row>
    <row r="5239" spans="1:4" x14ac:dyDescent="0.25">
      <c r="A5239">
        <v>102529</v>
      </c>
      <c r="B5239" s="2" t="s">
        <v>13</v>
      </c>
      <c r="C5239">
        <v>20</v>
      </c>
      <c r="D5239">
        <v>500953.9</v>
      </c>
    </row>
    <row r="5240" spans="1:4" x14ac:dyDescent="0.25">
      <c r="A5240">
        <v>104369</v>
      </c>
      <c r="B5240" s="2" t="s">
        <v>15</v>
      </c>
      <c r="C5240">
        <v>20</v>
      </c>
      <c r="D5240">
        <v>579976.23</v>
      </c>
    </row>
    <row r="5241" spans="1:4" x14ac:dyDescent="0.25">
      <c r="A5241">
        <v>103556</v>
      </c>
      <c r="B5241" s="2" t="s">
        <v>13</v>
      </c>
      <c r="C5241">
        <v>20</v>
      </c>
      <c r="D5241">
        <v>512711.06</v>
      </c>
    </row>
    <row r="5242" spans="1:4" x14ac:dyDescent="0.25">
      <c r="A5242">
        <v>109271</v>
      </c>
      <c r="B5242" s="2" t="s">
        <v>16</v>
      </c>
      <c r="C5242">
        <v>20</v>
      </c>
      <c r="D5242">
        <v>532539.9</v>
      </c>
    </row>
    <row r="5243" spans="1:4" x14ac:dyDescent="0.25">
      <c r="A5243">
        <v>115851</v>
      </c>
      <c r="B5243" s="2" t="s">
        <v>14</v>
      </c>
      <c r="C5243">
        <v>20</v>
      </c>
      <c r="D5243">
        <v>369932.27</v>
      </c>
    </row>
    <row r="5244" spans="1:4" x14ac:dyDescent="0.25">
      <c r="A5244">
        <v>108326</v>
      </c>
      <c r="B5244" s="2" t="s">
        <v>16</v>
      </c>
      <c r="C5244">
        <v>40</v>
      </c>
      <c r="D5244">
        <v>1060201.1399999999</v>
      </c>
    </row>
    <row r="5245" spans="1:4" x14ac:dyDescent="0.25">
      <c r="A5245">
        <v>111721</v>
      </c>
      <c r="B5245" s="2" t="s">
        <v>14</v>
      </c>
      <c r="C5245">
        <v>20</v>
      </c>
      <c r="D5245">
        <v>434478.21</v>
      </c>
    </row>
    <row r="5246" spans="1:4" x14ac:dyDescent="0.25">
      <c r="A5246">
        <v>106393</v>
      </c>
      <c r="B5246" s="2" t="s">
        <v>13</v>
      </c>
      <c r="C5246">
        <v>60</v>
      </c>
      <c r="D5246">
        <v>1998265.5</v>
      </c>
    </row>
    <row r="5247" spans="1:4" x14ac:dyDescent="0.25">
      <c r="A5247">
        <v>104440</v>
      </c>
      <c r="B5247" s="2" t="s">
        <v>12</v>
      </c>
      <c r="C5247">
        <v>60</v>
      </c>
      <c r="D5247">
        <v>1828912.05</v>
      </c>
    </row>
    <row r="5248" spans="1:4" x14ac:dyDescent="0.25">
      <c r="A5248">
        <v>102794</v>
      </c>
      <c r="B5248" s="2" t="s">
        <v>14</v>
      </c>
      <c r="C5248">
        <v>40</v>
      </c>
      <c r="D5248">
        <v>1010211.8</v>
      </c>
    </row>
    <row r="5249" spans="1:4" x14ac:dyDescent="0.25">
      <c r="A5249">
        <v>119923</v>
      </c>
      <c r="B5249" s="2" t="s">
        <v>12</v>
      </c>
      <c r="C5249">
        <v>20</v>
      </c>
      <c r="D5249">
        <v>515895.03</v>
      </c>
    </row>
    <row r="5250" spans="1:4" x14ac:dyDescent="0.25">
      <c r="A5250">
        <v>104078</v>
      </c>
      <c r="B5250" s="2" t="s">
        <v>13</v>
      </c>
      <c r="C5250">
        <v>40</v>
      </c>
      <c r="D5250">
        <v>925320.16</v>
      </c>
    </row>
    <row r="5251" spans="1:4" x14ac:dyDescent="0.25">
      <c r="A5251">
        <v>115484</v>
      </c>
      <c r="B5251" s="2" t="s">
        <v>13</v>
      </c>
      <c r="C5251">
        <v>20</v>
      </c>
      <c r="D5251">
        <v>607026.69999999995</v>
      </c>
    </row>
    <row r="5252" spans="1:4" x14ac:dyDescent="0.25">
      <c r="A5252">
        <v>100474</v>
      </c>
      <c r="B5252" s="2" t="s">
        <v>12</v>
      </c>
      <c r="C5252">
        <v>20</v>
      </c>
      <c r="D5252">
        <v>425814.32</v>
      </c>
    </row>
    <row r="5253" spans="1:4" x14ac:dyDescent="0.25">
      <c r="A5253">
        <v>116055</v>
      </c>
      <c r="B5253" s="2" t="s">
        <v>16</v>
      </c>
      <c r="C5253">
        <v>20</v>
      </c>
      <c r="D5253">
        <v>477288.57</v>
      </c>
    </row>
    <row r="5254" spans="1:4" x14ac:dyDescent="0.25">
      <c r="A5254">
        <v>103825</v>
      </c>
      <c r="B5254" s="2" t="s">
        <v>15</v>
      </c>
      <c r="C5254">
        <v>40</v>
      </c>
      <c r="D5254">
        <v>993611.78</v>
      </c>
    </row>
    <row r="5255" spans="1:4" x14ac:dyDescent="0.25">
      <c r="A5255">
        <v>115292</v>
      </c>
      <c r="B5255" s="2" t="s">
        <v>16</v>
      </c>
      <c r="C5255">
        <v>20</v>
      </c>
      <c r="D5255">
        <v>631672.55000000005</v>
      </c>
    </row>
    <row r="5256" spans="1:4" x14ac:dyDescent="0.25">
      <c r="A5256">
        <v>104687</v>
      </c>
      <c r="B5256" s="2" t="s">
        <v>15</v>
      </c>
      <c r="C5256">
        <v>40</v>
      </c>
      <c r="D5256">
        <v>717187.84</v>
      </c>
    </row>
    <row r="5257" spans="1:4" x14ac:dyDescent="0.25">
      <c r="A5257">
        <v>101346</v>
      </c>
      <c r="B5257" s="2" t="s">
        <v>15</v>
      </c>
      <c r="C5257">
        <v>20</v>
      </c>
      <c r="D5257">
        <v>515642.75</v>
      </c>
    </row>
    <row r="5258" spans="1:4" x14ac:dyDescent="0.25">
      <c r="A5258">
        <v>104138</v>
      </c>
      <c r="B5258" s="2" t="s">
        <v>12</v>
      </c>
      <c r="C5258">
        <v>20</v>
      </c>
      <c r="D5258">
        <v>509762.53</v>
      </c>
    </row>
    <row r="5259" spans="1:4" x14ac:dyDescent="0.25">
      <c r="A5259">
        <v>113318</v>
      </c>
      <c r="B5259" s="2" t="s">
        <v>16</v>
      </c>
      <c r="C5259">
        <v>20</v>
      </c>
      <c r="D5259">
        <v>448038.02</v>
      </c>
    </row>
    <row r="5260" spans="1:4" x14ac:dyDescent="0.25">
      <c r="A5260">
        <v>116723</v>
      </c>
      <c r="B5260" s="2" t="s">
        <v>16</v>
      </c>
      <c r="C5260">
        <v>20</v>
      </c>
      <c r="D5260">
        <v>549330.54</v>
      </c>
    </row>
    <row r="5261" spans="1:4" x14ac:dyDescent="0.25">
      <c r="A5261">
        <v>118453</v>
      </c>
      <c r="B5261" s="2" t="s">
        <v>16</v>
      </c>
      <c r="C5261">
        <v>20</v>
      </c>
      <c r="D5261">
        <v>386241.12</v>
      </c>
    </row>
    <row r="5262" spans="1:4" x14ac:dyDescent="0.25">
      <c r="A5262">
        <v>111455</v>
      </c>
      <c r="B5262" s="2" t="s">
        <v>15</v>
      </c>
      <c r="C5262">
        <v>40</v>
      </c>
      <c r="D5262">
        <v>1025968.4</v>
      </c>
    </row>
    <row r="5263" spans="1:4" x14ac:dyDescent="0.25">
      <c r="A5263">
        <v>118994</v>
      </c>
      <c r="B5263" s="2" t="s">
        <v>12</v>
      </c>
      <c r="C5263">
        <v>20</v>
      </c>
      <c r="D5263">
        <v>527472.68999999994</v>
      </c>
    </row>
    <row r="5264" spans="1:4" x14ac:dyDescent="0.25">
      <c r="A5264">
        <v>103579</v>
      </c>
      <c r="B5264" s="2" t="s">
        <v>14</v>
      </c>
      <c r="C5264">
        <v>20</v>
      </c>
      <c r="D5264">
        <v>558550.72</v>
      </c>
    </row>
    <row r="5265" spans="1:4" x14ac:dyDescent="0.25">
      <c r="A5265">
        <v>105923</v>
      </c>
      <c r="B5265" s="2" t="s">
        <v>15</v>
      </c>
      <c r="C5265">
        <v>20</v>
      </c>
      <c r="D5265">
        <v>587524.81000000006</v>
      </c>
    </row>
    <row r="5266" spans="1:4" x14ac:dyDescent="0.25">
      <c r="A5266">
        <v>113006</v>
      </c>
      <c r="B5266" s="2" t="s">
        <v>16</v>
      </c>
      <c r="C5266">
        <v>40</v>
      </c>
      <c r="D5266">
        <v>817580.14</v>
      </c>
    </row>
    <row r="5267" spans="1:4" x14ac:dyDescent="0.25">
      <c r="A5267">
        <v>105219</v>
      </c>
      <c r="B5267" s="2" t="s">
        <v>16</v>
      </c>
      <c r="C5267">
        <v>20</v>
      </c>
      <c r="D5267">
        <v>456669.41</v>
      </c>
    </row>
    <row r="5268" spans="1:4" x14ac:dyDescent="0.25">
      <c r="A5268">
        <v>103728</v>
      </c>
      <c r="B5268" s="2" t="s">
        <v>14</v>
      </c>
      <c r="C5268">
        <v>40</v>
      </c>
      <c r="D5268">
        <v>946540.58</v>
      </c>
    </row>
    <row r="5269" spans="1:4" x14ac:dyDescent="0.25">
      <c r="A5269">
        <v>116751</v>
      </c>
      <c r="B5269" s="2" t="s">
        <v>15</v>
      </c>
      <c r="C5269">
        <v>20</v>
      </c>
      <c r="D5269">
        <v>513837.63</v>
      </c>
    </row>
    <row r="5270" spans="1:4" x14ac:dyDescent="0.25">
      <c r="A5270">
        <v>111379</v>
      </c>
      <c r="B5270" s="2" t="s">
        <v>12</v>
      </c>
      <c r="C5270">
        <v>40</v>
      </c>
      <c r="D5270">
        <v>717750.42</v>
      </c>
    </row>
    <row r="5271" spans="1:4" x14ac:dyDescent="0.25">
      <c r="A5271">
        <v>101400</v>
      </c>
      <c r="B5271" s="2" t="s">
        <v>13</v>
      </c>
      <c r="C5271">
        <v>40</v>
      </c>
      <c r="D5271">
        <v>1147634.22</v>
      </c>
    </row>
    <row r="5272" spans="1:4" x14ac:dyDescent="0.25">
      <c r="A5272">
        <v>114946</v>
      </c>
      <c r="B5272" s="2" t="s">
        <v>16</v>
      </c>
      <c r="C5272">
        <v>40</v>
      </c>
      <c r="D5272">
        <v>930636.98</v>
      </c>
    </row>
    <row r="5273" spans="1:4" x14ac:dyDescent="0.25">
      <c r="A5273">
        <v>103215</v>
      </c>
      <c r="B5273" s="2" t="s">
        <v>13</v>
      </c>
      <c r="C5273">
        <v>40</v>
      </c>
      <c r="D5273">
        <v>891046.16</v>
      </c>
    </row>
    <row r="5274" spans="1:4" x14ac:dyDescent="0.25">
      <c r="A5274">
        <v>110103</v>
      </c>
      <c r="B5274" s="2" t="s">
        <v>15</v>
      </c>
      <c r="C5274">
        <v>20</v>
      </c>
      <c r="D5274">
        <v>513980.57</v>
      </c>
    </row>
    <row r="5275" spans="1:4" x14ac:dyDescent="0.25">
      <c r="A5275">
        <v>105038</v>
      </c>
      <c r="B5275" s="2" t="s">
        <v>13</v>
      </c>
      <c r="C5275">
        <v>20</v>
      </c>
      <c r="D5275">
        <v>486276.66</v>
      </c>
    </row>
    <row r="5276" spans="1:4" x14ac:dyDescent="0.25">
      <c r="A5276">
        <v>117117</v>
      </c>
      <c r="B5276" s="2" t="s">
        <v>15</v>
      </c>
      <c r="C5276">
        <v>40</v>
      </c>
      <c r="D5276">
        <v>917673.48</v>
      </c>
    </row>
    <row r="5277" spans="1:4" x14ac:dyDescent="0.25">
      <c r="A5277">
        <v>104856</v>
      </c>
      <c r="B5277" s="2" t="s">
        <v>14</v>
      </c>
      <c r="C5277">
        <v>20</v>
      </c>
      <c r="D5277">
        <v>541709.15</v>
      </c>
    </row>
    <row r="5278" spans="1:4" x14ac:dyDescent="0.25">
      <c r="A5278">
        <v>118823</v>
      </c>
      <c r="B5278" s="2" t="s">
        <v>15</v>
      </c>
      <c r="C5278">
        <v>60</v>
      </c>
      <c r="D5278">
        <v>1214184.48</v>
      </c>
    </row>
    <row r="5279" spans="1:4" x14ac:dyDescent="0.25">
      <c r="A5279">
        <v>112322</v>
      </c>
      <c r="B5279" s="2" t="s">
        <v>14</v>
      </c>
      <c r="C5279">
        <v>20</v>
      </c>
      <c r="D5279">
        <v>524907.79</v>
      </c>
    </row>
    <row r="5280" spans="1:4" x14ac:dyDescent="0.25">
      <c r="A5280">
        <v>103725</v>
      </c>
      <c r="B5280" s="2" t="s">
        <v>16</v>
      </c>
      <c r="C5280">
        <v>20</v>
      </c>
      <c r="D5280">
        <v>371625.97</v>
      </c>
    </row>
    <row r="5281" spans="1:4" x14ac:dyDescent="0.25">
      <c r="A5281">
        <v>118702</v>
      </c>
      <c r="B5281" s="2" t="s">
        <v>13</v>
      </c>
      <c r="C5281">
        <v>20</v>
      </c>
      <c r="D5281">
        <v>566738.55000000005</v>
      </c>
    </row>
    <row r="5282" spans="1:4" x14ac:dyDescent="0.25">
      <c r="A5282">
        <v>112401</v>
      </c>
      <c r="B5282" s="2" t="s">
        <v>15</v>
      </c>
      <c r="C5282">
        <v>60</v>
      </c>
      <c r="D5282">
        <v>1283334.8700000001</v>
      </c>
    </row>
    <row r="5283" spans="1:4" x14ac:dyDescent="0.25">
      <c r="A5283">
        <v>103009</v>
      </c>
      <c r="B5283" s="2" t="s">
        <v>16</v>
      </c>
      <c r="C5283">
        <v>40</v>
      </c>
      <c r="D5283">
        <v>1006255.18</v>
      </c>
    </row>
    <row r="5284" spans="1:4" x14ac:dyDescent="0.25">
      <c r="A5284">
        <v>111391</v>
      </c>
      <c r="B5284" s="2" t="s">
        <v>14</v>
      </c>
      <c r="C5284">
        <v>40</v>
      </c>
      <c r="D5284">
        <v>774957.38</v>
      </c>
    </row>
    <row r="5285" spans="1:4" x14ac:dyDescent="0.25">
      <c r="A5285">
        <v>107217</v>
      </c>
      <c r="B5285" s="2" t="s">
        <v>14</v>
      </c>
      <c r="C5285">
        <v>40</v>
      </c>
      <c r="D5285">
        <v>1119724.3999999999</v>
      </c>
    </row>
    <row r="5286" spans="1:4" x14ac:dyDescent="0.25">
      <c r="A5286">
        <v>107827</v>
      </c>
      <c r="B5286" s="2" t="s">
        <v>14</v>
      </c>
      <c r="C5286">
        <v>40</v>
      </c>
      <c r="D5286">
        <v>906885.64</v>
      </c>
    </row>
    <row r="5287" spans="1:4" x14ac:dyDescent="0.25">
      <c r="A5287">
        <v>116845</v>
      </c>
      <c r="B5287" s="2" t="s">
        <v>12</v>
      </c>
      <c r="C5287">
        <v>60</v>
      </c>
      <c r="D5287">
        <v>1505642.73</v>
      </c>
    </row>
    <row r="5288" spans="1:4" x14ac:dyDescent="0.25">
      <c r="A5288">
        <v>116082</v>
      </c>
      <c r="B5288" s="2" t="s">
        <v>12</v>
      </c>
      <c r="C5288">
        <v>40</v>
      </c>
      <c r="D5288">
        <v>1047603.08</v>
      </c>
    </row>
    <row r="5289" spans="1:4" x14ac:dyDescent="0.25">
      <c r="A5289">
        <v>112306</v>
      </c>
      <c r="B5289" s="2" t="s">
        <v>16</v>
      </c>
      <c r="C5289">
        <v>40</v>
      </c>
      <c r="D5289">
        <v>1165980</v>
      </c>
    </row>
    <row r="5290" spans="1:4" x14ac:dyDescent="0.25">
      <c r="A5290">
        <v>102137</v>
      </c>
      <c r="B5290" s="2" t="s">
        <v>12</v>
      </c>
      <c r="C5290">
        <v>20</v>
      </c>
      <c r="D5290">
        <v>541611.86</v>
      </c>
    </row>
    <row r="5291" spans="1:4" x14ac:dyDescent="0.25">
      <c r="A5291">
        <v>117582</v>
      </c>
      <c r="B5291" s="2" t="s">
        <v>16</v>
      </c>
      <c r="C5291">
        <v>20</v>
      </c>
      <c r="D5291">
        <v>539081.56999999995</v>
      </c>
    </row>
    <row r="5292" spans="1:4" x14ac:dyDescent="0.25">
      <c r="A5292">
        <v>103202</v>
      </c>
      <c r="B5292" s="2" t="s">
        <v>12</v>
      </c>
      <c r="C5292">
        <v>40</v>
      </c>
      <c r="D5292">
        <v>1330109.3400000001</v>
      </c>
    </row>
    <row r="5293" spans="1:4" x14ac:dyDescent="0.25">
      <c r="A5293">
        <v>103699</v>
      </c>
      <c r="B5293" s="2" t="s">
        <v>15</v>
      </c>
      <c r="C5293">
        <v>40</v>
      </c>
      <c r="D5293">
        <v>1035971.26</v>
      </c>
    </row>
    <row r="5294" spans="1:4" x14ac:dyDescent="0.25">
      <c r="A5294">
        <v>114548</v>
      </c>
      <c r="B5294" s="2" t="s">
        <v>13</v>
      </c>
      <c r="C5294">
        <v>20</v>
      </c>
      <c r="D5294">
        <v>478228.17</v>
      </c>
    </row>
    <row r="5295" spans="1:4" x14ac:dyDescent="0.25">
      <c r="A5295">
        <v>113115</v>
      </c>
      <c r="B5295" s="2" t="s">
        <v>15</v>
      </c>
      <c r="C5295">
        <v>20</v>
      </c>
      <c r="D5295">
        <v>496429.67</v>
      </c>
    </row>
    <row r="5296" spans="1:4" x14ac:dyDescent="0.25">
      <c r="A5296">
        <v>105678</v>
      </c>
      <c r="B5296" s="2" t="s">
        <v>14</v>
      </c>
      <c r="C5296">
        <v>20</v>
      </c>
      <c r="D5296">
        <v>588859.52</v>
      </c>
    </row>
    <row r="5297" spans="1:4" x14ac:dyDescent="0.25">
      <c r="A5297">
        <v>119059</v>
      </c>
      <c r="B5297" s="2" t="s">
        <v>16</v>
      </c>
      <c r="C5297">
        <v>20</v>
      </c>
      <c r="D5297">
        <v>595750.93000000005</v>
      </c>
    </row>
    <row r="5298" spans="1:4" x14ac:dyDescent="0.25">
      <c r="A5298">
        <v>101238</v>
      </c>
      <c r="B5298" s="2" t="s">
        <v>15</v>
      </c>
      <c r="C5298">
        <v>20</v>
      </c>
      <c r="D5298">
        <v>354333.63</v>
      </c>
    </row>
    <row r="5299" spans="1:4" x14ac:dyDescent="0.25">
      <c r="A5299">
        <v>119079</v>
      </c>
      <c r="B5299" s="2" t="s">
        <v>14</v>
      </c>
      <c r="C5299">
        <v>20</v>
      </c>
      <c r="D5299">
        <v>702909.33</v>
      </c>
    </row>
    <row r="5300" spans="1:4" x14ac:dyDescent="0.25">
      <c r="A5300">
        <v>102881</v>
      </c>
      <c r="B5300" s="2" t="s">
        <v>15</v>
      </c>
      <c r="C5300">
        <v>60</v>
      </c>
      <c r="D5300">
        <v>1434306.99</v>
      </c>
    </row>
    <row r="5301" spans="1:4" x14ac:dyDescent="0.25">
      <c r="A5301">
        <v>116347</v>
      </c>
      <c r="B5301" s="2" t="s">
        <v>15</v>
      </c>
      <c r="C5301">
        <v>20</v>
      </c>
      <c r="D5301">
        <v>555694.02</v>
      </c>
    </row>
    <row r="5302" spans="1:4" x14ac:dyDescent="0.25">
      <c r="A5302">
        <v>101074</v>
      </c>
      <c r="B5302" s="2" t="s">
        <v>13</v>
      </c>
      <c r="C5302">
        <v>40</v>
      </c>
      <c r="D5302">
        <v>1037893.22</v>
      </c>
    </row>
    <row r="5303" spans="1:4" x14ac:dyDescent="0.25">
      <c r="A5303">
        <v>118350</v>
      </c>
      <c r="B5303" s="2" t="s">
        <v>12</v>
      </c>
      <c r="C5303">
        <v>20</v>
      </c>
      <c r="D5303">
        <v>545363.96</v>
      </c>
    </row>
    <row r="5304" spans="1:4" x14ac:dyDescent="0.25">
      <c r="A5304">
        <v>113373</v>
      </c>
      <c r="B5304" s="2" t="s">
        <v>15</v>
      </c>
      <c r="C5304">
        <v>40</v>
      </c>
      <c r="D5304">
        <v>912775.62</v>
      </c>
    </row>
    <row r="5305" spans="1:4" x14ac:dyDescent="0.25">
      <c r="A5305">
        <v>105438</v>
      </c>
      <c r="B5305" s="2" t="s">
        <v>12</v>
      </c>
      <c r="C5305">
        <v>40</v>
      </c>
      <c r="D5305">
        <v>1065934.22</v>
      </c>
    </row>
    <row r="5306" spans="1:4" x14ac:dyDescent="0.25">
      <c r="A5306">
        <v>116997</v>
      </c>
      <c r="B5306" s="2" t="s">
        <v>14</v>
      </c>
      <c r="C5306">
        <v>40</v>
      </c>
      <c r="D5306">
        <v>1091414.68</v>
      </c>
    </row>
    <row r="5307" spans="1:4" x14ac:dyDescent="0.25">
      <c r="A5307">
        <v>113735</v>
      </c>
      <c r="B5307" s="2" t="s">
        <v>12</v>
      </c>
      <c r="C5307">
        <v>20</v>
      </c>
      <c r="D5307">
        <v>517984.71</v>
      </c>
    </row>
    <row r="5308" spans="1:4" x14ac:dyDescent="0.25">
      <c r="A5308">
        <v>107900</v>
      </c>
      <c r="B5308" s="2" t="s">
        <v>16</v>
      </c>
      <c r="C5308">
        <v>20</v>
      </c>
      <c r="D5308">
        <v>563727.67000000004</v>
      </c>
    </row>
    <row r="5309" spans="1:4" x14ac:dyDescent="0.25">
      <c r="A5309">
        <v>106405</v>
      </c>
      <c r="B5309" s="2" t="s">
        <v>12</v>
      </c>
      <c r="C5309">
        <v>40</v>
      </c>
      <c r="D5309">
        <v>822727.22</v>
      </c>
    </row>
    <row r="5310" spans="1:4" x14ac:dyDescent="0.25">
      <c r="A5310">
        <v>118062</v>
      </c>
      <c r="B5310" s="2" t="s">
        <v>12</v>
      </c>
      <c r="C5310">
        <v>40</v>
      </c>
      <c r="D5310">
        <v>929075.62</v>
      </c>
    </row>
    <row r="5311" spans="1:4" x14ac:dyDescent="0.25">
      <c r="A5311">
        <v>115937</v>
      </c>
      <c r="B5311" s="2" t="s">
        <v>12</v>
      </c>
      <c r="C5311">
        <v>60</v>
      </c>
      <c r="D5311">
        <v>1316494.23</v>
      </c>
    </row>
    <row r="5312" spans="1:4" x14ac:dyDescent="0.25">
      <c r="A5312">
        <v>118838</v>
      </c>
      <c r="B5312" s="2" t="s">
        <v>12</v>
      </c>
      <c r="C5312">
        <v>20</v>
      </c>
      <c r="D5312">
        <v>473659.62</v>
      </c>
    </row>
    <row r="5313" spans="1:4" x14ac:dyDescent="0.25">
      <c r="A5313">
        <v>118379</v>
      </c>
      <c r="B5313" s="2" t="s">
        <v>12</v>
      </c>
      <c r="C5313">
        <v>40</v>
      </c>
      <c r="D5313">
        <v>1136777.18</v>
      </c>
    </row>
    <row r="5314" spans="1:4" x14ac:dyDescent="0.25">
      <c r="A5314">
        <v>116040</v>
      </c>
      <c r="B5314" s="2" t="s">
        <v>15</v>
      </c>
      <c r="C5314">
        <v>40</v>
      </c>
      <c r="D5314">
        <v>1079530.1000000001</v>
      </c>
    </row>
    <row r="5315" spans="1:4" x14ac:dyDescent="0.25">
      <c r="A5315">
        <v>113305</v>
      </c>
      <c r="B5315" s="2" t="s">
        <v>15</v>
      </c>
      <c r="C5315">
        <v>20</v>
      </c>
      <c r="D5315">
        <v>537796.81999999995</v>
      </c>
    </row>
    <row r="5316" spans="1:4" x14ac:dyDescent="0.25">
      <c r="A5316">
        <v>109611</v>
      </c>
      <c r="B5316" s="2" t="s">
        <v>15</v>
      </c>
      <c r="C5316">
        <v>20</v>
      </c>
      <c r="D5316">
        <v>496093.84</v>
      </c>
    </row>
    <row r="5317" spans="1:4" x14ac:dyDescent="0.25">
      <c r="A5317">
        <v>103775</v>
      </c>
      <c r="B5317" s="2" t="s">
        <v>15</v>
      </c>
      <c r="C5317">
        <v>40</v>
      </c>
      <c r="D5317">
        <v>878507.04</v>
      </c>
    </row>
    <row r="5318" spans="1:4" x14ac:dyDescent="0.25">
      <c r="A5318">
        <v>103409</v>
      </c>
      <c r="B5318" s="2" t="s">
        <v>16</v>
      </c>
      <c r="C5318">
        <v>20</v>
      </c>
      <c r="D5318">
        <v>456366.46</v>
      </c>
    </row>
    <row r="5319" spans="1:4" x14ac:dyDescent="0.25">
      <c r="A5319">
        <v>116423</v>
      </c>
      <c r="B5319" s="2" t="s">
        <v>15</v>
      </c>
      <c r="C5319">
        <v>40</v>
      </c>
      <c r="D5319">
        <v>1158422.8</v>
      </c>
    </row>
    <row r="5320" spans="1:4" x14ac:dyDescent="0.25">
      <c r="A5320">
        <v>112622</v>
      </c>
      <c r="B5320" s="2" t="s">
        <v>16</v>
      </c>
      <c r="C5320">
        <v>20</v>
      </c>
      <c r="D5320">
        <v>468208.41</v>
      </c>
    </row>
    <row r="5321" spans="1:4" x14ac:dyDescent="0.25">
      <c r="A5321">
        <v>118960</v>
      </c>
      <c r="B5321" s="2" t="s">
        <v>13</v>
      </c>
      <c r="C5321">
        <v>20</v>
      </c>
      <c r="D5321">
        <v>453649.59</v>
      </c>
    </row>
    <row r="5322" spans="1:4" x14ac:dyDescent="0.25">
      <c r="A5322">
        <v>105039</v>
      </c>
      <c r="B5322" s="2" t="s">
        <v>16</v>
      </c>
      <c r="C5322">
        <v>20</v>
      </c>
      <c r="D5322">
        <v>487261.57</v>
      </c>
    </row>
    <row r="5323" spans="1:4" x14ac:dyDescent="0.25">
      <c r="A5323">
        <v>104618</v>
      </c>
      <c r="B5323" s="2" t="s">
        <v>12</v>
      </c>
      <c r="C5323">
        <v>40</v>
      </c>
      <c r="D5323">
        <v>824397.54</v>
      </c>
    </row>
    <row r="5324" spans="1:4" x14ac:dyDescent="0.25">
      <c r="A5324">
        <v>113411</v>
      </c>
      <c r="B5324" s="2" t="s">
        <v>16</v>
      </c>
      <c r="C5324">
        <v>60</v>
      </c>
      <c r="D5324">
        <v>1535544.15</v>
      </c>
    </row>
    <row r="5325" spans="1:4" x14ac:dyDescent="0.25">
      <c r="A5325">
        <v>115237</v>
      </c>
      <c r="B5325" s="2" t="s">
        <v>15</v>
      </c>
      <c r="C5325">
        <v>20</v>
      </c>
      <c r="D5325">
        <v>502883.28</v>
      </c>
    </row>
    <row r="5326" spans="1:4" x14ac:dyDescent="0.25">
      <c r="A5326">
        <v>115741</v>
      </c>
      <c r="B5326" s="2" t="s">
        <v>14</v>
      </c>
      <c r="C5326">
        <v>20</v>
      </c>
      <c r="D5326">
        <v>582975.57999999996</v>
      </c>
    </row>
    <row r="5327" spans="1:4" x14ac:dyDescent="0.25">
      <c r="A5327">
        <v>114784</v>
      </c>
      <c r="B5327" s="2" t="s">
        <v>13</v>
      </c>
      <c r="C5327">
        <v>20</v>
      </c>
      <c r="D5327">
        <v>538397.5</v>
      </c>
    </row>
    <row r="5328" spans="1:4" x14ac:dyDescent="0.25">
      <c r="A5328">
        <v>112258</v>
      </c>
      <c r="B5328" s="2" t="s">
        <v>14</v>
      </c>
      <c r="C5328">
        <v>60</v>
      </c>
      <c r="D5328">
        <v>1184818.05</v>
      </c>
    </row>
    <row r="5329" spans="1:4" x14ac:dyDescent="0.25">
      <c r="A5329">
        <v>113421</v>
      </c>
      <c r="B5329" s="2" t="s">
        <v>12</v>
      </c>
      <c r="C5329">
        <v>20</v>
      </c>
      <c r="D5329">
        <v>504809.28</v>
      </c>
    </row>
    <row r="5330" spans="1:4" x14ac:dyDescent="0.25">
      <c r="A5330">
        <v>101966</v>
      </c>
      <c r="B5330" s="2" t="s">
        <v>16</v>
      </c>
      <c r="C5330">
        <v>40</v>
      </c>
      <c r="D5330">
        <v>1124980.54</v>
      </c>
    </row>
    <row r="5331" spans="1:4" x14ac:dyDescent="0.25">
      <c r="A5331">
        <v>102589</v>
      </c>
      <c r="B5331" s="2" t="s">
        <v>13</v>
      </c>
      <c r="C5331">
        <v>20</v>
      </c>
      <c r="D5331">
        <v>454728.36</v>
      </c>
    </row>
    <row r="5332" spans="1:4" x14ac:dyDescent="0.25">
      <c r="A5332">
        <v>104115</v>
      </c>
      <c r="B5332" s="2" t="s">
        <v>13</v>
      </c>
      <c r="C5332">
        <v>20</v>
      </c>
      <c r="D5332">
        <v>476210.36</v>
      </c>
    </row>
    <row r="5333" spans="1:4" x14ac:dyDescent="0.25">
      <c r="A5333">
        <v>101854</v>
      </c>
      <c r="B5333" s="2" t="s">
        <v>13</v>
      </c>
      <c r="C5333">
        <v>20</v>
      </c>
      <c r="D5333">
        <v>556169.34</v>
      </c>
    </row>
    <row r="5334" spans="1:4" x14ac:dyDescent="0.25">
      <c r="A5334">
        <v>105141</v>
      </c>
      <c r="B5334" s="2" t="s">
        <v>12</v>
      </c>
      <c r="C5334">
        <v>40</v>
      </c>
      <c r="D5334">
        <v>1119525.1000000001</v>
      </c>
    </row>
    <row r="5335" spans="1:4" x14ac:dyDescent="0.25">
      <c r="A5335">
        <v>113314</v>
      </c>
      <c r="B5335" s="2" t="s">
        <v>15</v>
      </c>
      <c r="C5335">
        <v>40</v>
      </c>
      <c r="D5335">
        <v>1214422.6000000001</v>
      </c>
    </row>
    <row r="5336" spans="1:4" x14ac:dyDescent="0.25">
      <c r="A5336">
        <v>102422</v>
      </c>
      <c r="B5336" s="2" t="s">
        <v>15</v>
      </c>
      <c r="C5336">
        <v>20</v>
      </c>
      <c r="D5336">
        <v>449491.04</v>
      </c>
    </row>
    <row r="5337" spans="1:4" x14ac:dyDescent="0.25">
      <c r="A5337">
        <v>100289</v>
      </c>
      <c r="B5337" s="2" t="s">
        <v>12</v>
      </c>
      <c r="C5337">
        <v>20</v>
      </c>
      <c r="D5337">
        <v>438486.65</v>
      </c>
    </row>
    <row r="5338" spans="1:4" x14ac:dyDescent="0.25">
      <c r="A5338">
        <v>101008</v>
      </c>
      <c r="B5338" s="2" t="s">
        <v>14</v>
      </c>
      <c r="C5338">
        <v>40</v>
      </c>
      <c r="D5338">
        <v>1038217.12</v>
      </c>
    </row>
    <row r="5339" spans="1:4" x14ac:dyDescent="0.25">
      <c r="A5339">
        <v>117906</v>
      </c>
      <c r="B5339" s="2" t="s">
        <v>14</v>
      </c>
      <c r="C5339">
        <v>20</v>
      </c>
      <c r="D5339">
        <v>509927</v>
      </c>
    </row>
    <row r="5340" spans="1:4" x14ac:dyDescent="0.25">
      <c r="A5340">
        <v>102635</v>
      </c>
      <c r="B5340" s="2" t="s">
        <v>13</v>
      </c>
      <c r="C5340">
        <v>20</v>
      </c>
      <c r="D5340">
        <v>587651.14</v>
      </c>
    </row>
    <row r="5341" spans="1:4" x14ac:dyDescent="0.25">
      <c r="A5341">
        <v>100956</v>
      </c>
      <c r="B5341" s="2" t="s">
        <v>13</v>
      </c>
      <c r="C5341">
        <v>20</v>
      </c>
      <c r="D5341">
        <v>539069.92000000004</v>
      </c>
    </row>
    <row r="5342" spans="1:4" x14ac:dyDescent="0.25">
      <c r="A5342">
        <v>105520</v>
      </c>
      <c r="B5342" s="2" t="s">
        <v>14</v>
      </c>
      <c r="C5342">
        <v>20</v>
      </c>
      <c r="D5342">
        <v>513829.91</v>
      </c>
    </row>
    <row r="5343" spans="1:4" x14ac:dyDescent="0.25">
      <c r="A5343">
        <v>110812</v>
      </c>
      <c r="B5343" s="2" t="s">
        <v>13</v>
      </c>
      <c r="C5343">
        <v>20</v>
      </c>
      <c r="D5343">
        <v>522433.92</v>
      </c>
    </row>
    <row r="5344" spans="1:4" x14ac:dyDescent="0.25">
      <c r="A5344">
        <v>116460</v>
      </c>
      <c r="B5344" s="2" t="s">
        <v>13</v>
      </c>
      <c r="C5344">
        <v>60</v>
      </c>
      <c r="D5344">
        <v>1770128.85</v>
      </c>
    </row>
    <row r="5345" spans="1:4" x14ac:dyDescent="0.25">
      <c r="A5345">
        <v>106180</v>
      </c>
      <c r="B5345" s="2" t="s">
        <v>16</v>
      </c>
      <c r="C5345">
        <v>20</v>
      </c>
      <c r="D5345">
        <v>493496.16</v>
      </c>
    </row>
    <row r="5346" spans="1:4" x14ac:dyDescent="0.25">
      <c r="A5346">
        <v>119135</v>
      </c>
      <c r="B5346" s="2" t="s">
        <v>15</v>
      </c>
      <c r="C5346">
        <v>40</v>
      </c>
      <c r="D5346">
        <v>1146584.46</v>
      </c>
    </row>
    <row r="5347" spans="1:4" x14ac:dyDescent="0.25">
      <c r="A5347">
        <v>119393</v>
      </c>
      <c r="B5347" s="2" t="s">
        <v>16</v>
      </c>
      <c r="C5347">
        <v>60</v>
      </c>
      <c r="D5347">
        <v>2026788.45</v>
      </c>
    </row>
    <row r="5348" spans="1:4" x14ac:dyDescent="0.25">
      <c r="A5348">
        <v>109133</v>
      </c>
      <c r="B5348" s="2" t="s">
        <v>16</v>
      </c>
      <c r="C5348">
        <v>20</v>
      </c>
      <c r="D5348">
        <v>603623.48</v>
      </c>
    </row>
    <row r="5349" spans="1:4" x14ac:dyDescent="0.25">
      <c r="A5349">
        <v>114184</v>
      </c>
      <c r="B5349" s="2" t="s">
        <v>14</v>
      </c>
      <c r="C5349">
        <v>20</v>
      </c>
      <c r="D5349">
        <v>604659.41</v>
      </c>
    </row>
    <row r="5350" spans="1:4" x14ac:dyDescent="0.25">
      <c r="A5350">
        <v>114453</v>
      </c>
      <c r="B5350" s="2" t="s">
        <v>13</v>
      </c>
      <c r="C5350">
        <v>40</v>
      </c>
      <c r="D5350">
        <v>794964.78</v>
      </c>
    </row>
    <row r="5351" spans="1:4" x14ac:dyDescent="0.25">
      <c r="A5351">
        <v>110764</v>
      </c>
      <c r="B5351" s="2" t="s">
        <v>15</v>
      </c>
      <c r="C5351">
        <v>20</v>
      </c>
      <c r="D5351">
        <v>464677.42</v>
      </c>
    </row>
    <row r="5352" spans="1:4" x14ac:dyDescent="0.25">
      <c r="A5352">
        <v>106061</v>
      </c>
      <c r="B5352" s="2" t="s">
        <v>15</v>
      </c>
      <c r="C5352">
        <v>20</v>
      </c>
      <c r="D5352">
        <v>508240.13</v>
      </c>
    </row>
    <row r="5353" spans="1:4" x14ac:dyDescent="0.25">
      <c r="A5353">
        <v>112399</v>
      </c>
      <c r="B5353" s="2" t="s">
        <v>14</v>
      </c>
      <c r="C5353">
        <v>40</v>
      </c>
      <c r="D5353">
        <v>1201692.28</v>
      </c>
    </row>
    <row r="5354" spans="1:4" x14ac:dyDescent="0.25">
      <c r="A5354">
        <v>103291</v>
      </c>
      <c r="B5354" s="2" t="s">
        <v>13</v>
      </c>
      <c r="C5354">
        <v>80</v>
      </c>
      <c r="D5354">
        <v>2360456.16</v>
      </c>
    </row>
    <row r="5355" spans="1:4" x14ac:dyDescent="0.25">
      <c r="A5355">
        <v>110664</v>
      </c>
      <c r="B5355" s="2" t="s">
        <v>15</v>
      </c>
      <c r="C5355">
        <v>40</v>
      </c>
      <c r="D5355">
        <v>816655.68</v>
      </c>
    </row>
    <row r="5356" spans="1:4" x14ac:dyDescent="0.25">
      <c r="A5356">
        <v>117057</v>
      </c>
      <c r="B5356" s="2" t="s">
        <v>16</v>
      </c>
      <c r="C5356">
        <v>20</v>
      </c>
      <c r="D5356">
        <v>553811.85</v>
      </c>
    </row>
    <row r="5357" spans="1:4" x14ac:dyDescent="0.25">
      <c r="A5357">
        <v>107396</v>
      </c>
      <c r="B5357" s="2" t="s">
        <v>15</v>
      </c>
      <c r="C5357">
        <v>20</v>
      </c>
      <c r="D5357">
        <v>387723.63</v>
      </c>
    </row>
    <row r="5358" spans="1:4" x14ac:dyDescent="0.25">
      <c r="A5358">
        <v>119391</v>
      </c>
      <c r="B5358" s="2" t="s">
        <v>12</v>
      </c>
      <c r="C5358">
        <v>60</v>
      </c>
      <c r="D5358">
        <v>1862622.93</v>
      </c>
    </row>
    <row r="5359" spans="1:4" x14ac:dyDescent="0.25">
      <c r="A5359">
        <v>111011</v>
      </c>
      <c r="B5359" s="2" t="s">
        <v>12</v>
      </c>
      <c r="C5359">
        <v>20</v>
      </c>
      <c r="D5359">
        <v>479531.02</v>
      </c>
    </row>
    <row r="5360" spans="1:4" x14ac:dyDescent="0.25">
      <c r="A5360">
        <v>101377</v>
      </c>
      <c r="B5360" s="2" t="s">
        <v>16</v>
      </c>
      <c r="C5360">
        <v>60</v>
      </c>
      <c r="D5360">
        <v>1577076.57</v>
      </c>
    </row>
    <row r="5361" spans="1:4" x14ac:dyDescent="0.25">
      <c r="A5361">
        <v>111907</v>
      </c>
      <c r="B5361" s="2" t="s">
        <v>12</v>
      </c>
      <c r="C5361">
        <v>20</v>
      </c>
      <c r="D5361">
        <v>406325.19</v>
      </c>
    </row>
    <row r="5362" spans="1:4" x14ac:dyDescent="0.25">
      <c r="A5362">
        <v>113324</v>
      </c>
      <c r="B5362" s="2" t="s">
        <v>12</v>
      </c>
      <c r="C5362">
        <v>40</v>
      </c>
      <c r="D5362">
        <v>1043461.68</v>
      </c>
    </row>
    <row r="5363" spans="1:4" x14ac:dyDescent="0.25">
      <c r="A5363">
        <v>100666</v>
      </c>
      <c r="B5363" s="2" t="s">
        <v>15</v>
      </c>
      <c r="C5363">
        <v>20</v>
      </c>
      <c r="D5363">
        <v>566354.30000000005</v>
      </c>
    </row>
    <row r="5364" spans="1:4" x14ac:dyDescent="0.25">
      <c r="A5364">
        <v>104134</v>
      </c>
      <c r="B5364" s="2" t="s">
        <v>13</v>
      </c>
      <c r="C5364">
        <v>20</v>
      </c>
      <c r="D5364">
        <v>561778.05000000005</v>
      </c>
    </row>
    <row r="5365" spans="1:4" x14ac:dyDescent="0.25">
      <c r="A5365">
        <v>110228</v>
      </c>
      <c r="B5365" s="2" t="s">
        <v>14</v>
      </c>
      <c r="C5365">
        <v>40</v>
      </c>
      <c r="D5365">
        <v>856857.22</v>
      </c>
    </row>
    <row r="5366" spans="1:4" x14ac:dyDescent="0.25">
      <c r="A5366">
        <v>110754</v>
      </c>
      <c r="B5366" s="2" t="s">
        <v>13</v>
      </c>
      <c r="C5366">
        <v>20</v>
      </c>
      <c r="D5366">
        <v>468101.01</v>
      </c>
    </row>
    <row r="5367" spans="1:4" x14ac:dyDescent="0.25">
      <c r="A5367">
        <v>114670</v>
      </c>
      <c r="B5367" s="2" t="s">
        <v>12</v>
      </c>
      <c r="C5367">
        <v>40</v>
      </c>
      <c r="D5367">
        <v>748256.28</v>
      </c>
    </row>
    <row r="5368" spans="1:4" x14ac:dyDescent="0.25">
      <c r="A5368">
        <v>111764</v>
      </c>
      <c r="B5368" s="2" t="s">
        <v>15</v>
      </c>
      <c r="C5368">
        <v>20</v>
      </c>
      <c r="D5368">
        <v>580844.56000000006</v>
      </c>
    </row>
    <row r="5369" spans="1:4" x14ac:dyDescent="0.25">
      <c r="A5369">
        <v>112070</v>
      </c>
      <c r="B5369" s="2" t="s">
        <v>16</v>
      </c>
      <c r="C5369">
        <v>20</v>
      </c>
      <c r="D5369">
        <v>415974.24</v>
      </c>
    </row>
    <row r="5370" spans="1:4" x14ac:dyDescent="0.25">
      <c r="A5370">
        <v>102175</v>
      </c>
      <c r="B5370" s="2" t="s">
        <v>14</v>
      </c>
      <c r="C5370">
        <v>20</v>
      </c>
      <c r="D5370">
        <v>414035.13</v>
      </c>
    </row>
    <row r="5371" spans="1:4" x14ac:dyDescent="0.25">
      <c r="A5371">
        <v>100168</v>
      </c>
      <c r="B5371" s="2" t="s">
        <v>16</v>
      </c>
      <c r="C5371">
        <v>40</v>
      </c>
      <c r="D5371">
        <v>1150898.6599999999</v>
      </c>
    </row>
    <row r="5372" spans="1:4" x14ac:dyDescent="0.25">
      <c r="A5372">
        <v>104900</v>
      </c>
      <c r="B5372" s="2" t="s">
        <v>14</v>
      </c>
      <c r="C5372">
        <v>20</v>
      </c>
      <c r="D5372">
        <v>589139.04</v>
      </c>
    </row>
    <row r="5373" spans="1:4" x14ac:dyDescent="0.25">
      <c r="A5373">
        <v>119352</v>
      </c>
      <c r="B5373" s="2" t="s">
        <v>12</v>
      </c>
      <c r="C5373">
        <v>40</v>
      </c>
      <c r="D5373">
        <v>1079573.44</v>
      </c>
    </row>
    <row r="5374" spans="1:4" x14ac:dyDescent="0.25">
      <c r="A5374">
        <v>119701</v>
      </c>
      <c r="B5374" s="2" t="s">
        <v>16</v>
      </c>
      <c r="C5374">
        <v>20</v>
      </c>
      <c r="D5374">
        <v>471968.64</v>
      </c>
    </row>
    <row r="5375" spans="1:4" x14ac:dyDescent="0.25">
      <c r="A5375">
        <v>103698</v>
      </c>
      <c r="B5375" s="2" t="s">
        <v>12</v>
      </c>
      <c r="C5375">
        <v>40</v>
      </c>
      <c r="D5375">
        <v>978521.59999999998</v>
      </c>
    </row>
    <row r="5376" spans="1:4" x14ac:dyDescent="0.25">
      <c r="A5376">
        <v>102631</v>
      </c>
      <c r="B5376" s="2" t="s">
        <v>16</v>
      </c>
      <c r="C5376">
        <v>20</v>
      </c>
      <c r="D5376">
        <v>511150.44</v>
      </c>
    </row>
    <row r="5377" spans="1:4" x14ac:dyDescent="0.25">
      <c r="A5377">
        <v>119110</v>
      </c>
      <c r="B5377" s="2" t="s">
        <v>16</v>
      </c>
      <c r="C5377">
        <v>20</v>
      </c>
      <c r="D5377">
        <v>491398.89</v>
      </c>
    </row>
    <row r="5378" spans="1:4" x14ac:dyDescent="0.25">
      <c r="A5378">
        <v>103989</v>
      </c>
      <c r="B5378" s="2" t="s">
        <v>13</v>
      </c>
      <c r="C5378">
        <v>40</v>
      </c>
      <c r="D5378">
        <v>747636.1</v>
      </c>
    </row>
    <row r="5379" spans="1:4" x14ac:dyDescent="0.25">
      <c r="A5379">
        <v>113718</v>
      </c>
      <c r="B5379" s="2" t="s">
        <v>14</v>
      </c>
      <c r="C5379">
        <v>60</v>
      </c>
      <c r="D5379">
        <v>1414759.26</v>
      </c>
    </row>
    <row r="5380" spans="1:4" x14ac:dyDescent="0.25">
      <c r="A5380">
        <v>116312</v>
      </c>
      <c r="B5380" s="2" t="s">
        <v>15</v>
      </c>
      <c r="C5380">
        <v>20</v>
      </c>
      <c r="D5380">
        <v>498196.86</v>
      </c>
    </row>
    <row r="5381" spans="1:4" x14ac:dyDescent="0.25">
      <c r="A5381">
        <v>102112</v>
      </c>
      <c r="B5381" s="2" t="s">
        <v>13</v>
      </c>
      <c r="C5381">
        <v>20</v>
      </c>
      <c r="D5381">
        <v>456046.86</v>
      </c>
    </row>
    <row r="5382" spans="1:4" x14ac:dyDescent="0.25">
      <c r="A5382">
        <v>110544</v>
      </c>
      <c r="B5382" s="2" t="s">
        <v>13</v>
      </c>
      <c r="C5382">
        <v>20</v>
      </c>
      <c r="D5382">
        <v>448364.98</v>
      </c>
    </row>
    <row r="5383" spans="1:4" x14ac:dyDescent="0.25">
      <c r="A5383">
        <v>109648</v>
      </c>
      <c r="B5383" s="2" t="s">
        <v>14</v>
      </c>
      <c r="C5383">
        <v>20</v>
      </c>
      <c r="D5383">
        <v>402431.79</v>
      </c>
    </row>
    <row r="5384" spans="1:4" x14ac:dyDescent="0.25">
      <c r="A5384">
        <v>114153</v>
      </c>
      <c r="B5384" s="2" t="s">
        <v>14</v>
      </c>
      <c r="C5384">
        <v>20</v>
      </c>
      <c r="D5384">
        <v>529941.02</v>
      </c>
    </row>
    <row r="5385" spans="1:4" x14ac:dyDescent="0.25">
      <c r="A5385">
        <v>115265</v>
      </c>
      <c r="B5385" s="2" t="s">
        <v>14</v>
      </c>
      <c r="C5385">
        <v>40</v>
      </c>
      <c r="D5385">
        <v>939785.26</v>
      </c>
    </row>
    <row r="5386" spans="1:4" x14ac:dyDescent="0.25">
      <c r="A5386">
        <v>110971</v>
      </c>
      <c r="B5386" s="2" t="s">
        <v>12</v>
      </c>
      <c r="C5386">
        <v>20</v>
      </c>
      <c r="D5386">
        <v>509699.51</v>
      </c>
    </row>
    <row r="5387" spans="1:4" x14ac:dyDescent="0.25">
      <c r="A5387">
        <v>103528</v>
      </c>
      <c r="B5387" s="2" t="s">
        <v>15</v>
      </c>
      <c r="C5387">
        <v>20</v>
      </c>
      <c r="D5387">
        <v>402773.7</v>
      </c>
    </row>
    <row r="5388" spans="1:4" x14ac:dyDescent="0.25">
      <c r="A5388">
        <v>101156</v>
      </c>
      <c r="B5388" s="2" t="s">
        <v>13</v>
      </c>
      <c r="C5388">
        <v>20</v>
      </c>
      <c r="D5388">
        <v>454655</v>
      </c>
    </row>
    <row r="5389" spans="1:4" x14ac:dyDescent="0.25">
      <c r="A5389">
        <v>116153</v>
      </c>
      <c r="B5389" s="2" t="s">
        <v>15</v>
      </c>
      <c r="C5389">
        <v>60</v>
      </c>
      <c r="D5389">
        <v>1715348.1</v>
      </c>
    </row>
    <row r="5390" spans="1:4" x14ac:dyDescent="0.25">
      <c r="A5390">
        <v>116760</v>
      </c>
      <c r="B5390" s="2" t="s">
        <v>13</v>
      </c>
      <c r="C5390">
        <v>20</v>
      </c>
      <c r="D5390">
        <v>462080.93</v>
      </c>
    </row>
    <row r="5391" spans="1:4" x14ac:dyDescent="0.25">
      <c r="A5391">
        <v>100799</v>
      </c>
      <c r="B5391" s="2" t="s">
        <v>15</v>
      </c>
      <c r="C5391">
        <v>40</v>
      </c>
      <c r="D5391">
        <v>986680.1</v>
      </c>
    </row>
    <row r="5392" spans="1:4" x14ac:dyDescent="0.25">
      <c r="A5392">
        <v>101223</v>
      </c>
      <c r="B5392" s="2" t="s">
        <v>13</v>
      </c>
      <c r="C5392">
        <v>20</v>
      </c>
      <c r="D5392">
        <v>530311.29</v>
      </c>
    </row>
    <row r="5393" spans="1:4" x14ac:dyDescent="0.25">
      <c r="A5393">
        <v>104806</v>
      </c>
      <c r="B5393" s="2" t="s">
        <v>16</v>
      </c>
      <c r="C5393">
        <v>40</v>
      </c>
      <c r="D5393">
        <v>974274.66</v>
      </c>
    </row>
    <row r="5394" spans="1:4" x14ac:dyDescent="0.25">
      <c r="A5394">
        <v>104884</v>
      </c>
      <c r="B5394" s="2" t="s">
        <v>15</v>
      </c>
      <c r="C5394">
        <v>20</v>
      </c>
      <c r="D5394">
        <v>420781.36</v>
      </c>
    </row>
    <row r="5395" spans="1:4" x14ac:dyDescent="0.25">
      <c r="A5395">
        <v>104512</v>
      </c>
      <c r="B5395" s="2" t="s">
        <v>12</v>
      </c>
      <c r="C5395">
        <v>20</v>
      </c>
      <c r="D5395">
        <v>560595.66</v>
      </c>
    </row>
    <row r="5396" spans="1:4" x14ac:dyDescent="0.25">
      <c r="A5396">
        <v>118933</v>
      </c>
      <c r="B5396" s="2" t="s">
        <v>12</v>
      </c>
      <c r="C5396">
        <v>20</v>
      </c>
      <c r="D5396">
        <v>512047.88</v>
      </c>
    </row>
    <row r="5397" spans="1:4" x14ac:dyDescent="0.25">
      <c r="A5397">
        <v>116032</v>
      </c>
      <c r="B5397" s="2" t="s">
        <v>14</v>
      </c>
      <c r="C5397">
        <v>20</v>
      </c>
      <c r="D5397">
        <v>608652.18999999994</v>
      </c>
    </row>
    <row r="5398" spans="1:4" x14ac:dyDescent="0.25">
      <c r="A5398">
        <v>111481</v>
      </c>
      <c r="B5398" s="2" t="s">
        <v>16</v>
      </c>
      <c r="C5398">
        <v>40</v>
      </c>
      <c r="D5398">
        <v>728277.58</v>
      </c>
    </row>
    <row r="5399" spans="1:4" x14ac:dyDescent="0.25">
      <c r="A5399">
        <v>102766</v>
      </c>
      <c r="B5399" s="2" t="s">
        <v>14</v>
      </c>
      <c r="C5399">
        <v>20</v>
      </c>
      <c r="D5399">
        <v>500765.58</v>
      </c>
    </row>
    <row r="5400" spans="1:4" x14ac:dyDescent="0.25">
      <c r="A5400">
        <v>117267</v>
      </c>
      <c r="B5400" s="2" t="s">
        <v>14</v>
      </c>
      <c r="C5400">
        <v>20</v>
      </c>
      <c r="D5400">
        <v>553878.13</v>
      </c>
    </row>
    <row r="5401" spans="1:4" x14ac:dyDescent="0.25">
      <c r="A5401">
        <v>115057</v>
      </c>
      <c r="B5401" s="2" t="s">
        <v>14</v>
      </c>
      <c r="C5401">
        <v>20</v>
      </c>
      <c r="D5401">
        <v>533508.37</v>
      </c>
    </row>
    <row r="5402" spans="1:4" x14ac:dyDescent="0.25">
      <c r="A5402">
        <v>109112</v>
      </c>
      <c r="B5402" s="2" t="s">
        <v>13</v>
      </c>
      <c r="C5402">
        <v>40</v>
      </c>
      <c r="D5402">
        <v>1160632.52</v>
      </c>
    </row>
    <row r="5403" spans="1:4" x14ac:dyDescent="0.25">
      <c r="A5403">
        <v>111940</v>
      </c>
      <c r="B5403" s="2" t="s">
        <v>12</v>
      </c>
      <c r="C5403">
        <v>20</v>
      </c>
      <c r="D5403">
        <v>492388.4</v>
      </c>
    </row>
    <row r="5404" spans="1:4" x14ac:dyDescent="0.25">
      <c r="A5404">
        <v>112411</v>
      </c>
      <c r="B5404" s="2" t="s">
        <v>15</v>
      </c>
      <c r="C5404">
        <v>20</v>
      </c>
      <c r="D5404">
        <v>573634.24</v>
      </c>
    </row>
    <row r="5405" spans="1:4" x14ac:dyDescent="0.25">
      <c r="A5405">
        <v>111500</v>
      </c>
      <c r="B5405" s="2" t="s">
        <v>12</v>
      </c>
      <c r="C5405">
        <v>20</v>
      </c>
      <c r="D5405">
        <v>542946.03</v>
      </c>
    </row>
    <row r="5406" spans="1:4" x14ac:dyDescent="0.25">
      <c r="A5406">
        <v>106441</v>
      </c>
      <c r="B5406" s="2" t="s">
        <v>16</v>
      </c>
      <c r="C5406">
        <v>20</v>
      </c>
      <c r="D5406">
        <v>478150.55</v>
      </c>
    </row>
    <row r="5407" spans="1:4" x14ac:dyDescent="0.25">
      <c r="A5407">
        <v>117240</v>
      </c>
      <c r="B5407" s="2" t="s">
        <v>15</v>
      </c>
      <c r="C5407">
        <v>20</v>
      </c>
      <c r="D5407">
        <v>433240.01</v>
      </c>
    </row>
    <row r="5408" spans="1:4" x14ac:dyDescent="0.25">
      <c r="A5408">
        <v>116979</v>
      </c>
      <c r="B5408" s="2" t="s">
        <v>14</v>
      </c>
      <c r="C5408">
        <v>20</v>
      </c>
      <c r="D5408">
        <v>559351.80000000005</v>
      </c>
    </row>
    <row r="5409" spans="1:4" x14ac:dyDescent="0.25">
      <c r="A5409">
        <v>117416</v>
      </c>
      <c r="B5409" s="2" t="s">
        <v>16</v>
      </c>
      <c r="C5409">
        <v>20</v>
      </c>
      <c r="D5409">
        <v>498392.36</v>
      </c>
    </row>
    <row r="5410" spans="1:4" x14ac:dyDescent="0.25">
      <c r="A5410">
        <v>102146</v>
      </c>
      <c r="B5410" s="2" t="s">
        <v>15</v>
      </c>
      <c r="C5410">
        <v>20</v>
      </c>
      <c r="D5410">
        <v>462495.96</v>
      </c>
    </row>
    <row r="5411" spans="1:4" x14ac:dyDescent="0.25">
      <c r="A5411">
        <v>101391</v>
      </c>
      <c r="B5411" s="2" t="s">
        <v>13</v>
      </c>
      <c r="C5411">
        <v>20</v>
      </c>
      <c r="D5411">
        <v>455620.7</v>
      </c>
    </row>
    <row r="5412" spans="1:4" x14ac:dyDescent="0.25">
      <c r="A5412">
        <v>105546</v>
      </c>
      <c r="B5412" s="2" t="s">
        <v>13</v>
      </c>
      <c r="C5412">
        <v>40</v>
      </c>
      <c r="D5412">
        <v>997663.8</v>
      </c>
    </row>
    <row r="5413" spans="1:4" x14ac:dyDescent="0.25">
      <c r="A5413">
        <v>110386</v>
      </c>
      <c r="B5413" s="2" t="s">
        <v>16</v>
      </c>
      <c r="C5413">
        <v>20</v>
      </c>
      <c r="D5413">
        <v>434123.82</v>
      </c>
    </row>
    <row r="5414" spans="1:4" x14ac:dyDescent="0.25">
      <c r="A5414">
        <v>102489</v>
      </c>
      <c r="B5414" s="2" t="s">
        <v>15</v>
      </c>
      <c r="C5414">
        <v>20</v>
      </c>
      <c r="D5414">
        <v>484886.66</v>
      </c>
    </row>
    <row r="5415" spans="1:4" x14ac:dyDescent="0.25">
      <c r="A5415">
        <v>102421</v>
      </c>
      <c r="B5415" s="2" t="s">
        <v>15</v>
      </c>
      <c r="C5415">
        <v>20</v>
      </c>
      <c r="D5415">
        <v>437322.87</v>
      </c>
    </row>
    <row r="5416" spans="1:4" x14ac:dyDescent="0.25">
      <c r="A5416">
        <v>100597</v>
      </c>
      <c r="B5416" s="2" t="s">
        <v>16</v>
      </c>
      <c r="C5416">
        <v>40</v>
      </c>
      <c r="D5416">
        <v>1080539.44</v>
      </c>
    </row>
    <row r="5417" spans="1:4" x14ac:dyDescent="0.25">
      <c r="A5417">
        <v>110705</v>
      </c>
      <c r="B5417" s="2" t="s">
        <v>12</v>
      </c>
      <c r="C5417">
        <v>20</v>
      </c>
      <c r="D5417">
        <v>472663.11</v>
      </c>
    </row>
    <row r="5418" spans="1:4" x14ac:dyDescent="0.25">
      <c r="A5418">
        <v>101935</v>
      </c>
      <c r="B5418" s="2" t="s">
        <v>16</v>
      </c>
      <c r="C5418">
        <v>40</v>
      </c>
      <c r="D5418">
        <v>1053917.42</v>
      </c>
    </row>
    <row r="5419" spans="1:4" x14ac:dyDescent="0.25">
      <c r="A5419">
        <v>116084</v>
      </c>
      <c r="B5419" s="2" t="s">
        <v>16</v>
      </c>
      <c r="C5419">
        <v>20</v>
      </c>
      <c r="D5419">
        <v>532306.42000000004</v>
      </c>
    </row>
    <row r="5420" spans="1:4" x14ac:dyDescent="0.25">
      <c r="A5420">
        <v>102989</v>
      </c>
      <c r="B5420" s="2" t="s">
        <v>13</v>
      </c>
      <c r="C5420">
        <v>20</v>
      </c>
      <c r="D5420">
        <v>521923.43</v>
      </c>
    </row>
    <row r="5421" spans="1:4" x14ac:dyDescent="0.25">
      <c r="A5421">
        <v>113334</v>
      </c>
      <c r="B5421" s="2" t="s">
        <v>14</v>
      </c>
      <c r="C5421">
        <v>20</v>
      </c>
      <c r="D5421">
        <v>469193.49</v>
      </c>
    </row>
    <row r="5422" spans="1:4" x14ac:dyDescent="0.25">
      <c r="A5422">
        <v>103897</v>
      </c>
      <c r="B5422" s="2" t="s">
        <v>13</v>
      </c>
      <c r="C5422">
        <v>20</v>
      </c>
      <c r="D5422">
        <v>556300.24</v>
      </c>
    </row>
    <row r="5423" spans="1:4" x14ac:dyDescent="0.25">
      <c r="A5423">
        <v>106790</v>
      </c>
      <c r="B5423" s="2" t="s">
        <v>15</v>
      </c>
      <c r="C5423">
        <v>40</v>
      </c>
      <c r="D5423">
        <v>1016477.04</v>
      </c>
    </row>
    <row r="5424" spans="1:4" x14ac:dyDescent="0.25">
      <c r="A5424">
        <v>118861</v>
      </c>
      <c r="B5424" s="2" t="s">
        <v>13</v>
      </c>
      <c r="C5424">
        <v>40</v>
      </c>
      <c r="D5424">
        <v>1053216.92</v>
      </c>
    </row>
    <row r="5425" spans="1:4" x14ac:dyDescent="0.25">
      <c r="A5425">
        <v>108693</v>
      </c>
      <c r="B5425" s="2" t="s">
        <v>12</v>
      </c>
      <c r="C5425">
        <v>20</v>
      </c>
      <c r="D5425">
        <v>495381.47</v>
      </c>
    </row>
    <row r="5426" spans="1:4" x14ac:dyDescent="0.25">
      <c r="A5426">
        <v>110792</v>
      </c>
      <c r="B5426" s="2" t="s">
        <v>15</v>
      </c>
      <c r="C5426">
        <v>20</v>
      </c>
      <c r="D5426">
        <v>452212.94</v>
      </c>
    </row>
    <row r="5427" spans="1:4" x14ac:dyDescent="0.25">
      <c r="A5427">
        <v>109349</v>
      </c>
      <c r="B5427" s="2" t="s">
        <v>14</v>
      </c>
      <c r="C5427">
        <v>20</v>
      </c>
      <c r="D5427">
        <v>437110.29</v>
      </c>
    </row>
    <row r="5428" spans="1:4" x14ac:dyDescent="0.25">
      <c r="A5428">
        <v>109886</v>
      </c>
      <c r="B5428" s="2" t="s">
        <v>13</v>
      </c>
      <c r="C5428">
        <v>40</v>
      </c>
      <c r="D5428">
        <v>1128764.76</v>
      </c>
    </row>
    <row r="5429" spans="1:4" x14ac:dyDescent="0.25">
      <c r="A5429">
        <v>118137</v>
      </c>
      <c r="B5429" s="2" t="s">
        <v>15</v>
      </c>
      <c r="C5429">
        <v>20</v>
      </c>
      <c r="D5429">
        <v>628029.63</v>
      </c>
    </row>
    <row r="5430" spans="1:4" x14ac:dyDescent="0.25">
      <c r="A5430">
        <v>104391</v>
      </c>
      <c r="B5430" s="2" t="s">
        <v>12</v>
      </c>
      <c r="C5430">
        <v>20</v>
      </c>
      <c r="D5430">
        <v>392860.33</v>
      </c>
    </row>
    <row r="5431" spans="1:4" x14ac:dyDescent="0.25">
      <c r="A5431">
        <v>117107</v>
      </c>
      <c r="B5431" s="2" t="s">
        <v>12</v>
      </c>
      <c r="C5431">
        <v>20</v>
      </c>
      <c r="D5431">
        <v>491361.8</v>
      </c>
    </row>
    <row r="5432" spans="1:4" x14ac:dyDescent="0.25">
      <c r="A5432">
        <v>103772</v>
      </c>
      <c r="B5432" s="2" t="s">
        <v>16</v>
      </c>
      <c r="C5432">
        <v>20</v>
      </c>
      <c r="D5432">
        <v>495944.06</v>
      </c>
    </row>
    <row r="5433" spans="1:4" x14ac:dyDescent="0.25">
      <c r="A5433">
        <v>112618</v>
      </c>
      <c r="B5433" s="2" t="s">
        <v>15</v>
      </c>
      <c r="C5433">
        <v>40</v>
      </c>
      <c r="D5433">
        <v>1271936.1000000001</v>
      </c>
    </row>
    <row r="5434" spans="1:4" x14ac:dyDescent="0.25">
      <c r="A5434">
        <v>108394</v>
      </c>
      <c r="B5434" s="2" t="s">
        <v>15</v>
      </c>
      <c r="C5434">
        <v>20</v>
      </c>
      <c r="D5434">
        <v>539640.71</v>
      </c>
    </row>
    <row r="5435" spans="1:4" x14ac:dyDescent="0.25">
      <c r="A5435">
        <v>116920</v>
      </c>
      <c r="B5435" s="2" t="s">
        <v>13</v>
      </c>
      <c r="C5435">
        <v>40</v>
      </c>
      <c r="D5435">
        <v>1027402.8</v>
      </c>
    </row>
    <row r="5436" spans="1:4" x14ac:dyDescent="0.25">
      <c r="A5436">
        <v>118193</v>
      </c>
      <c r="B5436" s="2" t="s">
        <v>14</v>
      </c>
      <c r="C5436">
        <v>20</v>
      </c>
      <c r="D5436">
        <v>513912.27</v>
      </c>
    </row>
    <row r="5437" spans="1:4" x14ac:dyDescent="0.25">
      <c r="A5437">
        <v>117952</v>
      </c>
      <c r="B5437" s="2" t="s">
        <v>16</v>
      </c>
      <c r="C5437">
        <v>20</v>
      </c>
      <c r="D5437">
        <v>478069.95</v>
      </c>
    </row>
    <row r="5438" spans="1:4" x14ac:dyDescent="0.25">
      <c r="A5438">
        <v>112944</v>
      </c>
      <c r="B5438" s="2" t="s">
        <v>12</v>
      </c>
      <c r="C5438">
        <v>40</v>
      </c>
      <c r="D5438">
        <v>869466.16</v>
      </c>
    </row>
    <row r="5439" spans="1:4" x14ac:dyDescent="0.25">
      <c r="A5439">
        <v>109509</v>
      </c>
      <c r="B5439" s="2" t="s">
        <v>14</v>
      </c>
      <c r="C5439">
        <v>20</v>
      </c>
      <c r="D5439">
        <v>438236.21</v>
      </c>
    </row>
    <row r="5440" spans="1:4" x14ac:dyDescent="0.25">
      <c r="A5440">
        <v>113514</v>
      </c>
      <c r="B5440" s="2" t="s">
        <v>13</v>
      </c>
      <c r="C5440">
        <v>20</v>
      </c>
      <c r="D5440">
        <v>438494.22</v>
      </c>
    </row>
    <row r="5441" spans="1:4" x14ac:dyDescent="0.25">
      <c r="A5441">
        <v>102248</v>
      </c>
      <c r="B5441" s="2" t="s">
        <v>12</v>
      </c>
      <c r="C5441">
        <v>20</v>
      </c>
      <c r="D5441">
        <v>520705.87</v>
      </c>
    </row>
    <row r="5442" spans="1:4" x14ac:dyDescent="0.25">
      <c r="A5442">
        <v>104494</v>
      </c>
      <c r="B5442" s="2" t="s">
        <v>14</v>
      </c>
      <c r="C5442">
        <v>20</v>
      </c>
      <c r="D5442">
        <v>484682.02</v>
      </c>
    </row>
    <row r="5443" spans="1:4" x14ac:dyDescent="0.25">
      <c r="A5443">
        <v>111433</v>
      </c>
      <c r="B5443" s="2" t="s">
        <v>14</v>
      </c>
      <c r="C5443">
        <v>40</v>
      </c>
      <c r="D5443">
        <v>1003365.3</v>
      </c>
    </row>
    <row r="5444" spans="1:4" x14ac:dyDescent="0.25">
      <c r="A5444">
        <v>116194</v>
      </c>
      <c r="B5444" s="2" t="s">
        <v>12</v>
      </c>
      <c r="C5444">
        <v>40</v>
      </c>
      <c r="D5444">
        <v>1052624.3400000001</v>
      </c>
    </row>
    <row r="5445" spans="1:4" x14ac:dyDescent="0.25">
      <c r="A5445">
        <v>114549</v>
      </c>
      <c r="B5445" s="2" t="s">
        <v>12</v>
      </c>
      <c r="C5445">
        <v>20</v>
      </c>
      <c r="D5445">
        <v>466936.78</v>
      </c>
    </row>
    <row r="5446" spans="1:4" x14ac:dyDescent="0.25">
      <c r="A5446">
        <v>112314</v>
      </c>
      <c r="B5446" s="2" t="s">
        <v>16</v>
      </c>
      <c r="C5446">
        <v>40</v>
      </c>
      <c r="D5446">
        <v>1168202.32</v>
      </c>
    </row>
    <row r="5447" spans="1:4" x14ac:dyDescent="0.25">
      <c r="A5447">
        <v>111194</v>
      </c>
      <c r="B5447" s="2" t="s">
        <v>13</v>
      </c>
      <c r="C5447">
        <v>20</v>
      </c>
      <c r="D5447">
        <v>577357.51</v>
      </c>
    </row>
    <row r="5448" spans="1:4" x14ac:dyDescent="0.25">
      <c r="A5448">
        <v>107957</v>
      </c>
      <c r="B5448" s="2" t="s">
        <v>16</v>
      </c>
      <c r="C5448">
        <v>40</v>
      </c>
      <c r="D5448">
        <v>1055781.26</v>
      </c>
    </row>
    <row r="5449" spans="1:4" x14ac:dyDescent="0.25">
      <c r="A5449">
        <v>111848</v>
      </c>
      <c r="B5449" s="2" t="s">
        <v>12</v>
      </c>
      <c r="C5449">
        <v>20</v>
      </c>
      <c r="D5449">
        <v>543243.87</v>
      </c>
    </row>
    <row r="5450" spans="1:4" x14ac:dyDescent="0.25">
      <c r="A5450">
        <v>116081</v>
      </c>
      <c r="B5450" s="2" t="s">
        <v>12</v>
      </c>
      <c r="C5450">
        <v>20</v>
      </c>
      <c r="D5450">
        <v>386950.98</v>
      </c>
    </row>
    <row r="5451" spans="1:4" x14ac:dyDescent="0.25">
      <c r="A5451">
        <v>100103</v>
      </c>
      <c r="B5451" s="2" t="s">
        <v>15</v>
      </c>
      <c r="C5451">
        <v>20</v>
      </c>
      <c r="D5451">
        <v>514084.33</v>
      </c>
    </row>
    <row r="5452" spans="1:4" x14ac:dyDescent="0.25">
      <c r="A5452">
        <v>119297</v>
      </c>
      <c r="B5452" s="2" t="s">
        <v>14</v>
      </c>
      <c r="C5452">
        <v>40</v>
      </c>
      <c r="D5452">
        <v>819793.56</v>
      </c>
    </row>
    <row r="5453" spans="1:4" x14ac:dyDescent="0.25">
      <c r="A5453">
        <v>100904</v>
      </c>
      <c r="B5453" s="2" t="s">
        <v>13</v>
      </c>
      <c r="C5453">
        <v>20</v>
      </c>
      <c r="D5453">
        <v>567984.13</v>
      </c>
    </row>
    <row r="5454" spans="1:4" x14ac:dyDescent="0.25">
      <c r="A5454">
        <v>110038</v>
      </c>
      <c r="B5454" s="2" t="s">
        <v>15</v>
      </c>
      <c r="C5454">
        <v>40</v>
      </c>
      <c r="D5454">
        <v>862407.64</v>
      </c>
    </row>
    <row r="5455" spans="1:4" x14ac:dyDescent="0.25">
      <c r="A5455">
        <v>118835</v>
      </c>
      <c r="B5455" s="2" t="s">
        <v>13</v>
      </c>
      <c r="C5455">
        <v>40</v>
      </c>
      <c r="D5455">
        <v>1084371.1000000001</v>
      </c>
    </row>
    <row r="5456" spans="1:4" x14ac:dyDescent="0.25">
      <c r="A5456">
        <v>109023</v>
      </c>
      <c r="B5456" s="2" t="s">
        <v>15</v>
      </c>
      <c r="C5456">
        <v>20</v>
      </c>
      <c r="D5456">
        <v>500757.71</v>
      </c>
    </row>
    <row r="5457" spans="1:4" x14ac:dyDescent="0.25">
      <c r="A5457">
        <v>118427</v>
      </c>
      <c r="B5457" s="2" t="s">
        <v>13</v>
      </c>
      <c r="C5457">
        <v>20</v>
      </c>
      <c r="D5457">
        <v>459312.99</v>
      </c>
    </row>
    <row r="5458" spans="1:4" x14ac:dyDescent="0.25">
      <c r="A5458">
        <v>117897</v>
      </c>
      <c r="B5458" s="2" t="s">
        <v>14</v>
      </c>
      <c r="C5458">
        <v>20</v>
      </c>
      <c r="D5458">
        <v>505083.5</v>
      </c>
    </row>
    <row r="5459" spans="1:4" x14ac:dyDescent="0.25">
      <c r="A5459">
        <v>110384</v>
      </c>
      <c r="B5459" s="2" t="s">
        <v>14</v>
      </c>
      <c r="C5459">
        <v>40</v>
      </c>
      <c r="D5459">
        <v>777151.86</v>
      </c>
    </row>
    <row r="5460" spans="1:4" x14ac:dyDescent="0.25">
      <c r="A5460">
        <v>100650</v>
      </c>
      <c r="B5460" s="2" t="s">
        <v>15</v>
      </c>
      <c r="C5460">
        <v>20</v>
      </c>
      <c r="D5460">
        <v>532299.93999999994</v>
      </c>
    </row>
    <row r="5461" spans="1:4" x14ac:dyDescent="0.25">
      <c r="A5461">
        <v>113462</v>
      </c>
      <c r="B5461" s="2" t="s">
        <v>14</v>
      </c>
      <c r="C5461">
        <v>20</v>
      </c>
      <c r="D5461">
        <v>519749.23</v>
      </c>
    </row>
    <row r="5462" spans="1:4" x14ac:dyDescent="0.25">
      <c r="A5462">
        <v>109964</v>
      </c>
      <c r="B5462" s="2" t="s">
        <v>13</v>
      </c>
      <c r="C5462">
        <v>20</v>
      </c>
      <c r="D5462">
        <v>522157.25</v>
      </c>
    </row>
    <row r="5463" spans="1:4" x14ac:dyDescent="0.25">
      <c r="A5463">
        <v>101579</v>
      </c>
      <c r="B5463" s="2" t="s">
        <v>12</v>
      </c>
      <c r="C5463">
        <v>20</v>
      </c>
      <c r="D5463">
        <v>555680.77</v>
      </c>
    </row>
    <row r="5464" spans="1:4" x14ac:dyDescent="0.25">
      <c r="A5464">
        <v>113938</v>
      </c>
      <c r="B5464" s="2" t="s">
        <v>15</v>
      </c>
      <c r="C5464">
        <v>40</v>
      </c>
      <c r="D5464">
        <v>1159709.8999999999</v>
      </c>
    </row>
    <row r="5465" spans="1:4" x14ac:dyDescent="0.25">
      <c r="A5465">
        <v>105387</v>
      </c>
      <c r="B5465" s="2" t="s">
        <v>16</v>
      </c>
      <c r="C5465">
        <v>20</v>
      </c>
      <c r="D5465">
        <v>514459.08</v>
      </c>
    </row>
    <row r="5466" spans="1:4" x14ac:dyDescent="0.25">
      <c r="A5466">
        <v>115327</v>
      </c>
      <c r="B5466" s="2" t="s">
        <v>16</v>
      </c>
      <c r="C5466">
        <v>20</v>
      </c>
      <c r="D5466">
        <v>460039.39</v>
      </c>
    </row>
    <row r="5467" spans="1:4" x14ac:dyDescent="0.25">
      <c r="A5467">
        <v>102882</v>
      </c>
      <c r="B5467" s="2" t="s">
        <v>16</v>
      </c>
      <c r="C5467">
        <v>20</v>
      </c>
      <c r="D5467">
        <v>440495.86</v>
      </c>
    </row>
    <row r="5468" spans="1:4" x14ac:dyDescent="0.25">
      <c r="A5468">
        <v>106395</v>
      </c>
      <c r="B5468" s="2" t="s">
        <v>16</v>
      </c>
      <c r="C5468">
        <v>40</v>
      </c>
      <c r="D5468">
        <v>927359.58</v>
      </c>
    </row>
    <row r="5469" spans="1:4" x14ac:dyDescent="0.25">
      <c r="A5469">
        <v>106417</v>
      </c>
      <c r="B5469" s="2" t="s">
        <v>15</v>
      </c>
      <c r="C5469">
        <v>20</v>
      </c>
      <c r="D5469">
        <v>537956.59</v>
      </c>
    </row>
    <row r="5470" spans="1:4" x14ac:dyDescent="0.25">
      <c r="A5470">
        <v>104404</v>
      </c>
      <c r="B5470" s="2" t="s">
        <v>16</v>
      </c>
      <c r="C5470">
        <v>20</v>
      </c>
      <c r="D5470">
        <v>443510.42</v>
      </c>
    </row>
    <row r="5471" spans="1:4" x14ac:dyDescent="0.25">
      <c r="A5471">
        <v>110458</v>
      </c>
      <c r="B5471" s="2" t="s">
        <v>12</v>
      </c>
      <c r="C5471">
        <v>20</v>
      </c>
      <c r="D5471">
        <v>461880.02</v>
      </c>
    </row>
    <row r="5472" spans="1:4" x14ac:dyDescent="0.25">
      <c r="A5472">
        <v>119757</v>
      </c>
      <c r="B5472" s="2" t="s">
        <v>16</v>
      </c>
      <c r="C5472">
        <v>20</v>
      </c>
      <c r="D5472">
        <v>614606.68999999994</v>
      </c>
    </row>
    <row r="5473" spans="1:4" x14ac:dyDescent="0.25">
      <c r="A5473">
        <v>106795</v>
      </c>
      <c r="B5473" s="2" t="s">
        <v>16</v>
      </c>
      <c r="C5473">
        <v>20</v>
      </c>
      <c r="D5473">
        <v>610342.30000000005</v>
      </c>
    </row>
    <row r="5474" spans="1:4" x14ac:dyDescent="0.25">
      <c r="A5474">
        <v>105869</v>
      </c>
      <c r="B5474" s="2" t="s">
        <v>12</v>
      </c>
      <c r="C5474">
        <v>20</v>
      </c>
      <c r="D5474">
        <v>486187.24</v>
      </c>
    </row>
    <row r="5475" spans="1:4" x14ac:dyDescent="0.25">
      <c r="A5475">
        <v>115073</v>
      </c>
      <c r="B5475" s="2" t="s">
        <v>14</v>
      </c>
      <c r="C5475">
        <v>20</v>
      </c>
      <c r="D5475">
        <v>456345.85</v>
      </c>
    </row>
    <row r="5476" spans="1:4" x14ac:dyDescent="0.25">
      <c r="A5476">
        <v>107227</v>
      </c>
      <c r="B5476" s="2" t="s">
        <v>12</v>
      </c>
      <c r="C5476">
        <v>20</v>
      </c>
      <c r="D5476">
        <v>404958.9</v>
      </c>
    </row>
    <row r="5477" spans="1:4" x14ac:dyDescent="0.25">
      <c r="A5477">
        <v>113370</v>
      </c>
      <c r="B5477" s="2" t="s">
        <v>12</v>
      </c>
      <c r="C5477">
        <v>20</v>
      </c>
      <c r="D5477">
        <v>565650.63</v>
      </c>
    </row>
    <row r="5478" spans="1:4" x14ac:dyDescent="0.25">
      <c r="A5478">
        <v>103966</v>
      </c>
      <c r="B5478" s="2" t="s">
        <v>15</v>
      </c>
      <c r="C5478">
        <v>40</v>
      </c>
      <c r="D5478">
        <v>1006088.66</v>
      </c>
    </row>
    <row r="5479" spans="1:4" x14ac:dyDescent="0.25">
      <c r="A5479">
        <v>104764</v>
      </c>
      <c r="B5479" s="2" t="s">
        <v>16</v>
      </c>
      <c r="C5479">
        <v>20</v>
      </c>
      <c r="D5479">
        <v>455611.24</v>
      </c>
    </row>
    <row r="5480" spans="1:4" x14ac:dyDescent="0.25">
      <c r="A5480">
        <v>105626</v>
      </c>
      <c r="B5480" s="2" t="s">
        <v>12</v>
      </c>
      <c r="C5480">
        <v>40</v>
      </c>
      <c r="D5480">
        <v>930646.46</v>
      </c>
    </row>
    <row r="5481" spans="1:4" x14ac:dyDescent="0.25">
      <c r="A5481">
        <v>113072</v>
      </c>
      <c r="B5481" s="2" t="s">
        <v>13</v>
      </c>
      <c r="C5481">
        <v>20</v>
      </c>
      <c r="D5481">
        <v>684811.76</v>
      </c>
    </row>
    <row r="5482" spans="1:4" x14ac:dyDescent="0.25">
      <c r="A5482">
        <v>115774</v>
      </c>
      <c r="B5482" s="2" t="s">
        <v>12</v>
      </c>
      <c r="C5482">
        <v>40</v>
      </c>
      <c r="D5482">
        <v>1152290.8999999999</v>
      </c>
    </row>
    <row r="5483" spans="1:4" x14ac:dyDescent="0.25">
      <c r="A5483">
        <v>119382</v>
      </c>
      <c r="B5483" s="2" t="s">
        <v>12</v>
      </c>
      <c r="C5483">
        <v>20</v>
      </c>
      <c r="D5483">
        <v>403015.9</v>
      </c>
    </row>
    <row r="5484" spans="1:4" x14ac:dyDescent="0.25">
      <c r="A5484">
        <v>117888</v>
      </c>
      <c r="B5484" s="2" t="s">
        <v>12</v>
      </c>
      <c r="C5484">
        <v>20</v>
      </c>
      <c r="D5484">
        <v>419033.11</v>
      </c>
    </row>
    <row r="5485" spans="1:4" x14ac:dyDescent="0.25">
      <c r="A5485">
        <v>103253</v>
      </c>
      <c r="B5485" s="2" t="s">
        <v>14</v>
      </c>
      <c r="C5485">
        <v>20</v>
      </c>
      <c r="D5485">
        <v>470989.51</v>
      </c>
    </row>
    <row r="5486" spans="1:4" x14ac:dyDescent="0.25">
      <c r="A5486">
        <v>109783</v>
      </c>
      <c r="B5486" s="2" t="s">
        <v>14</v>
      </c>
      <c r="C5486">
        <v>20</v>
      </c>
      <c r="D5486">
        <v>325322.46999999997</v>
      </c>
    </row>
    <row r="5487" spans="1:4" x14ac:dyDescent="0.25">
      <c r="A5487">
        <v>108311</v>
      </c>
      <c r="B5487" s="2" t="s">
        <v>15</v>
      </c>
      <c r="C5487">
        <v>20</v>
      </c>
      <c r="D5487">
        <v>541558.39</v>
      </c>
    </row>
    <row r="5488" spans="1:4" x14ac:dyDescent="0.25">
      <c r="A5488">
        <v>110022</v>
      </c>
      <c r="B5488" s="2" t="s">
        <v>14</v>
      </c>
      <c r="C5488">
        <v>40</v>
      </c>
      <c r="D5488">
        <v>1145441.6399999999</v>
      </c>
    </row>
    <row r="5489" spans="1:4" x14ac:dyDescent="0.25">
      <c r="A5489">
        <v>104735</v>
      </c>
      <c r="B5489" s="2" t="s">
        <v>15</v>
      </c>
      <c r="C5489">
        <v>20</v>
      </c>
      <c r="D5489">
        <v>581758.71999999997</v>
      </c>
    </row>
    <row r="5490" spans="1:4" x14ac:dyDescent="0.25">
      <c r="A5490">
        <v>102134</v>
      </c>
      <c r="B5490" s="2" t="s">
        <v>13</v>
      </c>
      <c r="C5490">
        <v>20</v>
      </c>
      <c r="D5490">
        <v>458234.32</v>
      </c>
    </row>
    <row r="5491" spans="1:4" x14ac:dyDescent="0.25">
      <c r="A5491">
        <v>107967</v>
      </c>
      <c r="B5491" s="2" t="s">
        <v>12</v>
      </c>
      <c r="C5491">
        <v>20</v>
      </c>
      <c r="D5491">
        <v>574381.59</v>
      </c>
    </row>
    <row r="5492" spans="1:4" x14ac:dyDescent="0.25">
      <c r="A5492">
        <v>100938</v>
      </c>
      <c r="B5492" s="2" t="s">
        <v>14</v>
      </c>
      <c r="C5492">
        <v>20</v>
      </c>
      <c r="D5492">
        <v>315701.14</v>
      </c>
    </row>
    <row r="5493" spans="1:4" x14ac:dyDescent="0.25">
      <c r="A5493">
        <v>113268</v>
      </c>
      <c r="B5493" s="2" t="s">
        <v>16</v>
      </c>
      <c r="C5493">
        <v>20</v>
      </c>
      <c r="D5493">
        <v>541415.25</v>
      </c>
    </row>
    <row r="5494" spans="1:4" x14ac:dyDescent="0.25">
      <c r="A5494">
        <v>118164</v>
      </c>
      <c r="B5494" s="2" t="s">
        <v>13</v>
      </c>
      <c r="C5494">
        <v>20</v>
      </c>
      <c r="D5494">
        <v>534026.81000000006</v>
      </c>
    </row>
    <row r="5495" spans="1:4" x14ac:dyDescent="0.25">
      <c r="A5495">
        <v>119068</v>
      </c>
      <c r="B5495" s="2" t="s">
        <v>12</v>
      </c>
      <c r="C5495">
        <v>20</v>
      </c>
      <c r="D5495">
        <v>494869.84</v>
      </c>
    </row>
    <row r="5496" spans="1:4" x14ac:dyDescent="0.25">
      <c r="A5496">
        <v>105831</v>
      </c>
      <c r="B5496" s="2" t="s">
        <v>12</v>
      </c>
      <c r="C5496">
        <v>20</v>
      </c>
      <c r="D5496">
        <v>442230.54</v>
      </c>
    </row>
    <row r="5497" spans="1:4" x14ac:dyDescent="0.25">
      <c r="A5497">
        <v>116762</v>
      </c>
      <c r="B5497" s="2" t="s">
        <v>15</v>
      </c>
      <c r="C5497">
        <v>40</v>
      </c>
      <c r="D5497">
        <v>926640.18</v>
      </c>
    </row>
    <row r="5498" spans="1:4" x14ac:dyDescent="0.25">
      <c r="A5498">
        <v>106523</v>
      </c>
      <c r="B5498" s="2" t="s">
        <v>15</v>
      </c>
      <c r="C5498">
        <v>20</v>
      </c>
      <c r="D5498">
        <v>494294.76</v>
      </c>
    </row>
    <row r="5499" spans="1:4" x14ac:dyDescent="0.25">
      <c r="A5499">
        <v>107320</v>
      </c>
      <c r="B5499" s="2" t="s">
        <v>15</v>
      </c>
      <c r="C5499">
        <v>20</v>
      </c>
      <c r="D5499">
        <v>487079.37</v>
      </c>
    </row>
    <row r="5500" spans="1:4" x14ac:dyDescent="0.25">
      <c r="A5500">
        <v>105646</v>
      </c>
      <c r="B5500" s="2" t="s">
        <v>12</v>
      </c>
      <c r="C5500">
        <v>40</v>
      </c>
      <c r="D5500">
        <v>1133534.42</v>
      </c>
    </row>
    <row r="5501" spans="1:4" x14ac:dyDescent="0.25">
      <c r="A5501">
        <v>101981</v>
      </c>
      <c r="B5501" s="2" t="s">
        <v>13</v>
      </c>
      <c r="C5501">
        <v>20</v>
      </c>
      <c r="D5501">
        <v>407860.19</v>
      </c>
    </row>
    <row r="5502" spans="1:4" x14ac:dyDescent="0.25">
      <c r="A5502">
        <v>116063</v>
      </c>
      <c r="B5502" s="2" t="s">
        <v>13</v>
      </c>
      <c r="C5502">
        <v>20</v>
      </c>
      <c r="D5502">
        <v>472011.13</v>
      </c>
    </row>
    <row r="5503" spans="1:4" x14ac:dyDescent="0.25">
      <c r="A5503">
        <v>107351</v>
      </c>
      <c r="B5503" s="2" t="s">
        <v>13</v>
      </c>
      <c r="C5503">
        <v>20</v>
      </c>
      <c r="D5503">
        <v>401053.6</v>
      </c>
    </row>
    <row r="5504" spans="1:4" x14ac:dyDescent="0.25">
      <c r="A5504">
        <v>110299</v>
      </c>
      <c r="B5504" s="2" t="s">
        <v>12</v>
      </c>
      <c r="C5504">
        <v>20</v>
      </c>
      <c r="D5504">
        <v>534029.44999999995</v>
      </c>
    </row>
    <row r="5505" spans="1:4" x14ac:dyDescent="0.25">
      <c r="A5505">
        <v>113309</v>
      </c>
      <c r="B5505" s="2" t="s">
        <v>15</v>
      </c>
      <c r="C5505">
        <v>20</v>
      </c>
      <c r="D5505">
        <v>506904.84</v>
      </c>
    </row>
    <row r="5506" spans="1:4" x14ac:dyDescent="0.25">
      <c r="A5506">
        <v>116984</v>
      </c>
      <c r="B5506" s="2" t="s">
        <v>14</v>
      </c>
      <c r="C5506">
        <v>20</v>
      </c>
      <c r="D5506">
        <v>589140.88</v>
      </c>
    </row>
    <row r="5507" spans="1:4" x14ac:dyDescent="0.25">
      <c r="A5507">
        <v>105141</v>
      </c>
      <c r="B5507" s="2" t="s">
        <v>16</v>
      </c>
      <c r="C5507">
        <v>20</v>
      </c>
      <c r="D5507">
        <v>559762.55000000005</v>
      </c>
    </row>
    <row r="5508" spans="1:4" x14ac:dyDescent="0.25">
      <c r="A5508">
        <v>115052</v>
      </c>
      <c r="B5508" s="2" t="s">
        <v>12</v>
      </c>
      <c r="C5508">
        <v>20</v>
      </c>
      <c r="D5508">
        <v>468157.46</v>
      </c>
    </row>
    <row r="5509" spans="1:4" x14ac:dyDescent="0.25">
      <c r="A5509">
        <v>105898</v>
      </c>
      <c r="B5509" s="2" t="s">
        <v>13</v>
      </c>
      <c r="C5509">
        <v>40</v>
      </c>
      <c r="D5509">
        <v>1086235.04</v>
      </c>
    </row>
    <row r="5510" spans="1:4" x14ac:dyDescent="0.25">
      <c r="A5510">
        <v>117833</v>
      </c>
      <c r="B5510" s="2" t="s">
        <v>12</v>
      </c>
      <c r="C5510">
        <v>20</v>
      </c>
      <c r="D5510">
        <v>475052.59</v>
      </c>
    </row>
    <row r="5511" spans="1:4" x14ac:dyDescent="0.25">
      <c r="A5511">
        <v>118989</v>
      </c>
      <c r="B5511" s="2" t="s">
        <v>14</v>
      </c>
      <c r="C5511">
        <v>40</v>
      </c>
      <c r="D5511">
        <v>809658.32</v>
      </c>
    </row>
    <row r="5512" spans="1:4" x14ac:dyDescent="0.25">
      <c r="A5512">
        <v>113081</v>
      </c>
      <c r="B5512" s="2" t="s">
        <v>16</v>
      </c>
      <c r="C5512">
        <v>80</v>
      </c>
      <c r="D5512">
        <v>2316890.2799999998</v>
      </c>
    </row>
    <row r="5513" spans="1:4" x14ac:dyDescent="0.25">
      <c r="A5513">
        <v>115700</v>
      </c>
      <c r="B5513" s="2" t="s">
        <v>13</v>
      </c>
      <c r="C5513">
        <v>20</v>
      </c>
      <c r="D5513">
        <v>519691.37</v>
      </c>
    </row>
    <row r="5514" spans="1:4" x14ac:dyDescent="0.25">
      <c r="A5514">
        <v>101367</v>
      </c>
      <c r="B5514" s="2" t="s">
        <v>14</v>
      </c>
      <c r="C5514">
        <v>40</v>
      </c>
      <c r="D5514">
        <v>749581.5</v>
      </c>
    </row>
    <row r="5515" spans="1:4" x14ac:dyDescent="0.25">
      <c r="A5515">
        <v>117594</v>
      </c>
      <c r="B5515" s="2" t="s">
        <v>16</v>
      </c>
      <c r="C5515">
        <v>40</v>
      </c>
      <c r="D5515">
        <v>1151134.3999999999</v>
      </c>
    </row>
    <row r="5516" spans="1:4" x14ac:dyDescent="0.25">
      <c r="A5516">
        <v>108867</v>
      </c>
      <c r="B5516" s="2" t="s">
        <v>13</v>
      </c>
      <c r="C5516">
        <v>20</v>
      </c>
      <c r="D5516">
        <v>544197.51</v>
      </c>
    </row>
    <row r="5517" spans="1:4" x14ac:dyDescent="0.25">
      <c r="A5517">
        <v>103854</v>
      </c>
      <c r="B5517" s="2" t="s">
        <v>13</v>
      </c>
      <c r="C5517">
        <v>20</v>
      </c>
      <c r="D5517">
        <v>446928.58</v>
      </c>
    </row>
    <row r="5518" spans="1:4" x14ac:dyDescent="0.25">
      <c r="A5518">
        <v>113708</v>
      </c>
      <c r="B5518" s="2" t="s">
        <v>14</v>
      </c>
      <c r="C5518">
        <v>20</v>
      </c>
      <c r="D5518">
        <v>468451.21</v>
      </c>
    </row>
    <row r="5519" spans="1:4" x14ac:dyDescent="0.25">
      <c r="A5519">
        <v>111490</v>
      </c>
      <c r="B5519" s="2" t="s">
        <v>16</v>
      </c>
      <c r="C5519">
        <v>20</v>
      </c>
      <c r="D5519">
        <v>309474.05</v>
      </c>
    </row>
    <row r="5520" spans="1:4" x14ac:dyDescent="0.25">
      <c r="A5520">
        <v>107252</v>
      </c>
      <c r="B5520" s="2" t="s">
        <v>15</v>
      </c>
      <c r="C5520">
        <v>20</v>
      </c>
      <c r="D5520">
        <v>526993.9</v>
      </c>
    </row>
    <row r="5521" spans="1:4" x14ac:dyDescent="0.25">
      <c r="A5521">
        <v>114338</v>
      </c>
      <c r="B5521" s="2" t="s">
        <v>15</v>
      </c>
      <c r="C5521">
        <v>20</v>
      </c>
      <c r="D5521">
        <v>517078.22</v>
      </c>
    </row>
    <row r="5522" spans="1:4" x14ac:dyDescent="0.25">
      <c r="A5522">
        <v>109859</v>
      </c>
      <c r="B5522" s="2" t="s">
        <v>14</v>
      </c>
      <c r="C5522">
        <v>20</v>
      </c>
      <c r="D5522">
        <v>454793.07</v>
      </c>
    </row>
    <row r="5523" spans="1:4" x14ac:dyDescent="0.25">
      <c r="A5523">
        <v>113616</v>
      </c>
      <c r="B5523" s="2" t="s">
        <v>15</v>
      </c>
      <c r="C5523">
        <v>20</v>
      </c>
      <c r="D5523">
        <v>588363.80000000005</v>
      </c>
    </row>
    <row r="5524" spans="1:4" x14ac:dyDescent="0.25">
      <c r="A5524">
        <v>111643</v>
      </c>
      <c r="B5524" s="2" t="s">
        <v>12</v>
      </c>
      <c r="C5524">
        <v>20</v>
      </c>
      <c r="D5524">
        <v>515708.47</v>
      </c>
    </row>
    <row r="5525" spans="1:4" x14ac:dyDescent="0.25">
      <c r="A5525">
        <v>114515</v>
      </c>
      <c r="B5525" s="2" t="s">
        <v>13</v>
      </c>
      <c r="C5525">
        <v>20</v>
      </c>
      <c r="D5525">
        <v>479232.27</v>
      </c>
    </row>
    <row r="5526" spans="1:4" x14ac:dyDescent="0.25">
      <c r="A5526">
        <v>106070</v>
      </c>
      <c r="B5526" s="2" t="s">
        <v>12</v>
      </c>
      <c r="C5526">
        <v>20</v>
      </c>
      <c r="D5526">
        <v>506807.39</v>
      </c>
    </row>
    <row r="5527" spans="1:4" x14ac:dyDescent="0.25">
      <c r="A5527">
        <v>110510</v>
      </c>
      <c r="B5527" s="2" t="s">
        <v>14</v>
      </c>
      <c r="C5527">
        <v>20</v>
      </c>
      <c r="D5527">
        <v>488636.06</v>
      </c>
    </row>
    <row r="5528" spans="1:4" x14ac:dyDescent="0.25">
      <c r="A5528">
        <v>116511</v>
      </c>
      <c r="B5528" s="2" t="s">
        <v>16</v>
      </c>
      <c r="C5528">
        <v>20</v>
      </c>
      <c r="D5528">
        <v>597193.48</v>
      </c>
    </row>
    <row r="5529" spans="1:4" x14ac:dyDescent="0.25">
      <c r="A5529">
        <v>116177</v>
      </c>
      <c r="B5529" s="2" t="s">
        <v>14</v>
      </c>
      <c r="C5529">
        <v>20</v>
      </c>
      <c r="D5529">
        <v>443508.05</v>
      </c>
    </row>
    <row r="5530" spans="1:4" x14ac:dyDescent="0.25">
      <c r="A5530">
        <v>114601</v>
      </c>
      <c r="B5530" s="2" t="s">
        <v>14</v>
      </c>
      <c r="C5530">
        <v>20</v>
      </c>
      <c r="D5530">
        <v>584763.81999999995</v>
      </c>
    </row>
    <row r="5531" spans="1:4" x14ac:dyDescent="0.25">
      <c r="A5531">
        <v>113242</v>
      </c>
      <c r="B5531" s="2" t="s">
        <v>12</v>
      </c>
      <c r="C5531">
        <v>20</v>
      </c>
      <c r="D5531">
        <v>504833.13</v>
      </c>
    </row>
    <row r="5532" spans="1:4" x14ac:dyDescent="0.25">
      <c r="A5532">
        <v>102445</v>
      </c>
      <c r="B5532" s="2" t="s">
        <v>13</v>
      </c>
      <c r="C5532">
        <v>20</v>
      </c>
      <c r="D5532">
        <v>510161.01</v>
      </c>
    </row>
    <row r="5533" spans="1:4" x14ac:dyDescent="0.25">
      <c r="A5533">
        <v>100058</v>
      </c>
      <c r="B5533" s="2" t="s">
        <v>16</v>
      </c>
      <c r="C5533">
        <v>20</v>
      </c>
      <c r="D5533">
        <v>419670.9</v>
      </c>
    </row>
    <row r="5534" spans="1:4" x14ac:dyDescent="0.25">
      <c r="A5534">
        <v>107626</v>
      </c>
      <c r="B5534" s="2" t="s">
        <v>12</v>
      </c>
      <c r="C5534">
        <v>80</v>
      </c>
      <c r="D5534">
        <v>2229222.84</v>
      </c>
    </row>
    <row r="5535" spans="1:4" x14ac:dyDescent="0.25">
      <c r="A5535">
        <v>119519</v>
      </c>
      <c r="B5535" s="2" t="s">
        <v>12</v>
      </c>
      <c r="C5535">
        <v>20</v>
      </c>
      <c r="D5535">
        <v>422005.36</v>
      </c>
    </row>
    <row r="5536" spans="1:4" x14ac:dyDescent="0.25">
      <c r="A5536">
        <v>105629</v>
      </c>
      <c r="B5536" s="2" t="s">
        <v>13</v>
      </c>
      <c r="C5536">
        <v>20</v>
      </c>
      <c r="D5536">
        <v>533440.32999999996</v>
      </c>
    </row>
    <row r="5537" spans="1:4" x14ac:dyDescent="0.25">
      <c r="A5537">
        <v>112109</v>
      </c>
      <c r="B5537" s="2" t="s">
        <v>16</v>
      </c>
      <c r="C5537">
        <v>20</v>
      </c>
      <c r="D5537">
        <v>458641.06</v>
      </c>
    </row>
    <row r="5538" spans="1:4" x14ac:dyDescent="0.25">
      <c r="A5538">
        <v>112441</v>
      </c>
      <c r="B5538" s="2" t="s">
        <v>15</v>
      </c>
      <c r="C5538">
        <v>40</v>
      </c>
      <c r="D5538">
        <v>921511.4</v>
      </c>
    </row>
    <row r="5539" spans="1:4" x14ac:dyDescent="0.25">
      <c r="A5539">
        <v>115800</v>
      </c>
      <c r="B5539" s="2" t="s">
        <v>12</v>
      </c>
      <c r="C5539">
        <v>40</v>
      </c>
      <c r="D5539">
        <v>853440.66</v>
      </c>
    </row>
    <row r="5540" spans="1:4" x14ac:dyDescent="0.25">
      <c r="A5540">
        <v>119912</v>
      </c>
      <c r="B5540" s="2" t="s">
        <v>12</v>
      </c>
      <c r="C5540">
        <v>60</v>
      </c>
      <c r="D5540">
        <v>1241286.75</v>
      </c>
    </row>
    <row r="5541" spans="1:4" x14ac:dyDescent="0.25">
      <c r="A5541">
        <v>105207</v>
      </c>
      <c r="B5541" s="2" t="s">
        <v>15</v>
      </c>
      <c r="C5541">
        <v>20</v>
      </c>
      <c r="D5541">
        <v>519003.69</v>
      </c>
    </row>
    <row r="5542" spans="1:4" x14ac:dyDescent="0.25">
      <c r="A5542">
        <v>113452</v>
      </c>
      <c r="B5542" s="2" t="s">
        <v>13</v>
      </c>
      <c r="C5542">
        <v>20</v>
      </c>
      <c r="D5542">
        <v>541985.06999999995</v>
      </c>
    </row>
    <row r="5543" spans="1:4" x14ac:dyDescent="0.25">
      <c r="A5543">
        <v>109421</v>
      </c>
      <c r="B5543" s="2" t="s">
        <v>14</v>
      </c>
      <c r="C5543">
        <v>40</v>
      </c>
      <c r="D5543">
        <v>1006211.28</v>
      </c>
    </row>
    <row r="5544" spans="1:4" x14ac:dyDescent="0.25">
      <c r="A5544">
        <v>101614</v>
      </c>
      <c r="B5544" s="2" t="s">
        <v>12</v>
      </c>
      <c r="C5544">
        <v>20</v>
      </c>
      <c r="D5544">
        <v>592822.63</v>
      </c>
    </row>
    <row r="5545" spans="1:4" x14ac:dyDescent="0.25">
      <c r="A5545">
        <v>111848</v>
      </c>
      <c r="B5545" s="2" t="s">
        <v>13</v>
      </c>
      <c r="C5545">
        <v>20</v>
      </c>
      <c r="D5545">
        <v>543243.87</v>
      </c>
    </row>
    <row r="5546" spans="1:4" x14ac:dyDescent="0.25">
      <c r="A5546">
        <v>105386</v>
      </c>
      <c r="B5546" s="2" t="s">
        <v>12</v>
      </c>
      <c r="C5546">
        <v>60</v>
      </c>
      <c r="D5546">
        <v>1850525.43</v>
      </c>
    </row>
    <row r="5547" spans="1:4" x14ac:dyDescent="0.25">
      <c r="A5547">
        <v>118654</v>
      </c>
      <c r="B5547" s="2" t="s">
        <v>12</v>
      </c>
      <c r="C5547">
        <v>40</v>
      </c>
      <c r="D5547">
        <v>985092.54</v>
      </c>
    </row>
    <row r="5548" spans="1:4" x14ac:dyDescent="0.25">
      <c r="A5548">
        <v>110735</v>
      </c>
      <c r="B5548" s="2" t="s">
        <v>15</v>
      </c>
      <c r="C5548">
        <v>20</v>
      </c>
      <c r="D5548">
        <v>485010.42</v>
      </c>
    </row>
    <row r="5549" spans="1:4" x14ac:dyDescent="0.25">
      <c r="A5549">
        <v>104605</v>
      </c>
      <c r="B5549" s="2" t="s">
        <v>14</v>
      </c>
      <c r="C5549">
        <v>20</v>
      </c>
      <c r="D5549">
        <v>462543.37</v>
      </c>
    </row>
    <row r="5550" spans="1:4" x14ac:dyDescent="0.25">
      <c r="A5550">
        <v>108197</v>
      </c>
      <c r="B5550" s="2" t="s">
        <v>16</v>
      </c>
      <c r="C5550">
        <v>20</v>
      </c>
      <c r="D5550">
        <v>507928.5</v>
      </c>
    </row>
    <row r="5551" spans="1:4" x14ac:dyDescent="0.25">
      <c r="A5551">
        <v>117121</v>
      </c>
      <c r="B5551" s="2" t="s">
        <v>16</v>
      </c>
      <c r="C5551">
        <v>20</v>
      </c>
      <c r="D5551">
        <v>429519.01</v>
      </c>
    </row>
    <row r="5552" spans="1:4" x14ac:dyDescent="0.25">
      <c r="A5552">
        <v>114493</v>
      </c>
      <c r="B5552" s="2" t="s">
        <v>13</v>
      </c>
      <c r="C5552">
        <v>20</v>
      </c>
      <c r="D5552">
        <v>548882.18999999994</v>
      </c>
    </row>
    <row r="5553" spans="1:4" x14ac:dyDescent="0.25">
      <c r="A5553">
        <v>118975</v>
      </c>
      <c r="B5553" s="2" t="s">
        <v>14</v>
      </c>
      <c r="C5553">
        <v>20</v>
      </c>
      <c r="D5553">
        <v>543171.79</v>
      </c>
    </row>
    <row r="5554" spans="1:4" x14ac:dyDescent="0.25">
      <c r="A5554">
        <v>100652</v>
      </c>
      <c r="B5554" s="2" t="s">
        <v>14</v>
      </c>
      <c r="C5554">
        <v>20</v>
      </c>
      <c r="D5554">
        <v>503295.27</v>
      </c>
    </row>
    <row r="5555" spans="1:4" x14ac:dyDescent="0.25">
      <c r="A5555">
        <v>101637</v>
      </c>
      <c r="B5555" s="2" t="s">
        <v>14</v>
      </c>
      <c r="C5555">
        <v>20</v>
      </c>
      <c r="D5555">
        <v>566295.6</v>
      </c>
    </row>
    <row r="5556" spans="1:4" x14ac:dyDescent="0.25">
      <c r="A5556">
        <v>113193</v>
      </c>
      <c r="B5556" s="2" t="s">
        <v>15</v>
      </c>
      <c r="C5556">
        <v>20</v>
      </c>
      <c r="D5556">
        <v>533106.56000000006</v>
      </c>
    </row>
    <row r="5557" spans="1:4" x14ac:dyDescent="0.25">
      <c r="A5557">
        <v>109969</v>
      </c>
      <c r="B5557" s="2" t="s">
        <v>15</v>
      </c>
      <c r="C5557">
        <v>20</v>
      </c>
      <c r="D5557">
        <v>501753.3</v>
      </c>
    </row>
    <row r="5558" spans="1:4" x14ac:dyDescent="0.25">
      <c r="A5558">
        <v>103767</v>
      </c>
      <c r="B5558" s="2" t="s">
        <v>16</v>
      </c>
      <c r="C5558">
        <v>40</v>
      </c>
      <c r="D5558">
        <v>989562.42</v>
      </c>
    </row>
    <row r="5559" spans="1:4" x14ac:dyDescent="0.25">
      <c r="A5559">
        <v>116738</v>
      </c>
      <c r="B5559" s="2" t="s">
        <v>15</v>
      </c>
      <c r="C5559">
        <v>20</v>
      </c>
      <c r="D5559">
        <v>476203.92</v>
      </c>
    </row>
    <row r="5560" spans="1:4" x14ac:dyDescent="0.25">
      <c r="A5560">
        <v>107030</v>
      </c>
      <c r="B5560" s="2" t="s">
        <v>16</v>
      </c>
      <c r="C5560">
        <v>40</v>
      </c>
      <c r="D5560">
        <v>989956.02</v>
      </c>
    </row>
    <row r="5561" spans="1:4" x14ac:dyDescent="0.25">
      <c r="A5561">
        <v>115220</v>
      </c>
      <c r="B5561" s="2" t="s">
        <v>16</v>
      </c>
      <c r="C5561">
        <v>20</v>
      </c>
      <c r="D5561">
        <v>400939.5</v>
      </c>
    </row>
    <row r="5562" spans="1:4" x14ac:dyDescent="0.25">
      <c r="A5562">
        <v>114274</v>
      </c>
      <c r="B5562" s="2" t="s">
        <v>13</v>
      </c>
      <c r="C5562">
        <v>60</v>
      </c>
      <c r="D5562">
        <v>1183783.8899999999</v>
      </c>
    </row>
    <row r="5563" spans="1:4" x14ac:dyDescent="0.25">
      <c r="A5563">
        <v>108970</v>
      </c>
      <c r="B5563" s="2" t="s">
        <v>12</v>
      </c>
      <c r="C5563">
        <v>20</v>
      </c>
      <c r="D5563">
        <v>515273.59</v>
      </c>
    </row>
    <row r="5564" spans="1:4" x14ac:dyDescent="0.25">
      <c r="A5564">
        <v>114632</v>
      </c>
      <c r="B5564" s="2" t="s">
        <v>16</v>
      </c>
      <c r="C5564">
        <v>20</v>
      </c>
      <c r="D5564">
        <v>527884.64</v>
      </c>
    </row>
    <row r="5565" spans="1:4" x14ac:dyDescent="0.25">
      <c r="A5565">
        <v>103639</v>
      </c>
      <c r="B5565" s="2" t="s">
        <v>14</v>
      </c>
      <c r="C5565">
        <v>20</v>
      </c>
      <c r="D5565">
        <v>583933.17000000004</v>
      </c>
    </row>
    <row r="5566" spans="1:4" x14ac:dyDescent="0.25">
      <c r="A5566">
        <v>118210</v>
      </c>
      <c r="B5566" s="2" t="s">
        <v>16</v>
      </c>
      <c r="C5566">
        <v>60</v>
      </c>
      <c r="D5566">
        <v>1507341.42</v>
      </c>
    </row>
    <row r="5567" spans="1:4" x14ac:dyDescent="0.25">
      <c r="A5567">
        <v>107608</v>
      </c>
      <c r="B5567" s="2" t="s">
        <v>12</v>
      </c>
      <c r="C5567">
        <v>40</v>
      </c>
      <c r="D5567">
        <v>756782.46</v>
      </c>
    </row>
    <row r="5568" spans="1:4" x14ac:dyDescent="0.25">
      <c r="A5568">
        <v>102846</v>
      </c>
      <c r="B5568" s="2" t="s">
        <v>13</v>
      </c>
      <c r="C5568">
        <v>40</v>
      </c>
      <c r="D5568">
        <v>905103.44</v>
      </c>
    </row>
    <row r="5569" spans="1:4" x14ac:dyDescent="0.25">
      <c r="A5569">
        <v>102957</v>
      </c>
      <c r="B5569" s="2" t="s">
        <v>15</v>
      </c>
      <c r="C5569">
        <v>60</v>
      </c>
      <c r="D5569">
        <v>1193680.1399999999</v>
      </c>
    </row>
    <row r="5570" spans="1:4" x14ac:dyDescent="0.25">
      <c r="A5570">
        <v>119736</v>
      </c>
      <c r="B5570" s="2" t="s">
        <v>15</v>
      </c>
      <c r="C5570">
        <v>20</v>
      </c>
      <c r="D5570">
        <v>412685.46</v>
      </c>
    </row>
    <row r="5571" spans="1:4" x14ac:dyDescent="0.25">
      <c r="A5571">
        <v>108242</v>
      </c>
      <c r="B5571" s="2" t="s">
        <v>13</v>
      </c>
      <c r="C5571">
        <v>20</v>
      </c>
      <c r="D5571">
        <v>528596.1</v>
      </c>
    </row>
    <row r="5572" spans="1:4" x14ac:dyDescent="0.25">
      <c r="A5572">
        <v>103963</v>
      </c>
      <c r="B5572" s="2" t="s">
        <v>12</v>
      </c>
      <c r="C5572">
        <v>20</v>
      </c>
      <c r="D5572">
        <v>563125.18999999994</v>
      </c>
    </row>
    <row r="5573" spans="1:4" x14ac:dyDescent="0.25">
      <c r="A5573">
        <v>118000</v>
      </c>
      <c r="B5573" s="2" t="s">
        <v>14</v>
      </c>
      <c r="C5573">
        <v>40</v>
      </c>
      <c r="D5573">
        <v>987316.1</v>
      </c>
    </row>
    <row r="5574" spans="1:4" x14ac:dyDescent="0.25">
      <c r="A5574">
        <v>109080</v>
      </c>
      <c r="B5574" s="2" t="s">
        <v>15</v>
      </c>
      <c r="C5574">
        <v>40</v>
      </c>
      <c r="D5574">
        <v>955416.32</v>
      </c>
    </row>
    <row r="5575" spans="1:4" x14ac:dyDescent="0.25">
      <c r="A5575">
        <v>118421</v>
      </c>
      <c r="B5575" s="2" t="s">
        <v>14</v>
      </c>
      <c r="C5575">
        <v>20</v>
      </c>
      <c r="D5575">
        <v>514139.03</v>
      </c>
    </row>
    <row r="5576" spans="1:4" x14ac:dyDescent="0.25">
      <c r="A5576">
        <v>117769</v>
      </c>
      <c r="B5576" s="2" t="s">
        <v>12</v>
      </c>
      <c r="C5576">
        <v>40</v>
      </c>
      <c r="D5576">
        <v>1106132.96</v>
      </c>
    </row>
    <row r="5577" spans="1:4" x14ac:dyDescent="0.25">
      <c r="A5577">
        <v>110893</v>
      </c>
      <c r="B5577" s="2" t="s">
        <v>15</v>
      </c>
      <c r="C5577">
        <v>20</v>
      </c>
      <c r="D5577">
        <v>432880.22</v>
      </c>
    </row>
    <row r="5578" spans="1:4" x14ac:dyDescent="0.25">
      <c r="A5578">
        <v>106752</v>
      </c>
      <c r="B5578" s="2" t="s">
        <v>13</v>
      </c>
      <c r="C5578">
        <v>20</v>
      </c>
      <c r="D5578">
        <v>454708.99</v>
      </c>
    </row>
    <row r="5579" spans="1:4" x14ac:dyDescent="0.25">
      <c r="A5579">
        <v>113006</v>
      </c>
      <c r="B5579" s="2" t="s">
        <v>12</v>
      </c>
      <c r="C5579">
        <v>20</v>
      </c>
      <c r="D5579">
        <v>408790.07</v>
      </c>
    </row>
    <row r="5580" spans="1:4" x14ac:dyDescent="0.25">
      <c r="A5580">
        <v>105530</v>
      </c>
      <c r="B5580" s="2" t="s">
        <v>13</v>
      </c>
      <c r="C5580">
        <v>20</v>
      </c>
      <c r="D5580">
        <v>566035.39</v>
      </c>
    </row>
    <row r="5581" spans="1:4" x14ac:dyDescent="0.25">
      <c r="A5581">
        <v>117092</v>
      </c>
      <c r="B5581" s="2" t="s">
        <v>16</v>
      </c>
      <c r="C5581">
        <v>40</v>
      </c>
      <c r="D5581">
        <v>1031235.56</v>
      </c>
    </row>
    <row r="5582" spans="1:4" x14ac:dyDescent="0.25">
      <c r="A5582">
        <v>118887</v>
      </c>
      <c r="B5582" s="2" t="s">
        <v>12</v>
      </c>
      <c r="C5582">
        <v>40</v>
      </c>
      <c r="D5582">
        <v>1057621.3</v>
      </c>
    </row>
    <row r="5583" spans="1:4" x14ac:dyDescent="0.25">
      <c r="A5583">
        <v>115982</v>
      </c>
      <c r="B5583" s="2" t="s">
        <v>13</v>
      </c>
      <c r="C5583">
        <v>20</v>
      </c>
      <c r="D5583">
        <v>478475.25</v>
      </c>
    </row>
    <row r="5584" spans="1:4" x14ac:dyDescent="0.25">
      <c r="A5584">
        <v>112419</v>
      </c>
      <c r="B5584" s="2" t="s">
        <v>15</v>
      </c>
      <c r="C5584">
        <v>20</v>
      </c>
      <c r="D5584">
        <v>487458.56</v>
      </c>
    </row>
    <row r="5585" spans="1:4" x14ac:dyDescent="0.25">
      <c r="A5585">
        <v>108995</v>
      </c>
      <c r="B5585" s="2" t="s">
        <v>14</v>
      </c>
      <c r="C5585">
        <v>20</v>
      </c>
      <c r="D5585">
        <v>545744.38</v>
      </c>
    </row>
    <row r="5586" spans="1:4" x14ac:dyDescent="0.25">
      <c r="A5586">
        <v>112410</v>
      </c>
      <c r="B5586" s="2" t="s">
        <v>16</v>
      </c>
      <c r="C5586">
        <v>40</v>
      </c>
      <c r="D5586">
        <v>1070105.8600000001</v>
      </c>
    </row>
    <row r="5587" spans="1:4" x14ac:dyDescent="0.25">
      <c r="A5587">
        <v>112214</v>
      </c>
      <c r="B5587" s="2" t="s">
        <v>13</v>
      </c>
      <c r="C5587">
        <v>20</v>
      </c>
      <c r="D5587">
        <v>472710.15</v>
      </c>
    </row>
    <row r="5588" spans="1:4" x14ac:dyDescent="0.25">
      <c r="A5588">
        <v>107915</v>
      </c>
      <c r="B5588" s="2" t="s">
        <v>16</v>
      </c>
      <c r="C5588">
        <v>20</v>
      </c>
      <c r="D5588">
        <v>516199.23</v>
      </c>
    </row>
    <row r="5589" spans="1:4" x14ac:dyDescent="0.25">
      <c r="A5589">
        <v>108202</v>
      </c>
      <c r="B5589" s="2" t="s">
        <v>13</v>
      </c>
      <c r="C5589">
        <v>40</v>
      </c>
      <c r="D5589">
        <v>1117588.06</v>
      </c>
    </row>
    <row r="5590" spans="1:4" x14ac:dyDescent="0.25">
      <c r="A5590">
        <v>103972</v>
      </c>
      <c r="B5590" s="2" t="s">
        <v>12</v>
      </c>
      <c r="C5590">
        <v>20</v>
      </c>
      <c r="D5590">
        <v>587227.02</v>
      </c>
    </row>
    <row r="5591" spans="1:4" x14ac:dyDescent="0.25">
      <c r="A5591">
        <v>100369</v>
      </c>
      <c r="B5591" s="2" t="s">
        <v>14</v>
      </c>
      <c r="C5591">
        <v>20</v>
      </c>
      <c r="D5591">
        <v>374761.06</v>
      </c>
    </row>
    <row r="5592" spans="1:4" x14ac:dyDescent="0.25">
      <c r="A5592">
        <v>105745</v>
      </c>
      <c r="B5592" s="2" t="s">
        <v>15</v>
      </c>
      <c r="C5592">
        <v>20</v>
      </c>
      <c r="D5592">
        <v>456671.25</v>
      </c>
    </row>
    <row r="5593" spans="1:4" x14ac:dyDescent="0.25">
      <c r="A5593">
        <v>113997</v>
      </c>
      <c r="B5593" s="2" t="s">
        <v>16</v>
      </c>
      <c r="C5593">
        <v>20</v>
      </c>
      <c r="D5593">
        <v>540197.35</v>
      </c>
    </row>
    <row r="5594" spans="1:4" x14ac:dyDescent="0.25">
      <c r="A5594">
        <v>117714</v>
      </c>
      <c r="B5594" s="2" t="s">
        <v>12</v>
      </c>
      <c r="C5594">
        <v>20</v>
      </c>
      <c r="D5594">
        <v>439103.79</v>
      </c>
    </row>
    <row r="5595" spans="1:4" x14ac:dyDescent="0.25">
      <c r="A5595">
        <v>104060</v>
      </c>
      <c r="B5595" s="2" t="s">
        <v>15</v>
      </c>
      <c r="C5595">
        <v>40</v>
      </c>
      <c r="D5595">
        <v>990298.06</v>
      </c>
    </row>
    <row r="5596" spans="1:4" x14ac:dyDescent="0.25">
      <c r="A5596">
        <v>107197</v>
      </c>
      <c r="B5596" s="2" t="s">
        <v>14</v>
      </c>
      <c r="C5596">
        <v>40</v>
      </c>
      <c r="D5596">
        <v>1169502.6399999999</v>
      </c>
    </row>
    <row r="5597" spans="1:4" x14ac:dyDescent="0.25">
      <c r="A5597">
        <v>109150</v>
      </c>
      <c r="B5597" s="2" t="s">
        <v>14</v>
      </c>
      <c r="C5597">
        <v>40</v>
      </c>
      <c r="D5597">
        <v>1045691.08</v>
      </c>
    </row>
    <row r="5598" spans="1:4" x14ac:dyDescent="0.25">
      <c r="A5598">
        <v>111626</v>
      </c>
      <c r="B5598" s="2" t="s">
        <v>16</v>
      </c>
      <c r="C5598">
        <v>40</v>
      </c>
      <c r="D5598">
        <v>1013400.9</v>
      </c>
    </row>
    <row r="5599" spans="1:4" x14ac:dyDescent="0.25">
      <c r="A5599">
        <v>104399</v>
      </c>
      <c r="B5599" s="2" t="s">
        <v>12</v>
      </c>
      <c r="C5599">
        <v>40</v>
      </c>
      <c r="D5599">
        <v>1174339</v>
      </c>
    </row>
    <row r="5600" spans="1:4" x14ac:dyDescent="0.25">
      <c r="A5600">
        <v>108212</v>
      </c>
      <c r="B5600" s="2" t="s">
        <v>16</v>
      </c>
      <c r="C5600">
        <v>20</v>
      </c>
      <c r="D5600">
        <v>546318.16</v>
      </c>
    </row>
    <row r="5601" spans="1:4" x14ac:dyDescent="0.25">
      <c r="A5601">
        <v>102702</v>
      </c>
      <c r="B5601" s="2" t="s">
        <v>15</v>
      </c>
      <c r="C5601">
        <v>40</v>
      </c>
      <c r="D5601">
        <v>1260733.3799999999</v>
      </c>
    </row>
    <row r="5602" spans="1:4" x14ac:dyDescent="0.25">
      <c r="A5602">
        <v>103033</v>
      </c>
      <c r="B5602" s="2" t="s">
        <v>15</v>
      </c>
      <c r="C5602">
        <v>40</v>
      </c>
      <c r="D5602">
        <v>1155206.56</v>
      </c>
    </row>
    <row r="5603" spans="1:4" x14ac:dyDescent="0.25">
      <c r="A5603">
        <v>109523</v>
      </c>
      <c r="B5603" s="2" t="s">
        <v>13</v>
      </c>
      <c r="C5603">
        <v>40</v>
      </c>
      <c r="D5603">
        <v>1010074.2</v>
      </c>
    </row>
    <row r="5604" spans="1:4" x14ac:dyDescent="0.25">
      <c r="A5604">
        <v>106460</v>
      </c>
      <c r="B5604" s="2" t="s">
        <v>15</v>
      </c>
      <c r="C5604">
        <v>20</v>
      </c>
      <c r="D5604">
        <v>438418.49</v>
      </c>
    </row>
    <row r="5605" spans="1:4" x14ac:dyDescent="0.25">
      <c r="A5605">
        <v>109331</v>
      </c>
      <c r="B5605" s="2" t="s">
        <v>12</v>
      </c>
      <c r="C5605">
        <v>20</v>
      </c>
      <c r="D5605">
        <v>436357.8</v>
      </c>
    </row>
    <row r="5606" spans="1:4" x14ac:dyDescent="0.25">
      <c r="A5606">
        <v>114606</v>
      </c>
      <c r="B5606" s="2" t="s">
        <v>12</v>
      </c>
      <c r="C5606">
        <v>20</v>
      </c>
      <c r="D5606">
        <v>642059.91</v>
      </c>
    </row>
    <row r="5607" spans="1:4" x14ac:dyDescent="0.25">
      <c r="A5607">
        <v>119267</v>
      </c>
      <c r="B5607" s="2" t="s">
        <v>15</v>
      </c>
      <c r="C5607">
        <v>20</v>
      </c>
      <c r="D5607">
        <v>458981.17</v>
      </c>
    </row>
    <row r="5608" spans="1:4" x14ac:dyDescent="0.25">
      <c r="A5608">
        <v>118351</v>
      </c>
      <c r="B5608" s="2" t="s">
        <v>15</v>
      </c>
      <c r="C5608">
        <v>20</v>
      </c>
      <c r="D5608">
        <v>461256.38</v>
      </c>
    </row>
    <row r="5609" spans="1:4" x14ac:dyDescent="0.25">
      <c r="A5609">
        <v>114461</v>
      </c>
      <c r="B5609" s="2" t="s">
        <v>13</v>
      </c>
      <c r="C5609">
        <v>20</v>
      </c>
      <c r="D5609">
        <v>467236.24</v>
      </c>
    </row>
    <row r="5610" spans="1:4" x14ac:dyDescent="0.25">
      <c r="A5610">
        <v>104310</v>
      </c>
      <c r="B5610" s="2" t="s">
        <v>12</v>
      </c>
      <c r="C5610">
        <v>20</v>
      </c>
      <c r="D5610">
        <v>545881.19999999995</v>
      </c>
    </row>
    <row r="5611" spans="1:4" x14ac:dyDescent="0.25">
      <c r="A5611">
        <v>117197</v>
      </c>
      <c r="B5611" s="2" t="s">
        <v>15</v>
      </c>
      <c r="C5611">
        <v>20</v>
      </c>
      <c r="D5611">
        <v>477224.38</v>
      </c>
    </row>
    <row r="5612" spans="1:4" x14ac:dyDescent="0.25">
      <c r="A5612">
        <v>117133</v>
      </c>
      <c r="B5612" s="2" t="s">
        <v>12</v>
      </c>
      <c r="C5612">
        <v>100</v>
      </c>
      <c r="D5612">
        <v>2296183.85</v>
      </c>
    </row>
    <row r="5613" spans="1:4" x14ac:dyDescent="0.25">
      <c r="A5613">
        <v>107455</v>
      </c>
      <c r="B5613" s="2" t="s">
        <v>13</v>
      </c>
      <c r="C5613">
        <v>20</v>
      </c>
      <c r="D5613">
        <v>511590.95</v>
      </c>
    </row>
    <row r="5614" spans="1:4" x14ac:dyDescent="0.25">
      <c r="A5614">
        <v>118150</v>
      </c>
      <c r="B5614" s="2" t="s">
        <v>15</v>
      </c>
      <c r="C5614">
        <v>40</v>
      </c>
      <c r="D5614">
        <v>1073142.32</v>
      </c>
    </row>
    <row r="5615" spans="1:4" x14ac:dyDescent="0.25">
      <c r="A5615">
        <v>118395</v>
      </c>
      <c r="B5615" s="2" t="s">
        <v>14</v>
      </c>
      <c r="C5615">
        <v>20</v>
      </c>
      <c r="D5615">
        <v>465066.93</v>
      </c>
    </row>
    <row r="5616" spans="1:4" x14ac:dyDescent="0.25">
      <c r="A5616">
        <v>103695</v>
      </c>
      <c r="B5616" s="2" t="s">
        <v>13</v>
      </c>
      <c r="C5616">
        <v>20</v>
      </c>
      <c r="D5616">
        <v>514308.51</v>
      </c>
    </row>
    <row r="5617" spans="1:4" x14ac:dyDescent="0.25">
      <c r="A5617">
        <v>103357</v>
      </c>
      <c r="B5617" s="2" t="s">
        <v>13</v>
      </c>
      <c r="C5617">
        <v>20</v>
      </c>
      <c r="D5617">
        <v>445773.33</v>
      </c>
    </row>
    <row r="5618" spans="1:4" x14ac:dyDescent="0.25">
      <c r="A5618">
        <v>112649</v>
      </c>
      <c r="B5618" s="2" t="s">
        <v>16</v>
      </c>
      <c r="C5618">
        <v>20</v>
      </c>
      <c r="D5618">
        <v>601827.59</v>
      </c>
    </row>
    <row r="5619" spans="1:4" x14ac:dyDescent="0.25">
      <c r="A5619">
        <v>112655</v>
      </c>
      <c r="B5619" s="2" t="s">
        <v>13</v>
      </c>
      <c r="C5619">
        <v>20</v>
      </c>
      <c r="D5619">
        <v>482912.49</v>
      </c>
    </row>
    <row r="5620" spans="1:4" x14ac:dyDescent="0.25">
      <c r="A5620">
        <v>117093</v>
      </c>
      <c r="B5620" s="2" t="s">
        <v>16</v>
      </c>
      <c r="C5620">
        <v>20</v>
      </c>
      <c r="D5620">
        <v>487789.05</v>
      </c>
    </row>
    <row r="5621" spans="1:4" x14ac:dyDescent="0.25">
      <c r="A5621">
        <v>110034</v>
      </c>
      <c r="B5621" s="2" t="s">
        <v>12</v>
      </c>
      <c r="C5621">
        <v>40</v>
      </c>
      <c r="D5621">
        <v>883457.58</v>
      </c>
    </row>
    <row r="5622" spans="1:4" x14ac:dyDescent="0.25">
      <c r="A5622">
        <v>119356</v>
      </c>
      <c r="B5622" s="2" t="s">
        <v>16</v>
      </c>
      <c r="C5622">
        <v>40</v>
      </c>
      <c r="D5622">
        <v>1056329.28</v>
      </c>
    </row>
    <row r="5623" spans="1:4" x14ac:dyDescent="0.25">
      <c r="A5623">
        <v>115289</v>
      </c>
      <c r="B5623" s="2" t="s">
        <v>14</v>
      </c>
      <c r="C5623">
        <v>20</v>
      </c>
      <c r="D5623">
        <v>455765.39</v>
      </c>
    </row>
    <row r="5624" spans="1:4" x14ac:dyDescent="0.25">
      <c r="A5624">
        <v>107668</v>
      </c>
      <c r="B5624" s="2" t="s">
        <v>15</v>
      </c>
      <c r="C5624">
        <v>20</v>
      </c>
      <c r="D5624">
        <v>489333.44</v>
      </c>
    </row>
    <row r="5625" spans="1:4" x14ac:dyDescent="0.25">
      <c r="A5625">
        <v>103443</v>
      </c>
      <c r="B5625" s="2" t="s">
        <v>15</v>
      </c>
      <c r="C5625">
        <v>20</v>
      </c>
      <c r="D5625">
        <v>493561.56</v>
      </c>
    </row>
    <row r="5626" spans="1:4" x14ac:dyDescent="0.25">
      <c r="A5626">
        <v>109917</v>
      </c>
      <c r="B5626" s="2" t="s">
        <v>14</v>
      </c>
      <c r="C5626">
        <v>40</v>
      </c>
      <c r="D5626">
        <v>846154.04</v>
      </c>
    </row>
    <row r="5627" spans="1:4" x14ac:dyDescent="0.25">
      <c r="A5627">
        <v>111255</v>
      </c>
      <c r="B5627" s="2" t="s">
        <v>16</v>
      </c>
      <c r="C5627">
        <v>20</v>
      </c>
      <c r="D5627">
        <v>458397.15</v>
      </c>
    </row>
    <row r="5628" spans="1:4" x14ac:dyDescent="0.25">
      <c r="A5628">
        <v>103134</v>
      </c>
      <c r="B5628" s="2" t="s">
        <v>16</v>
      </c>
      <c r="C5628">
        <v>20</v>
      </c>
      <c r="D5628">
        <v>452334.07</v>
      </c>
    </row>
    <row r="5629" spans="1:4" x14ac:dyDescent="0.25">
      <c r="A5629">
        <v>110143</v>
      </c>
      <c r="B5629" s="2" t="s">
        <v>16</v>
      </c>
      <c r="C5629">
        <v>20</v>
      </c>
      <c r="D5629">
        <v>476181.07</v>
      </c>
    </row>
    <row r="5630" spans="1:4" x14ac:dyDescent="0.25">
      <c r="A5630">
        <v>112400</v>
      </c>
      <c r="B5630" s="2" t="s">
        <v>13</v>
      </c>
      <c r="C5630">
        <v>20</v>
      </c>
      <c r="D5630">
        <v>571355.4</v>
      </c>
    </row>
    <row r="5631" spans="1:4" x14ac:dyDescent="0.25">
      <c r="A5631">
        <v>109572</v>
      </c>
      <c r="B5631" s="2" t="s">
        <v>16</v>
      </c>
      <c r="C5631">
        <v>40</v>
      </c>
      <c r="D5631">
        <v>937849.16</v>
      </c>
    </row>
    <row r="5632" spans="1:4" x14ac:dyDescent="0.25">
      <c r="A5632">
        <v>111847</v>
      </c>
      <c r="B5632" s="2" t="s">
        <v>13</v>
      </c>
      <c r="C5632">
        <v>20</v>
      </c>
      <c r="D5632">
        <v>546498.30000000005</v>
      </c>
    </row>
    <row r="5633" spans="1:4" x14ac:dyDescent="0.25">
      <c r="A5633">
        <v>101663</v>
      </c>
      <c r="B5633" s="2" t="s">
        <v>12</v>
      </c>
      <c r="C5633">
        <v>100</v>
      </c>
      <c r="D5633">
        <v>2062852.9</v>
      </c>
    </row>
    <row r="5634" spans="1:4" x14ac:dyDescent="0.25">
      <c r="A5634">
        <v>106853</v>
      </c>
      <c r="B5634" s="2" t="s">
        <v>12</v>
      </c>
      <c r="C5634">
        <v>40</v>
      </c>
      <c r="D5634">
        <v>934392.48</v>
      </c>
    </row>
    <row r="5635" spans="1:4" x14ac:dyDescent="0.25">
      <c r="A5635">
        <v>102662</v>
      </c>
      <c r="B5635" s="2" t="s">
        <v>15</v>
      </c>
      <c r="C5635">
        <v>20</v>
      </c>
      <c r="D5635">
        <v>508617.32</v>
      </c>
    </row>
    <row r="5636" spans="1:4" x14ac:dyDescent="0.25">
      <c r="A5636">
        <v>117738</v>
      </c>
      <c r="B5636" s="2" t="s">
        <v>13</v>
      </c>
      <c r="C5636">
        <v>20</v>
      </c>
      <c r="D5636">
        <v>493451.18</v>
      </c>
    </row>
    <row r="5637" spans="1:4" x14ac:dyDescent="0.25">
      <c r="A5637">
        <v>115876</v>
      </c>
      <c r="B5637" s="2" t="s">
        <v>12</v>
      </c>
      <c r="C5637">
        <v>20</v>
      </c>
      <c r="D5637">
        <v>507120.94</v>
      </c>
    </row>
    <row r="5638" spans="1:4" x14ac:dyDescent="0.25">
      <c r="A5638">
        <v>117170</v>
      </c>
      <c r="B5638" s="2" t="s">
        <v>15</v>
      </c>
      <c r="C5638">
        <v>20</v>
      </c>
      <c r="D5638">
        <v>429134.37</v>
      </c>
    </row>
    <row r="5639" spans="1:4" x14ac:dyDescent="0.25">
      <c r="A5639">
        <v>118709</v>
      </c>
      <c r="B5639" s="2" t="s">
        <v>14</v>
      </c>
      <c r="C5639">
        <v>20</v>
      </c>
      <c r="D5639">
        <v>511562.44</v>
      </c>
    </row>
    <row r="5640" spans="1:4" x14ac:dyDescent="0.25">
      <c r="A5640">
        <v>116251</v>
      </c>
      <c r="B5640" s="2" t="s">
        <v>12</v>
      </c>
      <c r="C5640">
        <v>60</v>
      </c>
      <c r="D5640">
        <v>1773325.68</v>
      </c>
    </row>
    <row r="5641" spans="1:4" x14ac:dyDescent="0.25">
      <c r="A5641">
        <v>118592</v>
      </c>
      <c r="B5641" s="2" t="s">
        <v>14</v>
      </c>
      <c r="C5641">
        <v>20</v>
      </c>
      <c r="D5641">
        <v>483201.87</v>
      </c>
    </row>
    <row r="5642" spans="1:4" x14ac:dyDescent="0.25">
      <c r="A5642">
        <v>110183</v>
      </c>
      <c r="B5642" s="2" t="s">
        <v>15</v>
      </c>
      <c r="C5642">
        <v>40</v>
      </c>
      <c r="D5642">
        <v>1073265.5</v>
      </c>
    </row>
    <row r="5643" spans="1:4" x14ac:dyDescent="0.25">
      <c r="A5643">
        <v>103230</v>
      </c>
      <c r="B5643" s="2" t="s">
        <v>15</v>
      </c>
      <c r="C5643">
        <v>20</v>
      </c>
      <c r="D5643">
        <v>464776.5</v>
      </c>
    </row>
    <row r="5644" spans="1:4" x14ac:dyDescent="0.25">
      <c r="A5644">
        <v>101157</v>
      </c>
      <c r="B5644" s="2" t="s">
        <v>15</v>
      </c>
      <c r="C5644">
        <v>40</v>
      </c>
      <c r="D5644">
        <v>943651.14</v>
      </c>
    </row>
    <row r="5645" spans="1:4" x14ac:dyDescent="0.25">
      <c r="A5645">
        <v>114517</v>
      </c>
      <c r="B5645" s="2" t="s">
        <v>12</v>
      </c>
      <c r="C5645">
        <v>20</v>
      </c>
      <c r="D5645">
        <v>666246.25</v>
      </c>
    </row>
    <row r="5646" spans="1:4" x14ac:dyDescent="0.25">
      <c r="A5646">
        <v>113974</v>
      </c>
      <c r="B5646" s="2" t="s">
        <v>16</v>
      </c>
      <c r="C5646">
        <v>40</v>
      </c>
      <c r="D5646">
        <v>967955.2</v>
      </c>
    </row>
    <row r="5647" spans="1:4" x14ac:dyDescent="0.25">
      <c r="A5647">
        <v>102240</v>
      </c>
      <c r="B5647" s="2" t="s">
        <v>13</v>
      </c>
      <c r="C5647">
        <v>60</v>
      </c>
      <c r="D5647">
        <v>1662194.58</v>
      </c>
    </row>
    <row r="5648" spans="1:4" x14ac:dyDescent="0.25">
      <c r="A5648">
        <v>114074</v>
      </c>
      <c r="B5648" s="2" t="s">
        <v>15</v>
      </c>
      <c r="C5648">
        <v>20</v>
      </c>
      <c r="D5648">
        <v>469024.11</v>
      </c>
    </row>
    <row r="5649" spans="1:4" x14ac:dyDescent="0.25">
      <c r="A5649">
        <v>108020</v>
      </c>
      <c r="B5649" s="2" t="s">
        <v>14</v>
      </c>
      <c r="C5649">
        <v>40</v>
      </c>
      <c r="D5649">
        <v>960823.22</v>
      </c>
    </row>
    <row r="5650" spans="1:4" x14ac:dyDescent="0.25">
      <c r="A5650">
        <v>114070</v>
      </c>
      <c r="B5650" s="2" t="s">
        <v>13</v>
      </c>
      <c r="C5650">
        <v>20</v>
      </c>
      <c r="D5650">
        <v>540839.06000000006</v>
      </c>
    </row>
    <row r="5651" spans="1:4" x14ac:dyDescent="0.25">
      <c r="A5651">
        <v>111935</v>
      </c>
      <c r="B5651" s="2" t="s">
        <v>14</v>
      </c>
      <c r="C5651">
        <v>40</v>
      </c>
      <c r="D5651">
        <v>1075179.3600000001</v>
      </c>
    </row>
    <row r="5652" spans="1:4" x14ac:dyDescent="0.25">
      <c r="A5652">
        <v>108232</v>
      </c>
      <c r="B5652" s="2" t="s">
        <v>13</v>
      </c>
      <c r="C5652">
        <v>20</v>
      </c>
      <c r="D5652">
        <v>404621.88</v>
      </c>
    </row>
    <row r="5653" spans="1:4" x14ac:dyDescent="0.25">
      <c r="A5653">
        <v>102870</v>
      </c>
      <c r="B5653" s="2" t="s">
        <v>13</v>
      </c>
      <c r="C5653">
        <v>20</v>
      </c>
      <c r="D5653">
        <v>504085.49</v>
      </c>
    </row>
    <row r="5654" spans="1:4" x14ac:dyDescent="0.25">
      <c r="A5654">
        <v>110791</v>
      </c>
      <c r="B5654" s="2" t="s">
        <v>13</v>
      </c>
      <c r="C5654">
        <v>60</v>
      </c>
      <c r="D5654">
        <v>1473748.17</v>
      </c>
    </row>
    <row r="5655" spans="1:4" x14ac:dyDescent="0.25">
      <c r="A5655">
        <v>102881</v>
      </c>
      <c r="B5655" s="2" t="s">
        <v>16</v>
      </c>
      <c r="C5655">
        <v>20</v>
      </c>
      <c r="D5655">
        <v>478102.33</v>
      </c>
    </row>
    <row r="5656" spans="1:4" x14ac:dyDescent="0.25">
      <c r="A5656">
        <v>107736</v>
      </c>
      <c r="B5656" s="2" t="s">
        <v>15</v>
      </c>
      <c r="C5656">
        <v>20</v>
      </c>
      <c r="D5656">
        <v>590613</v>
      </c>
    </row>
    <row r="5657" spans="1:4" x14ac:dyDescent="0.25">
      <c r="A5657">
        <v>108813</v>
      </c>
      <c r="B5657" s="2" t="s">
        <v>13</v>
      </c>
      <c r="C5657">
        <v>20</v>
      </c>
      <c r="D5657">
        <v>483748.91</v>
      </c>
    </row>
    <row r="5658" spans="1:4" x14ac:dyDescent="0.25">
      <c r="A5658">
        <v>113799</v>
      </c>
      <c r="B5658" s="2" t="s">
        <v>16</v>
      </c>
      <c r="C5658">
        <v>20</v>
      </c>
      <c r="D5658">
        <v>484684.49</v>
      </c>
    </row>
    <row r="5659" spans="1:4" x14ac:dyDescent="0.25">
      <c r="A5659">
        <v>115508</v>
      </c>
      <c r="B5659" s="2" t="s">
        <v>14</v>
      </c>
      <c r="C5659">
        <v>20</v>
      </c>
      <c r="D5659">
        <v>521914.18</v>
      </c>
    </row>
    <row r="5660" spans="1:4" x14ac:dyDescent="0.25">
      <c r="A5660">
        <v>102342</v>
      </c>
      <c r="B5660" s="2" t="s">
        <v>12</v>
      </c>
      <c r="C5660">
        <v>20</v>
      </c>
      <c r="D5660">
        <v>365811.71</v>
      </c>
    </row>
    <row r="5661" spans="1:4" x14ac:dyDescent="0.25">
      <c r="A5661">
        <v>108050</v>
      </c>
      <c r="B5661" s="2" t="s">
        <v>14</v>
      </c>
      <c r="C5661">
        <v>20</v>
      </c>
      <c r="D5661">
        <v>395922.44</v>
      </c>
    </row>
    <row r="5662" spans="1:4" x14ac:dyDescent="0.25">
      <c r="A5662">
        <v>107001</v>
      </c>
      <c r="B5662" s="2" t="s">
        <v>15</v>
      </c>
      <c r="C5662">
        <v>20</v>
      </c>
      <c r="D5662">
        <v>459915.64</v>
      </c>
    </row>
    <row r="5663" spans="1:4" x14ac:dyDescent="0.25">
      <c r="A5663">
        <v>118970</v>
      </c>
      <c r="B5663" s="2" t="s">
        <v>12</v>
      </c>
      <c r="C5663">
        <v>20</v>
      </c>
      <c r="D5663">
        <v>633878.41</v>
      </c>
    </row>
    <row r="5664" spans="1:4" x14ac:dyDescent="0.25">
      <c r="A5664">
        <v>116634</v>
      </c>
      <c r="B5664" s="2" t="s">
        <v>13</v>
      </c>
      <c r="C5664">
        <v>40</v>
      </c>
      <c r="D5664">
        <v>1111891.8999999999</v>
      </c>
    </row>
    <row r="5665" spans="1:4" x14ac:dyDescent="0.25">
      <c r="A5665">
        <v>111322</v>
      </c>
      <c r="B5665" s="2" t="s">
        <v>13</v>
      </c>
      <c r="C5665">
        <v>20</v>
      </c>
      <c r="D5665">
        <v>533268</v>
      </c>
    </row>
    <row r="5666" spans="1:4" x14ac:dyDescent="0.25">
      <c r="A5666">
        <v>116185</v>
      </c>
      <c r="B5666" s="2" t="s">
        <v>14</v>
      </c>
      <c r="C5666">
        <v>20</v>
      </c>
      <c r="D5666">
        <v>459532.52</v>
      </c>
    </row>
    <row r="5667" spans="1:4" x14ac:dyDescent="0.25">
      <c r="A5667">
        <v>104898</v>
      </c>
      <c r="B5667" s="2" t="s">
        <v>15</v>
      </c>
      <c r="C5667">
        <v>20</v>
      </c>
      <c r="D5667">
        <v>414497.04</v>
      </c>
    </row>
    <row r="5668" spans="1:4" x14ac:dyDescent="0.25">
      <c r="A5668">
        <v>110484</v>
      </c>
      <c r="B5668" s="2" t="s">
        <v>12</v>
      </c>
      <c r="C5668">
        <v>40</v>
      </c>
      <c r="D5668">
        <v>1191702.96</v>
      </c>
    </row>
    <row r="5669" spans="1:4" x14ac:dyDescent="0.25">
      <c r="A5669">
        <v>118906</v>
      </c>
      <c r="B5669" s="2" t="s">
        <v>13</v>
      </c>
      <c r="C5669">
        <v>20</v>
      </c>
      <c r="D5669">
        <v>430508.94</v>
      </c>
    </row>
    <row r="5670" spans="1:4" x14ac:dyDescent="0.25">
      <c r="A5670">
        <v>104502</v>
      </c>
      <c r="B5670" s="2" t="s">
        <v>13</v>
      </c>
      <c r="C5670">
        <v>60</v>
      </c>
      <c r="D5670">
        <v>1512149.43</v>
      </c>
    </row>
    <row r="5671" spans="1:4" x14ac:dyDescent="0.25">
      <c r="A5671">
        <v>111052</v>
      </c>
      <c r="B5671" s="2" t="s">
        <v>14</v>
      </c>
      <c r="C5671">
        <v>60</v>
      </c>
      <c r="D5671">
        <v>1508654.01</v>
      </c>
    </row>
    <row r="5672" spans="1:4" x14ac:dyDescent="0.25">
      <c r="A5672">
        <v>119468</v>
      </c>
      <c r="B5672" s="2" t="s">
        <v>15</v>
      </c>
      <c r="C5672">
        <v>20</v>
      </c>
      <c r="D5672">
        <v>574806.39</v>
      </c>
    </row>
    <row r="5673" spans="1:4" x14ac:dyDescent="0.25">
      <c r="A5673">
        <v>104729</v>
      </c>
      <c r="B5673" s="2" t="s">
        <v>12</v>
      </c>
      <c r="C5673">
        <v>20</v>
      </c>
      <c r="D5673">
        <v>425416.99</v>
      </c>
    </row>
    <row r="5674" spans="1:4" x14ac:dyDescent="0.25">
      <c r="A5674">
        <v>111562</v>
      </c>
      <c r="B5674" s="2" t="s">
        <v>15</v>
      </c>
      <c r="C5674">
        <v>40</v>
      </c>
      <c r="D5674">
        <v>911548.96</v>
      </c>
    </row>
    <row r="5675" spans="1:4" x14ac:dyDescent="0.25">
      <c r="A5675">
        <v>102268</v>
      </c>
      <c r="B5675" s="2" t="s">
        <v>12</v>
      </c>
      <c r="C5675">
        <v>20</v>
      </c>
      <c r="D5675">
        <v>530446.48</v>
      </c>
    </row>
    <row r="5676" spans="1:4" x14ac:dyDescent="0.25">
      <c r="A5676">
        <v>102006</v>
      </c>
      <c r="B5676" s="2" t="s">
        <v>15</v>
      </c>
      <c r="C5676">
        <v>20</v>
      </c>
      <c r="D5676">
        <v>410723.99</v>
      </c>
    </row>
    <row r="5677" spans="1:4" x14ac:dyDescent="0.25">
      <c r="A5677">
        <v>104036</v>
      </c>
      <c r="B5677" s="2" t="s">
        <v>14</v>
      </c>
      <c r="C5677">
        <v>20</v>
      </c>
      <c r="D5677">
        <v>508890.22</v>
      </c>
    </row>
    <row r="5678" spans="1:4" x14ac:dyDescent="0.25">
      <c r="A5678">
        <v>111060</v>
      </c>
      <c r="B5678" s="2" t="s">
        <v>14</v>
      </c>
      <c r="C5678">
        <v>20</v>
      </c>
      <c r="D5678">
        <v>481945.59999999998</v>
      </c>
    </row>
    <row r="5679" spans="1:4" x14ac:dyDescent="0.25">
      <c r="A5679">
        <v>112009</v>
      </c>
      <c r="B5679" s="2" t="s">
        <v>13</v>
      </c>
      <c r="C5679">
        <v>20</v>
      </c>
      <c r="D5679">
        <v>414016.07</v>
      </c>
    </row>
    <row r="5680" spans="1:4" x14ac:dyDescent="0.25">
      <c r="A5680">
        <v>100628</v>
      </c>
      <c r="B5680" s="2" t="s">
        <v>13</v>
      </c>
      <c r="C5680">
        <v>20</v>
      </c>
      <c r="D5680">
        <v>499440.67</v>
      </c>
    </row>
    <row r="5681" spans="1:4" x14ac:dyDescent="0.25">
      <c r="A5681">
        <v>117932</v>
      </c>
      <c r="B5681" s="2" t="s">
        <v>16</v>
      </c>
      <c r="C5681">
        <v>20</v>
      </c>
      <c r="D5681">
        <v>477047.22</v>
      </c>
    </row>
    <row r="5682" spans="1:4" x14ac:dyDescent="0.25">
      <c r="A5682">
        <v>101313</v>
      </c>
      <c r="B5682" s="2" t="s">
        <v>13</v>
      </c>
      <c r="C5682">
        <v>20</v>
      </c>
      <c r="D5682">
        <v>443345.17</v>
      </c>
    </row>
    <row r="5683" spans="1:4" x14ac:dyDescent="0.25">
      <c r="A5683">
        <v>112974</v>
      </c>
      <c r="B5683" s="2" t="s">
        <v>15</v>
      </c>
      <c r="C5683">
        <v>20</v>
      </c>
      <c r="D5683">
        <v>510202.27</v>
      </c>
    </row>
    <row r="5684" spans="1:4" x14ac:dyDescent="0.25">
      <c r="A5684">
        <v>108813</v>
      </c>
      <c r="B5684" s="2" t="s">
        <v>14</v>
      </c>
      <c r="C5684">
        <v>20</v>
      </c>
      <c r="D5684">
        <v>483748.91</v>
      </c>
    </row>
    <row r="5685" spans="1:4" x14ac:dyDescent="0.25">
      <c r="A5685">
        <v>106712</v>
      </c>
      <c r="B5685" s="2" t="s">
        <v>14</v>
      </c>
      <c r="C5685">
        <v>20</v>
      </c>
      <c r="D5685">
        <v>588318.73</v>
      </c>
    </row>
    <row r="5686" spans="1:4" x14ac:dyDescent="0.25">
      <c r="A5686">
        <v>107816</v>
      </c>
      <c r="B5686" s="2" t="s">
        <v>14</v>
      </c>
      <c r="C5686">
        <v>40</v>
      </c>
      <c r="D5686">
        <v>987034.2</v>
      </c>
    </row>
    <row r="5687" spans="1:4" x14ac:dyDescent="0.25">
      <c r="A5687">
        <v>104256</v>
      </c>
      <c r="B5687" s="2" t="s">
        <v>15</v>
      </c>
      <c r="C5687">
        <v>20</v>
      </c>
      <c r="D5687">
        <v>525368.65</v>
      </c>
    </row>
    <row r="5688" spans="1:4" x14ac:dyDescent="0.25">
      <c r="A5688">
        <v>102526</v>
      </c>
      <c r="B5688" s="2" t="s">
        <v>14</v>
      </c>
      <c r="C5688">
        <v>20</v>
      </c>
      <c r="D5688">
        <v>424372.28</v>
      </c>
    </row>
    <row r="5689" spans="1:4" x14ac:dyDescent="0.25">
      <c r="A5689">
        <v>106811</v>
      </c>
      <c r="B5689" s="2" t="s">
        <v>12</v>
      </c>
      <c r="C5689">
        <v>20</v>
      </c>
      <c r="D5689">
        <v>431248.17</v>
      </c>
    </row>
    <row r="5690" spans="1:4" x14ac:dyDescent="0.25">
      <c r="A5690">
        <v>117657</v>
      </c>
      <c r="B5690" s="2" t="s">
        <v>13</v>
      </c>
      <c r="C5690">
        <v>20</v>
      </c>
      <c r="D5690">
        <v>515516.82</v>
      </c>
    </row>
    <row r="5691" spans="1:4" x14ac:dyDescent="0.25">
      <c r="A5691">
        <v>107851</v>
      </c>
      <c r="B5691" s="2" t="s">
        <v>13</v>
      </c>
      <c r="C5691">
        <v>40</v>
      </c>
      <c r="D5691">
        <v>1098312.28</v>
      </c>
    </row>
    <row r="5692" spans="1:4" x14ac:dyDescent="0.25">
      <c r="A5692">
        <v>119878</v>
      </c>
      <c r="B5692" s="2" t="s">
        <v>16</v>
      </c>
      <c r="C5692">
        <v>40</v>
      </c>
      <c r="D5692">
        <v>1078212.18</v>
      </c>
    </row>
    <row r="5693" spans="1:4" x14ac:dyDescent="0.25">
      <c r="A5693">
        <v>116404</v>
      </c>
      <c r="B5693" s="2" t="s">
        <v>14</v>
      </c>
      <c r="C5693">
        <v>20</v>
      </c>
      <c r="D5693">
        <v>497388.76</v>
      </c>
    </row>
    <row r="5694" spans="1:4" x14ac:dyDescent="0.25">
      <c r="A5694">
        <v>111690</v>
      </c>
      <c r="B5694" s="2" t="s">
        <v>14</v>
      </c>
      <c r="C5694">
        <v>20</v>
      </c>
      <c r="D5694">
        <v>401452.71</v>
      </c>
    </row>
    <row r="5695" spans="1:4" x14ac:dyDescent="0.25">
      <c r="A5695">
        <v>113856</v>
      </c>
      <c r="B5695" s="2" t="s">
        <v>14</v>
      </c>
      <c r="C5695">
        <v>20</v>
      </c>
      <c r="D5695">
        <v>540978.75</v>
      </c>
    </row>
    <row r="5696" spans="1:4" x14ac:dyDescent="0.25">
      <c r="A5696">
        <v>119811</v>
      </c>
      <c r="B5696" s="2" t="s">
        <v>14</v>
      </c>
      <c r="C5696">
        <v>20</v>
      </c>
      <c r="D5696">
        <v>565777.82999999996</v>
      </c>
    </row>
    <row r="5697" spans="1:4" x14ac:dyDescent="0.25">
      <c r="A5697">
        <v>107551</v>
      </c>
      <c r="B5697" s="2" t="s">
        <v>13</v>
      </c>
      <c r="C5697">
        <v>20</v>
      </c>
      <c r="D5697">
        <v>391334.32</v>
      </c>
    </row>
    <row r="5698" spans="1:4" x14ac:dyDescent="0.25">
      <c r="A5698">
        <v>103681</v>
      </c>
      <c r="B5698" s="2" t="s">
        <v>16</v>
      </c>
      <c r="C5698">
        <v>20</v>
      </c>
      <c r="D5698">
        <v>494484.82</v>
      </c>
    </row>
    <row r="5699" spans="1:4" x14ac:dyDescent="0.25">
      <c r="A5699">
        <v>118366</v>
      </c>
      <c r="B5699" s="2" t="s">
        <v>14</v>
      </c>
      <c r="C5699">
        <v>20</v>
      </c>
      <c r="D5699">
        <v>521461.28</v>
      </c>
    </row>
    <row r="5700" spans="1:4" x14ac:dyDescent="0.25">
      <c r="A5700">
        <v>108209</v>
      </c>
      <c r="B5700" s="2" t="s">
        <v>12</v>
      </c>
      <c r="C5700">
        <v>20</v>
      </c>
      <c r="D5700">
        <v>498563.5</v>
      </c>
    </row>
    <row r="5701" spans="1:4" x14ac:dyDescent="0.25">
      <c r="A5701">
        <v>110624</v>
      </c>
      <c r="B5701" s="2" t="s">
        <v>13</v>
      </c>
      <c r="C5701">
        <v>20</v>
      </c>
      <c r="D5701">
        <v>544795.14</v>
      </c>
    </row>
    <row r="5702" spans="1:4" x14ac:dyDescent="0.25">
      <c r="A5702">
        <v>109130</v>
      </c>
      <c r="B5702" s="2" t="s">
        <v>16</v>
      </c>
      <c r="C5702">
        <v>20</v>
      </c>
      <c r="D5702">
        <v>519437.47</v>
      </c>
    </row>
    <row r="5703" spans="1:4" x14ac:dyDescent="0.25">
      <c r="A5703">
        <v>101184</v>
      </c>
      <c r="B5703" s="2" t="s">
        <v>15</v>
      </c>
      <c r="C5703">
        <v>20</v>
      </c>
      <c r="D5703">
        <v>475184.11</v>
      </c>
    </row>
    <row r="5704" spans="1:4" x14ac:dyDescent="0.25">
      <c r="A5704">
        <v>115763</v>
      </c>
      <c r="B5704" s="2" t="s">
        <v>12</v>
      </c>
      <c r="C5704">
        <v>20</v>
      </c>
      <c r="D5704">
        <v>514721.22</v>
      </c>
    </row>
    <row r="5705" spans="1:4" x14ac:dyDescent="0.25">
      <c r="A5705">
        <v>116893</v>
      </c>
      <c r="B5705" s="2" t="s">
        <v>16</v>
      </c>
      <c r="C5705">
        <v>20</v>
      </c>
      <c r="D5705">
        <v>432667.94</v>
      </c>
    </row>
    <row r="5706" spans="1:4" x14ac:dyDescent="0.25">
      <c r="A5706">
        <v>109452</v>
      </c>
      <c r="B5706" s="2" t="s">
        <v>13</v>
      </c>
      <c r="C5706">
        <v>20</v>
      </c>
      <c r="D5706">
        <v>447696.55</v>
      </c>
    </row>
    <row r="5707" spans="1:4" x14ac:dyDescent="0.25">
      <c r="A5707">
        <v>114996</v>
      </c>
      <c r="B5707" s="2" t="s">
        <v>15</v>
      </c>
      <c r="C5707">
        <v>20</v>
      </c>
      <c r="D5707">
        <v>413586.32</v>
      </c>
    </row>
    <row r="5708" spans="1:4" x14ac:dyDescent="0.25">
      <c r="A5708">
        <v>101379</v>
      </c>
      <c r="B5708" s="2" t="s">
        <v>13</v>
      </c>
      <c r="C5708">
        <v>20</v>
      </c>
      <c r="D5708">
        <v>491739.4</v>
      </c>
    </row>
    <row r="5709" spans="1:4" x14ac:dyDescent="0.25">
      <c r="A5709">
        <v>104616</v>
      </c>
      <c r="B5709" s="2" t="s">
        <v>12</v>
      </c>
      <c r="C5709">
        <v>20</v>
      </c>
      <c r="D5709">
        <v>441791.91</v>
      </c>
    </row>
    <row r="5710" spans="1:4" x14ac:dyDescent="0.25">
      <c r="A5710">
        <v>119615</v>
      </c>
      <c r="B5710" s="2" t="s">
        <v>13</v>
      </c>
      <c r="C5710">
        <v>20</v>
      </c>
      <c r="D5710">
        <v>574960.66</v>
      </c>
    </row>
    <row r="5711" spans="1:4" x14ac:dyDescent="0.25">
      <c r="A5711">
        <v>110908</v>
      </c>
      <c r="B5711" s="2" t="s">
        <v>16</v>
      </c>
      <c r="C5711">
        <v>20</v>
      </c>
      <c r="D5711">
        <v>588763.44999999995</v>
      </c>
    </row>
    <row r="5712" spans="1:4" x14ac:dyDescent="0.25">
      <c r="A5712">
        <v>109277</v>
      </c>
      <c r="B5712" s="2" t="s">
        <v>13</v>
      </c>
      <c r="C5712">
        <v>20</v>
      </c>
      <c r="D5712">
        <v>481076.65</v>
      </c>
    </row>
    <row r="5713" spans="1:4" x14ac:dyDescent="0.25">
      <c r="A5713">
        <v>116328</v>
      </c>
      <c r="B5713" s="2" t="s">
        <v>12</v>
      </c>
      <c r="C5713">
        <v>20</v>
      </c>
      <c r="D5713">
        <v>531113.82999999996</v>
      </c>
    </row>
    <row r="5714" spans="1:4" x14ac:dyDescent="0.25">
      <c r="A5714">
        <v>100668</v>
      </c>
      <c r="B5714" s="2" t="s">
        <v>15</v>
      </c>
      <c r="C5714">
        <v>40</v>
      </c>
      <c r="D5714">
        <v>939388.3</v>
      </c>
    </row>
    <row r="5715" spans="1:4" x14ac:dyDescent="0.25">
      <c r="A5715">
        <v>110253</v>
      </c>
      <c r="B5715" s="2" t="s">
        <v>15</v>
      </c>
      <c r="C5715">
        <v>20</v>
      </c>
      <c r="D5715">
        <v>477852.97</v>
      </c>
    </row>
    <row r="5716" spans="1:4" x14ac:dyDescent="0.25">
      <c r="A5716">
        <v>109529</v>
      </c>
      <c r="B5716" s="2" t="s">
        <v>12</v>
      </c>
      <c r="C5716">
        <v>40</v>
      </c>
      <c r="D5716">
        <v>935371.88</v>
      </c>
    </row>
    <row r="5717" spans="1:4" x14ac:dyDescent="0.25">
      <c r="A5717">
        <v>116596</v>
      </c>
      <c r="B5717" s="2" t="s">
        <v>13</v>
      </c>
      <c r="C5717">
        <v>20</v>
      </c>
      <c r="D5717">
        <v>376945.48</v>
      </c>
    </row>
    <row r="5718" spans="1:4" x14ac:dyDescent="0.25">
      <c r="A5718">
        <v>101346</v>
      </c>
      <c r="B5718" s="2" t="s">
        <v>14</v>
      </c>
      <c r="C5718">
        <v>20</v>
      </c>
      <c r="D5718">
        <v>515642.75</v>
      </c>
    </row>
    <row r="5719" spans="1:4" x14ac:dyDescent="0.25">
      <c r="A5719">
        <v>115565</v>
      </c>
      <c r="B5719" s="2" t="s">
        <v>14</v>
      </c>
      <c r="C5719">
        <v>20</v>
      </c>
      <c r="D5719">
        <v>427493</v>
      </c>
    </row>
    <row r="5720" spans="1:4" x14ac:dyDescent="0.25">
      <c r="A5720">
        <v>111614</v>
      </c>
      <c r="B5720" s="2" t="s">
        <v>13</v>
      </c>
      <c r="C5720">
        <v>40</v>
      </c>
      <c r="D5720">
        <v>1148852.82</v>
      </c>
    </row>
    <row r="5721" spans="1:4" x14ac:dyDescent="0.25">
      <c r="A5721">
        <v>102664</v>
      </c>
      <c r="B5721" s="2" t="s">
        <v>13</v>
      </c>
      <c r="C5721">
        <v>20</v>
      </c>
      <c r="D5721">
        <v>487501.8</v>
      </c>
    </row>
    <row r="5722" spans="1:4" x14ac:dyDescent="0.25">
      <c r="A5722">
        <v>105109</v>
      </c>
      <c r="B5722" s="2" t="s">
        <v>13</v>
      </c>
      <c r="C5722">
        <v>60</v>
      </c>
      <c r="D5722">
        <v>1563846.84</v>
      </c>
    </row>
    <row r="5723" spans="1:4" x14ac:dyDescent="0.25">
      <c r="A5723">
        <v>100211</v>
      </c>
      <c r="B5723" s="2" t="s">
        <v>12</v>
      </c>
      <c r="C5723">
        <v>40</v>
      </c>
      <c r="D5723">
        <v>933023.34</v>
      </c>
    </row>
    <row r="5724" spans="1:4" x14ac:dyDescent="0.25">
      <c r="A5724">
        <v>119781</v>
      </c>
      <c r="B5724" s="2" t="s">
        <v>12</v>
      </c>
      <c r="C5724">
        <v>40</v>
      </c>
      <c r="D5724">
        <v>1027282.9</v>
      </c>
    </row>
    <row r="5725" spans="1:4" x14ac:dyDescent="0.25">
      <c r="A5725">
        <v>110417</v>
      </c>
      <c r="B5725" s="2" t="s">
        <v>16</v>
      </c>
      <c r="C5725">
        <v>40</v>
      </c>
      <c r="D5725">
        <v>1222077.56</v>
      </c>
    </row>
    <row r="5726" spans="1:4" x14ac:dyDescent="0.25">
      <c r="A5726">
        <v>102662</v>
      </c>
      <c r="B5726" s="2" t="s">
        <v>16</v>
      </c>
      <c r="C5726">
        <v>40</v>
      </c>
      <c r="D5726">
        <v>1017234.64</v>
      </c>
    </row>
    <row r="5727" spans="1:4" x14ac:dyDescent="0.25">
      <c r="A5727">
        <v>105275</v>
      </c>
      <c r="B5727" s="2" t="s">
        <v>14</v>
      </c>
      <c r="C5727">
        <v>20</v>
      </c>
      <c r="D5727">
        <v>469726.21</v>
      </c>
    </row>
    <row r="5728" spans="1:4" x14ac:dyDescent="0.25">
      <c r="A5728">
        <v>105591</v>
      </c>
      <c r="B5728" s="2" t="s">
        <v>16</v>
      </c>
      <c r="C5728">
        <v>20</v>
      </c>
      <c r="D5728">
        <v>502664.49</v>
      </c>
    </row>
    <row r="5729" spans="1:4" x14ac:dyDescent="0.25">
      <c r="A5729">
        <v>103521</v>
      </c>
      <c r="B5729" s="2" t="s">
        <v>15</v>
      </c>
      <c r="C5729">
        <v>20</v>
      </c>
      <c r="D5729">
        <v>514202.29</v>
      </c>
    </row>
    <row r="5730" spans="1:4" x14ac:dyDescent="0.25">
      <c r="A5730">
        <v>106181</v>
      </c>
      <c r="B5730" s="2" t="s">
        <v>16</v>
      </c>
      <c r="C5730">
        <v>20</v>
      </c>
      <c r="D5730">
        <v>426447.9</v>
      </c>
    </row>
    <row r="5731" spans="1:4" x14ac:dyDescent="0.25">
      <c r="A5731">
        <v>119855</v>
      </c>
      <c r="B5731" s="2" t="s">
        <v>12</v>
      </c>
      <c r="C5731">
        <v>20</v>
      </c>
      <c r="D5731">
        <v>548054.31000000006</v>
      </c>
    </row>
    <row r="5732" spans="1:4" x14ac:dyDescent="0.25">
      <c r="A5732">
        <v>119480</v>
      </c>
      <c r="B5732" s="2" t="s">
        <v>14</v>
      </c>
      <c r="C5732">
        <v>20</v>
      </c>
      <c r="D5732">
        <v>521473.2</v>
      </c>
    </row>
    <row r="5733" spans="1:4" x14ac:dyDescent="0.25">
      <c r="A5733">
        <v>119424</v>
      </c>
      <c r="B5733" s="2" t="s">
        <v>14</v>
      </c>
      <c r="C5733">
        <v>20</v>
      </c>
      <c r="D5733">
        <v>562643.31999999995</v>
      </c>
    </row>
    <row r="5734" spans="1:4" x14ac:dyDescent="0.25">
      <c r="A5734">
        <v>113940</v>
      </c>
      <c r="B5734" s="2" t="s">
        <v>13</v>
      </c>
      <c r="C5734">
        <v>20</v>
      </c>
      <c r="D5734">
        <v>538140.80000000005</v>
      </c>
    </row>
    <row r="5735" spans="1:4" x14ac:dyDescent="0.25">
      <c r="A5735">
        <v>103994</v>
      </c>
      <c r="B5735" s="2" t="s">
        <v>15</v>
      </c>
      <c r="C5735">
        <v>20</v>
      </c>
      <c r="D5735">
        <v>544896.34</v>
      </c>
    </row>
    <row r="5736" spans="1:4" x14ac:dyDescent="0.25">
      <c r="A5736">
        <v>105615</v>
      </c>
      <c r="B5736" s="2" t="s">
        <v>13</v>
      </c>
      <c r="C5736">
        <v>20</v>
      </c>
      <c r="D5736">
        <v>538585.12</v>
      </c>
    </row>
    <row r="5737" spans="1:4" x14ac:dyDescent="0.25">
      <c r="A5737">
        <v>116815</v>
      </c>
      <c r="B5737" s="2" t="s">
        <v>13</v>
      </c>
      <c r="C5737">
        <v>20</v>
      </c>
      <c r="D5737">
        <v>490513.89</v>
      </c>
    </row>
    <row r="5738" spans="1:4" x14ac:dyDescent="0.25">
      <c r="A5738">
        <v>101297</v>
      </c>
      <c r="B5738" s="2" t="s">
        <v>13</v>
      </c>
      <c r="C5738">
        <v>40</v>
      </c>
      <c r="D5738">
        <v>881605</v>
      </c>
    </row>
    <row r="5739" spans="1:4" x14ac:dyDescent="0.25">
      <c r="A5739">
        <v>106083</v>
      </c>
      <c r="B5739" s="2" t="s">
        <v>13</v>
      </c>
      <c r="C5739">
        <v>20</v>
      </c>
      <c r="D5739">
        <v>421780.47</v>
      </c>
    </row>
    <row r="5740" spans="1:4" x14ac:dyDescent="0.25">
      <c r="A5740">
        <v>115620</v>
      </c>
      <c r="B5740" s="2" t="s">
        <v>13</v>
      </c>
      <c r="C5740">
        <v>20</v>
      </c>
      <c r="D5740">
        <v>458318.86</v>
      </c>
    </row>
    <row r="5741" spans="1:4" x14ac:dyDescent="0.25">
      <c r="A5741">
        <v>118809</v>
      </c>
      <c r="B5741" s="2" t="s">
        <v>13</v>
      </c>
      <c r="C5741">
        <v>20</v>
      </c>
      <c r="D5741">
        <v>482990.77</v>
      </c>
    </row>
    <row r="5742" spans="1:4" x14ac:dyDescent="0.25">
      <c r="A5742">
        <v>105795</v>
      </c>
      <c r="B5742" s="2" t="s">
        <v>15</v>
      </c>
      <c r="C5742">
        <v>20</v>
      </c>
      <c r="D5742">
        <v>575270.07999999996</v>
      </c>
    </row>
    <row r="5743" spans="1:4" x14ac:dyDescent="0.25">
      <c r="A5743">
        <v>111667</v>
      </c>
      <c r="B5743" s="2" t="s">
        <v>14</v>
      </c>
      <c r="C5743">
        <v>20</v>
      </c>
      <c r="D5743">
        <v>486983.09</v>
      </c>
    </row>
    <row r="5744" spans="1:4" x14ac:dyDescent="0.25">
      <c r="A5744">
        <v>103177</v>
      </c>
      <c r="B5744" s="2" t="s">
        <v>14</v>
      </c>
      <c r="C5744">
        <v>20</v>
      </c>
      <c r="D5744">
        <v>625719.77</v>
      </c>
    </row>
    <row r="5745" spans="1:4" x14ac:dyDescent="0.25">
      <c r="A5745">
        <v>107003</v>
      </c>
      <c r="B5745" s="2" t="s">
        <v>16</v>
      </c>
      <c r="C5745">
        <v>20</v>
      </c>
      <c r="D5745">
        <v>393823.87</v>
      </c>
    </row>
    <row r="5746" spans="1:4" x14ac:dyDescent="0.25">
      <c r="A5746">
        <v>107440</v>
      </c>
      <c r="B5746" s="2" t="s">
        <v>12</v>
      </c>
      <c r="C5746">
        <v>20</v>
      </c>
      <c r="D5746">
        <v>543825.06000000006</v>
      </c>
    </row>
    <row r="5747" spans="1:4" x14ac:dyDescent="0.25">
      <c r="A5747">
        <v>109893</v>
      </c>
      <c r="B5747" s="2" t="s">
        <v>12</v>
      </c>
      <c r="C5747">
        <v>40</v>
      </c>
      <c r="D5747">
        <v>1030211.6</v>
      </c>
    </row>
    <row r="5748" spans="1:4" x14ac:dyDescent="0.25">
      <c r="A5748">
        <v>107950</v>
      </c>
      <c r="B5748" s="2" t="s">
        <v>16</v>
      </c>
      <c r="C5748">
        <v>20</v>
      </c>
      <c r="D5748">
        <v>657272.59</v>
      </c>
    </row>
    <row r="5749" spans="1:4" x14ac:dyDescent="0.25">
      <c r="A5749">
        <v>110753</v>
      </c>
      <c r="B5749" s="2" t="s">
        <v>16</v>
      </c>
      <c r="C5749">
        <v>40</v>
      </c>
      <c r="D5749">
        <v>1377994.72</v>
      </c>
    </row>
    <row r="5750" spans="1:4" x14ac:dyDescent="0.25">
      <c r="A5750">
        <v>110726</v>
      </c>
      <c r="B5750" s="2" t="s">
        <v>15</v>
      </c>
      <c r="C5750">
        <v>60</v>
      </c>
      <c r="D5750">
        <v>1870487.37</v>
      </c>
    </row>
    <row r="5751" spans="1:4" x14ac:dyDescent="0.25">
      <c r="A5751">
        <v>104069</v>
      </c>
      <c r="B5751" s="2" t="s">
        <v>13</v>
      </c>
      <c r="C5751">
        <v>40</v>
      </c>
      <c r="D5751">
        <v>958771.56</v>
      </c>
    </row>
    <row r="5752" spans="1:4" x14ac:dyDescent="0.25">
      <c r="A5752">
        <v>104169</v>
      </c>
      <c r="B5752" s="2" t="s">
        <v>16</v>
      </c>
      <c r="C5752">
        <v>40</v>
      </c>
      <c r="D5752">
        <v>1040750.98</v>
      </c>
    </row>
    <row r="5753" spans="1:4" x14ac:dyDescent="0.25">
      <c r="A5753">
        <v>101161</v>
      </c>
      <c r="B5753" s="2" t="s">
        <v>12</v>
      </c>
      <c r="C5753">
        <v>20</v>
      </c>
      <c r="D5753">
        <v>540477.93999999994</v>
      </c>
    </row>
    <row r="5754" spans="1:4" x14ac:dyDescent="0.25">
      <c r="A5754">
        <v>104273</v>
      </c>
      <c r="B5754" s="2" t="s">
        <v>13</v>
      </c>
      <c r="C5754">
        <v>20</v>
      </c>
      <c r="D5754">
        <v>530707.23</v>
      </c>
    </row>
    <row r="5755" spans="1:4" x14ac:dyDescent="0.25">
      <c r="A5755">
        <v>105799</v>
      </c>
      <c r="B5755" s="2" t="s">
        <v>16</v>
      </c>
      <c r="C5755">
        <v>20</v>
      </c>
      <c r="D5755">
        <v>624196.94999999995</v>
      </c>
    </row>
    <row r="5756" spans="1:4" x14ac:dyDescent="0.25">
      <c r="A5756">
        <v>119228</v>
      </c>
      <c r="B5756" s="2" t="s">
        <v>12</v>
      </c>
      <c r="C5756">
        <v>20</v>
      </c>
      <c r="D5756">
        <v>509970.07</v>
      </c>
    </row>
    <row r="5757" spans="1:4" x14ac:dyDescent="0.25">
      <c r="A5757">
        <v>107814</v>
      </c>
      <c r="B5757" s="2" t="s">
        <v>16</v>
      </c>
      <c r="C5757">
        <v>60</v>
      </c>
      <c r="D5757">
        <v>1650175.44</v>
      </c>
    </row>
    <row r="5758" spans="1:4" x14ac:dyDescent="0.25">
      <c r="A5758">
        <v>110562</v>
      </c>
      <c r="B5758" s="2" t="s">
        <v>16</v>
      </c>
      <c r="C5758">
        <v>20</v>
      </c>
      <c r="D5758">
        <v>398059.02</v>
      </c>
    </row>
    <row r="5759" spans="1:4" x14ac:dyDescent="0.25">
      <c r="A5759">
        <v>107293</v>
      </c>
      <c r="B5759" s="2" t="s">
        <v>16</v>
      </c>
      <c r="C5759">
        <v>20</v>
      </c>
      <c r="D5759">
        <v>538011.37</v>
      </c>
    </row>
    <row r="5760" spans="1:4" x14ac:dyDescent="0.25">
      <c r="A5760">
        <v>116125</v>
      </c>
      <c r="B5760" s="2" t="s">
        <v>12</v>
      </c>
      <c r="C5760">
        <v>20</v>
      </c>
      <c r="D5760">
        <v>697173.64</v>
      </c>
    </row>
    <row r="5761" spans="1:4" x14ac:dyDescent="0.25">
      <c r="A5761">
        <v>102535</v>
      </c>
      <c r="B5761" s="2" t="s">
        <v>15</v>
      </c>
      <c r="C5761">
        <v>40</v>
      </c>
      <c r="D5761">
        <v>1052297.3600000001</v>
      </c>
    </row>
    <row r="5762" spans="1:4" x14ac:dyDescent="0.25">
      <c r="A5762">
        <v>103283</v>
      </c>
      <c r="B5762" s="2" t="s">
        <v>15</v>
      </c>
      <c r="C5762">
        <v>20</v>
      </c>
      <c r="D5762">
        <v>603950.49</v>
      </c>
    </row>
    <row r="5763" spans="1:4" x14ac:dyDescent="0.25">
      <c r="A5763">
        <v>111141</v>
      </c>
      <c r="B5763" s="2" t="s">
        <v>14</v>
      </c>
      <c r="C5763">
        <v>20</v>
      </c>
      <c r="D5763">
        <v>398847.99</v>
      </c>
    </row>
    <row r="5764" spans="1:4" x14ac:dyDescent="0.25">
      <c r="A5764">
        <v>100390</v>
      </c>
      <c r="B5764" s="2" t="s">
        <v>13</v>
      </c>
      <c r="C5764">
        <v>20</v>
      </c>
      <c r="D5764">
        <v>627260.97</v>
      </c>
    </row>
    <row r="5765" spans="1:4" x14ac:dyDescent="0.25">
      <c r="A5765">
        <v>110961</v>
      </c>
      <c r="B5765" s="2" t="s">
        <v>13</v>
      </c>
      <c r="C5765">
        <v>20</v>
      </c>
      <c r="D5765">
        <v>373423.12</v>
      </c>
    </row>
    <row r="5766" spans="1:4" x14ac:dyDescent="0.25">
      <c r="A5766">
        <v>116021</v>
      </c>
      <c r="B5766" s="2" t="s">
        <v>12</v>
      </c>
      <c r="C5766">
        <v>40</v>
      </c>
      <c r="D5766">
        <v>1268497.82</v>
      </c>
    </row>
    <row r="5767" spans="1:4" x14ac:dyDescent="0.25">
      <c r="A5767">
        <v>109360</v>
      </c>
      <c r="B5767" s="2" t="s">
        <v>12</v>
      </c>
      <c r="C5767">
        <v>20</v>
      </c>
      <c r="D5767">
        <v>558103.15</v>
      </c>
    </row>
    <row r="5768" spans="1:4" x14ac:dyDescent="0.25">
      <c r="A5768">
        <v>114560</v>
      </c>
      <c r="B5768" s="2" t="s">
        <v>14</v>
      </c>
      <c r="C5768">
        <v>20</v>
      </c>
      <c r="D5768">
        <v>480144.12</v>
      </c>
    </row>
    <row r="5769" spans="1:4" x14ac:dyDescent="0.25">
      <c r="A5769">
        <v>116952</v>
      </c>
      <c r="B5769" s="2" t="s">
        <v>12</v>
      </c>
      <c r="C5769">
        <v>40</v>
      </c>
      <c r="D5769">
        <v>778709.3</v>
      </c>
    </row>
    <row r="5770" spans="1:4" x14ac:dyDescent="0.25">
      <c r="A5770">
        <v>104512</v>
      </c>
      <c r="B5770" s="2" t="s">
        <v>15</v>
      </c>
      <c r="C5770">
        <v>20</v>
      </c>
      <c r="D5770">
        <v>560595.66</v>
      </c>
    </row>
    <row r="5771" spans="1:4" x14ac:dyDescent="0.25">
      <c r="A5771">
        <v>107451</v>
      </c>
      <c r="B5771" s="2" t="s">
        <v>14</v>
      </c>
      <c r="C5771">
        <v>20</v>
      </c>
      <c r="D5771">
        <v>603409.43999999994</v>
      </c>
    </row>
    <row r="5772" spans="1:4" x14ac:dyDescent="0.25">
      <c r="A5772">
        <v>118111</v>
      </c>
      <c r="B5772" s="2" t="s">
        <v>13</v>
      </c>
      <c r="C5772">
        <v>20</v>
      </c>
      <c r="D5772">
        <v>513630.52</v>
      </c>
    </row>
    <row r="5773" spans="1:4" x14ac:dyDescent="0.25">
      <c r="A5773">
        <v>104624</v>
      </c>
      <c r="B5773" s="2" t="s">
        <v>15</v>
      </c>
      <c r="C5773">
        <v>20</v>
      </c>
      <c r="D5773">
        <v>404975.3</v>
      </c>
    </row>
    <row r="5774" spans="1:4" x14ac:dyDescent="0.25">
      <c r="A5774">
        <v>113067</v>
      </c>
      <c r="B5774" s="2" t="s">
        <v>12</v>
      </c>
      <c r="C5774">
        <v>60</v>
      </c>
      <c r="D5774">
        <v>1527796.83</v>
      </c>
    </row>
    <row r="5775" spans="1:4" x14ac:dyDescent="0.25">
      <c r="A5775">
        <v>113507</v>
      </c>
      <c r="B5775" s="2" t="s">
        <v>12</v>
      </c>
      <c r="C5775">
        <v>60</v>
      </c>
      <c r="D5775">
        <v>1756093.02</v>
      </c>
    </row>
    <row r="5776" spans="1:4" x14ac:dyDescent="0.25">
      <c r="A5776">
        <v>102628</v>
      </c>
      <c r="B5776" s="2" t="s">
        <v>13</v>
      </c>
      <c r="C5776">
        <v>20</v>
      </c>
      <c r="D5776">
        <v>555933.96</v>
      </c>
    </row>
    <row r="5777" spans="1:4" x14ac:dyDescent="0.25">
      <c r="A5777">
        <v>119733</v>
      </c>
      <c r="B5777" s="2" t="s">
        <v>15</v>
      </c>
      <c r="C5777">
        <v>20</v>
      </c>
      <c r="D5777">
        <v>398333.91</v>
      </c>
    </row>
    <row r="5778" spans="1:4" x14ac:dyDescent="0.25">
      <c r="A5778">
        <v>113027</v>
      </c>
      <c r="B5778" s="2" t="s">
        <v>16</v>
      </c>
      <c r="C5778">
        <v>20</v>
      </c>
      <c r="D5778">
        <v>444161.58</v>
      </c>
    </row>
    <row r="5779" spans="1:4" x14ac:dyDescent="0.25">
      <c r="A5779">
        <v>106634</v>
      </c>
      <c r="B5779" s="2" t="s">
        <v>16</v>
      </c>
      <c r="C5779">
        <v>40</v>
      </c>
      <c r="D5779">
        <v>1155268.56</v>
      </c>
    </row>
    <row r="5780" spans="1:4" x14ac:dyDescent="0.25">
      <c r="A5780">
        <v>116419</v>
      </c>
      <c r="B5780" s="2" t="s">
        <v>16</v>
      </c>
      <c r="C5780">
        <v>20</v>
      </c>
      <c r="D5780">
        <v>596083.98</v>
      </c>
    </row>
    <row r="5781" spans="1:4" x14ac:dyDescent="0.25">
      <c r="A5781">
        <v>105565</v>
      </c>
      <c r="B5781" s="2" t="s">
        <v>16</v>
      </c>
      <c r="C5781">
        <v>60</v>
      </c>
      <c r="D5781">
        <v>1481180.58</v>
      </c>
    </row>
    <row r="5782" spans="1:4" x14ac:dyDescent="0.25">
      <c r="A5782">
        <v>100263</v>
      </c>
      <c r="B5782" s="2" t="s">
        <v>16</v>
      </c>
      <c r="C5782">
        <v>20</v>
      </c>
      <c r="D5782">
        <v>532205.25</v>
      </c>
    </row>
    <row r="5783" spans="1:4" x14ac:dyDescent="0.25">
      <c r="A5783">
        <v>112883</v>
      </c>
      <c r="B5783" s="2" t="s">
        <v>14</v>
      </c>
      <c r="C5783">
        <v>20</v>
      </c>
      <c r="D5783">
        <v>472371.46</v>
      </c>
    </row>
    <row r="5784" spans="1:4" x14ac:dyDescent="0.25">
      <c r="A5784">
        <v>109542</v>
      </c>
      <c r="B5784" s="2" t="s">
        <v>13</v>
      </c>
      <c r="C5784">
        <v>20</v>
      </c>
      <c r="D5784">
        <v>418759.16</v>
      </c>
    </row>
    <row r="5785" spans="1:4" x14ac:dyDescent="0.25">
      <c r="A5785">
        <v>103287</v>
      </c>
      <c r="B5785" s="2" t="s">
        <v>15</v>
      </c>
      <c r="C5785">
        <v>20</v>
      </c>
      <c r="D5785">
        <v>604635.27</v>
      </c>
    </row>
    <row r="5786" spans="1:4" x14ac:dyDescent="0.25">
      <c r="A5786">
        <v>103871</v>
      </c>
      <c r="B5786" s="2" t="s">
        <v>16</v>
      </c>
      <c r="C5786">
        <v>20</v>
      </c>
      <c r="D5786">
        <v>474545.24</v>
      </c>
    </row>
    <row r="5787" spans="1:4" x14ac:dyDescent="0.25">
      <c r="A5787">
        <v>106657</v>
      </c>
      <c r="B5787" s="2" t="s">
        <v>14</v>
      </c>
      <c r="C5787">
        <v>20</v>
      </c>
      <c r="D5787">
        <v>364271.06</v>
      </c>
    </row>
    <row r="5788" spans="1:4" x14ac:dyDescent="0.25">
      <c r="A5788">
        <v>105668</v>
      </c>
      <c r="B5788" s="2" t="s">
        <v>12</v>
      </c>
      <c r="C5788">
        <v>40</v>
      </c>
      <c r="D5788">
        <v>843137.1</v>
      </c>
    </row>
    <row r="5789" spans="1:4" x14ac:dyDescent="0.25">
      <c r="A5789">
        <v>114165</v>
      </c>
      <c r="B5789" s="2" t="s">
        <v>12</v>
      </c>
      <c r="C5789">
        <v>20</v>
      </c>
      <c r="D5789">
        <v>531669.30000000005</v>
      </c>
    </row>
    <row r="5790" spans="1:4" x14ac:dyDescent="0.25">
      <c r="A5790">
        <v>108576</v>
      </c>
      <c r="B5790" s="2" t="s">
        <v>14</v>
      </c>
      <c r="C5790">
        <v>20</v>
      </c>
      <c r="D5790">
        <v>533859.49</v>
      </c>
    </row>
    <row r="5791" spans="1:4" x14ac:dyDescent="0.25">
      <c r="A5791">
        <v>110371</v>
      </c>
      <c r="B5791" s="2" t="s">
        <v>16</v>
      </c>
      <c r="C5791">
        <v>20</v>
      </c>
      <c r="D5791">
        <v>536557.42000000004</v>
      </c>
    </row>
    <row r="5792" spans="1:4" x14ac:dyDescent="0.25">
      <c r="A5792">
        <v>108201</v>
      </c>
      <c r="B5792" s="2" t="s">
        <v>14</v>
      </c>
      <c r="C5792">
        <v>20</v>
      </c>
      <c r="D5792">
        <v>596620.35</v>
      </c>
    </row>
    <row r="5793" spans="1:4" x14ac:dyDescent="0.25">
      <c r="A5793">
        <v>108277</v>
      </c>
      <c r="B5793" s="2" t="s">
        <v>12</v>
      </c>
      <c r="C5793">
        <v>60</v>
      </c>
      <c r="D5793">
        <v>1411001.61</v>
      </c>
    </row>
    <row r="5794" spans="1:4" x14ac:dyDescent="0.25">
      <c r="A5794">
        <v>115101</v>
      </c>
      <c r="B5794" s="2" t="s">
        <v>16</v>
      </c>
      <c r="C5794">
        <v>20</v>
      </c>
      <c r="D5794">
        <v>462068.31</v>
      </c>
    </row>
    <row r="5795" spans="1:4" x14ac:dyDescent="0.25">
      <c r="A5795">
        <v>109338</v>
      </c>
      <c r="B5795" s="2" t="s">
        <v>16</v>
      </c>
      <c r="C5795">
        <v>40</v>
      </c>
      <c r="D5795">
        <v>900970.78</v>
      </c>
    </row>
    <row r="5796" spans="1:4" x14ac:dyDescent="0.25">
      <c r="A5796">
        <v>109689</v>
      </c>
      <c r="B5796" s="2" t="s">
        <v>12</v>
      </c>
      <c r="C5796">
        <v>80</v>
      </c>
      <c r="D5796">
        <v>1936251.48</v>
      </c>
    </row>
    <row r="5797" spans="1:4" x14ac:dyDescent="0.25">
      <c r="A5797">
        <v>106168</v>
      </c>
      <c r="B5797" s="2" t="s">
        <v>14</v>
      </c>
      <c r="C5797">
        <v>20</v>
      </c>
      <c r="D5797">
        <v>479017.54</v>
      </c>
    </row>
    <row r="5798" spans="1:4" x14ac:dyDescent="0.25">
      <c r="A5798">
        <v>100287</v>
      </c>
      <c r="B5798" s="2" t="s">
        <v>15</v>
      </c>
      <c r="C5798">
        <v>40</v>
      </c>
      <c r="D5798">
        <v>851930.86</v>
      </c>
    </row>
    <row r="5799" spans="1:4" x14ac:dyDescent="0.25">
      <c r="A5799">
        <v>100988</v>
      </c>
      <c r="B5799" s="2" t="s">
        <v>12</v>
      </c>
      <c r="C5799">
        <v>20</v>
      </c>
      <c r="D5799">
        <v>477556.04</v>
      </c>
    </row>
    <row r="5800" spans="1:4" x14ac:dyDescent="0.25">
      <c r="A5800">
        <v>116139</v>
      </c>
      <c r="B5800" s="2" t="s">
        <v>12</v>
      </c>
      <c r="C5800">
        <v>20</v>
      </c>
      <c r="D5800">
        <v>476581.72</v>
      </c>
    </row>
    <row r="5801" spans="1:4" x14ac:dyDescent="0.25">
      <c r="A5801">
        <v>112668</v>
      </c>
      <c r="B5801" s="2" t="s">
        <v>12</v>
      </c>
      <c r="C5801">
        <v>40</v>
      </c>
      <c r="D5801">
        <v>1019973.56</v>
      </c>
    </row>
    <row r="5802" spans="1:4" x14ac:dyDescent="0.25">
      <c r="A5802">
        <v>119834</v>
      </c>
      <c r="B5802" s="2" t="s">
        <v>13</v>
      </c>
      <c r="C5802">
        <v>20</v>
      </c>
      <c r="D5802">
        <v>445743.7</v>
      </c>
    </row>
    <row r="5803" spans="1:4" x14ac:dyDescent="0.25">
      <c r="A5803">
        <v>113311</v>
      </c>
      <c r="B5803" s="2" t="s">
        <v>13</v>
      </c>
      <c r="C5803">
        <v>20</v>
      </c>
      <c r="D5803">
        <v>613507.03</v>
      </c>
    </row>
    <row r="5804" spans="1:4" x14ac:dyDescent="0.25">
      <c r="A5804">
        <v>109092</v>
      </c>
      <c r="B5804" s="2" t="s">
        <v>15</v>
      </c>
      <c r="C5804">
        <v>40</v>
      </c>
      <c r="D5804">
        <v>953419.82</v>
      </c>
    </row>
    <row r="5805" spans="1:4" x14ac:dyDescent="0.25">
      <c r="A5805">
        <v>112915</v>
      </c>
      <c r="B5805" s="2" t="s">
        <v>12</v>
      </c>
      <c r="C5805">
        <v>60</v>
      </c>
      <c r="D5805">
        <v>1509717.15</v>
      </c>
    </row>
    <row r="5806" spans="1:4" x14ac:dyDescent="0.25">
      <c r="A5806">
        <v>110968</v>
      </c>
      <c r="B5806" s="2" t="s">
        <v>16</v>
      </c>
      <c r="C5806">
        <v>20</v>
      </c>
      <c r="D5806">
        <v>560728.68999999994</v>
      </c>
    </row>
    <row r="5807" spans="1:4" x14ac:dyDescent="0.25">
      <c r="A5807">
        <v>117624</v>
      </c>
      <c r="B5807" s="2" t="s">
        <v>16</v>
      </c>
      <c r="C5807">
        <v>20</v>
      </c>
      <c r="D5807">
        <v>502769.53</v>
      </c>
    </row>
    <row r="5808" spans="1:4" x14ac:dyDescent="0.25">
      <c r="A5808">
        <v>117329</v>
      </c>
      <c r="B5808" s="2" t="s">
        <v>13</v>
      </c>
      <c r="C5808">
        <v>20</v>
      </c>
      <c r="D5808">
        <v>461675.49</v>
      </c>
    </row>
    <row r="5809" spans="1:4" x14ac:dyDescent="0.25">
      <c r="A5809">
        <v>109738</v>
      </c>
      <c r="B5809" s="2" t="s">
        <v>14</v>
      </c>
      <c r="C5809">
        <v>40</v>
      </c>
      <c r="D5809">
        <v>1208327.6799999999</v>
      </c>
    </row>
    <row r="5810" spans="1:4" x14ac:dyDescent="0.25">
      <c r="A5810">
        <v>115290</v>
      </c>
      <c r="B5810" s="2" t="s">
        <v>14</v>
      </c>
      <c r="C5810">
        <v>40</v>
      </c>
      <c r="D5810">
        <v>993591.68</v>
      </c>
    </row>
    <row r="5811" spans="1:4" x14ac:dyDescent="0.25">
      <c r="A5811">
        <v>102022</v>
      </c>
      <c r="B5811" s="2" t="s">
        <v>13</v>
      </c>
      <c r="C5811">
        <v>20</v>
      </c>
      <c r="D5811">
        <v>453626.5</v>
      </c>
    </row>
    <row r="5812" spans="1:4" x14ac:dyDescent="0.25">
      <c r="A5812">
        <v>109173</v>
      </c>
      <c r="B5812" s="2" t="s">
        <v>12</v>
      </c>
      <c r="C5812">
        <v>60</v>
      </c>
      <c r="D5812">
        <v>1547519.13</v>
      </c>
    </row>
    <row r="5813" spans="1:4" x14ac:dyDescent="0.25">
      <c r="A5813">
        <v>119774</v>
      </c>
      <c r="B5813" s="2" t="s">
        <v>15</v>
      </c>
      <c r="C5813">
        <v>40</v>
      </c>
      <c r="D5813">
        <v>1073157.94</v>
      </c>
    </row>
    <row r="5814" spans="1:4" x14ac:dyDescent="0.25">
      <c r="A5814">
        <v>101467</v>
      </c>
      <c r="B5814" s="2" t="s">
        <v>15</v>
      </c>
      <c r="C5814">
        <v>40</v>
      </c>
      <c r="D5814">
        <v>947545.4</v>
      </c>
    </row>
    <row r="5815" spans="1:4" x14ac:dyDescent="0.25">
      <c r="A5815">
        <v>101505</v>
      </c>
      <c r="B5815" s="2" t="s">
        <v>16</v>
      </c>
      <c r="C5815">
        <v>40</v>
      </c>
      <c r="D5815">
        <v>887184.44</v>
      </c>
    </row>
    <row r="5816" spans="1:4" x14ac:dyDescent="0.25">
      <c r="A5816">
        <v>117513</v>
      </c>
      <c r="B5816" s="2" t="s">
        <v>15</v>
      </c>
      <c r="C5816">
        <v>20</v>
      </c>
      <c r="D5816">
        <v>406882.59</v>
      </c>
    </row>
    <row r="5817" spans="1:4" x14ac:dyDescent="0.25">
      <c r="A5817">
        <v>112127</v>
      </c>
      <c r="B5817" s="2" t="s">
        <v>13</v>
      </c>
      <c r="C5817">
        <v>60</v>
      </c>
      <c r="D5817">
        <v>1280923.92</v>
      </c>
    </row>
    <row r="5818" spans="1:4" x14ac:dyDescent="0.25">
      <c r="A5818">
        <v>107647</v>
      </c>
      <c r="B5818" s="2" t="s">
        <v>16</v>
      </c>
      <c r="C5818">
        <v>40</v>
      </c>
      <c r="D5818">
        <v>1086771.5</v>
      </c>
    </row>
    <row r="5819" spans="1:4" x14ac:dyDescent="0.25">
      <c r="A5819">
        <v>102506</v>
      </c>
      <c r="B5819" s="2" t="s">
        <v>16</v>
      </c>
      <c r="C5819">
        <v>20</v>
      </c>
      <c r="D5819">
        <v>590488.12</v>
      </c>
    </row>
    <row r="5820" spans="1:4" x14ac:dyDescent="0.25">
      <c r="A5820">
        <v>117334</v>
      </c>
      <c r="B5820" s="2" t="s">
        <v>13</v>
      </c>
      <c r="C5820">
        <v>20</v>
      </c>
      <c r="D5820">
        <v>532263.65</v>
      </c>
    </row>
    <row r="5821" spans="1:4" x14ac:dyDescent="0.25">
      <c r="A5821">
        <v>113206</v>
      </c>
      <c r="B5821" s="2" t="s">
        <v>12</v>
      </c>
      <c r="C5821">
        <v>60</v>
      </c>
      <c r="D5821">
        <v>1310688.06</v>
      </c>
    </row>
    <row r="5822" spans="1:4" x14ac:dyDescent="0.25">
      <c r="A5822">
        <v>108774</v>
      </c>
      <c r="B5822" s="2" t="s">
        <v>15</v>
      </c>
      <c r="C5822">
        <v>20</v>
      </c>
      <c r="D5822">
        <v>534031.35</v>
      </c>
    </row>
    <row r="5823" spans="1:4" x14ac:dyDescent="0.25">
      <c r="A5823">
        <v>111005</v>
      </c>
      <c r="B5823" s="2" t="s">
        <v>13</v>
      </c>
      <c r="C5823">
        <v>40</v>
      </c>
      <c r="D5823">
        <v>913260.6</v>
      </c>
    </row>
    <row r="5824" spans="1:4" x14ac:dyDescent="0.25">
      <c r="A5824">
        <v>118860</v>
      </c>
      <c r="B5824" s="2" t="s">
        <v>13</v>
      </c>
      <c r="C5824">
        <v>40</v>
      </c>
      <c r="D5824">
        <v>1199741.3</v>
      </c>
    </row>
    <row r="5825" spans="1:4" x14ac:dyDescent="0.25">
      <c r="A5825">
        <v>119419</v>
      </c>
      <c r="B5825" s="2" t="s">
        <v>13</v>
      </c>
      <c r="C5825">
        <v>20</v>
      </c>
      <c r="D5825">
        <v>441295.03</v>
      </c>
    </row>
    <row r="5826" spans="1:4" x14ac:dyDescent="0.25">
      <c r="A5826">
        <v>117596</v>
      </c>
      <c r="B5826" s="2" t="s">
        <v>15</v>
      </c>
      <c r="C5826">
        <v>20</v>
      </c>
      <c r="D5826">
        <v>475989.36</v>
      </c>
    </row>
    <row r="5827" spans="1:4" x14ac:dyDescent="0.25">
      <c r="A5827">
        <v>104625</v>
      </c>
      <c r="B5827" s="2" t="s">
        <v>13</v>
      </c>
      <c r="C5827">
        <v>40</v>
      </c>
      <c r="D5827">
        <v>1012724.68</v>
      </c>
    </row>
    <row r="5828" spans="1:4" x14ac:dyDescent="0.25">
      <c r="A5828">
        <v>118367</v>
      </c>
      <c r="B5828" s="2" t="s">
        <v>13</v>
      </c>
      <c r="C5828">
        <v>40</v>
      </c>
      <c r="D5828">
        <v>977107.7</v>
      </c>
    </row>
    <row r="5829" spans="1:4" x14ac:dyDescent="0.25">
      <c r="A5829">
        <v>117608</v>
      </c>
      <c r="B5829" s="2" t="s">
        <v>16</v>
      </c>
      <c r="C5829">
        <v>40</v>
      </c>
      <c r="D5829">
        <v>930577.1</v>
      </c>
    </row>
    <row r="5830" spans="1:4" x14ac:dyDescent="0.25">
      <c r="A5830">
        <v>107918</v>
      </c>
      <c r="B5830" s="2" t="s">
        <v>14</v>
      </c>
      <c r="C5830">
        <v>20</v>
      </c>
      <c r="D5830">
        <v>566872.31999999995</v>
      </c>
    </row>
    <row r="5831" spans="1:4" x14ac:dyDescent="0.25">
      <c r="A5831">
        <v>111799</v>
      </c>
      <c r="B5831" s="2" t="s">
        <v>12</v>
      </c>
      <c r="C5831">
        <v>40</v>
      </c>
      <c r="D5831">
        <v>1120207.04</v>
      </c>
    </row>
    <row r="5832" spans="1:4" x14ac:dyDescent="0.25">
      <c r="A5832">
        <v>117386</v>
      </c>
      <c r="B5832" s="2" t="s">
        <v>12</v>
      </c>
      <c r="C5832">
        <v>20</v>
      </c>
      <c r="D5832">
        <v>498022.39</v>
      </c>
    </row>
    <row r="5833" spans="1:4" x14ac:dyDescent="0.25">
      <c r="A5833">
        <v>108559</v>
      </c>
      <c r="B5833" s="2" t="s">
        <v>13</v>
      </c>
      <c r="C5833">
        <v>20</v>
      </c>
      <c r="D5833">
        <v>486411.18</v>
      </c>
    </row>
    <row r="5834" spans="1:4" x14ac:dyDescent="0.25">
      <c r="A5834">
        <v>117772</v>
      </c>
      <c r="B5834" s="2" t="s">
        <v>15</v>
      </c>
      <c r="C5834">
        <v>40</v>
      </c>
      <c r="D5834">
        <v>1006081.88</v>
      </c>
    </row>
    <row r="5835" spans="1:4" x14ac:dyDescent="0.25">
      <c r="A5835">
        <v>119275</v>
      </c>
      <c r="B5835" s="2" t="s">
        <v>14</v>
      </c>
      <c r="C5835">
        <v>40</v>
      </c>
      <c r="D5835">
        <v>979961.5</v>
      </c>
    </row>
    <row r="5836" spans="1:4" x14ac:dyDescent="0.25">
      <c r="A5836">
        <v>101542</v>
      </c>
      <c r="B5836" s="2" t="s">
        <v>15</v>
      </c>
      <c r="C5836">
        <v>20</v>
      </c>
      <c r="D5836">
        <v>491785.61</v>
      </c>
    </row>
    <row r="5837" spans="1:4" x14ac:dyDescent="0.25">
      <c r="A5837">
        <v>106809</v>
      </c>
      <c r="B5837" s="2" t="s">
        <v>12</v>
      </c>
      <c r="C5837">
        <v>80</v>
      </c>
      <c r="D5837">
        <v>2551431.64</v>
      </c>
    </row>
    <row r="5838" spans="1:4" x14ac:dyDescent="0.25">
      <c r="A5838">
        <v>118629</v>
      </c>
      <c r="B5838" s="2" t="s">
        <v>14</v>
      </c>
      <c r="C5838">
        <v>20</v>
      </c>
      <c r="D5838">
        <v>481793.01</v>
      </c>
    </row>
    <row r="5839" spans="1:4" x14ac:dyDescent="0.25">
      <c r="A5839">
        <v>105320</v>
      </c>
      <c r="B5839" s="2" t="s">
        <v>16</v>
      </c>
      <c r="C5839">
        <v>20</v>
      </c>
      <c r="D5839">
        <v>561603.14</v>
      </c>
    </row>
    <row r="5840" spans="1:4" x14ac:dyDescent="0.25">
      <c r="A5840">
        <v>110771</v>
      </c>
      <c r="B5840" s="2" t="s">
        <v>13</v>
      </c>
      <c r="C5840">
        <v>40</v>
      </c>
      <c r="D5840">
        <v>862780.3</v>
      </c>
    </row>
    <row r="5841" spans="1:4" x14ac:dyDescent="0.25">
      <c r="A5841">
        <v>107233</v>
      </c>
      <c r="B5841" s="2" t="s">
        <v>16</v>
      </c>
      <c r="C5841">
        <v>40</v>
      </c>
      <c r="D5841">
        <v>941045.42</v>
      </c>
    </row>
    <row r="5842" spans="1:4" x14ac:dyDescent="0.25">
      <c r="A5842">
        <v>113384</v>
      </c>
      <c r="B5842" s="2" t="s">
        <v>15</v>
      </c>
      <c r="C5842">
        <v>40</v>
      </c>
      <c r="D5842">
        <v>973086.4</v>
      </c>
    </row>
    <row r="5843" spans="1:4" x14ac:dyDescent="0.25">
      <c r="A5843">
        <v>110057</v>
      </c>
      <c r="B5843" s="2" t="s">
        <v>16</v>
      </c>
      <c r="C5843">
        <v>20</v>
      </c>
      <c r="D5843">
        <v>508542.34</v>
      </c>
    </row>
    <row r="5844" spans="1:4" x14ac:dyDescent="0.25">
      <c r="A5844">
        <v>111439</v>
      </c>
      <c r="B5844" s="2" t="s">
        <v>14</v>
      </c>
      <c r="C5844">
        <v>20</v>
      </c>
      <c r="D5844">
        <v>516348.07</v>
      </c>
    </row>
    <row r="5845" spans="1:4" x14ac:dyDescent="0.25">
      <c r="A5845">
        <v>119036</v>
      </c>
      <c r="B5845" s="2" t="s">
        <v>16</v>
      </c>
      <c r="C5845">
        <v>40</v>
      </c>
      <c r="D5845">
        <v>1006757.18</v>
      </c>
    </row>
    <row r="5846" spans="1:4" x14ac:dyDescent="0.25">
      <c r="A5846">
        <v>106813</v>
      </c>
      <c r="B5846" s="2" t="s">
        <v>12</v>
      </c>
      <c r="C5846">
        <v>20</v>
      </c>
      <c r="D5846">
        <v>547696.15</v>
      </c>
    </row>
    <row r="5847" spans="1:4" x14ac:dyDescent="0.25">
      <c r="A5847">
        <v>114224</v>
      </c>
      <c r="B5847" s="2" t="s">
        <v>14</v>
      </c>
      <c r="C5847">
        <v>60</v>
      </c>
      <c r="D5847">
        <v>1603916.04</v>
      </c>
    </row>
    <row r="5848" spans="1:4" x14ac:dyDescent="0.25">
      <c r="A5848">
        <v>110684</v>
      </c>
      <c r="B5848" s="2" t="s">
        <v>15</v>
      </c>
      <c r="C5848">
        <v>60</v>
      </c>
      <c r="D5848">
        <v>1606650.39</v>
      </c>
    </row>
    <row r="5849" spans="1:4" x14ac:dyDescent="0.25">
      <c r="A5849">
        <v>106023</v>
      </c>
      <c r="B5849" s="2" t="s">
        <v>12</v>
      </c>
      <c r="C5849">
        <v>60</v>
      </c>
      <c r="D5849">
        <v>1305657.8700000001</v>
      </c>
    </row>
    <row r="5850" spans="1:4" x14ac:dyDescent="0.25">
      <c r="A5850">
        <v>115156</v>
      </c>
      <c r="B5850" s="2" t="s">
        <v>13</v>
      </c>
      <c r="C5850">
        <v>40</v>
      </c>
      <c r="D5850">
        <v>1070124.68</v>
      </c>
    </row>
    <row r="5851" spans="1:4" x14ac:dyDescent="0.25">
      <c r="A5851">
        <v>102398</v>
      </c>
      <c r="B5851" s="2" t="s">
        <v>14</v>
      </c>
      <c r="C5851">
        <v>20</v>
      </c>
      <c r="D5851">
        <v>583852.84</v>
      </c>
    </row>
    <row r="5852" spans="1:4" x14ac:dyDescent="0.25">
      <c r="A5852">
        <v>107667</v>
      </c>
      <c r="B5852" s="2" t="s">
        <v>12</v>
      </c>
      <c r="C5852">
        <v>40</v>
      </c>
      <c r="D5852">
        <v>1083085.94</v>
      </c>
    </row>
    <row r="5853" spans="1:4" x14ac:dyDescent="0.25">
      <c r="A5853">
        <v>119958</v>
      </c>
      <c r="B5853" s="2" t="s">
        <v>13</v>
      </c>
      <c r="C5853">
        <v>20</v>
      </c>
      <c r="D5853">
        <v>535255.64</v>
      </c>
    </row>
    <row r="5854" spans="1:4" x14ac:dyDescent="0.25">
      <c r="A5854">
        <v>113425</v>
      </c>
      <c r="B5854" s="2" t="s">
        <v>16</v>
      </c>
      <c r="C5854">
        <v>20</v>
      </c>
      <c r="D5854">
        <v>519156.05</v>
      </c>
    </row>
    <row r="5855" spans="1:4" x14ac:dyDescent="0.25">
      <c r="A5855">
        <v>100937</v>
      </c>
      <c r="B5855" s="2" t="s">
        <v>15</v>
      </c>
      <c r="C5855">
        <v>20</v>
      </c>
      <c r="D5855">
        <v>464040.95</v>
      </c>
    </row>
    <row r="5856" spans="1:4" x14ac:dyDescent="0.25">
      <c r="A5856">
        <v>116003</v>
      </c>
      <c r="B5856" s="2" t="s">
        <v>15</v>
      </c>
      <c r="C5856">
        <v>20</v>
      </c>
      <c r="D5856">
        <v>454771.27</v>
      </c>
    </row>
    <row r="5857" spans="1:4" x14ac:dyDescent="0.25">
      <c r="A5857">
        <v>105783</v>
      </c>
      <c r="B5857" s="2" t="s">
        <v>14</v>
      </c>
      <c r="C5857">
        <v>20</v>
      </c>
      <c r="D5857">
        <v>464990.94</v>
      </c>
    </row>
    <row r="5858" spans="1:4" x14ac:dyDescent="0.25">
      <c r="A5858">
        <v>110227</v>
      </c>
      <c r="B5858" s="2" t="s">
        <v>14</v>
      </c>
      <c r="C5858">
        <v>20</v>
      </c>
      <c r="D5858">
        <v>451389.89</v>
      </c>
    </row>
    <row r="5859" spans="1:4" x14ac:dyDescent="0.25">
      <c r="A5859">
        <v>112459</v>
      </c>
      <c r="B5859" s="2" t="s">
        <v>12</v>
      </c>
      <c r="C5859">
        <v>20</v>
      </c>
      <c r="D5859">
        <v>551630.14</v>
      </c>
    </row>
    <row r="5860" spans="1:4" x14ac:dyDescent="0.25">
      <c r="A5860">
        <v>110666</v>
      </c>
      <c r="B5860" s="2" t="s">
        <v>13</v>
      </c>
      <c r="C5860">
        <v>20</v>
      </c>
      <c r="D5860">
        <v>464256.7</v>
      </c>
    </row>
    <row r="5861" spans="1:4" x14ac:dyDescent="0.25">
      <c r="A5861">
        <v>107148</v>
      </c>
      <c r="B5861" s="2" t="s">
        <v>12</v>
      </c>
      <c r="C5861">
        <v>40</v>
      </c>
      <c r="D5861">
        <v>976188.26</v>
      </c>
    </row>
    <row r="5862" spans="1:4" x14ac:dyDescent="0.25">
      <c r="A5862">
        <v>103985</v>
      </c>
      <c r="B5862" s="2" t="s">
        <v>12</v>
      </c>
      <c r="C5862">
        <v>40</v>
      </c>
      <c r="D5862">
        <v>953036.94</v>
      </c>
    </row>
    <row r="5863" spans="1:4" x14ac:dyDescent="0.25">
      <c r="A5863">
        <v>114727</v>
      </c>
      <c r="B5863" s="2" t="s">
        <v>12</v>
      </c>
      <c r="C5863">
        <v>20</v>
      </c>
      <c r="D5863">
        <v>602936.18000000005</v>
      </c>
    </row>
    <row r="5864" spans="1:4" x14ac:dyDescent="0.25">
      <c r="A5864">
        <v>119303</v>
      </c>
      <c r="B5864" s="2" t="s">
        <v>16</v>
      </c>
      <c r="C5864">
        <v>60</v>
      </c>
      <c r="D5864">
        <v>1830300.63</v>
      </c>
    </row>
    <row r="5865" spans="1:4" x14ac:dyDescent="0.25">
      <c r="A5865">
        <v>117884</v>
      </c>
      <c r="B5865" s="2" t="s">
        <v>12</v>
      </c>
      <c r="C5865">
        <v>20</v>
      </c>
      <c r="D5865">
        <v>543578.18000000005</v>
      </c>
    </row>
    <row r="5866" spans="1:4" x14ac:dyDescent="0.25">
      <c r="A5866">
        <v>107364</v>
      </c>
      <c r="B5866" s="2" t="s">
        <v>16</v>
      </c>
      <c r="C5866">
        <v>20</v>
      </c>
      <c r="D5866">
        <v>456488.13</v>
      </c>
    </row>
    <row r="5867" spans="1:4" x14ac:dyDescent="0.25">
      <c r="A5867">
        <v>113279</v>
      </c>
      <c r="B5867" s="2" t="s">
        <v>15</v>
      </c>
      <c r="C5867">
        <v>20</v>
      </c>
      <c r="D5867">
        <v>619113.03</v>
      </c>
    </row>
    <row r="5868" spans="1:4" x14ac:dyDescent="0.25">
      <c r="A5868">
        <v>108413</v>
      </c>
      <c r="B5868" s="2" t="s">
        <v>16</v>
      </c>
      <c r="C5868">
        <v>20</v>
      </c>
      <c r="D5868">
        <v>433107.73</v>
      </c>
    </row>
    <row r="5869" spans="1:4" x14ac:dyDescent="0.25">
      <c r="A5869">
        <v>104269</v>
      </c>
      <c r="B5869" s="2" t="s">
        <v>15</v>
      </c>
      <c r="C5869">
        <v>20</v>
      </c>
      <c r="D5869">
        <v>415703.16</v>
      </c>
    </row>
    <row r="5870" spans="1:4" x14ac:dyDescent="0.25">
      <c r="A5870">
        <v>115079</v>
      </c>
      <c r="B5870" s="2" t="s">
        <v>14</v>
      </c>
      <c r="C5870">
        <v>20</v>
      </c>
      <c r="D5870">
        <v>536184.78</v>
      </c>
    </row>
    <row r="5871" spans="1:4" x14ac:dyDescent="0.25">
      <c r="A5871">
        <v>103811</v>
      </c>
      <c r="B5871" s="2" t="s">
        <v>12</v>
      </c>
      <c r="C5871">
        <v>20</v>
      </c>
      <c r="D5871">
        <v>425587.65</v>
      </c>
    </row>
    <row r="5872" spans="1:4" x14ac:dyDescent="0.25">
      <c r="A5872">
        <v>105647</v>
      </c>
      <c r="B5872" s="2" t="s">
        <v>12</v>
      </c>
      <c r="C5872">
        <v>20</v>
      </c>
      <c r="D5872">
        <v>574861.03</v>
      </c>
    </row>
    <row r="5873" spans="1:4" x14ac:dyDescent="0.25">
      <c r="A5873">
        <v>109717</v>
      </c>
      <c r="B5873" s="2" t="s">
        <v>14</v>
      </c>
      <c r="C5873">
        <v>20</v>
      </c>
      <c r="D5873">
        <v>621918.43999999994</v>
      </c>
    </row>
    <row r="5874" spans="1:4" x14ac:dyDescent="0.25">
      <c r="A5874">
        <v>109059</v>
      </c>
      <c r="B5874" s="2" t="s">
        <v>16</v>
      </c>
      <c r="C5874">
        <v>20</v>
      </c>
      <c r="D5874">
        <v>494512.82</v>
      </c>
    </row>
    <row r="5875" spans="1:4" x14ac:dyDescent="0.25">
      <c r="A5875">
        <v>106459</v>
      </c>
      <c r="B5875" s="2" t="s">
        <v>16</v>
      </c>
      <c r="C5875">
        <v>20</v>
      </c>
      <c r="D5875">
        <v>609092.99</v>
      </c>
    </row>
    <row r="5876" spans="1:4" x14ac:dyDescent="0.25">
      <c r="A5876">
        <v>107769</v>
      </c>
      <c r="B5876" s="2" t="s">
        <v>14</v>
      </c>
      <c r="C5876">
        <v>20</v>
      </c>
      <c r="D5876">
        <v>407014.51</v>
      </c>
    </row>
    <row r="5877" spans="1:4" x14ac:dyDescent="0.25">
      <c r="A5877">
        <v>111501</v>
      </c>
      <c r="B5877" s="2" t="s">
        <v>14</v>
      </c>
      <c r="C5877">
        <v>40</v>
      </c>
      <c r="D5877">
        <v>965397.76</v>
      </c>
    </row>
    <row r="5878" spans="1:4" x14ac:dyDescent="0.25">
      <c r="A5878">
        <v>107860</v>
      </c>
      <c r="B5878" s="2" t="s">
        <v>15</v>
      </c>
      <c r="C5878">
        <v>20</v>
      </c>
      <c r="D5878">
        <v>467771.68</v>
      </c>
    </row>
    <row r="5879" spans="1:4" x14ac:dyDescent="0.25">
      <c r="A5879">
        <v>118536</v>
      </c>
      <c r="B5879" s="2" t="s">
        <v>12</v>
      </c>
      <c r="C5879">
        <v>60</v>
      </c>
      <c r="D5879">
        <v>1682150.55</v>
      </c>
    </row>
    <row r="5880" spans="1:4" x14ac:dyDescent="0.25">
      <c r="A5880">
        <v>111444</v>
      </c>
      <c r="B5880" s="2" t="s">
        <v>12</v>
      </c>
      <c r="C5880">
        <v>20</v>
      </c>
      <c r="D5880">
        <v>510768.43</v>
      </c>
    </row>
    <row r="5881" spans="1:4" x14ac:dyDescent="0.25">
      <c r="A5881">
        <v>116571</v>
      </c>
      <c r="B5881" s="2" t="s">
        <v>13</v>
      </c>
      <c r="C5881">
        <v>40</v>
      </c>
      <c r="D5881">
        <v>1000461.38</v>
      </c>
    </row>
    <row r="5882" spans="1:4" x14ac:dyDescent="0.25">
      <c r="A5882">
        <v>109549</v>
      </c>
      <c r="B5882" s="2" t="s">
        <v>16</v>
      </c>
      <c r="C5882">
        <v>20</v>
      </c>
      <c r="D5882">
        <v>415077.91</v>
      </c>
    </row>
    <row r="5883" spans="1:4" x14ac:dyDescent="0.25">
      <c r="A5883">
        <v>110316</v>
      </c>
      <c r="B5883" s="2" t="s">
        <v>16</v>
      </c>
      <c r="C5883">
        <v>40</v>
      </c>
      <c r="D5883">
        <v>1147570.98</v>
      </c>
    </row>
    <row r="5884" spans="1:4" x14ac:dyDescent="0.25">
      <c r="A5884">
        <v>114720</v>
      </c>
      <c r="B5884" s="2" t="s">
        <v>15</v>
      </c>
      <c r="C5884">
        <v>20</v>
      </c>
      <c r="D5884">
        <v>382966.07</v>
      </c>
    </row>
    <row r="5885" spans="1:4" x14ac:dyDescent="0.25">
      <c r="A5885">
        <v>117863</v>
      </c>
      <c r="B5885" s="2" t="s">
        <v>14</v>
      </c>
      <c r="C5885">
        <v>20</v>
      </c>
      <c r="D5885">
        <v>535088.99</v>
      </c>
    </row>
    <row r="5886" spans="1:4" x14ac:dyDescent="0.25">
      <c r="A5886">
        <v>110771</v>
      </c>
      <c r="B5886" s="2" t="s">
        <v>14</v>
      </c>
      <c r="C5886">
        <v>20</v>
      </c>
      <c r="D5886">
        <v>431390.15</v>
      </c>
    </row>
    <row r="5887" spans="1:4" x14ac:dyDescent="0.25">
      <c r="A5887">
        <v>111537</v>
      </c>
      <c r="B5887" s="2" t="s">
        <v>13</v>
      </c>
      <c r="C5887">
        <v>20</v>
      </c>
      <c r="D5887">
        <v>471758.54</v>
      </c>
    </row>
    <row r="5888" spans="1:4" x14ac:dyDescent="0.25">
      <c r="A5888">
        <v>102613</v>
      </c>
      <c r="B5888" s="2" t="s">
        <v>16</v>
      </c>
      <c r="C5888">
        <v>20</v>
      </c>
      <c r="D5888">
        <v>478690.01</v>
      </c>
    </row>
    <row r="5889" spans="1:4" x14ac:dyDescent="0.25">
      <c r="A5889">
        <v>107249</v>
      </c>
      <c r="B5889" s="2" t="s">
        <v>14</v>
      </c>
      <c r="C5889">
        <v>20</v>
      </c>
      <c r="D5889">
        <v>425537.26</v>
      </c>
    </row>
    <row r="5890" spans="1:4" x14ac:dyDescent="0.25">
      <c r="A5890">
        <v>106741</v>
      </c>
      <c r="B5890" s="2" t="s">
        <v>14</v>
      </c>
      <c r="C5890">
        <v>40</v>
      </c>
      <c r="D5890">
        <v>1158789.72</v>
      </c>
    </row>
    <row r="5891" spans="1:4" x14ac:dyDescent="0.25">
      <c r="A5891">
        <v>118433</v>
      </c>
      <c r="B5891" s="2" t="s">
        <v>13</v>
      </c>
      <c r="C5891">
        <v>20</v>
      </c>
      <c r="D5891">
        <v>433920.47</v>
      </c>
    </row>
    <row r="5892" spans="1:4" x14ac:dyDescent="0.25">
      <c r="A5892">
        <v>103600</v>
      </c>
      <c r="B5892" s="2" t="s">
        <v>12</v>
      </c>
      <c r="C5892">
        <v>20</v>
      </c>
      <c r="D5892">
        <v>468997.58</v>
      </c>
    </row>
    <row r="5893" spans="1:4" x14ac:dyDescent="0.25">
      <c r="A5893">
        <v>103929</v>
      </c>
      <c r="B5893" s="2" t="s">
        <v>16</v>
      </c>
      <c r="C5893">
        <v>20</v>
      </c>
      <c r="D5893">
        <v>560733.09</v>
      </c>
    </row>
    <row r="5894" spans="1:4" x14ac:dyDescent="0.25">
      <c r="A5894">
        <v>118316</v>
      </c>
      <c r="B5894" s="2" t="s">
        <v>12</v>
      </c>
      <c r="C5894">
        <v>20</v>
      </c>
      <c r="D5894">
        <v>433975.79</v>
      </c>
    </row>
    <row r="5895" spans="1:4" x14ac:dyDescent="0.25">
      <c r="A5895">
        <v>113360</v>
      </c>
      <c r="B5895" s="2" t="s">
        <v>15</v>
      </c>
      <c r="C5895">
        <v>40</v>
      </c>
      <c r="D5895">
        <v>845336.7</v>
      </c>
    </row>
    <row r="5896" spans="1:4" x14ac:dyDescent="0.25">
      <c r="A5896">
        <v>114360</v>
      </c>
      <c r="B5896" s="2" t="s">
        <v>12</v>
      </c>
      <c r="C5896">
        <v>20</v>
      </c>
      <c r="D5896">
        <v>431855.98</v>
      </c>
    </row>
    <row r="5897" spans="1:4" x14ac:dyDescent="0.25">
      <c r="A5897">
        <v>105935</v>
      </c>
      <c r="B5897" s="2" t="s">
        <v>15</v>
      </c>
      <c r="C5897">
        <v>20</v>
      </c>
      <c r="D5897">
        <v>524258.47</v>
      </c>
    </row>
    <row r="5898" spans="1:4" x14ac:dyDescent="0.25">
      <c r="A5898">
        <v>117831</v>
      </c>
      <c r="B5898" s="2" t="s">
        <v>12</v>
      </c>
      <c r="C5898">
        <v>20</v>
      </c>
      <c r="D5898">
        <v>546304.61</v>
      </c>
    </row>
    <row r="5899" spans="1:4" x14ac:dyDescent="0.25">
      <c r="A5899">
        <v>104360</v>
      </c>
      <c r="B5899" s="2" t="s">
        <v>13</v>
      </c>
      <c r="C5899">
        <v>20</v>
      </c>
      <c r="D5899">
        <v>466284.63</v>
      </c>
    </row>
    <row r="5900" spans="1:4" x14ac:dyDescent="0.25">
      <c r="A5900">
        <v>107688</v>
      </c>
      <c r="B5900" s="2" t="s">
        <v>13</v>
      </c>
      <c r="C5900">
        <v>20</v>
      </c>
      <c r="D5900">
        <v>606511.11</v>
      </c>
    </row>
    <row r="5901" spans="1:4" x14ac:dyDescent="0.25">
      <c r="A5901">
        <v>115241</v>
      </c>
      <c r="B5901" s="2" t="s">
        <v>13</v>
      </c>
      <c r="C5901">
        <v>20</v>
      </c>
      <c r="D5901">
        <v>521238.53</v>
      </c>
    </row>
    <row r="5902" spans="1:4" x14ac:dyDescent="0.25">
      <c r="A5902">
        <v>107301</v>
      </c>
      <c r="B5902" s="2" t="s">
        <v>13</v>
      </c>
      <c r="C5902">
        <v>20</v>
      </c>
      <c r="D5902">
        <v>565845.16</v>
      </c>
    </row>
    <row r="5903" spans="1:4" x14ac:dyDescent="0.25">
      <c r="A5903">
        <v>105837</v>
      </c>
      <c r="B5903" s="2" t="s">
        <v>14</v>
      </c>
      <c r="C5903">
        <v>20</v>
      </c>
      <c r="D5903">
        <v>517866.69</v>
      </c>
    </row>
    <row r="5904" spans="1:4" x14ac:dyDescent="0.25">
      <c r="A5904">
        <v>118788</v>
      </c>
      <c r="B5904" s="2" t="s">
        <v>16</v>
      </c>
      <c r="C5904">
        <v>20</v>
      </c>
      <c r="D5904">
        <v>404383.08</v>
      </c>
    </row>
    <row r="5905" spans="1:4" x14ac:dyDescent="0.25">
      <c r="A5905">
        <v>100659</v>
      </c>
      <c r="B5905" s="2" t="s">
        <v>16</v>
      </c>
      <c r="C5905">
        <v>20</v>
      </c>
      <c r="D5905">
        <v>542848.27</v>
      </c>
    </row>
    <row r="5906" spans="1:4" x14ac:dyDescent="0.25">
      <c r="A5906">
        <v>107045</v>
      </c>
      <c r="B5906" s="2" t="s">
        <v>12</v>
      </c>
      <c r="C5906">
        <v>40</v>
      </c>
      <c r="D5906">
        <v>777961.36</v>
      </c>
    </row>
    <row r="5907" spans="1:4" x14ac:dyDescent="0.25">
      <c r="A5907">
        <v>112689</v>
      </c>
      <c r="B5907" s="2" t="s">
        <v>15</v>
      </c>
      <c r="C5907">
        <v>20</v>
      </c>
      <c r="D5907">
        <v>483544.19</v>
      </c>
    </row>
    <row r="5908" spans="1:4" x14ac:dyDescent="0.25">
      <c r="A5908">
        <v>111671</v>
      </c>
      <c r="B5908" s="2" t="s">
        <v>12</v>
      </c>
      <c r="C5908">
        <v>20</v>
      </c>
      <c r="D5908">
        <v>535442.07999999996</v>
      </c>
    </row>
    <row r="5909" spans="1:4" x14ac:dyDescent="0.25">
      <c r="A5909">
        <v>116147</v>
      </c>
      <c r="B5909" s="2" t="s">
        <v>15</v>
      </c>
      <c r="C5909">
        <v>20</v>
      </c>
      <c r="D5909">
        <v>522048.66</v>
      </c>
    </row>
    <row r="5910" spans="1:4" x14ac:dyDescent="0.25">
      <c r="A5910">
        <v>103725</v>
      </c>
      <c r="B5910" s="2" t="s">
        <v>15</v>
      </c>
      <c r="C5910">
        <v>20</v>
      </c>
      <c r="D5910">
        <v>371625.97</v>
      </c>
    </row>
    <row r="5911" spans="1:4" x14ac:dyDescent="0.25">
      <c r="A5911">
        <v>117653</v>
      </c>
      <c r="B5911" s="2" t="s">
        <v>14</v>
      </c>
      <c r="C5911">
        <v>20</v>
      </c>
      <c r="D5911">
        <v>446816.85</v>
      </c>
    </row>
    <row r="5912" spans="1:4" x14ac:dyDescent="0.25">
      <c r="A5912">
        <v>109663</v>
      </c>
      <c r="B5912" s="2" t="s">
        <v>15</v>
      </c>
      <c r="C5912">
        <v>20</v>
      </c>
      <c r="D5912">
        <v>470193.95</v>
      </c>
    </row>
    <row r="5913" spans="1:4" x14ac:dyDescent="0.25">
      <c r="A5913">
        <v>107836</v>
      </c>
      <c r="B5913" s="2" t="s">
        <v>12</v>
      </c>
      <c r="C5913">
        <v>40</v>
      </c>
      <c r="D5913">
        <v>1237416.8</v>
      </c>
    </row>
    <row r="5914" spans="1:4" x14ac:dyDescent="0.25">
      <c r="A5914">
        <v>101597</v>
      </c>
      <c r="B5914" s="2" t="s">
        <v>15</v>
      </c>
      <c r="C5914">
        <v>20</v>
      </c>
      <c r="D5914">
        <v>503232.97</v>
      </c>
    </row>
    <row r="5915" spans="1:4" x14ac:dyDescent="0.25">
      <c r="A5915">
        <v>119422</v>
      </c>
      <c r="B5915" s="2" t="s">
        <v>14</v>
      </c>
      <c r="C5915">
        <v>20</v>
      </c>
      <c r="D5915">
        <v>516395.3</v>
      </c>
    </row>
    <row r="5916" spans="1:4" x14ac:dyDescent="0.25">
      <c r="A5916">
        <v>105678</v>
      </c>
      <c r="B5916" s="2" t="s">
        <v>15</v>
      </c>
      <c r="C5916">
        <v>20</v>
      </c>
      <c r="D5916">
        <v>588859.52</v>
      </c>
    </row>
    <row r="5917" spans="1:4" x14ac:dyDescent="0.25">
      <c r="A5917">
        <v>119719</v>
      </c>
      <c r="B5917" s="2" t="s">
        <v>14</v>
      </c>
      <c r="C5917">
        <v>40</v>
      </c>
      <c r="D5917">
        <v>1030252.76</v>
      </c>
    </row>
    <row r="5918" spans="1:4" x14ac:dyDescent="0.25">
      <c r="A5918">
        <v>100249</v>
      </c>
      <c r="B5918" s="2" t="s">
        <v>15</v>
      </c>
      <c r="C5918">
        <v>40</v>
      </c>
      <c r="D5918">
        <v>898551.58</v>
      </c>
    </row>
    <row r="5919" spans="1:4" x14ac:dyDescent="0.25">
      <c r="A5919">
        <v>100409</v>
      </c>
      <c r="B5919" s="2" t="s">
        <v>15</v>
      </c>
      <c r="C5919">
        <v>20</v>
      </c>
      <c r="D5919">
        <v>540008.4</v>
      </c>
    </row>
    <row r="5920" spans="1:4" x14ac:dyDescent="0.25">
      <c r="A5920">
        <v>101227</v>
      </c>
      <c r="B5920" s="2" t="s">
        <v>13</v>
      </c>
      <c r="C5920">
        <v>20</v>
      </c>
      <c r="D5920">
        <v>470457.47</v>
      </c>
    </row>
    <row r="5921" spans="1:4" x14ac:dyDescent="0.25">
      <c r="A5921">
        <v>105214</v>
      </c>
      <c r="B5921" s="2" t="s">
        <v>13</v>
      </c>
      <c r="C5921">
        <v>20</v>
      </c>
      <c r="D5921">
        <v>583617.41</v>
      </c>
    </row>
    <row r="5922" spans="1:4" x14ac:dyDescent="0.25">
      <c r="A5922">
        <v>105490</v>
      </c>
      <c r="B5922" s="2" t="s">
        <v>13</v>
      </c>
      <c r="C5922">
        <v>60</v>
      </c>
      <c r="D5922">
        <v>1691111.04</v>
      </c>
    </row>
    <row r="5923" spans="1:4" x14ac:dyDescent="0.25">
      <c r="A5923">
        <v>108172</v>
      </c>
      <c r="B5923" s="2" t="s">
        <v>15</v>
      </c>
      <c r="C5923">
        <v>60</v>
      </c>
      <c r="D5923">
        <v>1250047.02</v>
      </c>
    </row>
    <row r="5924" spans="1:4" x14ac:dyDescent="0.25">
      <c r="A5924">
        <v>105603</v>
      </c>
      <c r="B5924" s="2" t="s">
        <v>15</v>
      </c>
      <c r="C5924">
        <v>80</v>
      </c>
      <c r="D5924">
        <v>1904276.64</v>
      </c>
    </row>
    <row r="5925" spans="1:4" x14ac:dyDescent="0.25">
      <c r="A5925">
        <v>111456</v>
      </c>
      <c r="B5925" s="2" t="s">
        <v>14</v>
      </c>
      <c r="C5925">
        <v>40</v>
      </c>
      <c r="D5925">
        <v>971222.16</v>
      </c>
    </row>
    <row r="5926" spans="1:4" x14ac:dyDescent="0.25">
      <c r="A5926">
        <v>103495</v>
      </c>
      <c r="B5926" s="2" t="s">
        <v>12</v>
      </c>
      <c r="C5926">
        <v>40</v>
      </c>
      <c r="D5926">
        <v>1070027.7</v>
      </c>
    </row>
    <row r="5927" spans="1:4" x14ac:dyDescent="0.25">
      <c r="A5927">
        <v>119973</v>
      </c>
      <c r="B5927" s="2" t="s">
        <v>13</v>
      </c>
      <c r="C5927">
        <v>20</v>
      </c>
      <c r="D5927">
        <v>445086.41</v>
      </c>
    </row>
    <row r="5928" spans="1:4" x14ac:dyDescent="0.25">
      <c r="A5928">
        <v>106828</v>
      </c>
      <c r="B5928" s="2" t="s">
        <v>14</v>
      </c>
      <c r="C5928">
        <v>40</v>
      </c>
      <c r="D5928">
        <v>686972.72</v>
      </c>
    </row>
    <row r="5929" spans="1:4" x14ac:dyDescent="0.25">
      <c r="A5929">
        <v>119567</v>
      </c>
      <c r="B5929" s="2" t="s">
        <v>13</v>
      </c>
      <c r="C5929">
        <v>40</v>
      </c>
      <c r="D5929">
        <v>961349.92</v>
      </c>
    </row>
    <row r="5930" spans="1:4" x14ac:dyDescent="0.25">
      <c r="A5930">
        <v>106463</v>
      </c>
      <c r="B5930" s="2" t="s">
        <v>12</v>
      </c>
      <c r="C5930">
        <v>40</v>
      </c>
      <c r="D5930">
        <v>859245.3</v>
      </c>
    </row>
    <row r="5931" spans="1:4" x14ac:dyDescent="0.25">
      <c r="A5931">
        <v>101098</v>
      </c>
      <c r="B5931" s="2" t="s">
        <v>15</v>
      </c>
      <c r="C5931">
        <v>40</v>
      </c>
      <c r="D5931">
        <v>1053220.92</v>
      </c>
    </row>
    <row r="5932" spans="1:4" x14ac:dyDescent="0.25">
      <c r="A5932">
        <v>110880</v>
      </c>
      <c r="B5932" s="2" t="s">
        <v>14</v>
      </c>
      <c r="C5932">
        <v>20</v>
      </c>
      <c r="D5932">
        <v>398995.68</v>
      </c>
    </row>
    <row r="5933" spans="1:4" x14ac:dyDescent="0.25">
      <c r="A5933">
        <v>108427</v>
      </c>
      <c r="B5933" s="2" t="s">
        <v>15</v>
      </c>
      <c r="C5933">
        <v>20</v>
      </c>
      <c r="D5933">
        <v>519652.28</v>
      </c>
    </row>
    <row r="5934" spans="1:4" x14ac:dyDescent="0.25">
      <c r="A5934">
        <v>101922</v>
      </c>
      <c r="B5934" s="2" t="s">
        <v>14</v>
      </c>
      <c r="C5934">
        <v>40</v>
      </c>
      <c r="D5934">
        <v>1241735.28</v>
      </c>
    </row>
    <row r="5935" spans="1:4" x14ac:dyDescent="0.25">
      <c r="A5935">
        <v>108640</v>
      </c>
      <c r="B5935" s="2" t="s">
        <v>14</v>
      </c>
      <c r="C5935">
        <v>20</v>
      </c>
      <c r="D5935">
        <v>616236.03</v>
      </c>
    </row>
    <row r="5936" spans="1:4" x14ac:dyDescent="0.25">
      <c r="A5936">
        <v>104028</v>
      </c>
      <c r="B5936" s="2" t="s">
        <v>13</v>
      </c>
      <c r="C5936">
        <v>40</v>
      </c>
      <c r="D5936">
        <v>993542.9</v>
      </c>
    </row>
    <row r="5937" spans="1:4" x14ac:dyDescent="0.25">
      <c r="A5937">
        <v>101172</v>
      </c>
      <c r="B5937" s="2" t="s">
        <v>13</v>
      </c>
      <c r="C5937">
        <v>20</v>
      </c>
      <c r="D5937">
        <v>592781.25</v>
      </c>
    </row>
    <row r="5938" spans="1:4" x14ac:dyDescent="0.25">
      <c r="A5938">
        <v>115474</v>
      </c>
      <c r="B5938" s="2" t="s">
        <v>12</v>
      </c>
      <c r="C5938">
        <v>40</v>
      </c>
      <c r="D5938">
        <v>1039834</v>
      </c>
    </row>
    <row r="5939" spans="1:4" x14ac:dyDescent="0.25">
      <c r="A5939">
        <v>103369</v>
      </c>
      <c r="B5939" s="2" t="s">
        <v>15</v>
      </c>
      <c r="C5939">
        <v>40</v>
      </c>
      <c r="D5939">
        <v>911556.52</v>
      </c>
    </row>
    <row r="5940" spans="1:4" x14ac:dyDescent="0.25">
      <c r="A5940">
        <v>119908</v>
      </c>
      <c r="B5940" s="2" t="s">
        <v>13</v>
      </c>
      <c r="C5940">
        <v>20</v>
      </c>
      <c r="D5940">
        <v>440291.7</v>
      </c>
    </row>
    <row r="5941" spans="1:4" x14ac:dyDescent="0.25">
      <c r="A5941">
        <v>111138</v>
      </c>
      <c r="B5941" s="2" t="s">
        <v>13</v>
      </c>
      <c r="C5941">
        <v>40</v>
      </c>
      <c r="D5941">
        <v>1078252.22</v>
      </c>
    </row>
    <row r="5942" spans="1:4" x14ac:dyDescent="0.25">
      <c r="A5942">
        <v>108166</v>
      </c>
      <c r="B5942" s="2" t="s">
        <v>14</v>
      </c>
      <c r="C5942">
        <v>40</v>
      </c>
      <c r="D5942">
        <v>961713.28</v>
      </c>
    </row>
    <row r="5943" spans="1:4" x14ac:dyDescent="0.25">
      <c r="A5943">
        <v>112575</v>
      </c>
      <c r="B5943" s="2" t="s">
        <v>12</v>
      </c>
      <c r="C5943">
        <v>60</v>
      </c>
      <c r="D5943">
        <v>1802023.83</v>
      </c>
    </row>
    <row r="5944" spans="1:4" x14ac:dyDescent="0.25">
      <c r="A5944">
        <v>105589</v>
      </c>
      <c r="B5944" s="2" t="s">
        <v>16</v>
      </c>
      <c r="C5944">
        <v>40</v>
      </c>
      <c r="D5944">
        <v>1114345.6599999999</v>
      </c>
    </row>
    <row r="5945" spans="1:4" x14ac:dyDescent="0.25">
      <c r="A5945">
        <v>102700</v>
      </c>
      <c r="B5945" s="2" t="s">
        <v>14</v>
      </c>
      <c r="C5945">
        <v>20</v>
      </c>
      <c r="D5945">
        <v>373924.97</v>
      </c>
    </row>
    <row r="5946" spans="1:4" x14ac:dyDescent="0.25">
      <c r="A5946">
        <v>112156</v>
      </c>
      <c r="B5946" s="2" t="s">
        <v>13</v>
      </c>
      <c r="C5946">
        <v>20</v>
      </c>
      <c r="D5946">
        <v>577109.09</v>
      </c>
    </row>
    <row r="5947" spans="1:4" x14ac:dyDescent="0.25">
      <c r="A5947">
        <v>117322</v>
      </c>
      <c r="B5947" s="2" t="s">
        <v>15</v>
      </c>
      <c r="C5947">
        <v>20</v>
      </c>
      <c r="D5947">
        <v>386277.89</v>
      </c>
    </row>
    <row r="5948" spans="1:4" x14ac:dyDescent="0.25">
      <c r="A5948">
        <v>118997</v>
      </c>
      <c r="B5948" s="2" t="s">
        <v>12</v>
      </c>
      <c r="C5948">
        <v>60</v>
      </c>
      <c r="D5948">
        <v>1533806.43</v>
      </c>
    </row>
    <row r="5949" spans="1:4" x14ac:dyDescent="0.25">
      <c r="A5949">
        <v>118234</v>
      </c>
      <c r="B5949" s="2" t="s">
        <v>12</v>
      </c>
      <c r="C5949">
        <v>20</v>
      </c>
      <c r="D5949">
        <v>468671.26</v>
      </c>
    </row>
    <row r="5950" spans="1:4" x14ac:dyDescent="0.25">
      <c r="A5950">
        <v>106109</v>
      </c>
      <c r="B5950" s="2" t="s">
        <v>13</v>
      </c>
      <c r="C5950">
        <v>60</v>
      </c>
      <c r="D5950">
        <v>1371002.22</v>
      </c>
    </row>
    <row r="5951" spans="1:4" x14ac:dyDescent="0.25">
      <c r="A5951">
        <v>113274</v>
      </c>
      <c r="B5951" s="2" t="s">
        <v>16</v>
      </c>
      <c r="C5951">
        <v>40</v>
      </c>
      <c r="D5951">
        <v>981626.78</v>
      </c>
    </row>
    <row r="5952" spans="1:4" x14ac:dyDescent="0.25">
      <c r="A5952">
        <v>101084</v>
      </c>
      <c r="B5952" s="2" t="s">
        <v>16</v>
      </c>
      <c r="C5952">
        <v>20</v>
      </c>
      <c r="D5952">
        <v>600773.97</v>
      </c>
    </row>
    <row r="5953" spans="1:4" x14ac:dyDescent="0.25">
      <c r="A5953">
        <v>113537</v>
      </c>
      <c r="B5953" s="2" t="s">
        <v>16</v>
      </c>
      <c r="C5953">
        <v>40</v>
      </c>
      <c r="D5953">
        <v>1011215.56</v>
      </c>
    </row>
    <row r="5954" spans="1:4" x14ac:dyDescent="0.25">
      <c r="A5954">
        <v>119234</v>
      </c>
      <c r="B5954" s="2" t="s">
        <v>14</v>
      </c>
      <c r="C5954">
        <v>40</v>
      </c>
      <c r="D5954">
        <v>699097.74</v>
      </c>
    </row>
    <row r="5955" spans="1:4" x14ac:dyDescent="0.25">
      <c r="A5955">
        <v>106960</v>
      </c>
      <c r="B5955" s="2" t="s">
        <v>15</v>
      </c>
      <c r="C5955">
        <v>20</v>
      </c>
      <c r="D5955">
        <v>468661.55</v>
      </c>
    </row>
    <row r="5956" spans="1:4" x14ac:dyDescent="0.25">
      <c r="A5956">
        <v>116655</v>
      </c>
      <c r="B5956" s="2" t="s">
        <v>16</v>
      </c>
      <c r="C5956">
        <v>20</v>
      </c>
      <c r="D5956">
        <v>460391.54</v>
      </c>
    </row>
    <row r="5957" spans="1:4" x14ac:dyDescent="0.25">
      <c r="A5957">
        <v>118856</v>
      </c>
      <c r="B5957" s="2" t="s">
        <v>12</v>
      </c>
      <c r="C5957">
        <v>20</v>
      </c>
      <c r="D5957">
        <v>457146.27</v>
      </c>
    </row>
    <row r="5958" spans="1:4" x14ac:dyDescent="0.25">
      <c r="A5958">
        <v>107784</v>
      </c>
      <c r="B5958" s="2" t="s">
        <v>16</v>
      </c>
      <c r="C5958">
        <v>20</v>
      </c>
      <c r="D5958">
        <v>387895.13</v>
      </c>
    </row>
    <row r="5959" spans="1:4" x14ac:dyDescent="0.25">
      <c r="A5959">
        <v>114804</v>
      </c>
      <c r="B5959" s="2" t="s">
        <v>13</v>
      </c>
      <c r="C5959">
        <v>20</v>
      </c>
      <c r="D5959">
        <v>512046.17</v>
      </c>
    </row>
    <row r="5960" spans="1:4" x14ac:dyDescent="0.25">
      <c r="A5960">
        <v>119595</v>
      </c>
      <c r="B5960" s="2" t="s">
        <v>15</v>
      </c>
      <c r="C5960">
        <v>80</v>
      </c>
      <c r="D5960">
        <v>1930169.64</v>
      </c>
    </row>
    <row r="5961" spans="1:4" x14ac:dyDescent="0.25">
      <c r="A5961">
        <v>107197</v>
      </c>
      <c r="B5961" s="2" t="s">
        <v>12</v>
      </c>
      <c r="C5961">
        <v>20</v>
      </c>
      <c r="D5961">
        <v>584751.31999999995</v>
      </c>
    </row>
    <row r="5962" spans="1:4" x14ac:dyDescent="0.25">
      <c r="A5962">
        <v>119922</v>
      </c>
      <c r="B5962" s="2" t="s">
        <v>14</v>
      </c>
      <c r="C5962">
        <v>40</v>
      </c>
      <c r="D5962">
        <v>683049.9</v>
      </c>
    </row>
    <row r="5963" spans="1:4" x14ac:dyDescent="0.25">
      <c r="A5963">
        <v>118228</v>
      </c>
      <c r="B5963" s="2" t="s">
        <v>14</v>
      </c>
      <c r="C5963">
        <v>20</v>
      </c>
      <c r="D5963">
        <v>459523.11</v>
      </c>
    </row>
    <row r="5964" spans="1:4" x14ac:dyDescent="0.25">
      <c r="A5964">
        <v>108941</v>
      </c>
      <c r="B5964" s="2" t="s">
        <v>12</v>
      </c>
      <c r="C5964">
        <v>40</v>
      </c>
      <c r="D5964">
        <v>911355.24</v>
      </c>
    </row>
    <row r="5965" spans="1:4" x14ac:dyDescent="0.25">
      <c r="A5965">
        <v>100696</v>
      </c>
      <c r="B5965" s="2" t="s">
        <v>12</v>
      </c>
      <c r="C5965">
        <v>20</v>
      </c>
      <c r="D5965">
        <v>465311.35</v>
      </c>
    </row>
    <row r="5966" spans="1:4" x14ac:dyDescent="0.25">
      <c r="A5966">
        <v>117582</v>
      </c>
      <c r="B5966" s="2" t="s">
        <v>14</v>
      </c>
      <c r="C5966">
        <v>20</v>
      </c>
      <c r="D5966">
        <v>539081.56999999995</v>
      </c>
    </row>
    <row r="5967" spans="1:4" x14ac:dyDescent="0.25">
      <c r="A5967">
        <v>107980</v>
      </c>
      <c r="B5967" s="2" t="s">
        <v>14</v>
      </c>
      <c r="C5967">
        <v>20</v>
      </c>
      <c r="D5967">
        <v>500286.21</v>
      </c>
    </row>
    <row r="5968" spans="1:4" x14ac:dyDescent="0.25">
      <c r="A5968">
        <v>111997</v>
      </c>
      <c r="B5968" s="2" t="s">
        <v>16</v>
      </c>
      <c r="C5968">
        <v>40</v>
      </c>
      <c r="D5968">
        <v>757166.76</v>
      </c>
    </row>
    <row r="5969" spans="1:4" x14ac:dyDescent="0.25">
      <c r="A5969">
        <v>117446</v>
      </c>
      <c r="B5969" s="2" t="s">
        <v>14</v>
      </c>
      <c r="C5969">
        <v>20</v>
      </c>
      <c r="D5969">
        <v>467121.76</v>
      </c>
    </row>
    <row r="5970" spans="1:4" x14ac:dyDescent="0.25">
      <c r="A5970">
        <v>111102</v>
      </c>
      <c r="B5970" s="2" t="s">
        <v>13</v>
      </c>
      <c r="C5970">
        <v>20</v>
      </c>
      <c r="D5970">
        <v>530348.6</v>
      </c>
    </row>
    <row r="5971" spans="1:4" x14ac:dyDescent="0.25">
      <c r="A5971">
        <v>100103</v>
      </c>
      <c r="B5971" s="2" t="s">
        <v>16</v>
      </c>
      <c r="C5971">
        <v>20</v>
      </c>
      <c r="D5971">
        <v>514084.33</v>
      </c>
    </row>
    <row r="5972" spans="1:4" x14ac:dyDescent="0.25">
      <c r="A5972">
        <v>113155</v>
      </c>
      <c r="B5972" s="2" t="s">
        <v>16</v>
      </c>
      <c r="C5972">
        <v>20</v>
      </c>
      <c r="D5972">
        <v>464958.06</v>
      </c>
    </row>
    <row r="5973" spans="1:4" x14ac:dyDescent="0.25">
      <c r="A5973">
        <v>104814</v>
      </c>
      <c r="B5973" s="2" t="s">
        <v>12</v>
      </c>
      <c r="C5973">
        <v>40</v>
      </c>
      <c r="D5973">
        <v>791764.56</v>
      </c>
    </row>
    <row r="5974" spans="1:4" x14ac:dyDescent="0.25">
      <c r="A5974">
        <v>109751</v>
      </c>
      <c r="B5974" s="2" t="s">
        <v>12</v>
      </c>
      <c r="C5974">
        <v>20</v>
      </c>
      <c r="D5974">
        <v>511227.16</v>
      </c>
    </row>
    <row r="5975" spans="1:4" x14ac:dyDescent="0.25">
      <c r="A5975">
        <v>113472</v>
      </c>
      <c r="B5975" s="2" t="s">
        <v>13</v>
      </c>
      <c r="C5975">
        <v>60</v>
      </c>
      <c r="D5975">
        <v>1565705.85</v>
      </c>
    </row>
    <row r="5976" spans="1:4" x14ac:dyDescent="0.25">
      <c r="A5976">
        <v>117722</v>
      </c>
      <c r="B5976" s="2" t="s">
        <v>13</v>
      </c>
      <c r="C5976">
        <v>20</v>
      </c>
      <c r="D5976">
        <v>450352.42</v>
      </c>
    </row>
    <row r="5977" spans="1:4" x14ac:dyDescent="0.25">
      <c r="A5977">
        <v>100722</v>
      </c>
      <c r="B5977" s="2" t="s">
        <v>15</v>
      </c>
      <c r="C5977">
        <v>40</v>
      </c>
      <c r="D5977">
        <v>1025120.96</v>
      </c>
    </row>
    <row r="5978" spans="1:4" x14ac:dyDescent="0.25">
      <c r="A5978">
        <v>104746</v>
      </c>
      <c r="B5978" s="2" t="s">
        <v>14</v>
      </c>
      <c r="C5978">
        <v>60</v>
      </c>
      <c r="D5978">
        <v>1607899.89</v>
      </c>
    </row>
    <row r="5979" spans="1:4" x14ac:dyDescent="0.25">
      <c r="A5979">
        <v>103553</v>
      </c>
      <c r="B5979" s="2" t="s">
        <v>13</v>
      </c>
      <c r="C5979">
        <v>20</v>
      </c>
      <c r="D5979">
        <v>521965.38</v>
      </c>
    </row>
    <row r="5980" spans="1:4" x14ac:dyDescent="0.25">
      <c r="A5980">
        <v>106533</v>
      </c>
      <c r="B5980" s="2" t="s">
        <v>16</v>
      </c>
      <c r="C5980">
        <v>20</v>
      </c>
      <c r="D5980">
        <v>387210.21</v>
      </c>
    </row>
    <row r="5981" spans="1:4" x14ac:dyDescent="0.25">
      <c r="A5981">
        <v>100545</v>
      </c>
      <c r="B5981" s="2" t="s">
        <v>15</v>
      </c>
      <c r="C5981">
        <v>20</v>
      </c>
      <c r="D5981">
        <v>603067.88</v>
      </c>
    </row>
    <row r="5982" spans="1:4" x14ac:dyDescent="0.25">
      <c r="A5982">
        <v>101178</v>
      </c>
      <c r="B5982" s="2" t="s">
        <v>15</v>
      </c>
      <c r="C5982">
        <v>40</v>
      </c>
      <c r="D5982">
        <v>1037278.9</v>
      </c>
    </row>
    <row r="5983" spans="1:4" x14ac:dyDescent="0.25">
      <c r="A5983">
        <v>116361</v>
      </c>
      <c r="B5983" s="2" t="s">
        <v>16</v>
      </c>
      <c r="C5983">
        <v>20</v>
      </c>
      <c r="D5983">
        <v>463415.33</v>
      </c>
    </row>
    <row r="5984" spans="1:4" x14ac:dyDescent="0.25">
      <c r="A5984">
        <v>115006</v>
      </c>
      <c r="B5984" s="2" t="s">
        <v>12</v>
      </c>
      <c r="C5984">
        <v>20</v>
      </c>
      <c r="D5984">
        <v>563940.94999999995</v>
      </c>
    </row>
    <row r="5985" spans="1:4" x14ac:dyDescent="0.25">
      <c r="A5985">
        <v>108038</v>
      </c>
      <c r="B5985" s="2" t="s">
        <v>13</v>
      </c>
      <c r="C5985">
        <v>20</v>
      </c>
      <c r="D5985">
        <v>511155.37</v>
      </c>
    </row>
    <row r="5986" spans="1:4" x14ac:dyDescent="0.25">
      <c r="A5986">
        <v>109652</v>
      </c>
      <c r="B5986" s="2" t="s">
        <v>14</v>
      </c>
      <c r="C5986">
        <v>40</v>
      </c>
      <c r="D5986">
        <v>1000892.22</v>
      </c>
    </row>
    <row r="5987" spans="1:4" x14ac:dyDescent="0.25">
      <c r="A5987">
        <v>110363</v>
      </c>
      <c r="B5987" s="2" t="s">
        <v>13</v>
      </c>
      <c r="C5987">
        <v>80</v>
      </c>
      <c r="D5987">
        <v>1968619.44</v>
      </c>
    </row>
    <row r="5988" spans="1:4" x14ac:dyDescent="0.25">
      <c r="A5988">
        <v>119275</v>
      </c>
      <c r="B5988" s="2" t="s">
        <v>15</v>
      </c>
      <c r="C5988">
        <v>20</v>
      </c>
      <c r="D5988">
        <v>489980.75</v>
      </c>
    </row>
    <row r="5989" spans="1:4" x14ac:dyDescent="0.25">
      <c r="A5989">
        <v>104007</v>
      </c>
      <c r="B5989" s="2" t="s">
        <v>15</v>
      </c>
      <c r="C5989">
        <v>40</v>
      </c>
      <c r="D5989">
        <v>891214.16</v>
      </c>
    </row>
    <row r="5990" spans="1:4" x14ac:dyDescent="0.25">
      <c r="A5990">
        <v>110730</v>
      </c>
      <c r="B5990" s="2" t="s">
        <v>12</v>
      </c>
      <c r="C5990">
        <v>20</v>
      </c>
      <c r="D5990">
        <v>581864.76</v>
      </c>
    </row>
    <row r="5991" spans="1:4" x14ac:dyDescent="0.25">
      <c r="A5991">
        <v>114619</v>
      </c>
      <c r="B5991" s="2" t="s">
        <v>14</v>
      </c>
      <c r="C5991">
        <v>20</v>
      </c>
      <c r="D5991">
        <v>416713.54</v>
      </c>
    </row>
    <row r="5992" spans="1:4" x14ac:dyDescent="0.25">
      <c r="A5992">
        <v>117581</v>
      </c>
      <c r="B5992" s="2" t="s">
        <v>15</v>
      </c>
      <c r="C5992">
        <v>20</v>
      </c>
      <c r="D5992">
        <v>537065.9</v>
      </c>
    </row>
    <row r="5993" spans="1:4" x14ac:dyDescent="0.25">
      <c r="A5993">
        <v>116406</v>
      </c>
      <c r="B5993" s="2" t="s">
        <v>15</v>
      </c>
      <c r="C5993">
        <v>20</v>
      </c>
      <c r="D5993">
        <v>536576.76</v>
      </c>
    </row>
    <row r="5994" spans="1:4" x14ac:dyDescent="0.25">
      <c r="A5994">
        <v>112129</v>
      </c>
      <c r="B5994" s="2" t="s">
        <v>13</v>
      </c>
      <c r="C5994">
        <v>20</v>
      </c>
      <c r="D5994">
        <v>531089.24</v>
      </c>
    </row>
    <row r="5995" spans="1:4" x14ac:dyDescent="0.25">
      <c r="A5995">
        <v>117978</v>
      </c>
      <c r="B5995" s="2" t="s">
        <v>13</v>
      </c>
      <c r="C5995">
        <v>40</v>
      </c>
      <c r="D5995">
        <v>1253577.1200000001</v>
      </c>
    </row>
    <row r="5996" spans="1:4" x14ac:dyDescent="0.25">
      <c r="A5996">
        <v>119667</v>
      </c>
      <c r="B5996" s="2" t="s">
        <v>12</v>
      </c>
      <c r="C5996">
        <v>20</v>
      </c>
      <c r="D5996">
        <v>427294.47</v>
      </c>
    </row>
    <row r="5997" spans="1:4" x14ac:dyDescent="0.25">
      <c r="A5997">
        <v>107568</v>
      </c>
      <c r="B5997" s="2" t="s">
        <v>16</v>
      </c>
      <c r="C5997">
        <v>20</v>
      </c>
      <c r="D5997">
        <v>508097.15</v>
      </c>
    </row>
    <row r="5998" spans="1:4" x14ac:dyDescent="0.25">
      <c r="A5998">
        <v>114156</v>
      </c>
      <c r="B5998" s="2" t="s">
        <v>13</v>
      </c>
      <c r="C5998">
        <v>40</v>
      </c>
      <c r="D5998">
        <v>1070967.6200000001</v>
      </c>
    </row>
    <row r="5999" spans="1:4" x14ac:dyDescent="0.25">
      <c r="A5999">
        <v>101700</v>
      </c>
      <c r="B5999" s="2" t="s">
        <v>14</v>
      </c>
      <c r="C5999">
        <v>20</v>
      </c>
      <c r="D5999">
        <v>451348.5</v>
      </c>
    </row>
    <row r="6000" spans="1:4" x14ac:dyDescent="0.25">
      <c r="A6000">
        <v>101468</v>
      </c>
      <c r="B6000" s="2" t="s">
        <v>15</v>
      </c>
      <c r="C6000">
        <v>40</v>
      </c>
      <c r="D6000">
        <v>1056150.56</v>
      </c>
    </row>
    <row r="6001" spans="1:4" x14ac:dyDescent="0.25">
      <c r="A6001">
        <v>118908</v>
      </c>
      <c r="B6001" s="2" t="s">
        <v>15</v>
      </c>
      <c r="C6001">
        <v>40</v>
      </c>
      <c r="D6001">
        <v>1079528.78</v>
      </c>
    </row>
    <row r="6002" spans="1:4" x14ac:dyDescent="0.25">
      <c r="A6002">
        <v>111257</v>
      </c>
      <c r="B6002" s="2" t="s">
        <v>15</v>
      </c>
      <c r="C6002">
        <v>20</v>
      </c>
      <c r="D6002">
        <v>513190.75</v>
      </c>
    </row>
    <row r="6003" spans="1:4" x14ac:dyDescent="0.25">
      <c r="A6003">
        <v>118753</v>
      </c>
      <c r="B6003" s="2" t="s">
        <v>16</v>
      </c>
      <c r="C6003">
        <v>20</v>
      </c>
      <c r="D6003">
        <v>521946.32</v>
      </c>
    </row>
    <row r="6004" spans="1:4" x14ac:dyDescent="0.25">
      <c r="A6004">
        <v>108998</v>
      </c>
      <c r="B6004" s="2" t="s">
        <v>16</v>
      </c>
      <c r="C6004">
        <v>20</v>
      </c>
      <c r="D6004">
        <v>374255.57</v>
      </c>
    </row>
    <row r="6005" spans="1:4" x14ac:dyDescent="0.25">
      <c r="A6005">
        <v>103518</v>
      </c>
      <c r="B6005" s="2" t="s">
        <v>12</v>
      </c>
      <c r="C6005">
        <v>60</v>
      </c>
      <c r="D6005">
        <v>1850672.91</v>
      </c>
    </row>
    <row r="6006" spans="1:4" x14ac:dyDescent="0.25">
      <c r="A6006">
        <v>116101</v>
      </c>
      <c r="B6006" s="2" t="s">
        <v>14</v>
      </c>
      <c r="C6006">
        <v>20</v>
      </c>
      <c r="D6006">
        <v>412508.36</v>
      </c>
    </row>
    <row r="6007" spans="1:4" x14ac:dyDescent="0.25">
      <c r="A6007">
        <v>103636</v>
      </c>
      <c r="B6007" s="2" t="s">
        <v>16</v>
      </c>
      <c r="C6007">
        <v>20</v>
      </c>
      <c r="D6007">
        <v>496730.3</v>
      </c>
    </row>
    <row r="6008" spans="1:4" x14ac:dyDescent="0.25">
      <c r="A6008">
        <v>108153</v>
      </c>
      <c r="B6008" s="2" t="s">
        <v>15</v>
      </c>
      <c r="C6008">
        <v>40</v>
      </c>
      <c r="D6008">
        <v>814888</v>
      </c>
    </row>
    <row r="6009" spans="1:4" x14ac:dyDescent="0.25">
      <c r="A6009">
        <v>117307</v>
      </c>
      <c r="B6009" s="2" t="s">
        <v>12</v>
      </c>
      <c r="C6009">
        <v>20</v>
      </c>
      <c r="D6009">
        <v>479257.35</v>
      </c>
    </row>
    <row r="6010" spans="1:4" x14ac:dyDescent="0.25">
      <c r="A6010">
        <v>100935</v>
      </c>
      <c r="B6010" s="2" t="s">
        <v>12</v>
      </c>
      <c r="C6010">
        <v>20</v>
      </c>
      <c r="D6010">
        <v>467324.68</v>
      </c>
    </row>
    <row r="6011" spans="1:4" x14ac:dyDescent="0.25">
      <c r="A6011">
        <v>113731</v>
      </c>
      <c r="B6011" s="2" t="s">
        <v>15</v>
      </c>
      <c r="C6011">
        <v>20</v>
      </c>
      <c r="D6011">
        <v>433487.03</v>
      </c>
    </row>
    <row r="6012" spans="1:4" x14ac:dyDescent="0.25">
      <c r="A6012">
        <v>109291</v>
      </c>
      <c r="B6012" s="2" t="s">
        <v>15</v>
      </c>
      <c r="C6012">
        <v>20</v>
      </c>
      <c r="D6012">
        <v>546995.13</v>
      </c>
    </row>
    <row r="6013" spans="1:4" x14ac:dyDescent="0.25">
      <c r="A6013">
        <v>104281</v>
      </c>
      <c r="B6013" s="2" t="s">
        <v>14</v>
      </c>
      <c r="C6013">
        <v>20</v>
      </c>
      <c r="D6013">
        <v>576337.68999999994</v>
      </c>
    </row>
    <row r="6014" spans="1:4" x14ac:dyDescent="0.25">
      <c r="A6014">
        <v>107846</v>
      </c>
      <c r="B6014" s="2" t="s">
        <v>14</v>
      </c>
      <c r="C6014">
        <v>20</v>
      </c>
      <c r="D6014">
        <v>526085.94999999995</v>
      </c>
    </row>
    <row r="6015" spans="1:4" x14ac:dyDescent="0.25">
      <c r="A6015">
        <v>102011</v>
      </c>
      <c r="B6015" s="2" t="s">
        <v>16</v>
      </c>
      <c r="C6015">
        <v>80</v>
      </c>
      <c r="D6015">
        <v>2071148</v>
      </c>
    </row>
    <row r="6016" spans="1:4" x14ac:dyDescent="0.25">
      <c r="A6016">
        <v>114643</v>
      </c>
      <c r="B6016" s="2" t="s">
        <v>12</v>
      </c>
      <c r="C6016">
        <v>20</v>
      </c>
      <c r="D6016">
        <v>502501.77</v>
      </c>
    </row>
    <row r="6017" spans="1:4" x14ac:dyDescent="0.25">
      <c r="A6017">
        <v>108971</v>
      </c>
      <c r="B6017" s="2" t="s">
        <v>14</v>
      </c>
      <c r="C6017">
        <v>40</v>
      </c>
      <c r="D6017">
        <v>945798.74</v>
      </c>
    </row>
    <row r="6018" spans="1:4" x14ac:dyDescent="0.25">
      <c r="A6018">
        <v>103639</v>
      </c>
      <c r="B6018" s="2" t="s">
        <v>12</v>
      </c>
      <c r="C6018">
        <v>20</v>
      </c>
      <c r="D6018">
        <v>583933.17000000004</v>
      </c>
    </row>
    <row r="6019" spans="1:4" x14ac:dyDescent="0.25">
      <c r="A6019">
        <v>112650</v>
      </c>
      <c r="B6019" s="2" t="s">
        <v>12</v>
      </c>
      <c r="C6019">
        <v>40</v>
      </c>
      <c r="D6019">
        <v>877062.22</v>
      </c>
    </row>
    <row r="6020" spans="1:4" x14ac:dyDescent="0.25">
      <c r="A6020">
        <v>119858</v>
      </c>
      <c r="B6020" s="2" t="s">
        <v>13</v>
      </c>
      <c r="C6020">
        <v>20</v>
      </c>
      <c r="D6020">
        <v>607377.47</v>
      </c>
    </row>
    <row r="6021" spans="1:4" x14ac:dyDescent="0.25">
      <c r="A6021">
        <v>110115</v>
      </c>
      <c r="B6021" s="2" t="s">
        <v>12</v>
      </c>
      <c r="C6021">
        <v>20</v>
      </c>
      <c r="D6021">
        <v>656965.30000000005</v>
      </c>
    </row>
    <row r="6022" spans="1:4" x14ac:dyDescent="0.25">
      <c r="A6022">
        <v>108024</v>
      </c>
      <c r="B6022" s="2" t="s">
        <v>13</v>
      </c>
      <c r="C6022">
        <v>20</v>
      </c>
      <c r="D6022">
        <v>590995.22</v>
      </c>
    </row>
    <row r="6023" spans="1:4" x14ac:dyDescent="0.25">
      <c r="A6023">
        <v>117407</v>
      </c>
      <c r="B6023" s="2" t="s">
        <v>16</v>
      </c>
      <c r="C6023">
        <v>20</v>
      </c>
      <c r="D6023">
        <v>479693.04</v>
      </c>
    </row>
    <row r="6024" spans="1:4" x14ac:dyDescent="0.25">
      <c r="A6024">
        <v>110973</v>
      </c>
      <c r="B6024" s="2" t="s">
        <v>12</v>
      </c>
      <c r="C6024">
        <v>20</v>
      </c>
      <c r="D6024">
        <v>493326.68</v>
      </c>
    </row>
    <row r="6025" spans="1:4" x14ac:dyDescent="0.25">
      <c r="A6025">
        <v>109194</v>
      </c>
      <c r="B6025" s="2" t="s">
        <v>15</v>
      </c>
      <c r="C6025">
        <v>20</v>
      </c>
      <c r="D6025">
        <v>387680.57</v>
      </c>
    </row>
    <row r="6026" spans="1:4" x14ac:dyDescent="0.25">
      <c r="A6026">
        <v>117975</v>
      </c>
      <c r="B6026" s="2" t="s">
        <v>14</v>
      </c>
      <c r="C6026">
        <v>20</v>
      </c>
      <c r="D6026">
        <v>602258.17000000004</v>
      </c>
    </row>
    <row r="6027" spans="1:4" x14ac:dyDescent="0.25">
      <c r="A6027">
        <v>113649</v>
      </c>
      <c r="B6027" s="2" t="s">
        <v>15</v>
      </c>
      <c r="C6027">
        <v>20</v>
      </c>
      <c r="D6027">
        <v>515346.58</v>
      </c>
    </row>
    <row r="6028" spans="1:4" x14ac:dyDescent="0.25">
      <c r="A6028">
        <v>117545</v>
      </c>
      <c r="B6028" s="2" t="s">
        <v>13</v>
      </c>
      <c r="C6028">
        <v>20</v>
      </c>
      <c r="D6028">
        <v>438276.59</v>
      </c>
    </row>
    <row r="6029" spans="1:4" x14ac:dyDescent="0.25">
      <c r="A6029">
        <v>117188</v>
      </c>
      <c r="B6029" s="2" t="s">
        <v>15</v>
      </c>
      <c r="C6029">
        <v>20</v>
      </c>
      <c r="D6029">
        <v>461446.78</v>
      </c>
    </row>
    <row r="6030" spans="1:4" x14ac:dyDescent="0.25">
      <c r="A6030">
        <v>108527</v>
      </c>
      <c r="B6030" s="2" t="s">
        <v>16</v>
      </c>
      <c r="C6030">
        <v>20</v>
      </c>
      <c r="D6030">
        <v>411176.12</v>
      </c>
    </row>
    <row r="6031" spans="1:4" x14ac:dyDescent="0.25">
      <c r="A6031">
        <v>101092</v>
      </c>
      <c r="B6031" s="2" t="s">
        <v>12</v>
      </c>
      <c r="C6031">
        <v>40</v>
      </c>
      <c r="D6031">
        <v>1113275.22</v>
      </c>
    </row>
    <row r="6032" spans="1:4" x14ac:dyDescent="0.25">
      <c r="A6032">
        <v>105086</v>
      </c>
      <c r="B6032" s="2" t="s">
        <v>13</v>
      </c>
      <c r="C6032">
        <v>20</v>
      </c>
      <c r="D6032">
        <v>527038.09</v>
      </c>
    </row>
    <row r="6033" spans="1:4" x14ac:dyDescent="0.25">
      <c r="A6033">
        <v>108559</v>
      </c>
      <c r="B6033" s="2" t="s">
        <v>15</v>
      </c>
      <c r="C6033">
        <v>20</v>
      </c>
      <c r="D6033">
        <v>486411.18</v>
      </c>
    </row>
    <row r="6034" spans="1:4" x14ac:dyDescent="0.25">
      <c r="A6034">
        <v>111332</v>
      </c>
      <c r="B6034" s="2" t="s">
        <v>13</v>
      </c>
      <c r="C6034">
        <v>20</v>
      </c>
      <c r="D6034">
        <v>516770.24</v>
      </c>
    </row>
    <row r="6035" spans="1:4" x14ac:dyDescent="0.25">
      <c r="A6035">
        <v>114976</v>
      </c>
      <c r="B6035" s="2" t="s">
        <v>12</v>
      </c>
      <c r="C6035">
        <v>20</v>
      </c>
      <c r="D6035">
        <v>494332.19</v>
      </c>
    </row>
    <row r="6036" spans="1:4" x14ac:dyDescent="0.25">
      <c r="A6036">
        <v>107892</v>
      </c>
      <c r="B6036" s="2" t="s">
        <v>14</v>
      </c>
      <c r="C6036">
        <v>20</v>
      </c>
      <c r="D6036">
        <v>574992.26</v>
      </c>
    </row>
    <row r="6037" spans="1:4" x14ac:dyDescent="0.25">
      <c r="A6037">
        <v>119919</v>
      </c>
      <c r="B6037" s="2" t="s">
        <v>15</v>
      </c>
      <c r="C6037">
        <v>20</v>
      </c>
      <c r="D6037">
        <v>456007.37</v>
      </c>
    </row>
    <row r="6038" spans="1:4" x14ac:dyDescent="0.25">
      <c r="A6038">
        <v>118947</v>
      </c>
      <c r="B6038" s="2" t="s">
        <v>15</v>
      </c>
      <c r="C6038">
        <v>20</v>
      </c>
      <c r="D6038">
        <v>633429.84</v>
      </c>
    </row>
    <row r="6039" spans="1:4" x14ac:dyDescent="0.25">
      <c r="A6039">
        <v>112476</v>
      </c>
      <c r="B6039" s="2" t="s">
        <v>14</v>
      </c>
      <c r="C6039">
        <v>20</v>
      </c>
      <c r="D6039">
        <v>392396.81</v>
      </c>
    </row>
    <row r="6040" spans="1:4" x14ac:dyDescent="0.25">
      <c r="A6040">
        <v>116963</v>
      </c>
      <c r="B6040" s="2" t="s">
        <v>12</v>
      </c>
      <c r="C6040">
        <v>20</v>
      </c>
      <c r="D6040">
        <v>496660.52</v>
      </c>
    </row>
    <row r="6041" spans="1:4" x14ac:dyDescent="0.25">
      <c r="A6041">
        <v>106344</v>
      </c>
      <c r="B6041" s="2" t="s">
        <v>12</v>
      </c>
      <c r="C6041">
        <v>40</v>
      </c>
      <c r="D6041">
        <v>828928.02</v>
      </c>
    </row>
    <row r="6042" spans="1:4" x14ac:dyDescent="0.25">
      <c r="A6042">
        <v>113328</v>
      </c>
      <c r="B6042" s="2" t="s">
        <v>14</v>
      </c>
      <c r="C6042">
        <v>20</v>
      </c>
      <c r="D6042">
        <v>614604.14</v>
      </c>
    </row>
    <row r="6043" spans="1:4" x14ac:dyDescent="0.25">
      <c r="A6043">
        <v>101374</v>
      </c>
      <c r="B6043" s="2" t="s">
        <v>16</v>
      </c>
      <c r="C6043">
        <v>80</v>
      </c>
      <c r="D6043">
        <v>1670617.84</v>
      </c>
    </row>
    <row r="6044" spans="1:4" x14ac:dyDescent="0.25">
      <c r="A6044">
        <v>113105</v>
      </c>
      <c r="B6044" s="2" t="s">
        <v>15</v>
      </c>
      <c r="C6044">
        <v>40</v>
      </c>
      <c r="D6044">
        <v>772488.02</v>
      </c>
    </row>
    <row r="6045" spans="1:4" x14ac:dyDescent="0.25">
      <c r="A6045">
        <v>113457</v>
      </c>
      <c r="B6045" s="2" t="s">
        <v>12</v>
      </c>
      <c r="C6045">
        <v>40</v>
      </c>
      <c r="D6045">
        <v>1117568.24</v>
      </c>
    </row>
    <row r="6046" spans="1:4" x14ac:dyDescent="0.25">
      <c r="A6046">
        <v>102954</v>
      </c>
      <c r="B6046" s="2" t="s">
        <v>14</v>
      </c>
      <c r="C6046">
        <v>40</v>
      </c>
      <c r="D6046">
        <v>969473.82</v>
      </c>
    </row>
    <row r="6047" spans="1:4" x14ac:dyDescent="0.25">
      <c r="A6047">
        <v>112801</v>
      </c>
      <c r="B6047" s="2" t="s">
        <v>16</v>
      </c>
      <c r="C6047">
        <v>20</v>
      </c>
      <c r="D6047">
        <v>520716.03</v>
      </c>
    </row>
    <row r="6048" spans="1:4" x14ac:dyDescent="0.25">
      <c r="A6048">
        <v>115459</v>
      </c>
      <c r="B6048" s="2" t="s">
        <v>14</v>
      </c>
      <c r="C6048">
        <v>20</v>
      </c>
      <c r="D6048">
        <v>530030.43000000005</v>
      </c>
    </row>
    <row r="6049" spans="1:4" x14ac:dyDescent="0.25">
      <c r="A6049">
        <v>102470</v>
      </c>
      <c r="B6049" s="2" t="s">
        <v>13</v>
      </c>
      <c r="C6049">
        <v>20</v>
      </c>
      <c r="D6049">
        <v>492532.07</v>
      </c>
    </row>
    <row r="6050" spans="1:4" x14ac:dyDescent="0.25">
      <c r="A6050">
        <v>108535</v>
      </c>
      <c r="B6050" s="2" t="s">
        <v>13</v>
      </c>
      <c r="C6050">
        <v>40</v>
      </c>
      <c r="D6050">
        <v>1128559.8799999999</v>
      </c>
    </row>
    <row r="6051" spans="1:4" x14ac:dyDescent="0.25">
      <c r="A6051">
        <v>104863</v>
      </c>
      <c r="B6051" s="2" t="s">
        <v>13</v>
      </c>
      <c r="C6051">
        <v>20</v>
      </c>
      <c r="D6051">
        <v>458203.21</v>
      </c>
    </row>
    <row r="6052" spans="1:4" x14ac:dyDescent="0.25">
      <c r="A6052">
        <v>119512</v>
      </c>
      <c r="B6052" s="2" t="s">
        <v>16</v>
      </c>
      <c r="C6052">
        <v>40</v>
      </c>
      <c r="D6052">
        <v>1055288.26</v>
      </c>
    </row>
    <row r="6053" spans="1:4" x14ac:dyDescent="0.25">
      <c r="A6053">
        <v>116824</v>
      </c>
      <c r="B6053" s="2" t="s">
        <v>12</v>
      </c>
      <c r="C6053">
        <v>40</v>
      </c>
      <c r="D6053">
        <v>851902.96</v>
      </c>
    </row>
    <row r="6054" spans="1:4" x14ac:dyDescent="0.25">
      <c r="A6054">
        <v>114032</v>
      </c>
      <c r="B6054" s="2" t="s">
        <v>15</v>
      </c>
      <c r="C6054">
        <v>20</v>
      </c>
      <c r="D6054">
        <v>416250.54</v>
      </c>
    </row>
    <row r="6055" spans="1:4" x14ac:dyDescent="0.25">
      <c r="A6055">
        <v>110881</v>
      </c>
      <c r="B6055" s="2" t="s">
        <v>15</v>
      </c>
      <c r="C6055">
        <v>20</v>
      </c>
      <c r="D6055">
        <v>511759.46</v>
      </c>
    </row>
    <row r="6056" spans="1:4" x14ac:dyDescent="0.25">
      <c r="A6056">
        <v>108191</v>
      </c>
      <c r="B6056" s="2" t="s">
        <v>14</v>
      </c>
      <c r="C6056">
        <v>40</v>
      </c>
      <c r="D6056">
        <v>923362.2</v>
      </c>
    </row>
    <row r="6057" spans="1:4" x14ac:dyDescent="0.25">
      <c r="A6057">
        <v>112855</v>
      </c>
      <c r="B6057" s="2" t="s">
        <v>14</v>
      </c>
      <c r="C6057">
        <v>40</v>
      </c>
      <c r="D6057">
        <v>1110143.44</v>
      </c>
    </row>
    <row r="6058" spans="1:4" x14ac:dyDescent="0.25">
      <c r="A6058">
        <v>103738</v>
      </c>
      <c r="B6058" s="2" t="s">
        <v>14</v>
      </c>
      <c r="C6058">
        <v>20</v>
      </c>
      <c r="D6058">
        <v>514917.32</v>
      </c>
    </row>
    <row r="6059" spans="1:4" x14ac:dyDescent="0.25">
      <c r="A6059">
        <v>113735</v>
      </c>
      <c r="B6059" s="2" t="s">
        <v>15</v>
      </c>
      <c r="C6059">
        <v>20</v>
      </c>
      <c r="D6059">
        <v>517984.71</v>
      </c>
    </row>
    <row r="6060" spans="1:4" x14ac:dyDescent="0.25">
      <c r="A6060">
        <v>110415</v>
      </c>
      <c r="B6060" s="2" t="s">
        <v>14</v>
      </c>
      <c r="C6060">
        <v>20</v>
      </c>
      <c r="D6060">
        <v>552725.1</v>
      </c>
    </row>
    <row r="6061" spans="1:4" x14ac:dyDescent="0.25">
      <c r="A6061">
        <v>102462</v>
      </c>
      <c r="B6061" s="2" t="s">
        <v>14</v>
      </c>
      <c r="C6061">
        <v>20</v>
      </c>
      <c r="D6061">
        <v>508949.46</v>
      </c>
    </row>
    <row r="6062" spans="1:4" x14ac:dyDescent="0.25">
      <c r="A6062">
        <v>110888</v>
      </c>
      <c r="B6062" s="2" t="s">
        <v>13</v>
      </c>
      <c r="C6062">
        <v>40</v>
      </c>
      <c r="D6062">
        <v>1203914.08</v>
      </c>
    </row>
    <row r="6063" spans="1:4" x14ac:dyDescent="0.25">
      <c r="A6063">
        <v>116843</v>
      </c>
      <c r="B6063" s="2" t="s">
        <v>13</v>
      </c>
      <c r="C6063">
        <v>20</v>
      </c>
      <c r="D6063">
        <v>559406.72</v>
      </c>
    </row>
    <row r="6064" spans="1:4" x14ac:dyDescent="0.25">
      <c r="A6064">
        <v>104500</v>
      </c>
      <c r="B6064" s="2" t="s">
        <v>15</v>
      </c>
      <c r="C6064">
        <v>40</v>
      </c>
      <c r="D6064">
        <v>1147122.8999999999</v>
      </c>
    </row>
    <row r="6065" spans="1:4" x14ac:dyDescent="0.25">
      <c r="A6065">
        <v>116860</v>
      </c>
      <c r="B6065" s="2" t="s">
        <v>13</v>
      </c>
      <c r="C6065">
        <v>20</v>
      </c>
      <c r="D6065">
        <v>452855.09</v>
      </c>
    </row>
    <row r="6066" spans="1:4" x14ac:dyDescent="0.25">
      <c r="A6066">
        <v>116296</v>
      </c>
      <c r="B6066" s="2" t="s">
        <v>12</v>
      </c>
      <c r="C6066">
        <v>20</v>
      </c>
      <c r="D6066">
        <v>430156.13</v>
      </c>
    </row>
    <row r="6067" spans="1:4" x14ac:dyDescent="0.25">
      <c r="A6067">
        <v>117229</v>
      </c>
      <c r="B6067" s="2" t="s">
        <v>12</v>
      </c>
      <c r="C6067">
        <v>40</v>
      </c>
      <c r="D6067">
        <v>932800.96</v>
      </c>
    </row>
    <row r="6068" spans="1:4" x14ac:dyDescent="0.25">
      <c r="A6068">
        <v>117139</v>
      </c>
      <c r="B6068" s="2" t="s">
        <v>15</v>
      </c>
      <c r="C6068">
        <v>20</v>
      </c>
      <c r="D6068">
        <v>496633.99</v>
      </c>
    </row>
    <row r="6069" spans="1:4" x14ac:dyDescent="0.25">
      <c r="A6069">
        <v>107157</v>
      </c>
      <c r="B6069" s="2" t="s">
        <v>14</v>
      </c>
      <c r="C6069">
        <v>20</v>
      </c>
      <c r="D6069">
        <v>516447.76</v>
      </c>
    </row>
    <row r="6070" spans="1:4" x14ac:dyDescent="0.25">
      <c r="A6070">
        <v>115766</v>
      </c>
      <c r="B6070" s="2" t="s">
        <v>15</v>
      </c>
      <c r="C6070">
        <v>20</v>
      </c>
      <c r="D6070">
        <v>502152.44</v>
      </c>
    </row>
    <row r="6071" spans="1:4" x14ac:dyDescent="0.25">
      <c r="A6071">
        <v>107764</v>
      </c>
      <c r="B6071" s="2" t="s">
        <v>16</v>
      </c>
      <c r="C6071">
        <v>40</v>
      </c>
      <c r="D6071">
        <v>1097015.22</v>
      </c>
    </row>
    <row r="6072" spans="1:4" x14ac:dyDescent="0.25">
      <c r="A6072">
        <v>101993</v>
      </c>
      <c r="B6072" s="2" t="s">
        <v>12</v>
      </c>
      <c r="C6072">
        <v>20</v>
      </c>
      <c r="D6072">
        <v>564722.48</v>
      </c>
    </row>
    <row r="6073" spans="1:4" x14ac:dyDescent="0.25">
      <c r="A6073">
        <v>112623</v>
      </c>
      <c r="B6073" s="2" t="s">
        <v>14</v>
      </c>
      <c r="C6073">
        <v>20</v>
      </c>
      <c r="D6073">
        <v>494404.4</v>
      </c>
    </row>
    <row r="6074" spans="1:4" x14ac:dyDescent="0.25">
      <c r="A6074">
        <v>106409</v>
      </c>
      <c r="B6074" s="2" t="s">
        <v>14</v>
      </c>
      <c r="C6074">
        <v>40</v>
      </c>
      <c r="D6074">
        <v>1140058.56</v>
      </c>
    </row>
    <row r="6075" spans="1:4" x14ac:dyDescent="0.25">
      <c r="A6075">
        <v>107624</v>
      </c>
      <c r="B6075" s="2" t="s">
        <v>15</v>
      </c>
      <c r="C6075">
        <v>40</v>
      </c>
      <c r="D6075">
        <v>1072022.24</v>
      </c>
    </row>
    <row r="6076" spans="1:4" x14ac:dyDescent="0.25">
      <c r="A6076">
        <v>110851</v>
      </c>
      <c r="B6076" s="2" t="s">
        <v>12</v>
      </c>
      <c r="C6076">
        <v>20</v>
      </c>
      <c r="D6076">
        <v>541921.04</v>
      </c>
    </row>
    <row r="6077" spans="1:4" x14ac:dyDescent="0.25">
      <c r="A6077">
        <v>110589</v>
      </c>
      <c r="B6077" s="2" t="s">
        <v>15</v>
      </c>
      <c r="C6077">
        <v>40</v>
      </c>
      <c r="D6077">
        <v>1186965.7</v>
      </c>
    </row>
    <row r="6078" spans="1:4" x14ac:dyDescent="0.25">
      <c r="A6078">
        <v>117616</v>
      </c>
      <c r="B6078" s="2" t="s">
        <v>12</v>
      </c>
      <c r="C6078">
        <v>40</v>
      </c>
      <c r="D6078">
        <v>756652.04</v>
      </c>
    </row>
    <row r="6079" spans="1:4" x14ac:dyDescent="0.25">
      <c r="A6079">
        <v>107535</v>
      </c>
      <c r="B6079" s="2" t="s">
        <v>15</v>
      </c>
      <c r="C6079">
        <v>40</v>
      </c>
      <c r="D6079">
        <v>1172198.26</v>
      </c>
    </row>
    <row r="6080" spans="1:4" x14ac:dyDescent="0.25">
      <c r="A6080">
        <v>114700</v>
      </c>
      <c r="B6080" s="2" t="s">
        <v>12</v>
      </c>
      <c r="C6080">
        <v>20</v>
      </c>
      <c r="D6080">
        <v>644164.85</v>
      </c>
    </row>
    <row r="6081" spans="1:4" x14ac:dyDescent="0.25">
      <c r="A6081">
        <v>105683</v>
      </c>
      <c r="B6081" s="2" t="s">
        <v>13</v>
      </c>
      <c r="C6081">
        <v>40</v>
      </c>
      <c r="D6081">
        <v>1082351.92</v>
      </c>
    </row>
    <row r="6082" spans="1:4" x14ac:dyDescent="0.25">
      <c r="A6082">
        <v>112262</v>
      </c>
      <c r="B6082" s="2" t="s">
        <v>12</v>
      </c>
      <c r="C6082">
        <v>60</v>
      </c>
      <c r="D6082">
        <v>1147308.6000000001</v>
      </c>
    </row>
    <row r="6083" spans="1:4" x14ac:dyDescent="0.25">
      <c r="A6083">
        <v>110629</v>
      </c>
      <c r="B6083" s="2" t="s">
        <v>15</v>
      </c>
      <c r="C6083">
        <v>20</v>
      </c>
      <c r="D6083">
        <v>599582.99</v>
      </c>
    </row>
    <row r="6084" spans="1:4" x14ac:dyDescent="0.25">
      <c r="A6084">
        <v>100474</v>
      </c>
      <c r="B6084" s="2" t="s">
        <v>16</v>
      </c>
      <c r="C6084">
        <v>20</v>
      </c>
      <c r="D6084">
        <v>425814.32</v>
      </c>
    </row>
    <row r="6085" spans="1:4" x14ac:dyDescent="0.25">
      <c r="A6085">
        <v>108843</v>
      </c>
      <c r="B6085" s="2" t="s">
        <v>12</v>
      </c>
      <c r="C6085">
        <v>20</v>
      </c>
      <c r="D6085">
        <v>428846.74</v>
      </c>
    </row>
    <row r="6086" spans="1:4" x14ac:dyDescent="0.25">
      <c r="A6086">
        <v>106180</v>
      </c>
      <c r="B6086" s="2" t="s">
        <v>12</v>
      </c>
      <c r="C6086">
        <v>60</v>
      </c>
      <c r="D6086">
        <v>1480488.48</v>
      </c>
    </row>
    <row r="6087" spans="1:4" x14ac:dyDescent="0.25">
      <c r="A6087">
        <v>118052</v>
      </c>
      <c r="B6087" s="2" t="s">
        <v>13</v>
      </c>
      <c r="C6087">
        <v>20</v>
      </c>
      <c r="D6087">
        <v>479614.36</v>
      </c>
    </row>
    <row r="6088" spans="1:4" x14ac:dyDescent="0.25">
      <c r="A6088">
        <v>114225</v>
      </c>
      <c r="B6088" s="2" t="s">
        <v>15</v>
      </c>
      <c r="C6088">
        <v>20</v>
      </c>
      <c r="D6088">
        <v>402248.64</v>
      </c>
    </row>
    <row r="6089" spans="1:4" x14ac:dyDescent="0.25">
      <c r="A6089">
        <v>100228</v>
      </c>
      <c r="B6089" s="2" t="s">
        <v>15</v>
      </c>
      <c r="C6089">
        <v>40</v>
      </c>
      <c r="D6089">
        <v>807357.74</v>
      </c>
    </row>
    <row r="6090" spans="1:4" x14ac:dyDescent="0.25">
      <c r="A6090">
        <v>119107</v>
      </c>
      <c r="B6090" s="2" t="s">
        <v>14</v>
      </c>
      <c r="C6090">
        <v>60</v>
      </c>
      <c r="D6090">
        <v>1814794.35</v>
      </c>
    </row>
    <row r="6091" spans="1:4" x14ac:dyDescent="0.25">
      <c r="A6091">
        <v>118098</v>
      </c>
      <c r="B6091" s="2" t="s">
        <v>14</v>
      </c>
      <c r="C6091">
        <v>60</v>
      </c>
      <c r="D6091">
        <v>1622613.39</v>
      </c>
    </row>
    <row r="6092" spans="1:4" x14ac:dyDescent="0.25">
      <c r="A6092">
        <v>117758</v>
      </c>
      <c r="B6092" s="2" t="s">
        <v>12</v>
      </c>
      <c r="C6092">
        <v>40</v>
      </c>
      <c r="D6092">
        <v>1046264.8</v>
      </c>
    </row>
    <row r="6093" spans="1:4" x14ac:dyDescent="0.25">
      <c r="A6093">
        <v>116988</v>
      </c>
      <c r="B6093" s="2" t="s">
        <v>16</v>
      </c>
      <c r="C6093">
        <v>40</v>
      </c>
      <c r="D6093">
        <v>1075540.8999999999</v>
      </c>
    </row>
    <row r="6094" spans="1:4" x14ac:dyDescent="0.25">
      <c r="A6094">
        <v>109283</v>
      </c>
      <c r="B6094" s="2" t="s">
        <v>13</v>
      </c>
      <c r="C6094">
        <v>20</v>
      </c>
      <c r="D6094">
        <v>612407.15</v>
      </c>
    </row>
    <row r="6095" spans="1:4" x14ac:dyDescent="0.25">
      <c r="A6095">
        <v>112451</v>
      </c>
      <c r="B6095" s="2" t="s">
        <v>12</v>
      </c>
      <c r="C6095">
        <v>20</v>
      </c>
      <c r="D6095">
        <v>527383.21</v>
      </c>
    </row>
    <row r="6096" spans="1:4" x14ac:dyDescent="0.25">
      <c r="A6096">
        <v>108128</v>
      </c>
      <c r="B6096" s="2" t="s">
        <v>14</v>
      </c>
      <c r="C6096">
        <v>20</v>
      </c>
      <c r="D6096">
        <v>533537.04</v>
      </c>
    </row>
    <row r="6097" spans="1:4" x14ac:dyDescent="0.25">
      <c r="A6097">
        <v>114965</v>
      </c>
      <c r="B6097" s="2" t="s">
        <v>14</v>
      </c>
      <c r="C6097">
        <v>40</v>
      </c>
      <c r="D6097">
        <v>1352923.4</v>
      </c>
    </row>
    <row r="6098" spans="1:4" x14ac:dyDescent="0.25">
      <c r="A6098">
        <v>110642</v>
      </c>
      <c r="B6098" s="2" t="s">
        <v>15</v>
      </c>
      <c r="C6098">
        <v>20</v>
      </c>
      <c r="D6098">
        <v>478778.54</v>
      </c>
    </row>
    <row r="6099" spans="1:4" x14ac:dyDescent="0.25">
      <c r="A6099">
        <v>106685</v>
      </c>
      <c r="B6099" s="2" t="s">
        <v>15</v>
      </c>
      <c r="C6099">
        <v>20</v>
      </c>
      <c r="D6099">
        <v>535258.85</v>
      </c>
    </row>
    <row r="6100" spans="1:4" x14ac:dyDescent="0.25">
      <c r="A6100">
        <v>112540</v>
      </c>
      <c r="B6100" s="2" t="s">
        <v>16</v>
      </c>
      <c r="C6100">
        <v>40</v>
      </c>
      <c r="D6100">
        <v>1127156.8799999999</v>
      </c>
    </row>
    <row r="6101" spans="1:4" x14ac:dyDescent="0.25">
      <c r="A6101">
        <v>118742</v>
      </c>
      <c r="B6101" s="2" t="s">
        <v>15</v>
      </c>
      <c r="C6101">
        <v>60</v>
      </c>
      <c r="D6101">
        <v>1281348.51</v>
      </c>
    </row>
    <row r="6102" spans="1:4" x14ac:dyDescent="0.25">
      <c r="A6102">
        <v>102615</v>
      </c>
      <c r="B6102" s="2" t="s">
        <v>16</v>
      </c>
      <c r="C6102">
        <v>20</v>
      </c>
      <c r="D6102">
        <v>459212.86</v>
      </c>
    </row>
    <row r="6103" spans="1:4" x14ac:dyDescent="0.25">
      <c r="A6103">
        <v>119713</v>
      </c>
      <c r="B6103" s="2" t="s">
        <v>12</v>
      </c>
      <c r="C6103">
        <v>40</v>
      </c>
      <c r="D6103">
        <v>1201234.54</v>
      </c>
    </row>
    <row r="6104" spans="1:4" x14ac:dyDescent="0.25">
      <c r="A6104">
        <v>107195</v>
      </c>
      <c r="B6104" s="2" t="s">
        <v>12</v>
      </c>
      <c r="C6104">
        <v>20</v>
      </c>
      <c r="D6104">
        <v>533143.74</v>
      </c>
    </row>
    <row r="6105" spans="1:4" x14ac:dyDescent="0.25">
      <c r="A6105">
        <v>100805</v>
      </c>
      <c r="B6105" s="2" t="s">
        <v>14</v>
      </c>
      <c r="C6105">
        <v>40</v>
      </c>
      <c r="D6105">
        <v>794336.8</v>
      </c>
    </row>
    <row r="6106" spans="1:4" x14ac:dyDescent="0.25">
      <c r="A6106">
        <v>100513</v>
      </c>
      <c r="B6106" s="2" t="s">
        <v>13</v>
      </c>
      <c r="C6106">
        <v>20</v>
      </c>
      <c r="D6106">
        <v>561992.13</v>
      </c>
    </row>
    <row r="6107" spans="1:4" x14ac:dyDescent="0.25">
      <c r="A6107">
        <v>119341</v>
      </c>
      <c r="B6107" s="2" t="s">
        <v>12</v>
      </c>
      <c r="C6107">
        <v>40</v>
      </c>
      <c r="D6107">
        <v>1051158.68</v>
      </c>
    </row>
    <row r="6108" spans="1:4" x14ac:dyDescent="0.25">
      <c r="A6108">
        <v>116849</v>
      </c>
      <c r="B6108" s="2" t="s">
        <v>12</v>
      </c>
      <c r="C6108">
        <v>20</v>
      </c>
      <c r="D6108">
        <v>431929.95</v>
      </c>
    </row>
    <row r="6109" spans="1:4" x14ac:dyDescent="0.25">
      <c r="A6109">
        <v>102838</v>
      </c>
      <c r="B6109" s="2" t="s">
        <v>14</v>
      </c>
      <c r="C6109">
        <v>20</v>
      </c>
      <c r="D6109">
        <v>415140.78</v>
      </c>
    </row>
    <row r="6110" spans="1:4" x14ac:dyDescent="0.25">
      <c r="A6110">
        <v>110605</v>
      </c>
      <c r="B6110" s="2" t="s">
        <v>16</v>
      </c>
      <c r="C6110">
        <v>60</v>
      </c>
      <c r="D6110">
        <v>1334871.8400000001</v>
      </c>
    </row>
    <row r="6111" spans="1:4" x14ac:dyDescent="0.25">
      <c r="A6111">
        <v>112625</v>
      </c>
      <c r="B6111" s="2" t="s">
        <v>12</v>
      </c>
      <c r="C6111">
        <v>20</v>
      </c>
      <c r="D6111">
        <v>591615.38</v>
      </c>
    </row>
    <row r="6112" spans="1:4" x14ac:dyDescent="0.25">
      <c r="A6112">
        <v>102542</v>
      </c>
      <c r="B6112" s="2" t="s">
        <v>12</v>
      </c>
      <c r="C6112">
        <v>20</v>
      </c>
      <c r="D6112">
        <v>603479.77</v>
      </c>
    </row>
    <row r="6113" spans="1:4" x14ac:dyDescent="0.25">
      <c r="A6113">
        <v>115471</v>
      </c>
      <c r="B6113" s="2" t="s">
        <v>15</v>
      </c>
      <c r="C6113">
        <v>20</v>
      </c>
      <c r="D6113">
        <v>522798.81</v>
      </c>
    </row>
    <row r="6114" spans="1:4" x14ac:dyDescent="0.25">
      <c r="A6114">
        <v>107075</v>
      </c>
      <c r="B6114" s="2" t="s">
        <v>13</v>
      </c>
      <c r="C6114">
        <v>20</v>
      </c>
      <c r="D6114">
        <v>543641.85</v>
      </c>
    </row>
    <row r="6115" spans="1:4" x14ac:dyDescent="0.25">
      <c r="A6115">
        <v>111197</v>
      </c>
      <c r="B6115" s="2" t="s">
        <v>15</v>
      </c>
      <c r="C6115">
        <v>40</v>
      </c>
      <c r="D6115">
        <v>1256529.3600000001</v>
      </c>
    </row>
    <row r="6116" spans="1:4" x14ac:dyDescent="0.25">
      <c r="A6116">
        <v>109453</v>
      </c>
      <c r="B6116" s="2" t="s">
        <v>14</v>
      </c>
      <c r="C6116">
        <v>40</v>
      </c>
      <c r="D6116">
        <v>1212594.96</v>
      </c>
    </row>
    <row r="6117" spans="1:4" x14ac:dyDescent="0.25">
      <c r="A6117">
        <v>116804</v>
      </c>
      <c r="B6117" s="2" t="s">
        <v>13</v>
      </c>
      <c r="C6117">
        <v>40</v>
      </c>
      <c r="D6117">
        <v>992216.38</v>
      </c>
    </row>
    <row r="6118" spans="1:4" x14ac:dyDescent="0.25">
      <c r="A6118">
        <v>114812</v>
      </c>
      <c r="B6118" s="2" t="s">
        <v>15</v>
      </c>
      <c r="C6118">
        <v>20</v>
      </c>
      <c r="D6118">
        <v>434237</v>
      </c>
    </row>
    <row r="6119" spans="1:4" x14ac:dyDescent="0.25">
      <c r="A6119">
        <v>116499</v>
      </c>
      <c r="B6119" s="2" t="s">
        <v>12</v>
      </c>
      <c r="C6119">
        <v>20</v>
      </c>
      <c r="D6119">
        <v>600349.63</v>
      </c>
    </row>
    <row r="6120" spans="1:4" x14ac:dyDescent="0.25">
      <c r="A6120">
        <v>106278</v>
      </c>
      <c r="B6120" s="2" t="s">
        <v>14</v>
      </c>
      <c r="C6120">
        <v>40</v>
      </c>
      <c r="D6120">
        <v>1133054.3400000001</v>
      </c>
    </row>
    <row r="6121" spans="1:4" x14ac:dyDescent="0.25">
      <c r="A6121">
        <v>108192</v>
      </c>
      <c r="B6121" s="2" t="s">
        <v>13</v>
      </c>
      <c r="C6121">
        <v>40</v>
      </c>
      <c r="D6121">
        <v>972694.18</v>
      </c>
    </row>
    <row r="6122" spans="1:4" x14ac:dyDescent="0.25">
      <c r="A6122">
        <v>109901</v>
      </c>
      <c r="B6122" s="2" t="s">
        <v>13</v>
      </c>
      <c r="C6122">
        <v>40</v>
      </c>
      <c r="D6122">
        <v>908348.04</v>
      </c>
    </row>
    <row r="6123" spans="1:4" x14ac:dyDescent="0.25">
      <c r="A6123">
        <v>101696</v>
      </c>
      <c r="B6123" s="2" t="s">
        <v>14</v>
      </c>
      <c r="C6123">
        <v>20</v>
      </c>
      <c r="D6123">
        <v>584433.71</v>
      </c>
    </row>
    <row r="6124" spans="1:4" x14ac:dyDescent="0.25">
      <c r="A6124">
        <v>116112</v>
      </c>
      <c r="B6124" s="2" t="s">
        <v>12</v>
      </c>
      <c r="C6124">
        <v>20</v>
      </c>
      <c r="D6124">
        <v>507766.33</v>
      </c>
    </row>
    <row r="6125" spans="1:4" x14ac:dyDescent="0.25">
      <c r="A6125">
        <v>107170</v>
      </c>
      <c r="B6125" s="2" t="s">
        <v>16</v>
      </c>
      <c r="C6125">
        <v>20</v>
      </c>
      <c r="D6125">
        <v>420003.7</v>
      </c>
    </row>
    <row r="6126" spans="1:4" x14ac:dyDescent="0.25">
      <c r="A6126">
        <v>111866</v>
      </c>
      <c r="B6126" s="2" t="s">
        <v>12</v>
      </c>
      <c r="C6126">
        <v>40</v>
      </c>
      <c r="D6126">
        <v>933505.38</v>
      </c>
    </row>
    <row r="6127" spans="1:4" x14ac:dyDescent="0.25">
      <c r="A6127">
        <v>119132</v>
      </c>
      <c r="B6127" s="2" t="s">
        <v>12</v>
      </c>
      <c r="C6127">
        <v>20</v>
      </c>
      <c r="D6127">
        <v>415058.7</v>
      </c>
    </row>
    <row r="6128" spans="1:4" x14ac:dyDescent="0.25">
      <c r="A6128">
        <v>110310</v>
      </c>
      <c r="B6128" s="2" t="s">
        <v>14</v>
      </c>
      <c r="C6128">
        <v>20</v>
      </c>
      <c r="D6128">
        <v>417295.44</v>
      </c>
    </row>
    <row r="6129" spans="1:4" x14ac:dyDescent="0.25">
      <c r="A6129">
        <v>104119</v>
      </c>
      <c r="B6129" s="2" t="s">
        <v>14</v>
      </c>
      <c r="C6129">
        <v>20</v>
      </c>
      <c r="D6129">
        <v>502710.24</v>
      </c>
    </row>
    <row r="6130" spans="1:4" x14ac:dyDescent="0.25">
      <c r="A6130">
        <v>107615</v>
      </c>
      <c r="B6130" s="2" t="s">
        <v>12</v>
      </c>
      <c r="C6130">
        <v>20</v>
      </c>
      <c r="D6130">
        <v>481127.79</v>
      </c>
    </row>
    <row r="6131" spans="1:4" x14ac:dyDescent="0.25">
      <c r="A6131">
        <v>103242</v>
      </c>
      <c r="B6131" s="2" t="s">
        <v>16</v>
      </c>
      <c r="C6131">
        <v>40</v>
      </c>
      <c r="D6131">
        <v>1143194.3</v>
      </c>
    </row>
    <row r="6132" spans="1:4" x14ac:dyDescent="0.25">
      <c r="A6132">
        <v>100502</v>
      </c>
      <c r="B6132" s="2" t="s">
        <v>12</v>
      </c>
      <c r="C6132">
        <v>60</v>
      </c>
      <c r="D6132">
        <v>1266843.72</v>
      </c>
    </row>
    <row r="6133" spans="1:4" x14ac:dyDescent="0.25">
      <c r="A6133">
        <v>111171</v>
      </c>
      <c r="B6133" s="2" t="s">
        <v>12</v>
      </c>
      <c r="C6133">
        <v>20</v>
      </c>
      <c r="D6133">
        <v>475506.46</v>
      </c>
    </row>
    <row r="6134" spans="1:4" x14ac:dyDescent="0.25">
      <c r="A6134">
        <v>117138</v>
      </c>
      <c r="B6134" s="2" t="s">
        <v>15</v>
      </c>
      <c r="C6134">
        <v>20</v>
      </c>
      <c r="D6134">
        <v>529197.92000000004</v>
      </c>
    </row>
    <row r="6135" spans="1:4" x14ac:dyDescent="0.25">
      <c r="A6135">
        <v>118271</v>
      </c>
      <c r="B6135" s="2" t="s">
        <v>14</v>
      </c>
      <c r="C6135">
        <v>20</v>
      </c>
      <c r="D6135">
        <v>454579.83</v>
      </c>
    </row>
    <row r="6136" spans="1:4" x14ac:dyDescent="0.25">
      <c r="A6136">
        <v>103383</v>
      </c>
      <c r="B6136" s="2" t="s">
        <v>15</v>
      </c>
      <c r="C6136">
        <v>20</v>
      </c>
      <c r="D6136">
        <v>548435.48</v>
      </c>
    </row>
    <row r="6137" spans="1:4" x14ac:dyDescent="0.25">
      <c r="A6137">
        <v>100970</v>
      </c>
      <c r="B6137" s="2" t="s">
        <v>16</v>
      </c>
      <c r="C6137">
        <v>40</v>
      </c>
      <c r="D6137">
        <v>945038.52</v>
      </c>
    </row>
    <row r="6138" spans="1:4" x14ac:dyDescent="0.25">
      <c r="A6138">
        <v>105910</v>
      </c>
      <c r="B6138" s="2" t="s">
        <v>13</v>
      </c>
      <c r="C6138">
        <v>20</v>
      </c>
      <c r="D6138">
        <v>581376.57999999996</v>
      </c>
    </row>
    <row r="6139" spans="1:4" x14ac:dyDescent="0.25">
      <c r="A6139">
        <v>118568</v>
      </c>
      <c r="B6139" s="2" t="s">
        <v>14</v>
      </c>
      <c r="C6139">
        <v>40</v>
      </c>
      <c r="D6139">
        <v>1100816.8600000001</v>
      </c>
    </row>
    <row r="6140" spans="1:4" x14ac:dyDescent="0.25">
      <c r="A6140">
        <v>102887</v>
      </c>
      <c r="B6140" s="2" t="s">
        <v>13</v>
      </c>
      <c r="C6140">
        <v>20</v>
      </c>
      <c r="D6140">
        <v>485999.34</v>
      </c>
    </row>
    <row r="6141" spans="1:4" x14ac:dyDescent="0.25">
      <c r="A6141">
        <v>109496</v>
      </c>
      <c r="B6141" s="2" t="s">
        <v>15</v>
      </c>
      <c r="C6141">
        <v>20</v>
      </c>
      <c r="D6141">
        <v>453368.94</v>
      </c>
    </row>
    <row r="6142" spans="1:4" x14ac:dyDescent="0.25">
      <c r="A6142">
        <v>104418</v>
      </c>
      <c r="B6142" s="2" t="s">
        <v>13</v>
      </c>
      <c r="C6142">
        <v>20</v>
      </c>
      <c r="D6142">
        <v>517763.17</v>
      </c>
    </row>
    <row r="6143" spans="1:4" x14ac:dyDescent="0.25">
      <c r="A6143">
        <v>106652</v>
      </c>
      <c r="B6143" s="2" t="s">
        <v>12</v>
      </c>
      <c r="C6143">
        <v>20</v>
      </c>
      <c r="D6143">
        <v>589444.65</v>
      </c>
    </row>
    <row r="6144" spans="1:4" x14ac:dyDescent="0.25">
      <c r="A6144">
        <v>107558</v>
      </c>
      <c r="B6144" s="2" t="s">
        <v>14</v>
      </c>
      <c r="C6144">
        <v>20</v>
      </c>
      <c r="D6144">
        <v>508271.78</v>
      </c>
    </row>
    <row r="6145" spans="1:4" x14ac:dyDescent="0.25">
      <c r="A6145">
        <v>118212</v>
      </c>
      <c r="B6145" s="2" t="s">
        <v>13</v>
      </c>
      <c r="C6145">
        <v>20</v>
      </c>
      <c r="D6145">
        <v>501951.26</v>
      </c>
    </row>
    <row r="6146" spans="1:4" x14ac:dyDescent="0.25">
      <c r="A6146">
        <v>111968</v>
      </c>
      <c r="B6146" s="2" t="s">
        <v>16</v>
      </c>
      <c r="C6146">
        <v>20</v>
      </c>
      <c r="D6146">
        <v>567607.67000000004</v>
      </c>
    </row>
    <row r="6147" spans="1:4" x14ac:dyDescent="0.25">
      <c r="A6147">
        <v>109001</v>
      </c>
      <c r="B6147" s="2" t="s">
        <v>14</v>
      </c>
      <c r="C6147">
        <v>20</v>
      </c>
      <c r="D6147">
        <v>618365.66</v>
      </c>
    </row>
    <row r="6148" spans="1:4" x14ac:dyDescent="0.25">
      <c r="A6148">
        <v>111488</v>
      </c>
      <c r="B6148" s="2" t="s">
        <v>13</v>
      </c>
      <c r="C6148">
        <v>40</v>
      </c>
      <c r="D6148">
        <v>1003555.12</v>
      </c>
    </row>
    <row r="6149" spans="1:4" x14ac:dyDescent="0.25">
      <c r="A6149">
        <v>106170</v>
      </c>
      <c r="B6149" s="2" t="s">
        <v>15</v>
      </c>
      <c r="C6149">
        <v>20</v>
      </c>
      <c r="D6149">
        <v>421983.77</v>
      </c>
    </row>
    <row r="6150" spans="1:4" x14ac:dyDescent="0.25">
      <c r="A6150">
        <v>105238</v>
      </c>
      <c r="B6150" s="2" t="s">
        <v>13</v>
      </c>
      <c r="C6150">
        <v>40</v>
      </c>
      <c r="D6150">
        <v>931244.38</v>
      </c>
    </row>
    <row r="6151" spans="1:4" x14ac:dyDescent="0.25">
      <c r="A6151">
        <v>107545</v>
      </c>
      <c r="B6151" s="2" t="s">
        <v>15</v>
      </c>
      <c r="C6151">
        <v>20</v>
      </c>
      <c r="D6151">
        <v>432929.53</v>
      </c>
    </row>
    <row r="6152" spans="1:4" x14ac:dyDescent="0.25">
      <c r="A6152">
        <v>109156</v>
      </c>
      <c r="B6152" s="2" t="s">
        <v>16</v>
      </c>
      <c r="C6152">
        <v>40</v>
      </c>
      <c r="D6152">
        <v>953561.7</v>
      </c>
    </row>
    <row r="6153" spans="1:4" x14ac:dyDescent="0.25">
      <c r="A6153">
        <v>102543</v>
      </c>
      <c r="B6153" s="2" t="s">
        <v>14</v>
      </c>
      <c r="C6153">
        <v>20</v>
      </c>
      <c r="D6153">
        <v>529208.06000000006</v>
      </c>
    </row>
    <row r="6154" spans="1:4" x14ac:dyDescent="0.25">
      <c r="A6154">
        <v>105832</v>
      </c>
      <c r="B6154" s="2" t="s">
        <v>13</v>
      </c>
      <c r="C6154">
        <v>20</v>
      </c>
      <c r="D6154">
        <v>407110.86</v>
      </c>
    </row>
    <row r="6155" spans="1:4" x14ac:dyDescent="0.25">
      <c r="A6155">
        <v>114533</v>
      </c>
      <c r="B6155" s="2" t="s">
        <v>16</v>
      </c>
      <c r="C6155">
        <v>60</v>
      </c>
      <c r="D6155">
        <v>1569711.18</v>
      </c>
    </row>
    <row r="6156" spans="1:4" x14ac:dyDescent="0.25">
      <c r="A6156">
        <v>109396</v>
      </c>
      <c r="B6156" s="2" t="s">
        <v>16</v>
      </c>
      <c r="C6156">
        <v>20</v>
      </c>
      <c r="D6156">
        <v>514741.97</v>
      </c>
    </row>
    <row r="6157" spans="1:4" x14ac:dyDescent="0.25">
      <c r="A6157">
        <v>119285</v>
      </c>
      <c r="B6157" s="2" t="s">
        <v>13</v>
      </c>
      <c r="C6157">
        <v>40</v>
      </c>
      <c r="D6157">
        <v>694919.5</v>
      </c>
    </row>
    <row r="6158" spans="1:4" x14ac:dyDescent="0.25">
      <c r="A6158">
        <v>116912</v>
      </c>
      <c r="B6158" s="2" t="s">
        <v>14</v>
      </c>
      <c r="C6158">
        <v>20</v>
      </c>
      <c r="D6158">
        <v>457066.69</v>
      </c>
    </row>
    <row r="6159" spans="1:4" x14ac:dyDescent="0.25">
      <c r="A6159">
        <v>109224</v>
      </c>
      <c r="B6159" s="2" t="s">
        <v>13</v>
      </c>
      <c r="C6159">
        <v>20</v>
      </c>
      <c r="D6159">
        <v>409934.3</v>
      </c>
    </row>
    <row r="6160" spans="1:4" x14ac:dyDescent="0.25">
      <c r="A6160">
        <v>112555</v>
      </c>
      <c r="B6160" s="2" t="s">
        <v>15</v>
      </c>
      <c r="C6160">
        <v>20</v>
      </c>
      <c r="D6160">
        <v>617775.43999999994</v>
      </c>
    </row>
    <row r="6161" spans="1:4" x14ac:dyDescent="0.25">
      <c r="A6161">
        <v>104580</v>
      </c>
      <c r="B6161" s="2" t="s">
        <v>13</v>
      </c>
      <c r="C6161">
        <v>20</v>
      </c>
      <c r="D6161">
        <v>516056.81</v>
      </c>
    </row>
    <row r="6162" spans="1:4" x14ac:dyDescent="0.25">
      <c r="A6162">
        <v>110340</v>
      </c>
      <c r="B6162" s="2" t="s">
        <v>13</v>
      </c>
      <c r="C6162">
        <v>20</v>
      </c>
      <c r="D6162">
        <v>427923.32</v>
      </c>
    </row>
    <row r="6163" spans="1:4" x14ac:dyDescent="0.25">
      <c r="A6163">
        <v>113805</v>
      </c>
      <c r="B6163" s="2" t="s">
        <v>12</v>
      </c>
      <c r="C6163">
        <v>20</v>
      </c>
      <c r="D6163">
        <v>484574.46</v>
      </c>
    </row>
    <row r="6164" spans="1:4" x14ac:dyDescent="0.25">
      <c r="A6164">
        <v>114037</v>
      </c>
      <c r="B6164" s="2" t="s">
        <v>12</v>
      </c>
      <c r="C6164">
        <v>20</v>
      </c>
      <c r="D6164">
        <v>630789.29</v>
      </c>
    </row>
    <row r="6165" spans="1:4" x14ac:dyDescent="0.25">
      <c r="A6165">
        <v>111949</v>
      </c>
      <c r="B6165" s="2" t="s">
        <v>16</v>
      </c>
      <c r="C6165">
        <v>40</v>
      </c>
      <c r="D6165">
        <v>908277.42</v>
      </c>
    </row>
    <row r="6166" spans="1:4" x14ac:dyDescent="0.25">
      <c r="A6166">
        <v>108214</v>
      </c>
      <c r="B6166" s="2" t="s">
        <v>12</v>
      </c>
      <c r="C6166">
        <v>40</v>
      </c>
      <c r="D6166">
        <v>1064322.2</v>
      </c>
    </row>
    <row r="6167" spans="1:4" x14ac:dyDescent="0.25">
      <c r="A6167">
        <v>117206</v>
      </c>
      <c r="B6167" s="2" t="s">
        <v>13</v>
      </c>
      <c r="C6167">
        <v>20</v>
      </c>
      <c r="D6167">
        <v>607264.17000000004</v>
      </c>
    </row>
    <row r="6168" spans="1:4" x14ac:dyDescent="0.25">
      <c r="A6168">
        <v>116856</v>
      </c>
      <c r="B6168" s="2" t="s">
        <v>13</v>
      </c>
      <c r="C6168">
        <v>20</v>
      </c>
      <c r="D6168">
        <v>532861.09</v>
      </c>
    </row>
    <row r="6169" spans="1:4" x14ac:dyDescent="0.25">
      <c r="A6169">
        <v>117304</v>
      </c>
      <c r="B6169" s="2" t="s">
        <v>16</v>
      </c>
      <c r="C6169">
        <v>20</v>
      </c>
      <c r="D6169">
        <v>525639.67000000004</v>
      </c>
    </row>
    <row r="6170" spans="1:4" x14ac:dyDescent="0.25">
      <c r="A6170">
        <v>116266</v>
      </c>
      <c r="B6170" s="2" t="s">
        <v>12</v>
      </c>
      <c r="C6170">
        <v>40</v>
      </c>
      <c r="D6170">
        <v>1091931.7</v>
      </c>
    </row>
    <row r="6171" spans="1:4" x14ac:dyDescent="0.25">
      <c r="A6171">
        <v>104135</v>
      </c>
      <c r="B6171" s="2" t="s">
        <v>12</v>
      </c>
      <c r="C6171">
        <v>20</v>
      </c>
      <c r="D6171">
        <v>539469.75</v>
      </c>
    </row>
    <row r="6172" spans="1:4" x14ac:dyDescent="0.25">
      <c r="A6172">
        <v>114228</v>
      </c>
      <c r="B6172" s="2" t="s">
        <v>14</v>
      </c>
      <c r="C6172">
        <v>20</v>
      </c>
      <c r="D6172">
        <v>500731.67</v>
      </c>
    </row>
    <row r="6173" spans="1:4" x14ac:dyDescent="0.25">
      <c r="A6173">
        <v>100593</v>
      </c>
      <c r="B6173" s="2" t="s">
        <v>13</v>
      </c>
      <c r="C6173">
        <v>20</v>
      </c>
      <c r="D6173">
        <v>409926.88</v>
      </c>
    </row>
    <row r="6174" spans="1:4" x14ac:dyDescent="0.25">
      <c r="A6174">
        <v>108883</v>
      </c>
      <c r="B6174" s="2" t="s">
        <v>14</v>
      </c>
      <c r="C6174">
        <v>60</v>
      </c>
      <c r="D6174">
        <v>1259476.95</v>
      </c>
    </row>
    <row r="6175" spans="1:4" x14ac:dyDescent="0.25">
      <c r="A6175">
        <v>119987</v>
      </c>
      <c r="B6175" s="2" t="s">
        <v>15</v>
      </c>
      <c r="C6175">
        <v>20</v>
      </c>
      <c r="D6175">
        <v>425829.36</v>
      </c>
    </row>
    <row r="6176" spans="1:4" x14ac:dyDescent="0.25">
      <c r="A6176">
        <v>102292</v>
      </c>
      <c r="B6176" s="2" t="s">
        <v>15</v>
      </c>
      <c r="C6176">
        <v>40</v>
      </c>
      <c r="D6176">
        <v>1085342.92</v>
      </c>
    </row>
    <row r="6177" spans="1:4" x14ac:dyDescent="0.25">
      <c r="A6177">
        <v>114480</v>
      </c>
      <c r="B6177" s="2" t="s">
        <v>16</v>
      </c>
      <c r="C6177">
        <v>20</v>
      </c>
      <c r="D6177">
        <v>394037.46</v>
      </c>
    </row>
    <row r="6178" spans="1:4" x14ac:dyDescent="0.25">
      <c r="A6178">
        <v>108497</v>
      </c>
      <c r="B6178" s="2" t="s">
        <v>16</v>
      </c>
      <c r="C6178">
        <v>20</v>
      </c>
      <c r="D6178">
        <v>574756.28</v>
      </c>
    </row>
    <row r="6179" spans="1:4" x14ac:dyDescent="0.25">
      <c r="A6179">
        <v>111745</v>
      </c>
      <c r="B6179" s="2" t="s">
        <v>14</v>
      </c>
      <c r="C6179">
        <v>20</v>
      </c>
      <c r="D6179">
        <v>452762.72</v>
      </c>
    </row>
    <row r="6180" spans="1:4" x14ac:dyDescent="0.25">
      <c r="A6180">
        <v>118724</v>
      </c>
      <c r="B6180" s="2" t="s">
        <v>15</v>
      </c>
      <c r="C6180">
        <v>20</v>
      </c>
      <c r="D6180">
        <v>505672.25</v>
      </c>
    </row>
    <row r="6181" spans="1:4" x14ac:dyDescent="0.25">
      <c r="A6181">
        <v>104598</v>
      </c>
      <c r="B6181" s="2" t="s">
        <v>14</v>
      </c>
      <c r="C6181">
        <v>40</v>
      </c>
      <c r="D6181">
        <v>1081322.6200000001</v>
      </c>
    </row>
    <row r="6182" spans="1:4" x14ac:dyDescent="0.25">
      <c r="A6182">
        <v>114249</v>
      </c>
      <c r="B6182" s="2" t="s">
        <v>12</v>
      </c>
      <c r="C6182">
        <v>20</v>
      </c>
      <c r="D6182">
        <v>435522.99</v>
      </c>
    </row>
    <row r="6183" spans="1:4" x14ac:dyDescent="0.25">
      <c r="A6183">
        <v>114512</v>
      </c>
      <c r="B6183" s="2" t="s">
        <v>13</v>
      </c>
      <c r="C6183">
        <v>20</v>
      </c>
      <c r="D6183">
        <v>637767.06999999995</v>
      </c>
    </row>
    <row r="6184" spans="1:4" x14ac:dyDescent="0.25">
      <c r="A6184">
        <v>113345</v>
      </c>
      <c r="B6184" s="2" t="s">
        <v>15</v>
      </c>
      <c r="C6184">
        <v>40</v>
      </c>
      <c r="D6184">
        <v>1015500.1</v>
      </c>
    </row>
    <row r="6185" spans="1:4" x14ac:dyDescent="0.25">
      <c r="A6185">
        <v>103802</v>
      </c>
      <c r="B6185" s="2" t="s">
        <v>16</v>
      </c>
      <c r="C6185">
        <v>40</v>
      </c>
      <c r="D6185">
        <v>966936.56</v>
      </c>
    </row>
    <row r="6186" spans="1:4" x14ac:dyDescent="0.25">
      <c r="A6186">
        <v>110710</v>
      </c>
      <c r="B6186" s="2" t="s">
        <v>14</v>
      </c>
      <c r="C6186">
        <v>20</v>
      </c>
      <c r="D6186">
        <v>498830.96</v>
      </c>
    </row>
    <row r="6187" spans="1:4" x14ac:dyDescent="0.25">
      <c r="A6187">
        <v>102446</v>
      </c>
      <c r="B6187" s="2" t="s">
        <v>12</v>
      </c>
      <c r="C6187">
        <v>20</v>
      </c>
      <c r="D6187">
        <v>460373.84</v>
      </c>
    </row>
    <row r="6188" spans="1:4" x14ac:dyDescent="0.25">
      <c r="A6188">
        <v>112031</v>
      </c>
      <c r="B6188" s="2" t="s">
        <v>16</v>
      </c>
      <c r="C6188">
        <v>20</v>
      </c>
      <c r="D6188">
        <v>613985.27</v>
      </c>
    </row>
    <row r="6189" spans="1:4" x14ac:dyDescent="0.25">
      <c r="A6189">
        <v>111151</v>
      </c>
      <c r="B6189" s="2" t="s">
        <v>13</v>
      </c>
      <c r="C6189">
        <v>20</v>
      </c>
      <c r="D6189">
        <v>516913.81</v>
      </c>
    </row>
    <row r="6190" spans="1:4" x14ac:dyDescent="0.25">
      <c r="A6190">
        <v>111706</v>
      </c>
      <c r="B6190" s="2" t="s">
        <v>12</v>
      </c>
      <c r="C6190">
        <v>20</v>
      </c>
      <c r="D6190">
        <v>431073.39</v>
      </c>
    </row>
    <row r="6191" spans="1:4" x14ac:dyDescent="0.25">
      <c r="A6191">
        <v>110810</v>
      </c>
      <c r="B6191" s="2" t="s">
        <v>16</v>
      </c>
      <c r="C6191">
        <v>40</v>
      </c>
      <c r="D6191">
        <v>1142856.74</v>
      </c>
    </row>
    <row r="6192" spans="1:4" x14ac:dyDescent="0.25">
      <c r="A6192">
        <v>110955</v>
      </c>
      <c r="B6192" s="2" t="s">
        <v>15</v>
      </c>
      <c r="C6192">
        <v>20</v>
      </c>
      <c r="D6192">
        <v>469997.35</v>
      </c>
    </row>
    <row r="6193" spans="1:4" x14ac:dyDescent="0.25">
      <c r="A6193">
        <v>101942</v>
      </c>
      <c r="B6193" s="2" t="s">
        <v>14</v>
      </c>
      <c r="C6193">
        <v>20</v>
      </c>
      <c r="D6193">
        <v>390978.42</v>
      </c>
    </row>
    <row r="6194" spans="1:4" x14ac:dyDescent="0.25">
      <c r="A6194">
        <v>109079</v>
      </c>
      <c r="B6194" s="2" t="s">
        <v>16</v>
      </c>
      <c r="C6194">
        <v>20</v>
      </c>
      <c r="D6194">
        <v>416878.02</v>
      </c>
    </row>
    <row r="6195" spans="1:4" x14ac:dyDescent="0.25">
      <c r="A6195">
        <v>114849</v>
      </c>
      <c r="B6195" s="2" t="s">
        <v>13</v>
      </c>
      <c r="C6195">
        <v>20</v>
      </c>
      <c r="D6195">
        <v>424016.43</v>
      </c>
    </row>
    <row r="6196" spans="1:4" x14ac:dyDescent="0.25">
      <c r="A6196">
        <v>102179</v>
      </c>
      <c r="B6196" s="2" t="s">
        <v>14</v>
      </c>
      <c r="C6196">
        <v>20</v>
      </c>
      <c r="D6196">
        <v>547705.30000000005</v>
      </c>
    </row>
    <row r="6197" spans="1:4" x14ac:dyDescent="0.25">
      <c r="A6197">
        <v>102821</v>
      </c>
      <c r="B6197" s="2" t="s">
        <v>16</v>
      </c>
      <c r="C6197">
        <v>20</v>
      </c>
      <c r="D6197">
        <v>467987.63</v>
      </c>
    </row>
    <row r="6198" spans="1:4" x14ac:dyDescent="0.25">
      <c r="A6198">
        <v>118615</v>
      </c>
      <c r="B6198" s="2" t="s">
        <v>16</v>
      </c>
      <c r="C6198">
        <v>20</v>
      </c>
      <c r="D6198">
        <v>496912.7</v>
      </c>
    </row>
    <row r="6199" spans="1:4" x14ac:dyDescent="0.25">
      <c r="A6199">
        <v>112099</v>
      </c>
      <c r="B6199" s="2" t="s">
        <v>13</v>
      </c>
      <c r="C6199">
        <v>40</v>
      </c>
      <c r="D6199">
        <v>1211638.6200000001</v>
      </c>
    </row>
    <row r="6200" spans="1:4" x14ac:dyDescent="0.25">
      <c r="A6200">
        <v>106948</v>
      </c>
      <c r="B6200" s="2" t="s">
        <v>14</v>
      </c>
      <c r="C6200">
        <v>20</v>
      </c>
      <c r="D6200">
        <v>518712.09</v>
      </c>
    </row>
    <row r="6201" spans="1:4" x14ac:dyDescent="0.25">
      <c r="A6201">
        <v>112573</v>
      </c>
      <c r="B6201" s="2" t="s">
        <v>16</v>
      </c>
      <c r="C6201">
        <v>60</v>
      </c>
      <c r="D6201">
        <v>1666079.04</v>
      </c>
    </row>
    <row r="6202" spans="1:4" x14ac:dyDescent="0.25">
      <c r="A6202">
        <v>110294</v>
      </c>
      <c r="B6202" s="2" t="s">
        <v>13</v>
      </c>
      <c r="C6202">
        <v>40</v>
      </c>
      <c r="D6202">
        <v>848909.62</v>
      </c>
    </row>
    <row r="6203" spans="1:4" x14ac:dyDescent="0.25">
      <c r="A6203">
        <v>111939</v>
      </c>
      <c r="B6203" s="2" t="s">
        <v>13</v>
      </c>
      <c r="C6203">
        <v>20</v>
      </c>
      <c r="D6203">
        <v>457379.33</v>
      </c>
    </row>
    <row r="6204" spans="1:4" x14ac:dyDescent="0.25">
      <c r="A6204">
        <v>101540</v>
      </c>
      <c r="B6204" s="2" t="s">
        <v>13</v>
      </c>
      <c r="C6204">
        <v>20</v>
      </c>
      <c r="D6204">
        <v>489344.19</v>
      </c>
    </row>
    <row r="6205" spans="1:4" x14ac:dyDescent="0.25">
      <c r="A6205">
        <v>114762</v>
      </c>
      <c r="B6205" s="2" t="s">
        <v>15</v>
      </c>
      <c r="C6205">
        <v>20</v>
      </c>
      <c r="D6205">
        <v>488978.82</v>
      </c>
    </row>
    <row r="6206" spans="1:4" x14ac:dyDescent="0.25">
      <c r="A6206">
        <v>119046</v>
      </c>
      <c r="B6206" s="2" t="s">
        <v>13</v>
      </c>
      <c r="C6206">
        <v>20</v>
      </c>
      <c r="D6206">
        <v>508808.64</v>
      </c>
    </row>
    <row r="6207" spans="1:4" x14ac:dyDescent="0.25">
      <c r="A6207">
        <v>103355</v>
      </c>
      <c r="B6207" s="2" t="s">
        <v>16</v>
      </c>
      <c r="C6207">
        <v>40</v>
      </c>
      <c r="D6207">
        <v>1034095.76</v>
      </c>
    </row>
    <row r="6208" spans="1:4" x14ac:dyDescent="0.25">
      <c r="A6208">
        <v>117073</v>
      </c>
      <c r="B6208" s="2" t="s">
        <v>12</v>
      </c>
      <c r="C6208">
        <v>40</v>
      </c>
      <c r="D6208">
        <v>974690.28</v>
      </c>
    </row>
    <row r="6209" spans="1:4" x14ac:dyDescent="0.25">
      <c r="A6209">
        <v>105980</v>
      </c>
      <c r="B6209" s="2" t="s">
        <v>16</v>
      </c>
      <c r="C6209">
        <v>20</v>
      </c>
      <c r="D6209">
        <v>437900.15</v>
      </c>
    </row>
    <row r="6210" spans="1:4" x14ac:dyDescent="0.25">
      <c r="A6210">
        <v>108103</v>
      </c>
      <c r="B6210" s="2" t="s">
        <v>16</v>
      </c>
      <c r="C6210">
        <v>20</v>
      </c>
      <c r="D6210">
        <v>486736.62</v>
      </c>
    </row>
    <row r="6211" spans="1:4" x14ac:dyDescent="0.25">
      <c r="A6211">
        <v>111439</v>
      </c>
      <c r="B6211" s="2" t="s">
        <v>12</v>
      </c>
      <c r="C6211">
        <v>20</v>
      </c>
      <c r="D6211">
        <v>516348.07</v>
      </c>
    </row>
    <row r="6212" spans="1:4" x14ac:dyDescent="0.25">
      <c r="A6212">
        <v>112176</v>
      </c>
      <c r="B6212" s="2" t="s">
        <v>14</v>
      </c>
      <c r="C6212">
        <v>20</v>
      </c>
      <c r="D6212">
        <v>483677.22</v>
      </c>
    </row>
    <row r="6213" spans="1:4" x14ac:dyDescent="0.25">
      <c r="A6213">
        <v>108042</v>
      </c>
      <c r="B6213" s="2" t="s">
        <v>15</v>
      </c>
      <c r="C6213">
        <v>20</v>
      </c>
      <c r="D6213">
        <v>363076.02</v>
      </c>
    </row>
    <row r="6214" spans="1:4" x14ac:dyDescent="0.25">
      <c r="A6214">
        <v>108429</v>
      </c>
      <c r="B6214" s="2" t="s">
        <v>12</v>
      </c>
      <c r="C6214">
        <v>20</v>
      </c>
      <c r="D6214">
        <v>396007.72</v>
      </c>
    </row>
    <row r="6215" spans="1:4" x14ac:dyDescent="0.25">
      <c r="A6215">
        <v>109870</v>
      </c>
      <c r="B6215" s="2" t="s">
        <v>14</v>
      </c>
      <c r="C6215">
        <v>20</v>
      </c>
      <c r="D6215">
        <v>572514.46</v>
      </c>
    </row>
    <row r="6216" spans="1:4" x14ac:dyDescent="0.25">
      <c r="A6216">
        <v>116564</v>
      </c>
      <c r="B6216" s="2" t="s">
        <v>14</v>
      </c>
      <c r="C6216">
        <v>20</v>
      </c>
      <c r="D6216">
        <v>492507.85</v>
      </c>
    </row>
    <row r="6217" spans="1:4" x14ac:dyDescent="0.25">
      <c r="A6217">
        <v>109115</v>
      </c>
      <c r="B6217" s="2" t="s">
        <v>13</v>
      </c>
      <c r="C6217">
        <v>40</v>
      </c>
      <c r="D6217">
        <v>859921.8</v>
      </c>
    </row>
    <row r="6218" spans="1:4" x14ac:dyDescent="0.25">
      <c r="A6218">
        <v>113051</v>
      </c>
      <c r="B6218" s="2" t="s">
        <v>13</v>
      </c>
      <c r="C6218">
        <v>20</v>
      </c>
      <c r="D6218">
        <v>497499.43</v>
      </c>
    </row>
    <row r="6219" spans="1:4" x14ac:dyDescent="0.25">
      <c r="A6219">
        <v>106129</v>
      </c>
      <c r="B6219" s="2" t="s">
        <v>13</v>
      </c>
      <c r="C6219">
        <v>20</v>
      </c>
      <c r="D6219">
        <v>431543.34</v>
      </c>
    </row>
    <row r="6220" spans="1:4" x14ac:dyDescent="0.25">
      <c r="A6220">
        <v>101395</v>
      </c>
      <c r="B6220" s="2" t="s">
        <v>16</v>
      </c>
      <c r="C6220">
        <v>20</v>
      </c>
      <c r="D6220">
        <v>477987.74</v>
      </c>
    </row>
    <row r="6221" spans="1:4" x14ac:dyDescent="0.25">
      <c r="A6221">
        <v>114371</v>
      </c>
      <c r="B6221" s="2" t="s">
        <v>12</v>
      </c>
      <c r="C6221">
        <v>20</v>
      </c>
      <c r="D6221">
        <v>538581.06000000006</v>
      </c>
    </row>
    <row r="6222" spans="1:4" x14ac:dyDescent="0.25">
      <c r="A6222">
        <v>106588</v>
      </c>
      <c r="B6222" s="2" t="s">
        <v>16</v>
      </c>
      <c r="C6222">
        <v>20</v>
      </c>
      <c r="D6222">
        <v>538461.96</v>
      </c>
    </row>
    <row r="6223" spans="1:4" x14ac:dyDescent="0.25">
      <c r="A6223">
        <v>108319</v>
      </c>
      <c r="B6223" s="2" t="s">
        <v>16</v>
      </c>
      <c r="C6223">
        <v>20</v>
      </c>
      <c r="D6223">
        <v>436553.46</v>
      </c>
    </row>
    <row r="6224" spans="1:4" x14ac:dyDescent="0.25">
      <c r="A6224">
        <v>114259</v>
      </c>
      <c r="B6224" s="2" t="s">
        <v>14</v>
      </c>
      <c r="C6224">
        <v>20</v>
      </c>
      <c r="D6224">
        <v>420792.55</v>
      </c>
    </row>
    <row r="6225" spans="1:4" x14ac:dyDescent="0.25">
      <c r="A6225">
        <v>117933</v>
      </c>
      <c r="B6225" s="2" t="s">
        <v>13</v>
      </c>
      <c r="C6225">
        <v>20</v>
      </c>
      <c r="D6225">
        <v>491138.09</v>
      </c>
    </row>
    <row r="6226" spans="1:4" x14ac:dyDescent="0.25">
      <c r="A6226">
        <v>115444</v>
      </c>
      <c r="B6226" s="2" t="s">
        <v>12</v>
      </c>
      <c r="C6226">
        <v>20</v>
      </c>
      <c r="D6226">
        <v>521497.12</v>
      </c>
    </row>
    <row r="6227" spans="1:4" x14ac:dyDescent="0.25">
      <c r="A6227">
        <v>103486</v>
      </c>
      <c r="B6227" s="2" t="s">
        <v>16</v>
      </c>
      <c r="C6227">
        <v>40</v>
      </c>
      <c r="D6227">
        <v>1063036.44</v>
      </c>
    </row>
    <row r="6228" spans="1:4" x14ac:dyDescent="0.25">
      <c r="A6228">
        <v>109329</v>
      </c>
      <c r="B6228" s="2" t="s">
        <v>13</v>
      </c>
      <c r="C6228">
        <v>20</v>
      </c>
      <c r="D6228">
        <v>511927.84</v>
      </c>
    </row>
    <row r="6229" spans="1:4" x14ac:dyDescent="0.25">
      <c r="A6229">
        <v>118473</v>
      </c>
      <c r="B6229" s="2" t="s">
        <v>16</v>
      </c>
      <c r="C6229">
        <v>20</v>
      </c>
      <c r="D6229">
        <v>506484.57</v>
      </c>
    </row>
    <row r="6230" spans="1:4" x14ac:dyDescent="0.25">
      <c r="A6230">
        <v>109102</v>
      </c>
      <c r="B6230" s="2" t="s">
        <v>12</v>
      </c>
      <c r="C6230">
        <v>20</v>
      </c>
      <c r="D6230">
        <v>573517.43999999994</v>
      </c>
    </row>
    <row r="6231" spans="1:4" x14ac:dyDescent="0.25">
      <c r="A6231">
        <v>115519</v>
      </c>
      <c r="B6231" s="2" t="s">
        <v>13</v>
      </c>
      <c r="C6231">
        <v>20</v>
      </c>
      <c r="D6231">
        <v>527121.36</v>
      </c>
    </row>
    <row r="6232" spans="1:4" x14ac:dyDescent="0.25">
      <c r="A6232">
        <v>119169</v>
      </c>
      <c r="B6232" s="2" t="s">
        <v>14</v>
      </c>
      <c r="C6232">
        <v>40</v>
      </c>
      <c r="D6232">
        <v>1211814.1599999999</v>
      </c>
    </row>
    <row r="6233" spans="1:4" x14ac:dyDescent="0.25">
      <c r="A6233">
        <v>107097</v>
      </c>
      <c r="B6233" s="2" t="s">
        <v>15</v>
      </c>
      <c r="C6233">
        <v>20</v>
      </c>
      <c r="D6233">
        <v>510031.21</v>
      </c>
    </row>
    <row r="6234" spans="1:4" x14ac:dyDescent="0.25">
      <c r="A6234">
        <v>106631</v>
      </c>
      <c r="B6234" s="2" t="s">
        <v>13</v>
      </c>
      <c r="C6234">
        <v>20</v>
      </c>
      <c r="D6234">
        <v>480784.85</v>
      </c>
    </row>
    <row r="6235" spans="1:4" x14ac:dyDescent="0.25">
      <c r="A6235">
        <v>103218</v>
      </c>
      <c r="B6235" s="2" t="s">
        <v>13</v>
      </c>
      <c r="C6235">
        <v>20</v>
      </c>
      <c r="D6235">
        <v>432214.53</v>
      </c>
    </row>
    <row r="6236" spans="1:4" x14ac:dyDescent="0.25">
      <c r="A6236">
        <v>112510</v>
      </c>
      <c r="B6236" s="2" t="s">
        <v>15</v>
      </c>
      <c r="C6236">
        <v>20</v>
      </c>
      <c r="D6236">
        <v>553596.44999999995</v>
      </c>
    </row>
    <row r="6237" spans="1:4" x14ac:dyDescent="0.25">
      <c r="A6237">
        <v>102013</v>
      </c>
      <c r="B6237" s="2" t="s">
        <v>13</v>
      </c>
      <c r="C6237">
        <v>20</v>
      </c>
      <c r="D6237">
        <v>429240.3</v>
      </c>
    </row>
    <row r="6238" spans="1:4" x14ac:dyDescent="0.25">
      <c r="A6238">
        <v>114211</v>
      </c>
      <c r="B6238" s="2" t="s">
        <v>12</v>
      </c>
      <c r="C6238">
        <v>20</v>
      </c>
      <c r="D6238">
        <v>480880.89</v>
      </c>
    </row>
    <row r="6239" spans="1:4" x14ac:dyDescent="0.25">
      <c r="A6239">
        <v>119623</v>
      </c>
      <c r="B6239" s="2" t="s">
        <v>13</v>
      </c>
      <c r="C6239">
        <v>20</v>
      </c>
      <c r="D6239">
        <v>623991.38</v>
      </c>
    </row>
    <row r="6240" spans="1:4" x14ac:dyDescent="0.25">
      <c r="A6240">
        <v>117723</v>
      </c>
      <c r="B6240" s="2" t="s">
        <v>13</v>
      </c>
      <c r="C6240">
        <v>20</v>
      </c>
      <c r="D6240">
        <v>462650.81</v>
      </c>
    </row>
    <row r="6241" spans="1:4" x14ac:dyDescent="0.25">
      <c r="A6241">
        <v>119388</v>
      </c>
      <c r="B6241" s="2" t="s">
        <v>14</v>
      </c>
      <c r="C6241">
        <v>20</v>
      </c>
      <c r="D6241">
        <v>494866.6</v>
      </c>
    </row>
    <row r="6242" spans="1:4" x14ac:dyDescent="0.25">
      <c r="A6242">
        <v>115953</v>
      </c>
      <c r="B6242" s="2" t="s">
        <v>15</v>
      </c>
      <c r="C6242">
        <v>40</v>
      </c>
      <c r="D6242">
        <v>961873.24</v>
      </c>
    </row>
    <row r="6243" spans="1:4" x14ac:dyDescent="0.25">
      <c r="A6243">
        <v>111425</v>
      </c>
      <c r="B6243" s="2" t="s">
        <v>12</v>
      </c>
      <c r="C6243">
        <v>20</v>
      </c>
      <c r="D6243">
        <v>477306.38</v>
      </c>
    </row>
    <row r="6244" spans="1:4" x14ac:dyDescent="0.25">
      <c r="A6244">
        <v>104211</v>
      </c>
      <c r="B6244" s="2" t="s">
        <v>16</v>
      </c>
      <c r="C6244">
        <v>20</v>
      </c>
      <c r="D6244">
        <v>509587.79</v>
      </c>
    </row>
    <row r="6245" spans="1:4" x14ac:dyDescent="0.25">
      <c r="A6245">
        <v>118182</v>
      </c>
      <c r="B6245" s="2" t="s">
        <v>15</v>
      </c>
      <c r="C6245">
        <v>40</v>
      </c>
      <c r="D6245">
        <v>841051.96</v>
      </c>
    </row>
    <row r="6246" spans="1:4" x14ac:dyDescent="0.25">
      <c r="A6246">
        <v>110028</v>
      </c>
      <c r="B6246" s="2" t="s">
        <v>12</v>
      </c>
      <c r="C6246">
        <v>20</v>
      </c>
      <c r="D6246">
        <v>535809.1</v>
      </c>
    </row>
    <row r="6247" spans="1:4" x14ac:dyDescent="0.25">
      <c r="A6247">
        <v>114474</v>
      </c>
      <c r="B6247" s="2" t="s">
        <v>13</v>
      </c>
      <c r="C6247">
        <v>20</v>
      </c>
      <c r="D6247">
        <v>510450.23</v>
      </c>
    </row>
    <row r="6248" spans="1:4" x14ac:dyDescent="0.25">
      <c r="A6248">
        <v>104396</v>
      </c>
      <c r="B6248" s="2" t="s">
        <v>13</v>
      </c>
      <c r="C6248">
        <v>20</v>
      </c>
      <c r="D6248">
        <v>463904.09</v>
      </c>
    </row>
    <row r="6249" spans="1:4" x14ac:dyDescent="0.25">
      <c r="A6249">
        <v>101796</v>
      </c>
      <c r="B6249" s="2" t="s">
        <v>15</v>
      </c>
      <c r="C6249">
        <v>20</v>
      </c>
      <c r="D6249">
        <v>590782.5</v>
      </c>
    </row>
    <row r="6250" spans="1:4" x14ac:dyDescent="0.25">
      <c r="A6250">
        <v>111262</v>
      </c>
      <c r="B6250" s="2" t="s">
        <v>15</v>
      </c>
      <c r="C6250">
        <v>20</v>
      </c>
      <c r="D6250">
        <v>515700.3</v>
      </c>
    </row>
    <row r="6251" spans="1:4" x14ac:dyDescent="0.25">
      <c r="A6251">
        <v>112153</v>
      </c>
      <c r="B6251" s="2" t="s">
        <v>13</v>
      </c>
      <c r="C6251">
        <v>20</v>
      </c>
      <c r="D6251">
        <v>526751.41</v>
      </c>
    </row>
    <row r="6252" spans="1:4" x14ac:dyDescent="0.25">
      <c r="A6252">
        <v>117698</v>
      </c>
      <c r="B6252" s="2" t="s">
        <v>12</v>
      </c>
      <c r="C6252">
        <v>20</v>
      </c>
      <c r="D6252">
        <v>532595.15</v>
      </c>
    </row>
    <row r="6253" spans="1:4" x14ac:dyDescent="0.25">
      <c r="A6253">
        <v>114565</v>
      </c>
      <c r="B6253" s="2" t="s">
        <v>14</v>
      </c>
      <c r="C6253">
        <v>40</v>
      </c>
      <c r="D6253">
        <v>1105860.28</v>
      </c>
    </row>
    <row r="6254" spans="1:4" x14ac:dyDescent="0.25">
      <c r="A6254">
        <v>107435</v>
      </c>
      <c r="B6254" s="2" t="s">
        <v>16</v>
      </c>
      <c r="C6254">
        <v>20</v>
      </c>
      <c r="D6254">
        <v>402059.15</v>
      </c>
    </row>
    <row r="6255" spans="1:4" x14ac:dyDescent="0.25">
      <c r="A6255">
        <v>111808</v>
      </c>
      <c r="B6255" s="2" t="s">
        <v>16</v>
      </c>
      <c r="C6255">
        <v>100</v>
      </c>
      <c r="D6255">
        <v>2247346.0499999998</v>
      </c>
    </row>
    <row r="6256" spans="1:4" x14ac:dyDescent="0.25">
      <c r="A6256">
        <v>102276</v>
      </c>
      <c r="B6256" s="2" t="s">
        <v>14</v>
      </c>
      <c r="C6256">
        <v>20</v>
      </c>
      <c r="D6256">
        <v>533395.55000000005</v>
      </c>
    </row>
    <row r="6257" spans="1:4" x14ac:dyDescent="0.25">
      <c r="A6257">
        <v>117393</v>
      </c>
      <c r="B6257" s="2" t="s">
        <v>14</v>
      </c>
      <c r="C6257">
        <v>60</v>
      </c>
      <c r="D6257">
        <v>1338249.93</v>
      </c>
    </row>
    <row r="6258" spans="1:4" x14ac:dyDescent="0.25">
      <c r="A6258">
        <v>108016</v>
      </c>
      <c r="B6258" s="2" t="s">
        <v>16</v>
      </c>
      <c r="C6258">
        <v>20</v>
      </c>
      <c r="D6258">
        <v>463022.37</v>
      </c>
    </row>
    <row r="6259" spans="1:4" x14ac:dyDescent="0.25">
      <c r="A6259">
        <v>114679</v>
      </c>
      <c r="B6259" s="2" t="s">
        <v>14</v>
      </c>
      <c r="C6259">
        <v>20</v>
      </c>
      <c r="D6259">
        <v>448532.62</v>
      </c>
    </row>
    <row r="6260" spans="1:4" x14ac:dyDescent="0.25">
      <c r="A6260">
        <v>113756</v>
      </c>
      <c r="B6260" s="2" t="s">
        <v>13</v>
      </c>
      <c r="C6260">
        <v>40</v>
      </c>
      <c r="D6260">
        <v>848475.76</v>
      </c>
    </row>
    <row r="6261" spans="1:4" x14ac:dyDescent="0.25">
      <c r="A6261">
        <v>116152</v>
      </c>
      <c r="B6261" s="2" t="s">
        <v>15</v>
      </c>
      <c r="C6261">
        <v>40</v>
      </c>
      <c r="D6261">
        <v>1254512.04</v>
      </c>
    </row>
    <row r="6262" spans="1:4" x14ac:dyDescent="0.25">
      <c r="A6262">
        <v>114058</v>
      </c>
      <c r="B6262" s="2" t="s">
        <v>16</v>
      </c>
      <c r="C6262">
        <v>20</v>
      </c>
      <c r="D6262">
        <v>453261.21</v>
      </c>
    </row>
    <row r="6263" spans="1:4" x14ac:dyDescent="0.25">
      <c r="A6263">
        <v>100469</v>
      </c>
      <c r="B6263" s="2" t="s">
        <v>16</v>
      </c>
      <c r="C6263">
        <v>20</v>
      </c>
      <c r="D6263">
        <v>430909.14</v>
      </c>
    </row>
    <row r="6264" spans="1:4" x14ac:dyDescent="0.25">
      <c r="A6264">
        <v>115404</v>
      </c>
      <c r="B6264" s="2" t="s">
        <v>12</v>
      </c>
      <c r="C6264">
        <v>20</v>
      </c>
      <c r="D6264">
        <v>447605.2</v>
      </c>
    </row>
    <row r="6265" spans="1:4" x14ac:dyDescent="0.25">
      <c r="A6265">
        <v>118715</v>
      </c>
      <c r="B6265" s="2" t="s">
        <v>14</v>
      </c>
      <c r="C6265">
        <v>20</v>
      </c>
      <c r="D6265">
        <v>459709.25</v>
      </c>
    </row>
    <row r="6266" spans="1:4" x14ac:dyDescent="0.25">
      <c r="A6266">
        <v>115850</v>
      </c>
      <c r="B6266" s="2" t="s">
        <v>13</v>
      </c>
      <c r="C6266">
        <v>20</v>
      </c>
      <c r="D6266">
        <v>508356.49</v>
      </c>
    </row>
    <row r="6267" spans="1:4" x14ac:dyDescent="0.25">
      <c r="A6267">
        <v>114418</v>
      </c>
      <c r="B6267" s="2" t="s">
        <v>12</v>
      </c>
      <c r="C6267">
        <v>20</v>
      </c>
      <c r="D6267">
        <v>618183.82999999996</v>
      </c>
    </row>
    <row r="6268" spans="1:4" x14ac:dyDescent="0.25">
      <c r="A6268">
        <v>119168</v>
      </c>
      <c r="B6268" s="2" t="s">
        <v>12</v>
      </c>
      <c r="C6268">
        <v>40</v>
      </c>
      <c r="D6268">
        <v>853038.26</v>
      </c>
    </row>
    <row r="6269" spans="1:4" x14ac:dyDescent="0.25">
      <c r="A6269">
        <v>116334</v>
      </c>
      <c r="B6269" s="2" t="s">
        <v>14</v>
      </c>
      <c r="C6269">
        <v>20</v>
      </c>
      <c r="D6269">
        <v>370132.2</v>
      </c>
    </row>
    <row r="6270" spans="1:4" x14ac:dyDescent="0.25">
      <c r="A6270">
        <v>109352</v>
      </c>
      <c r="B6270" s="2" t="s">
        <v>14</v>
      </c>
      <c r="C6270">
        <v>20</v>
      </c>
      <c r="D6270">
        <v>498880.89</v>
      </c>
    </row>
    <row r="6271" spans="1:4" x14ac:dyDescent="0.25">
      <c r="A6271">
        <v>119680</v>
      </c>
      <c r="B6271" s="2" t="s">
        <v>13</v>
      </c>
      <c r="C6271">
        <v>20</v>
      </c>
      <c r="D6271">
        <v>514777.22</v>
      </c>
    </row>
    <row r="6272" spans="1:4" x14ac:dyDescent="0.25">
      <c r="A6272">
        <v>108601</v>
      </c>
      <c r="B6272" s="2" t="s">
        <v>12</v>
      </c>
      <c r="C6272">
        <v>20</v>
      </c>
      <c r="D6272">
        <v>539501.48</v>
      </c>
    </row>
    <row r="6273" spans="1:4" x14ac:dyDescent="0.25">
      <c r="A6273">
        <v>114531</v>
      </c>
      <c r="B6273" s="2" t="s">
        <v>14</v>
      </c>
      <c r="C6273">
        <v>20</v>
      </c>
      <c r="D6273">
        <v>492777.14</v>
      </c>
    </row>
    <row r="6274" spans="1:4" x14ac:dyDescent="0.25">
      <c r="A6274">
        <v>113591</v>
      </c>
      <c r="B6274" s="2" t="s">
        <v>13</v>
      </c>
      <c r="C6274">
        <v>20</v>
      </c>
      <c r="D6274">
        <v>407571.54</v>
      </c>
    </row>
    <row r="6275" spans="1:4" x14ac:dyDescent="0.25">
      <c r="A6275">
        <v>100579</v>
      </c>
      <c r="B6275" s="2" t="s">
        <v>16</v>
      </c>
      <c r="C6275">
        <v>20</v>
      </c>
      <c r="D6275">
        <v>366657.29</v>
      </c>
    </row>
    <row r="6276" spans="1:4" x14ac:dyDescent="0.25">
      <c r="A6276">
        <v>109390</v>
      </c>
      <c r="B6276" s="2" t="s">
        <v>13</v>
      </c>
      <c r="C6276">
        <v>20</v>
      </c>
      <c r="D6276">
        <v>464785.51</v>
      </c>
    </row>
    <row r="6277" spans="1:4" x14ac:dyDescent="0.25">
      <c r="A6277">
        <v>102732</v>
      </c>
      <c r="B6277" s="2" t="s">
        <v>16</v>
      </c>
      <c r="C6277">
        <v>40</v>
      </c>
      <c r="D6277">
        <v>844596.86</v>
      </c>
    </row>
    <row r="6278" spans="1:4" x14ac:dyDescent="0.25">
      <c r="A6278">
        <v>111672</v>
      </c>
      <c r="B6278" s="2" t="s">
        <v>12</v>
      </c>
      <c r="C6278">
        <v>20</v>
      </c>
      <c r="D6278">
        <v>484871.09</v>
      </c>
    </row>
    <row r="6279" spans="1:4" x14ac:dyDescent="0.25">
      <c r="A6279">
        <v>119232</v>
      </c>
      <c r="B6279" s="2" t="s">
        <v>12</v>
      </c>
      <c r="C6279">
        <v>20</v>
      </c>
      <c r="D6279">
        <v>568744.5</v>
      </c>
    </row>
    <row r="6280" spans="1:4" x14ac:dyDescent="0.25">
      <c r="A6280">
        <v>112802</v>
      </c>
      <c r="B6280" s="2" t="s">
        <v>16</v>
      </c>
      <c r="C6280">
        <v>20</v>
      </c>
      <c r="D6280">
        <v>529600.47</v>
      </c>
    </row>
    <row r="6281" spans="1:4" x14ac:dyDescent="0.25">
      <c r="A6281">
        <v>106271</v>
      </c>
      <c r="B6281" s="2" t="s">
        <v>13</v>
      </c>
      <c r="C6281">
        <v>20</v>
      </c>
      <c r="D6281">
        <v>516323.8</v>
      </c>
    </row>
    <row r="6282" spans="1:4" x14ac:dyDescent="0.25">
      <c r="A6282">
        <v>119268</v>
      </c>
      <c r="B6282" s="2" t="s">
        <v>14</v>
      </c>
      <c r="C6282">
        <v>20</v>
      </c>
      <c r="D6282">
        <v>478766.23</v>
      </c>
    </row>
    <row r="6283" spans="1:4" x14ac:dyDescent="0.25">
      <c r="A6283">
        <v>105728</v>
      </c>
      <c r="B6283" s="2" t="s">
        <v>14</v>
      </c>
      <c r="C6283">
        <v>20</v>
      </c>
      <c r="D6283">
        <v>412621.21</v>
      </c>
    </row>
    <row r="6284" spans="1:4" x14ac:dyDescent="0.25">
      <c r="A6284">
        <v>117240</v>
      </c>
      <c r="B6284" s="2" t="s">
        <v>14</v>
      </c>
      <c r="C6284">
        <v>20</v>
      </c>
      <c r="D6284">
        <v>433240.01</v>
      </c>
    </row>
    <row r="6285" spans="1:4" x14ac:dyDescent="0.25">
      <c r="A6285">
        <v>106626</v>
      </c>
      <c r="B6285" s="2" t="s">
        <v>16</v>
      </c>
      <c r="C6285">
        <v>20</v>
      </c>
      <c r="D6285">
        <v>420807.2</v>
      </c>
    </row>
    <row r="6286" spans="1:4" x14ac:dyDescent="0.25">
      <c r="A6286">
        <v>106160</v>
      </c>
      <c r="B6286" s="2" t="s">
        <v>16</v>
      </c>
      <c r="C6286">
        <v>20</v>
      </c>
      <c r="D6286">
        <v>497443.25</v>
      </c>
    </row>
    <row r="6287" spans="1:4" x14ac:dyDescent="0.25">
      <c r="A6287">
        <v>113713</v>
      </c>
      <c r="B6287" s="2" t="s">
        <v>16</v>
      </c>
      <c r="C6287">
        <v>20</v>
      </c>
      <c r="D6287">
        <v>558543.78</v>
      </c>
    </row>
    <row r="6288" spans="1:4" x14ac:dyDescent="0.25">
      <c r="A6288">
        <v>104332</v>
      </c>
      <c r="B6288" s="2" t="s">
        <v>14</v>
      </c>
      <c r="C6288">
        <v>20</v>
      </c>
      <c r="D6288">
        <v>522135.96</v>
      </c>
    </row>
    <row r="6289" spans="1:4" x14ac:dyDescent="0.25">
      <c r="A6289">
        <v>108707</v>
      </c>
      <c r="B6289" s="2" t="s">
        <v>13</v>
      </c>
      <c r="C6289">
        <v>20</v>
      </c>
      <c r="D6289">
        <v>514424.3</v>
      </c>
    </row>
    <row r="6290" spans="1:4" x14ac:dyDescent="0.25">
      <c r="A6290">
        <v>110358</v>
      </c>
      <c r="B6290" s="2" t="s">
        <v>13</v>
      </c>
      <c r="C6290">
        <v>20</v>
      </c>
      <c r="D6290">
        <v>527715.4</v>
      </c>
    </row>
    <row r="6291" spans="1:4" x14ac:dyDescent="0.25">
      <c r="A6291">
        <v>102083</v>
      </c>
      <c r="B6291" s="2" t="s">
        <v>13</v>
      </c>
      <c r="C6291">
        <v>20</v>
      </c>
      <c r="D6291">
        <v>554567.56999999995</v>
      </c>
    </row>
    <row r="6292" spans="1:4" x14ac:dyDescent="0.25">
      <c r="A6292">
        <v>107886</v>
      </c>
      <c r="B6292" s="2" t="s">
        <v>14</v>
      </c>
      <c r="C6292">
        <v>20</v>
      </c>
      <c r="D6292">
        <v>459308.24</v>
      </c>
    </row>
    <row r="6293" spans="1:4" x14ac:dyDescent="0.25">
      <c r="A6293">
        <v>115904</v>
      </c>
      <c r="B6293" s="2" t="s">
        <v>15</v>
      </c>
      <c r="C6293">
        <v>20</v>
      </c>
      <c r="D6293">
        <v>605706.29</v>
      </c>
    </row>
    <row r="6294" spans="1:4" x14ac:dyDescent="0.25">
      <c r="A6294">
        <v>118342</v>
      </c>
      <c r="B6294" s="2" t="s">
        <v>12</v>
      </c>
      <c r="C6294">
        <v>20</v>
      </c>
      <c r="D6294">
        <v>459015.33</v>
      </c>
    </row>
    <row r="6295" spans="1:4" x14ac:dyDescent="0.25">
      <c r="A6295">
        <v>103585</v>
      </c>
      <c r="B6295" s="2" t="s">
        <v>16</v>
      </c>
      <c r="C6295">
        <v>40</v>
      </c>
      <c r="D6295">
        <v>1110287.94</v>
      </c>
    </row>
    <row r="6296" spans="1:4" x14ac:dyDescent="0.25">
      <c r="A6296">
        <v>101147</v>
      </c>
      <c r="B6296" s="2" t="s">
        <v>13</v>
      </c>
      <c r="C6296">
        <v>20</v>
      </c>
      <c r="D6296">
        <v>415961.96</v>
      </c>
    </row>
    <row r="6297" spans="1:4" x14ac:dyDescent="0.25">
      <c r="A6297">
        <v>103501</v>
      </c>
      <c r="B6297" s="2" t="s">
        <v>14</v>
      </c>
      <c r="C6297">
        <v>20</v>
      </c>
      <c r="D6297">
        <v>508401.85</v>
      </c>
    </row>
    <row r="6298" spans="1:4" x14ac:dyDescent="0.25">
      <c r="A6298">
        <v>117161</v>
      </c>
      <c r="B6298" s="2" t="s">
        <v>12</v>
      </c>
      <c r="C6298">
        <v>20</v>
      </c>
      <c r="D6298">
        <v>545387.36</v>
      </c>
    </row>
    <row r="6299" spans="1:4" x14ac:dyDescent="0.25">
      <c r="A6299">
        <v>115619</v>
      </c>
      <c r="B6299" s="2" t="s">
        <v>16</v>
      </c>
      <c r="C6299">
        <v>20</v>
      </c>
      <c r="D6299">
        <v>705712.9</v>
      </c>
    </row>
    <row r="6300" spans="1:4" x14ac:dyDescent="0.25">
      <c r="A6300">
        <v>102304</v>
      </c>
      <c r="B6300" s="2" t="s">
        <v>13</v>
      </c>
      <c r="C6300">
        <v>20</v>
      </c>
      <c r="D6300">
        <v>443438.54</v>
      </c>
    </row>
    <row r="6301" spans="1:4" x14ac:dyDescent="0.25">
      <c r="A6301">
        <v>102362</v>
      </c>
      <c r="B6301" s="2" t="s">
        <v>15</v>
      </c>
      <c r="C6301">
        <v>20</v>
      </c>
      <c r="D6301">
        <v>434289.32</v>
      </c>
    </row>
    <row r="6302" spans="1:4" x14ac:dyDescent="0.25">
      <c r="A6302">
        <v>102831</v>
      </c>
      <c r="B6302" s="2" t="s">
        <v>16</v>
      </c>
      <c r="C6302">
        <v>20</v>
      </c>
      <c r="D6302">
        <v>515489.08</v>
      </c>
    </row>
    <row r="6303" spans="1:4" x14ac:dyDescent="0.25">
      <c r="A6303">
        <v>110661</v>
      </c>
      <c r="B6303" s="2" t="s">
        <v>16</v>
      </c>
      <c r="C6303">
        <v>20</v>
      </c>
      <c r="D6303">
        <v>449042.02</v>
      </c>
    </row>
    <row r="6304" spans="1:4" x14ac:dyDescent="0.25">
      <c r="A6304">
        <v>110389</v>
      </c>
      <c r="B6304" s="2" t="s">
        <v>16</v>
      </c>
      <c r="C6304">
        <v>20</v>
      </c>
      <c r="D6304">
        <v>452008.9</v>
      </c>
    </row>
    <row r="6305" spans="1:4" x14ac:dyDescent="0.25">
      <c r="A6305">
        <v>108276</v>
      </c>
      <c r="B6305" s="2" t="s">
        <v>15</v>
      </c>
      <c r="C6305">
        <v>20</v>
      </c>
      <c r="D6305">
        <v>657278.5</v>
      </c>
    </row>
    <row r="6306" spans="1:4" x14ac:dyDescent="0.25">
      <c r="A6306">
        <v>115664</v>
      </c>
      <c r="B6306" s="2" t="s">
        <v>14</v>
      </c>
      <c r="C6306">
        <v>20</v>
      </c>
      <c r="D6306">
        <v>450600.6</v>
      </c>
    </row>
    <row r="6307" spans="1:4" x14ac:dyDescent="0.25">
      <c r="A6307">
        <v>107864</v>
      </c>
      <c r="B6307" s="2" t="s">
        <v>12</v>
      </c>
      <c r="C6307">
        <v>20</v>
      </c>
      <c r="D6307">
        <v>422587.65</v>
      </c>
    </row>
    <row r="6308" spans="1:4" x14ac:dyDescent="0.25">
      <c r="A6308">
        <v>107476</v>
      </c>
      <c r="B6308" s="2" t="s">
        <v>16</v>
      </c>
      <c r="C6308">
        <v>40</v>
      </c>
      <c r="D6308">
        <v>946136.44</v>
      </c>
    </row>
    <row r="6309" spans="1:4" x14ac:dyDescent="0.25">
      <c r="A6309">
        <v>108493</v>
      </c>
      <c r="B6309" s="2" t="s">
        <v>12</v>
      </c>
      <c r="C6309">
        <v>20</v>
      </c>
      <c r="D6309">
        <v>486160.74</v>
      </c>
    </row>
    <row r="6310" spans="1:4" x14ac:dyDescent="0.25">
      <c r="A6310">
        <v>115530</v>
      </c>
      <c r="B6310" s="2" t="s">
        <v>14</v>
      </c>
      <c r="C6310">
        <v>20</v>
      </c>
      <c r="D6310">
        <v>356790.03</v>
      </c>
    </row>
    <row r="6311" spans="1:4" x14ac:dyDescent="0.25">
      <c r="A6311">
        <v>104759</v>
      </c>
      <c r="B6311" s="2" t="s">
        <v>14</v>
      </c>
      <c r="C6311">
        <v>40</v>
      </c>
      <c r="D6311">
        <v>693013.56</v>
      </c>
    </row>
    <row r="6312" spans="1:4" x14ac:dyDescent="0.25">
      <c r="A6312">
        <v>103561</v>
      </c>
      <c r="B6312" s="2" t="s">
        <v>15</v>
      </c>
      <c r="C6312">
        <v>20</v>
      </c>
      <c r="D6312">
        <v>488477.89</v>
      </c>
    </row>
    <row r="6313" spans="1:4" x14ac:dyDescent="0.25">
      <c r="A6313">
        <v>110988</v>
      </c>
      <c r="B6313" s="2" t="s">
        <v>13</v>
      </c>
      <c r="C6313">
        <v>40</v>
      </c>
      <c r="D6313">
        <v>1052375</v>
      </c>
    </row>
    <row r="6314" spans="1:4" x14ac:dyDescent="0.25">
      <c r="A6314">
        <v>103621</v>
      </c>
      <c r="B6314" s="2" t="s">
        <v>12</v>
      </c>
      <c r="C6314">
        <v>20</v>
      </c>
      <c r="D6314">
        <v>447748.59</v>
      </c>
    </row>
    <row r="6315" spans="1:4" x14ac:dyDescent="0.25">
      <c r="A6315">
        <v>104997</v>
      </c>
      <c r="B6315" s="2" t="s">
        <v>16</v>
      </c>
      <c r="C6315">
        <v>20</v>
      </c>
      <c r="D6315">
        <v>494086.77</v>
      </c>
    </row>
    <row r="6316" spans="1:4" x14ac:dyDescent="0.25">
      <c r="A6316">
        <v>107380</v>
      </c>
      <c r="B6316" s="2" t="s">
        <v>15</v>
      </c>
      <c r="C6316">
        <v>20</v>
      </c>
      <c r="D6316">
        <v>436686.43</v>
      </c>
    </row>
    <row r="6317" spans="1:4" x14ac:dyDescent="0.25">
      <c r="A6317">
        <v>117775</v>
      </c>
      <c r="B6317" s="2" t="s">
        <v>12</v>
      </c>
      <c r="C6317">
        <v>20</v>
      </c>
      <c r="D6317">
        <v>492082.83</v>
      </c>
    </row>
    <row r="6318" spans="1:4" x14ac:dyDescent="0.25">
      <c r="A6318">
        <v>107840</v>
      </c>
      <c r="B6318" s="2" t="s">
        <v>13</v>
      </c>
      <c r="C6318">
        <v>20</v>
      </c>
      <c r="D6318">
        <v>480073.13</v>
      </c>
    </row>
    <row r="6319" spans="1:4" x14ac:dyDescent="0.25">
      <c r="A6319">
        <v>106081</v>
      </c>
      <c r="B6319" s="2" t="s">
        <v>13</v>
      </c>
      <c r="C6319">
        <v>20</v>
      </c>
      <c r="D6319">
        <v>646036.25</v>
      </c>
    </row>
    <row r="6320" spans="1:4" x14ac:dyDescent="0.25">
      <c r="A6320">
        <v>105418</v>
      </c>
      <c r="B6320" s="2" t="s">
        <v>15</v>
      </c>
      <c r="C6320">
        <v>20</v>
      </c>
      <c r="D6320">
        <v>582388.47999999998</v>
      </c>
    </row>
    <row r="6321" spans="1:4" x14ac:dyDescent="0.25">
      <c r="A6321">
        <v>115620</v>
      </c>
      <c r="B6321" s="2" t="s">
        <v>14</v>
      </c>
      <c r="C6321">
        <v>20</v>
      </c>
      <c r="D6321">
        <v>458318.86</v>
      </c>
    </row>
    <row r="6322" spans="1:4" x14ac:dyDescent="0.25">
      <c r="A6322">
        <v>107018</v>
      </c>
      <c r="B6322" s="2" t="s">
        <v>16</v>
      </c>
      <c r="C6322">
        <v>20</v>
      </c>
      <c r="D6322">
        <v>558781.07999999996</v>
      </c>
    </row>
    <row r="6323" spans="1:4" x14ac:dyDescent="0.25">
      <c r="A6323">
        <v>110472</v>
      </c>
      <c r="B6323" s="2" t="s">
        <v>16</v>
      </c>
      <c r="C6323">
        <v>20</v>
      </c>
      <c r="D6323">
        <v>403989.33</v>
      </c>
    </row>
    <row r="6324" spans="1:4" x14ac:dyDescent="0.25">
      <c r="A6324">
        <v>107648</v>
      </c>
      <c r="B6324" s="2" t="s">
        <v>15</v>
      </c>
      <c r="C6324">
        <v>20</v>
      </c>
      <c r="D6324">
        <v>360494.71</v>
      </c>
    </row>
    <row r="6325" spans="1:4" x14ac:dyDescent="0.25">
      <c r="A6325">
        <v>108336</v>
      </c>
      <c r="B6325" s="2" t="s">
        <v>16</v>
      </c>
      <c r="C6325">
        <v>20</v>
      </c>
      <c r="D6325">
        <v>349965.39</v>
      </c>
    </row>
    <row r="6326" spans="1:4" x14ac:dyDescent="0.25">
      <c r="A6326">
        <v>108057</v>
      </c>
      <c r="B6326" s="2" t="s">
        <v>14</v>
      </c>
      <c r="C6326">
        <v>20</v>
      </c>
      <c r="D6326">
        <v>443065.34</v>
      </c>
    </row>
    <row r="6327" spans="1:4" x14ac:dyDescent="0.25">
      <c r="A6327">
        <v>103845</v>
      </c>
      <c r="B6327" s="2" t="s">
        <v>13</v>
      </c>
      <c r="C6327">
        <v>20</v>
      </c>
      <c r="D6327">
        <v>528518.74</v>
      </c>
    </row>
    <row r="6328" spans="1:4" x14ac:dyDescent="0.25">
      <c r="A6328">
        <v>116272</v>
      </c>
      <c r="B6328" s="2" t="s">
        <v>15</v>
      </c>
      <c r="C6328">
        <v>20</v>
      </c>
      <c r="D6328">
        <v>502073.16</v>
      </c>
    </row>
    <row r="6329" spans="1:4" x14ac:dyDescent="0.25">
      <c r="A6329">
        <v>107934</v>
      </c>
      <c r="B6329" s="2" t="s">
        <v>15</v>
      </c>
      <c r="C6329">
        <v>20</v>
      </c>
      <c r="D6329">
        <v>454427.26</v>
      </c>
    </row>
    <row r="6330" spans="1:4" x14ac:dyDescent="0.25">
      <c r="A6330">
        <v>115107</v>
      </c>
      <c r="B6330" s="2" t="s">
        <v>16</v>
      </c>
      <c r="C6330">
        <v>60</v>
      </c>
      <c r="D6330">
        <v>1323792.27</v>
      </c>
    </row>
    <row r="6331" spans="1:4" x14ac:dyDescent="0.25">
      <c r="A6331">
        <v>116593</v>
      </c>
      <c r="B6331" s="2" t="s">
        <v>13</v>
      </c>
      <c r="C6331">
        <v>20</v>
      </c>
      <c r="D6331">
        <v>507822.31</v>
      </c>
    </row>
    <row r="6332" spans="1:4" x14ac:dyDescent="0.25">
      <c r="A6332">
        <v>108516</v>
      </c>
      <c r="B6332" s="2" t="s">
        <v>16</v>
      </c>
      <c r="C6332">
        <v>40</v>
      </c>
      <c r="D6332">
        <v>1105531.1399999999</v>
      </c>
    </row>
    <row r="6333" spans="1:4" x14ac:dyDescent="0.25">
      <c r="A6333">
        <v>101953</v>
      </c>
      <c r="B6333" s="2" t="s">
        <v>14</v>
      </c>
      <c r="C6333">
        <v>20</v>
      </c>
      <c r="D6333">
        <v>485364.68</v>
      </c>
    </row>
    <row r="6334" spans="1:4" x14ac:dyDescent="0.25">
      <c r="A6334">
        <v>111406</v>
      </c>
      <c r="B6334" s="2" t="s">
        <v>12</v>
      </c>
      <c r="C6334">
        <v>40</v>
      </c>
      <c r="D6334">
        <v>1071155.6200000001</v>
      </c>
    </row>
    <row r="6335" spans="1:4" x14ac:dyDescent="0.25">
      <c r="A6335">
        <v>100669</v>
      </c>
      <c r="B6335" s="2" t="s">
        <v>15</v>
      </c>
      <c r="C6335">
        <v>20</v>
      </c>
      <c r="D6335">
        <v>414982.25</v>
      </c>
    </row>
    <row r="6336" spans="1:4" x14ac:dyDescent="0.25">
      <c r="A6336">
        <v>118247</v>
      </c>
      <c r="B6336" s="2" t="s">
        <v>16</v>
      </c>
      <c r="C6336">
        <v>20</v>
      </c>
      <c r="D6336">
        <v>504746.84</v>
      </c>
    </row>
    <row r="6337" spans="1:4" x14ac:dyDescent="0.25">
      <c r="A6337">
        <v>104785</v>
      </c>
      <c r="B6337" s="2" t="s">
        <v>12</v>
      </c>
      <c r="C6337">
        <v>40</v>
      </c>
      <c r="D6337">
        <v>1217769.24</v>
      </c>
    </row>
    <row r="6338" spans="1:4" x14ac:dyDescent="0.25">
      <c r="A6338">
        <v>117183</v>
      </c>
      <c r="B6338" s="2" t="s">
        <v>12</v>
      </c>
      <c r="C6338">
        <v>20</v>
      </c>
      <c r="D6338">
        <v>510274.77</v>
      </c>
    </row>
    <row r="6339" spans="1:4" x14ac:dyDescent="0.25">
      <c r="A6339">
        <v>107071</v>
      </c>
      <c r="B6339" s="2" t="s">
        <v>13</v>
      </c>
      <c r="C6339">
        <v>20</v>
      </c>
      <c r="D6339">
        <v>482792.37</v>
      </c>
    </row>
    <row r="6340" spans="1:4" x14ac:dyDescent="0.25">
      <c r="A6340">
        <v>104722</v>
      </c>
      <c r="B6340" s="2" t="s">
        <v>12</v>
      </c>
      <c r="C6340">
        <v>20</v>
      </c>
      <c r="D6340">
        <v>567792.5</v>
      </c>
    </row>
    <row r="6341" spans="1:4" x14ac:dyDescent="0.25">
      <c r="A6341">
        <v>117701</v>
      </c>
      <c r="B6341" s="2" t="s">
        <v>16</v>
      </c>
      <c r="C6341">
        <v>20</v>
      </c>
      <c r="D6341">
        <v>402970.06</v>
      </c>
    </row>
    <row r="6342" spans="1:4" x14ac:dyDescent="0.25">
      <c r="A6342">
        <v>108968</v>
      </c>
      <c r="B6342" s="2" t="s">
        <v>13</v>
      </c>
      <c r="C6342">
        <v>20</v>
      </c>
      <c r="D6342">
        <v>412611.8</v>
      </c>
    </row>
    <row r="6343" spans="1:4" x14ac:dyDescent="0.25">
      <c r="A6343">
        <v>109706</v>
      </c>
      <c r="B6343" s="2" t="s">
        <v>13</v>
      </c>
      <c r="C6343">
        <v>20</v>
      </c>
      <c r="D6343">
        <v>568619.15</v>
      </c>
    </row>
    <row r="6344" spans="1:4" x14ac:dyDescent="0.25">
      <c r="A6344">
        <v>112382</v>
      </c>
      <c r="B6344" s="2" t="s">
        <v>15</v>
      </c>
      <c r="C6344">
        <v>20</v>
      </c>
      <c r="D6344">
        <v>651507.24</v>
      </c>
    </row>
    <row r="6345" spans="1:4" x14ac:dyDescent="0.25">
      <c r="A6345">
        <v>111044</v>
      </c>
      <c r="B6345" s="2" t="s">
        <v>15</v>
      </c>
      <c r="C6345">
        <v>40</v>
      </c>
      <c r="D6345">
        <v>1038083.28</v>
      </c>
    </row>
    <row r="6346" spans="1:4" x14ac:dyDescent="0.25">
      <c r="A6346">
        <v>106618</v>
      </c>
      <c r="B6346" s="2" t="s">
        <v>14</v>
      </c>
      <c r="C6346">
        <v>20</v>
      </c>
      <c r="D6346">
        <v>454431.28</v>
      </c>
    </row>
    <row r="6347" spans="1:4" x14ac:dyDescent="0.25">
      <c r="A6347">
        <v>106005</v>
      </c>
      <c r="B6347" s="2" t="s">
        <v>15</v>
      </c>
      <c r="C6347">
        <v>20</v>
      </c>
      <c r="D6347">
        <v>536097.9</v>
      </c>
    </row>
    <row r="6348" spans="1:4" x14ac:dyDescent="0.25">
      <c r="A6348">
        <v>111914</v>
      </c>
      <c r="B6348" s="2" t="s">
        <v>14</v>
      </c>
      <c r="C6348">
        <v>40</v>
      </c>
      <c r="D6348">
        <v>1068902.3799999999</v>
      </c>
    </row>
    <row r="6349" spans="1:4" x14ac:dyDescent="0.25">
      <c r="A6349">
        <v>102688</v>
      </c>
      <c r="B6349" s="2" t="s">
        <v>16</v>
      </c>
      <c r="C6349">
        <v>20</v>
      </c>
      <c r="D6349">
        <v>530999.81999999995</v>
      </c>
    </row>
    <row r="6350" spans="1:4" x14ac:dyDescent="0.25">
      <c r="A6350">
        <v>113940</v>
      </c>
      <c r="B6350" s="2" t="s">
        <v>14</v>
      </c>
      <c r="C6350">
        <v>20</v>
      </c>
      <c r="D6350">
        <v>538140.80000000005</v>
      </c>
    </row>
    <row r="6351" spans="1:4" x14ac:dyDescent="0.25">
      <c r="A6351">
        <v>102782</v>
      </c>
      <c r="B6351" s="2" t="s">
        <v>16</v>
      </c>
      <c r="C6351">
        <v>20</v>
      </c>
      <c r="D6351">
        <v>503859.28</v>
      </c>
    </row>
    <row r="6352" spans="1:4" x14ac:dyDescent="0.25">
      <c r="A6352">
        <v>109857</v>
      </c>
      <c r="B6352" s="2" t="s">
        <v>16</v>
      </c>
      <c r="C6352">
        <v>20</v>
      </c>
      <c r="D6352">
        <v>500588.18</v>
      </c>
    </row>
    <row r="6353" spans="1:4" x14ac:dyDescent="0.25">
      <c r="A6353">
        <v>108484</v>
      </c>
      <c r="B6353" s="2" t="s">
        <v>15</v>
      </c>
      <c r="C6353">
        <v>60</v>
      </c>
      <c r="D6353">
        <v>1452832.41</v>
      </c>
    </row>
    <row r="6354" spans="1:4" x14ac:dyDescent="0.25">
      <c r="A6354">
        <v>108010</v>
      </c>
      <c r="B6354" s="2" t="s">
        <v>15</v>
      </c>
      <c r="C6354">
        <v>20</v>
      </c>
      <c r="D6354">
        <v>443064.98</v>
      </c>
    </row>
    <row r="6355" spans="1:4" x14ac:dyDescent="0.25">
      <c r="A6355">
        <v>100320</v>
      </c>
      <c r="B6355" s="2" t="s">
        <v>15</v>
      </c>
      <c r="C6355">
        <v>60</v>
      </c>
      <c r="D6355">
        <v>1532108.79</v>
      </c>
    </row>
    <row r="6356" spans="1:4" x14ac:dyDescent="0.25">
      <c r="A6356">
        <v>107031</v>
      </c>
      <c r="B6356" s="2" t="s">
        <v>13</v>
      </c>
      <c r="C6356">
        <v>40</v>
      </c>
      <c r="D6356">
        <v>954989.6</v>
      </c>
    </row>
    <row r="6357" spans="1:4" x14ac:dyDescent="0.25">
      <c r="A6357">
        <v>108648</v>
      </c>
      <c r="B6357" s="2" t="s">
        <v>14</v>
      </c>
      <c r="C6357">
        <v>80</v>
      </c>
      <c r="D6357">
        <v>2261272.36</v>
      </c>
    </row>
    <row r="6358" spans="1:4" x14ac:dyDescent="0.25">
      <c r="A6358">
        <v>101812</v>
      </c>
      <c r="B6358" s="2" t="s">
        <v>15</v>
      </c>
      <c r="C6358">
        <v>20</v>
      </c>
      <c r="D6358">
        <v>487108.63</v>
      </c>
    </row>
    <row r="6359" spans="1:4" x14ac:dyDescent="0.25">
      <c r="A6359">
        <v>116080</v>
      </c>
      <c r="B6359" s="2" t="s">
        <v>15</v>
      </c>
      <c r="C6359">
        <v>20</v>
      </c>
      <c r="D6359">
        <v>522846.58</v>
      </c>
    </row>
    <row r="6360" spans="1:4" x14ac:dyDescent="0.25">
      <c r="A6360">
        <v>110278</v>
      </c>
      <c r="B6360" s="2" t="s">
        <v>15</v>
      </c>
      <c r="C6360">
        <v>40</v>
      </c>
      <c r="D6360">
        <v>835080.08</v>
      </c>
    </row>
    <row r="6361" spans="1:4" x14ac:dyDescent="0.25">
      <c r="A6361">
        <v>117255</v>
      </c>
      <c r="B6361" s="2" t="s">
        <v>13</v>
      </c>
      <c r="C6361">
        <v>40</v>
      </c>
      <c r="D6361">
        <v>1046453.92</v>
      </c>
    </row>
    <row r="6362" spans="1:4" x14ac:dyDescent="0.25">
      <c r="A6362">
        <v>107687</v>
      </c>
      <c r="B6362" s="2" t="s">
        <v>14</v>
      </c>
      <c r="C6362">
        <v>20</v>
      </c>
      <c r="D6362">
        <v>481586.11</v>
      </c>
    </row>
    <row r="6363" spans="1:4" x14ac:dyDescent="0.25">
      <c r="A6363">
        <v>116315</v>
      </c>
      <c r="B6363" s="2" t="s">
        <v>12</v>
      </c>
      <c r="C6363">
        <v>20</v>
      </c>
      <c r="D6363">
        <v>430394.9</v>
      </c>
    </row>
    <row r="6364" spans="1:4" x14ac:dyDescent="0.25">
      <c r="A6364">
        <v>102984</v>
      </c>
      <c r="B6364" s="2" t="s">
        <v>15</v>
      </c>
      <c r="C6364">
        <v>40</v>
      </c>
      <c r="D6364">
        <v>871552.18</v>
      </c>
    </row>
    <row r="6365" spans="1:4" x14ac:dyDescent="0.25">
      <c r="A6365">
        <v>104682</v>
      </c>
      <c r="B6365" s="2" t="s">
        <v>14</v>
      </c>
      <c r="C6365">
        <v>20</v>
      </c>
      <c r="D6365">
        <v>438673.04</v>
      </c>
    </row>
    <row r="6366" spans="1:4" x14ac:dyDescent="0.25">
      <c r="A6366">
        <v>104656</v>
      </c>
      <c r="B6366" s="2" t="s">
        <v>13</v>
      </c>
      <c r="C6366">
        <v>20</v>
      </c>
      <c r="D6366">
        <v>502347.87</v>
      </c>
    </row>
    <row r="6367" spans="1:4" x14ac:dyDescent="0.25">
      <c r="A6367">
        <v>102065</v>
      </c>
      <c r="B6367" s="2" t="s">
        <v>12</v>
      </c>
      <c r="C6367">
        <v>20</v>
      </c>
      <c r="D6367">
        <v>577499.65</v>
      </c>
    </row>
    <row r="6368" spans="1:4" x14ac:dyDescent="0.25">
      <c r="A6368">
        <v>109968</v>
      </c>
      <c r="B6368" s="2" t="s">
        <v>15</v>
      </c>
      <c r="C6368">
        <v>20</v>
      </c>
      <c r="D6368">
        <v>478198.71</v>
      </c>
    </row>
    <row r="6369" spans="1:4" x14ac:dyDescent="0.25">
      <c r="A6369">
        <v>119661</v>
      </c>
      <c r="B6369" s="2" t="s">
        <v>12</v>
      </c>
      <c r="C6369">
        <v>20</v>
      </c>
      <c r="D6369">
        <v>436279.69</v>
      </c>
    </row>
    <row r="6370" spans="1:4" x14ac:dyDescent="0.25">
      <c r="A6370">
        <v>116903</v>
      </c>
      <c r="B6370" s="2" t="s">
        <v>15</v>
      </c>
      <c r="C6370">
        <v>20</v>
      </c>
      <c r="D6370">
        <v>569265.6</v>
      </c>
    </row>
    <row r="6371" spans="1:4" x14ac:dyDescent="0.25">
      <c r="A6371">
        <v>116161</v>
      </c>
      <c r="B6371" s="2" t="s">
        <v>14</v>
      </c>
      <c r="C6371">
        <v>20</v>
      </c>
      <c r="D6371">
        <v>521391.97</v>
      </c>
    </row>
    <row r="6372" spans="1:4" x14ac:dyDescent="0.25">
      <c r="A6372">
        <v>100258</v>
      </c>
      <c r="B6372" s="2" t="s">
        <v>12</v>
      </c>
      <c r="C6372">
        <v>20</v>
      </c>
      <c r="D6372">
        <v>554939</v>
      </c>
    </row>
    <row r="6373" spans="1:4" x14ac:dyDescent="0.25">
      <c r="A6373">
        <v>117971</v>
      </c>
      <c r="B6373" s="2" t="s">
        <v>14</v>
      </c>
      <c r="C6373">
        <v>20</v>
      </c>
      <c r="D6373">
        <v>516609.7</v>
      </c>
    </row>
    <row r="6374" spans="1:4" x14ac:dyDescent="0.25">
      <c r="A6374">
        <v>103750</v>
      </c>
      <c r="B6374" s="2" t="s">
        <v>13</v>
      </c>
      <c r="C6374">
        <v>20</v>
      </c>
      <c r="D6374">
        <v>476535.57</v>
      </c>
    </row>
    <row r="6375" spans="1:4" x14ac:dyDescent="0.25">
      <c r="A6375">
        <v>119871</v>
      </c>
      <c r="B6375" s="2" t="s">
        <v>15</v>
      </c>
      <c r="C6375">
        <v>20</v>
      </c>
      <c r="D6375">
        <v>419189.44</v>
      </c>
    </row>
    <row r="6376" spans="1:4" x14ac:dyDescent="0.25">
      <c r="A6376">
        <v>111397</v>
      </c>
      <c r="B6376" s="2" t="s">
        <v>13</v>
      </c>
      <c r="C6376">
        <v>60</v>
      </c>
      <c r="D6376">
        <v>1539062.46</v>
      </c>
    </row>
    <row r="6377" spans="1:4" x14ac:dyDescent="0.25">
      <c r="A6377">
        <v>119468</v>
      </c>
      <c r="B6377" s="2" t="s">
        <v>12</v>
      </c>
      <c r="C6377">
        <v>20</v>
      </c>
      <c r="D6377">
        <v>574806.39</v>
      </c>
    </row>
    <row r="6378" spans="1:4" x14ac:dyDescent="0.25">
      <c r="A6378">
        <v>104070</v>
      </c>
      <c r="B6378" s="2" t="s">
        <v>14</v>
      </c>
      <c r="C6378">
        <v>20</v>
      </c>
      <c r="D6378">
        <v>453441.62</v>
      </c>
    </row>
    <row r="6379" spans="1:4" x14ac:dyDescent="0.25">
      <c r="A6379">
        <v>106239</v>
      </c>
      <c r="B6379" s="2" t="s">
        <v>16</v>
      </c>
      <c r="C6379">
        <v>20</v>
      </c>
      <c r="D6379">
        <v>599929.75</v>
      </c>
    </row>
    <row r="6380" spans="1:4" x14ac:dyDescent="0.25">
      <c r="A6380">
        <v>119527</v>
      </c>
      <c r="B6380" s="2" t="s">
        <v>14</v>
      </c>
      <c r="C6380">
        <v>60</v>
      </c>
      <c r="D6380">
        <v>1635907.05</v>
      </c>
    </row>
    <row r="6381" spans="1:4" x14ac:dyDescent="0.25">
      <c r="A6381">
        <v>119663</v>
      </c>
      <c r="B6381" s="2" t="s">
        <v>14</v>
      </c>
      <c r="C6381">
        <v>20</v>
      </c>
      <c r="D6381">
        <v>530029.28</v>
      </c>
    </row>
    <row r="6382" spans="1:4" x14ac:dyDescent="0.25">
      <c r="A6382">
        <v>111902</v>
      </c>
      <c r="B6382" s="2" t="s">
        <v>12</v>
      </c>
      <c r="C6382">
        <v>40</v>
      </c>
      <c r="D6382">
        <v>1107101.6200000001</v>
      </c>
    </row>
    <row r="6383" spans="1:4" x14ac:dyDescent="0.25">
      <c r="A6383">
        <v>102908</v>
      </c>
      <c r="B6383" s="2" t="s">
        <v>12</v>
      </c>
      <c r="C6383">
        <v>20</v>
      </c>
      <c r="D6383">
        <v>494010.7</v>
      </c>
    </row>
    <row r="6384" spans="1:4" x14ac:dyDescent="0.25">
      <c r="A6384">
        <v>106633</v>
      </c>
      <c r="B6384" s="2" t="s">
        <v>14</v>
      </c>
      <c r="C6384">
        <v>20</v>
      </c>
      <c r="D6384">
        <v>455959.92</v>
      </c>
    </row>
    <row r="6385" spans="1:4" x14ac:dyDescent="0.25">
      <c r="A6385">
        <v>108263</v>
      </c>
      <c r="B6385" s="2" t="s">
        <v>14</v>
      </c>
      <c r="C6385">
        <v>60</v>
      </c>
      <c r="D6385">
        <v>1362918.21</v>
      </c>
    </row>
    <row r="6386" spans="1:4" x14ac:dyDescent="0.25">
      <c r="A6386">
        <v>115877</v>
      </c>
      <c r="B6386" s="2" t="s">
        <v>16</v>
      </c>
      <c r="C6386">
        <v>20</v>
      </c>
      <c r="D6386">
        <v>459713.57</v>
      </c>
    </row>
    <row r="6387" spans="1:4" x14ac:dyDescent="0.25">
      <c r="A6387">
        <v>114640</v>
      </c>
      <c r="B6387" s="2" t="s">
        <v>13</v>
      </c>
      <c r="C6387">
        <v>20</v>
      </c>
      <c r="D6387">
        <v>487062.63</v>
      </c>
    </row>
    <row r="6388" spans="1:4" x14ac:dyDescent="0.25">
      <c r="A6388">
        <v>108014</v>
      </c>
      <c r="B6388" s="2" t="s">
        <v>15</v>
      </c>
      <c r="C6388">
        <v>60</v>
      </c>
      <c r="D6388">
        <v>1157987.25</v>
      </c>
    </row>
    <row r="6389" spans="1:4" x14ac:dyDescent="0.25">
      <c r="A6389">
        <v>107032</v>
      </c>
      <c r="B6389" s="2" t="s">
        <v>16</v>
      </c>
      <c r="C6389">
        <v>20</v>
      </c>
      <c r="D6389">
        <v>634145.13</v>
      </c>
    </row>
    <row r="6390" spans="1:4" x14ac:dyDescent="0.25">
      <c r="A6390">
        <v>110681</v>
      </c>
      <c r="B6390" s="2" t="s">
        <v>13</v>
      </c>
      <c r="C6390">
        <v>80</v>
      </c>
      <c r="D6390">
        <v>1890899.6</v>
      </c>
    </row>
    <row r="6391" spans="1:4" x14ac:dyDescent="0.25">
      <c r="A6391">
        <v>118757</v>
      </c>
      <c r="B6391" s="2" t="s">
        <v>13</v>
      </c>
      <c r="C6391">
        <v>40</v>
      </c>
      <c r="D6391">
        <v>1008969.06</v>
      </c>
    </row>
    <row r="6392" spans="1:4" x14ac:dyDescent="0.25">
      <c r="A6392">
        <v>117740</v>
      </c>
      <c r="B6392" s="2" t="s">
        <v>14</v>
      </c>
      <c r="C6392">
        <v>40</v>
      </c>
      <c r="D6392">
        <v>943898.68</v>
      </c>
    </row>
    <row r="6393" spans="1:4" x14ac:dyDescent="0.25">
      <c r="A6393">
        <v>109860</v>
      </c>
      <c r="B6393" s="2" t="s">
        <v>12</v>
      </c>
      <c r="C6393">
        <v>20</v>
      </c>
      <c r="D6393">
        <v>482692.86</v>
      </c>
    </row>
    <row r="6394" spans="1:4" x14ac:dyDescent="0.25">
      <c r="A6394">
        <v>102982</v>
      </c>
      <c r="B6394" s="2" t="s">
        <v>14</v>
      </c>
      <c r="C6394">
        <v>40</v>
      </c>
      <c r="D6394">
        <v>1374116.08</v>
      </c>
    </row>
    <row r="6395" spans="1:4" x14ac:dyDescent="0.25">
      <c r="A6395">
        <v>109189</v>
      </c>
      <c r="B6395" s="2" t="s">
        <v>15</v>
      </c>
      <c r="C6395">
        <v>20</v>
      </c>
      <c r="D6395">
        <v>485186.71</v>
      </c>
    </row>
    <row r="6396" spans="1:4" x14ac:dyDescent="0.25">
      <c r="A6396">
        <v>109766</v>
      </c>
      <c r="B6396" s="2" t="s">
        <v>12</v>
      </c>
      <c r="C6396">
        <v>20</v>
      </c>
      <c r="D6396">
        <v>461696.93</v>
      </c>
    </row>
    <row r="6397" spans="1:4" x14ac:dyDescent="0.25">
      <c r="A6397">
        <v>106932</v>
      </c>
      <c r="B6397" s="2" t="s">
        <v>16</v>
      </c>
      <c r="C6397">
        <v>40</v>
      </c>
      <c r="D6397">
        <v>1242464.1000000001</v>
      </c>
    </row>
    <row r="6398" spans="1:4" x14ac:dyDescent="0.25">
      <c r="A6398">
        <v>105878</v>
      </c>
      <c r="B6398" s="2" t="s">
        <v>13</v>
      </c>
      <c r="C6398">
        <v>20</v>
      </c>
      <c r="D6398">
        <v>548436.31999999995</v>
      </c>
    </row>
    <row r="6399" spans="1:4" x14ac:dyDescent="0.25">
      <c r="A6399">
        <v>112111</v>
      </c>
      <c r="B6399" s="2" t="s">
        <v>13</v>
      </c>
      <c r="C6399">
        <v>20</v>
      </c>
      <c r="D6399">
        <v>584237.68000000005</v>
      </c>
    </row>
    <row r="6400" spans="1:4" x14ac:dyDescent="0.25">
      <c r="A6400">
        <v>100834</v>
      </c>
      <c r="B6400" s="2" t="s">
        <v>12</v>
      </c>
      <c r="C6400">
        <v>20</v>
      </c>
      <c r="D6400">
        <v>615939.96</v>
      </c>
    </row>
    <row r="6401" spans="1:4" x14ac:dyDescent="0.25">
      <c r="A6401">
        <v>117089</v>
      </c>
      <c r="B6401" s="2" t="s">
        <v>13</v>
      </c>
      <c r="C6401">
        <v>40</v>
      </c>
      <c r="D6401">
        <v>761236.22</v>
      </c>
    </row>
    <row r="6402" spans="1:4" x14ac:dyDescent="0.25">
      <c r="A6402">
        <v>103804</v>
      </c>
      <c r="B6402" s="2" t="s">
        <v>16</v>
      </c>
      <c r="C6402">
        <v>40</v>
      </c>
      <c r="D6402">
        <v>1140811.3600000001</v>
      </c>
    </row>
    <row r="6403" spans="1:4" x14ac:dyDescent="0.25">
      <c r="A6403">
        <v>101160</v>
      </c>
      <c r="B6403" s="2" t="s">
        <v>14</v>
      </c>
      <c r="C6403">
        <v>40</v>
      </c>
      <c r="D6403">
        <v>817972.8</v>
      </c>
    </row>
    <row r="6404" spans="1:4" x14ac:dyDescent="0.25">
      <c r="A6404">
        <v>119115</v>
      </c>
      <c r="B6404" s="2" t="s">
        <v>15</v>
      </c>
      <c r="C6404">
        <v>20</v>
      </c>
      <c r="D6404">
        <v>556633.77</v>
      </c>
    </row>
    <row r="6405" spans="1:4" x14ac:dyDescent="0.25">
      <c r="A6405">
        <v>117047</v>
      </c>
      <c r="B6405" s="2" t="s">
        <v>15</v>
      </c>
      <c r="C6405">
        <v>20</v>
      </c>
      <c r="D6405">
        <v>562191.97</v>
      </c>
    </row>
    <row r="6406" spans="1:4" x14ac:dyDescent="0.25">
      <c r="A6406">
        <v>101246</v>
      </c>
      <c r="B6406" s="2" t="s">
        <v>14</v>
      </c>
      <c r="C6406">
        <v>40</v>
      </c>
      <c r="D6406">
        <v>1023551.42</v>
      </c>
    </row>
    <row r="6407" spans="1:4" x14ac:dyDescent="0.25">
      <c r="A6407">
        <v>110103</v>
      </c>
      <c r="B6407" s="2" t="s">
        <v>14</v>
      </c>
      <c r="C6407">
        <v>20</v>
      </c>
      <c r="D6407">
        <v>513980.57</v>
      </c>
    </row>
    <row r="6408" spans="1:4" x14ac:dyDescent="0.25">
      <c r="A6408">
        <v>104111</v>
      </c>
      <c r="B6408" s="2" t="s">
        <v>16</v>
      </c>
      <c r="C6408">
        <v>20</v>
      </c>
      <c r="D6408">
        <v>417898.62</v>
      </c>
    </row>
    <row r="6409" spans="1:4" x14ac:dyDescent="0.25">
      <c r="A6409">
        <v>116498</v>
      </c>
      <c r="B6409" s="2" t="s">
        <v>13</v>
      </c>
      <c r="C6409">
        <v>80</v>
      </c>
      <c r="D6409">
        <v>2133458.2400000002</v>
      </c>
    </row>
    <row r="6410" spans="1:4" x14ac:dyDescent="0.25">
      <c r="A6410">
        <v>103840</v>
      </c>
      <c r="B6410" s="2" t="s">
        <v>13</v>
      </c>
      <c r="C6410">
        <v>20</v>
      </c>
      <c r="D6410">
        <v>538768.47</v>
      </c>
    </row>
    <row r="6411" spans="1:4" x14ac:dyDescent="0.25">
      <c r="A6411">
        <v>110568</v>
      </c>
      <c r="B6411" s="2" t="s">
        <v>15</v>
      </c>
      <c r="C6411">
        <v>60</v>
      </c>
      <c r="D6411">
        <v>1227566.1299999999</v>
      </c>
    </row>
    <row r="6412" spans="1:4" x14ac:dyDescent="0.25">
      <c r="A6412">
        <v>100394</v>
      </c>
      <c r="B6412" s="2" t="s">
        <v>13</v>
      </c>
      <c r="C6412">
        <v>40</v>
      </c>
      <c r="D6412">
        <v>764183.84</v>
      </c>
    </row>
    <row r="6413" spans="1:4" x14ac:dyDescent="0.25">
      <c r="A6413">
        <v>104803</v>
      </c>
      <c r="B6413" s="2" t="s">
        <v>12</v>
      </c>
      <c r="C6413">
        <v>40</v>
      </c>
      <c r="D6413">
        <v>836424.02</v>
      </c>
    </row>
    <row r="6414" spans="1:4" x14ac:dyDescent="0.25">
      <c r="A6414">
        <v>110850</v>
      </c>
      <c r="B6414" s="2" t="s">
        <v>13</v>
      </c>
      <c r="C6414">
        <v>20</v>
      </c>
      <c r="D6414">
        <v>585041.96</v>
      </c>
    </row>
    <row r="6415" spans="1:4" x14ac:dyDescent="0.25">
      <c r="A6415">
        <v>111011</v>
      </c>
      <c r="B6415" s="2" t="s">
        <v>15</v>
      </c>
      <c r="C6415">
        <v>40</v>
      </c>
      <c r="D6415">
        <v>959062.04</v>
      </c>
    </row>
    <row r="6416" spans="1:4" x14ac:dyDescent="0.25">
      <c r="A6416">
        <v>105046</v>
      </c>
      <c r="B6416" s="2" t="s">
        <v>16</v>
      </c>
      <c r="C6416">
        <v>20</v>
      </c>
      <c r="D6416">
        <v>445055.05</v>
      </c>
    </row>
    <row r="6417" spans="1:4" x14ac:dyDescent="0.25">
      <c r="A6417">
        <v>117439</v>
      </c>
      <c r="B6417" s="2" t="s">
        <v>16</v>
      </c>
      <c r="C6417">
        <v>20</v>
      </c>
      <c r="D6417">
        <v>510342.77</v>
      </c>
    </row>
    <row r="6418" spans="1:4" x14ac:dyDescent="0.25">
      <c r="A6418">
        <v>118178</v>
      </c>
      <c r="B6418" s="2" t="s">
        <v>13</v>
      </c>
      <c r="C6418">
        <v>40</v>
      </c>
      <c r="D6418">
        <v>779702.6</v>
      </c>
    </row>
    <row r="6419" spans="1:4" x14ac:dyDescent="0.25">
      <c r="A6419">
        <v>118782</v>
      </c>
      <c r="B6419" s="2" t="s">
        <v>15</v>
      </c>
      <c r="C6419">
        <v>40</v>
      </c>
      <c r="D6419">
        <v>1131046.22</v>
      </c>
    </row>
    <row r="6420" spans="1:4" x14ac:dyDescent="0.25">
      <c r="A6420">
        <v>118953</v>
      </c>
      <c r="B6420" s="2" t="s">
        <v>15</v>
      </c>
      <c r="C6420">
        <v>20</v>
      </c>
      <c r="D6420">
        <v>535800.13</v>
      </c>
    </row>
    <row r="6421" spans="1:4" x14ac:dyDescent="0.25">
      <c r="A6421">
        <v>114553</v>
      </c>
      <c r="B6421" s="2" t="s">
        <v>16</v>
      </c>
      <c r="C6421">
        <v>20</v>
      </c>
      <c r="D6421">
        <v>490795.61</v>
      </c>
    </row>
    <row r="6422" spans="1:4" x14ac:dyDescent="0.25">
      <c r="A6422">
        <v>100891</v>
      </c>
      <c r="B6422" s="2" t="s">
        <v>14</v>
      </c>
      <c r="C6422">
        <v>20</v>
      </c>
      <c r="D6422">
        <v>415287.89</v>
      </c>
    </row>
    <row r="6423" spans="1:4" x14ac:dyDescent="0.25">
      <c r="A6423">
        <v>101934</v>
      </c>
      <c r="B6423" s="2" t="s">
        <v>14</v>
      </c>
      <c r="C6423">
        <v>20</v>
      </c>
      <c r="D6423">
        <v>534426.80000000005</v>
      </c>
    </row>
    <row r="6424" spans="1:4" x14ac:dyDescent="0.25">
      <c r="A6424">
        <v>105827</v>
      </c>
      <c r="B6424" s="2" t="s">
        <v>14</v>
      </c>
      <c r="C6424">
        <v>20</v>
      </c>
      <c r="D6424">
        <v>461847.49</v>
      </c>
    </row>
    <row r="6425" spans="1:4" x14ac:dyDescent="0.25">
      <c r="A6425">
        <v>101613</v>
      </c>
      <c r="B6425" s="2" t="s">
        <v>12</v>
      </c>
      <c r="C6425">
        <v>20</v>
      </c>
      <c r="D6425">
        <v>438911.6</v>
      </c>
    </row>
    <row r="6426" spans="1:4" x14ac:dyDescent="0.25">
      <c r="A6426">
        <v>111501</v>
      </c>
      <c r="B6426" s="2" t="s">
        <v>13</v>
      </c>
      <c r="C6426">
        <v>20</v>
      </c>
      <c r="D6426">
        <v>482698.88</v>
      </c>
    </row>
    <row r="6427" spans="1:4" x14ac:dyDescent="0.25">
      <c r="A6427">
        <v>117087</v>
      </c>
      <c r="B6427" s="2" t="s">
        <v>12</v>
      </c>
      <c r="C6427">
        <v>20</v>
      </c>
      <c r="D6427">
        <v>587014.68000000005</v>
      </c>
    </row>
    <row r="6428" spans="1:4" x14ac:dyDescent="0.25">
      <c r="A6428">
        <v>103717</v>
      </c>
      <c r="B6428" s="2" t="s">
        <v>15</v>
      </c>
      <c r="C6428">
        <v>20</v>
      </c>
      <c r="D6428">
        <v>464233.64</v>
      </c>
    </row>
    <row r="6429" spans="1:4" x14ac:dyDescent="0.25">
      <c r="A6429">
        <v>103587</v>
      </c>
      <c r="B6429" s="2" t="s">
        <v>14</v>
      </c>
      <c r="C6429">
        <v>20</v>
      </c>
      <c r="D6429">
        <v>444175.54</v>
      </c>
    </row>
    <row r="6430" spans="1:4" x14ac:dyDescent="0.25">
      <c r="A6430">
        <v>114399</v>
      </c>
      <c r="B6430" s="2" t="s">
        <v>16</v>
      </c>
      <c r="C6430">
        <v>20</v>
      </c>
      <c r="D6430">
        <v>470074.23</v>
      </c>
    </row>
    <row r="6431" spans="1:4" x14ac:dyDescent="0.25">
      <c r="A6431">
        <v>109468</v>
      </c>
      <c r="B6431" s="2" t="s">
        <v>13</v>
      </c>
      <c r="C6431">
        <v>20</v>
      </c>
      <c r="D6431">
        <v>542810.44999999995</v>
      </c>
    </row>
    <row r="6432" spans="1:4" x14ac:dyDescent="0.25">
      <c r="A6432">
        <v>112921</v>
      </c>
      <c r="B6432" s="2" t="s">
        <v>14</v>
      </c>
      <c r="C6432">
        <v>20</v>
      </c>
      <c r="D6432">
        <v>534836.22</v>
      </c>
    </row>
    <row r="6433" spans="1:4" x14ac:dyDescent="0.25">
      <c r="A6433">
        <v>101892</v>
      </c>
      <c r="B6433" s="2" t="s">
        <v>16</v>
      </c>
      <c r="C6433">
        <v>20</v>
      </c>
      <c r="D6433">
        <v>516856.48</v>
      </c>
    </row>
    <row r="6434" spans="1:4" x14ac:dyDescent="0.25">
      <c r="A6434">
        <v>105187</v>
      </c>
      <c r="B6434" s="2" t="s">
        <v>15</v>
      </c>
      <c r="C6434">
        <v>20</v>
      </c>
      <c r="D6434">
        <v>490451.51</v>
      </c>
    </row>
    <row r="6435" spans="1:4" x14ac:dyDescent="0.25">
      <c r="A6435">
        <v>112442</v>
      </c>
      <c r="B6435" s="2" t="s">
        <v>14</v>
      </c>
      <c r="C6435">
        <v>40</v>
      </c>
      <c r="D6435">
        <v>986384.56</v>
      </c>
    </row>
    <row r="6436" spans="1:4" x14ac:dyDescent="0.25">
      <c r="A6436">
        <v>110437</v>
      </c>
      <c r="B6436" s="2" t="s">
        <v>14</v>
      </c>
      <c r="C6436">
        <v>40</v>
      </c>
      <c r="D6436">
        <v>1185632.28</v>
      </c>
    </row>
    <row r="6437" spans="1:4" x14ac:dyDescent="0.25">
      <c r="A6437">
        <v>109721</v>
      </c>
      <c r="B6437" s="2" t="s">
        <v>15</v>
      </c>
      <c r="C6437">
        <v>40</v>
      </c>
      <c r="D6437">
        <v>880487.22</v>
      </c>
    </row>
    <row r="6438" spans="1:4" x14ac:dyDescent="0.25">
      <c r="A6438">
        <v>108029</v>
      </c>
      <c r="B6438" s="2" t="s">
        <v>15</v>
      </c>
      <c r="C6438">
        <v>40</v>
      </c>
      <c r="D6438">
        <v>893720.8</v>
      </c>
    </row>
    <row r="6439" spans="1:4" x14ac:dyDescent="0.25">
      <c r="A6439">
        <v>105447</v>
      </c>
      <c r="B6439" s="2" t="s">
        <v>15</v>
      </c>
      <c r="C6439">
        <v>20</v>
      </c>
      <c r="D6439">
        <v>524836.36</v>
      </c>
    </row>
    <row r="6440" spans="1:4" x14ac:dyDescent="0.25">
      <c r="A6440">
        <v>115296</v>
      </c>
      <c r="B6440" s="2" t="s">
        <v>14</v>
      </c>
      <c r="C6440">
        <v>20</v>
      </c>
      <c r="D6440">
        <v>497692.79</v>
      </c>
    </row>
    <row r="6441" spans="1:4" x14ac:dyDescent="0.25">
      <c r="A6441">
        <v>103667</v>
      </c>
      <c r="B6441" s="2" t="s">
        <v>13</v>
      </c>
      <c r="C6441">
        <v>20</v>
      </c>
      <c r="D6441">
        <v>429293.97</v>
      </c>
    </row>
    <row r="6442" spans="1:4" x14ac:dyDescent="0.25">
      <c r="A6442">
        <v>106270</v>
      </c>
      <c r="B6442" s="2" t="s">
        <v>16</v>
      </c>
      <c r="C6442">
        <v>20</v>
      </c>
      <c r="D6442">
        <v>591849.42000000004</v>
      </c>
    </row>
    <row r="6443" spans="1:4" x14ac:dyDescent="0.25">
      <c r="A6443">
        <v>114527</v>
      </c>
      <c r="B6443" s="2" t="s">
        <v>15</v>
      </c>
      <c r="C6443">
        <v>20</v>
      </c>
      <c r="D6443">
        <v>384934.06</v>
      </c>
    </row>
    <row r="6444" spans="1:4" x14ac:dyDescent="0.25">
      <c r="A6444">
        <v>108939</v>
      </c>
      <c r="B6444" s="2" t="s">
        <v>13</v>
      </c>
      <c r="C6444">
        <v>20</v>
      </c>
      <c r="D6444">
        <v>546242.69999999995</v>
      </c>
    </row>
    <row r="6445" spans="1:4" x14ac:dyDescent="0.25">
      <c r="A6445">
        <v>113645</v>
      </c>
      <c r="B6445" s="2" t="s">
        <v>14</v>
      </c>
      <c r="C6445">
        <v>20</v>
      </c>
      <c r="D6445">
        <v>453936.89</v>
      </c>
    </row>
    <row r="6446" spans="1:4" x14ac:dyDescent="0.25">
      <c r="A6446">
        <v>101601</v>
      </c>
      <c r="B6446" s="2" t="s">
        <v>13</v>
      </c>
      <c r="C6446">
        <v>20</v>
      </c>
      <c r="D6446">
        <v>451077.5</v>
      </c>
    </row>
    <row r="6447" spans="1:4" x14ac:dyDescent="0.25">
      <c r="A6447">
        <v>109272</v>
      </c>
      <c r="B6447" s="2" t="s">
        <v>16</v>
      </c>
      <c r="C6447">
        <v>20</v>
      </c>
      <c r="D6447">
        <v>500247.72</v>
      </c>
    </row>
    <row r="6448" spans="1:4" x14ac:dyDescent="0.25">
      <c r="A6448">
        <v>101453</v>
      </c>
      <c r="B6448" s="2" t="s">
        <v>16</v>
      </c>
      <c r="C6448">
        <v>20</v>
      </c>
      <c r="D6448">
        <v>467166.16</v>
      </c>
    </row>
    <row r="6449" spans="1:4" x14ac:dyDescent="0.25">
      <c r="A6449">
        <v>102650</v>
      </c>
      <c r="B6449" s="2" t="s">
        <v>13</v>
      </c>
      <c r="C6449">
        <v>20</v>
      </c>
      <c r="D6449">
        <v>518800.02</v>
      </c>
    </row>
    <row r="6450" spans="1:4" x14ac:dyDescent="0.25">
      <c r="A6450">
        <v>109819</v>
      </c>
      <c r="B6450" s="2" t="s">
        <v>12</v>
      </c>
      <c r="C6450">
        <v>20</v>
      </c>
      <c r="D6450">
        <v>449153.5</v>
      </c>
    </row>
    <row r="6451" spans="1:4" x14ac:dyDescent="0.25">
      <c r="A6451">
        <v>101251</v>
      </c>
      <c r="B6451" s="2" t="s">
        <v>14</v>
      </c>
      <c r="C6451">
        <v>20</v>
      </c>
      <c r="D6451">
        <v>580261.53</v>
      </c>
    </row>
    <row r="6452" spans="1:4" x14ac:dyDescent="0.25">
      <c r="A6452">
        <v>110701</v>
      </c>
      <c r="B6452" s="2" t="s">
        <v>16</v>
      </c>
      <c r="C6452">
        <v>20</v>
      </c>
      <c r="D6452">
        <v>596905.32999999996</v>
      </c>
    </row>
    <row r="6453" spans="1:4" x14ac:dyDescent="0.25">
      <c r="A6453">
        <v>100497</v>
      </c>
      <c r="B6453" s="2" t="s">
        <v>12</v>
      </c>
      <c r="C6453">
        <v>20</v>
      </c>
      <c r="D6453">
        <v>410236.7</v>
      </c>
    </row>
    <row r="6454" spans="1:4" x14ac:dyDescent="0.25">
      <c r="A6454">
        <v>115450</v>
      </c>
      <c r="B6454" s="2" t="s">
        <v>15</v>
      </c>
      <c r="C6454">
        <v>20</v>
      </c>
      <c r="D6454">
        <v>676899.02</v>
      </c>
    </row>
    <row r="6455" spans="1:4" x14ac:dyDescent="0.25">
      <c r="A6455">
        <v>109136</v>
      </c>
      <c r="B6455" s="2" t="s">
        <v>13</v>
      </c>
      <c r="C6455">
        <v>20</v>
      </c>
      <c r="D6455">
        <v>464749.46</v>
      </c>
    </row>
    <row r="6456" spans="1:4" x14ac:dyDescent="0.25">
      <c r="A6456">
        <v>105724</v>
      </c>
      <c r="B6456" s="2" t="s">
        <v>12</v>
      </c>
      <c r="C6456">
        <v>20</v>
      </c>
      <c r="D6456">
        <v>443932.84</v>
      </c>
    </row>
    <row r="6457" spans="1:4" x14ac:dyDescent="0.25">
      <c r="A6457">
        <v>104484</v>
      </c>
      <c r="B6457" s="2" t="s">
        <v>14</v>
      </c>
      <c r="C6457">
        <v>20</v>
      </c>
      <c r="D6457">
        <v>519979.06</v>
      </c>
    </row>
    <row r="6458" spans="1:4" x14ac:dyDescent="0.25">
      <c r="A6458">
        <v>115221</v>
      </c>
      <c r="B6458" s="2" t="s">
        <v>13</v>
      </c>
      <c r="C6458">
        <v>20</v>
      </c>
      <c r="D6458">
        <v>475632.67</v>
      </c>
    </row>
    <row r="6459" spans="1:4" x14ac:dyDescent="0.25">
      <c r="A6459">
        <v>109867</v>
      </c>
      <c r="B6459" s="2" t="s">
        <v>12</v>
      </c>
      <c r="C6459">
        <v>60</v>
      </c>
      <c r="D6459">
        <v>1153028.58</v>
      </c>
    </row>
    <row r="6460" spans="1:4" x14ac:dyDescent="0.25">
      <c r="A6460">
        <v>110346</v>
      </c>
      <c r="B6460" s="2" t="s">
        <v>14</v>
      </c>
      <c r="C6460">
        <v>60</v>
      </c>
      <c r="D6460">
        <v>1011858.75</v>
      </c>
    </row>
    <row r="6461" spans="1:4" x14ac:dyDescent="0.25">
      <c r="A6461">
        <v>114260</v>
      </c>
      <c r="B6461" s="2" t="s">
        <v>14</v>
      </c>
      <c r="C6461">
        <v>40</v>
      </c>
      <c r="D6461">
        <v>1075158.3799999999</v>
      </c>
    </row>
    <row r="6462" spans="1:4" x14ac:dyDescent="0.25">
      <c r="A6462">
        <v>111171</v>
      </c>
      <c r="B6462" s="2" t="s">
        <v>15</v>
      </c>
      <c r="C6462">
        <v>20</v>
      </c>
      <c r="D6462">
        <v>475506.46</v>
      </c>
    </row>
    <row r="6463" spans="1:4" x14ac:dyDescent="0.25">
      <c r="A6463">
        <v>111002</v>
      </c>
      <c r="B6463" s="2" t="s">
        <v>13</v>
      </c>
      <c r="C6463">
        <v>20</v>
      </c>
      <c r="D6463">
        <v>680745.19</v>
      </c>
    </row>
    <row r="6464" spans="1:4" x14ac:dyDescent="0.25">
      <c r="A6464">
        <v>102865</v>
      </c>
      <c r="B6464" s="2" t="s">
        <v>16</v>
      </c>
      <c r="C6464">
        <v>20</v>
      </c>
      <c r="D6464">
        <v>478433.65</v>
      </c>
    </row>
    <row r="6465" spans="1:4" x14ac:dyDescent="0.25">
      <c r="A6465">
        <v>119221</v>
      </c>
      <c r="B6465" s="2" t="s">
        <v>13</v>
      </c>
      <c r="C6465">
        <v>20</v>
      </c>
      <c r="D6465">
        <v>514305.73</v>
      </c>
    </row>
    <row r="6466" spans="1:4" x14ac:dyDescent="0.25">
      <c r="A6466">
        <v>102807</v>
      </c>
      <c r="B6466" s="2" t="s">
        <v>13</v>
      </c>
      <c r="C6466">
        <v>20</v>
      </c>
      <c r="D6466">
        <v>482321.15</v>
      </c>
    </row>
    <row r="6467" spans="1:4" x14ac:dyDescent="0.25">
      <c r="A6467">
        <v>100581</v>
      </c>
      <c r="B6467" s="2" t="s">
        <v>16</v>
      </c>
      <c r="C6467">
        <v>20</v>
      </c>
      <c r="D6467">
        <v>520759.97</v>
      </c>
    </row>
    <row r="6468" spans="1:4" x14ac:dyDescent="0.25">
      <c r="A6468">
        <v>116029</v>
      </c>
      <c r="B6468" s="2" t="s">
        <v>16</v>
      </c>
      <c r="C6468">
        <v>20</v>
      </c>
      <c r="D6468">
        <v>496515.77</v>
      </c>
    </row>
    <row r="6469" spans="1:4" x14ac:dyDescent="0.25">
      <c r="A6469">
        <v>116343</v>
      </c>
      <c r="B6469" s="2" t="s">
        <v>15</v>
      </c>
      <c r="C6469">
        <v>40</v>
      </c>
      <c r="D6469">
        <v>946273.66</v>
      </c>
    </row>
    <row r="6470" spans="1:4" x14ac:dyDescent="0.25">
      <c r="A6470">
        <v>107233</v>
      </c>
      <c r="B6470" s="2" t="s">
        <v>13</v>
      </c>
      <c r="C6470">
        <v>20</v>
      </c>
      <c r="D6470">
        <v>470522.71</v>
      </c>
    </row>
    <row r="6471" spans="1:4" x14ac:dyDescent="0.25">
      <c r="A6471">
        <v>112546</v>
      </c>
      <c r="B6471" s="2" t="s">
        <v>12</v>
      </c>
      <c r="C6471">
        <v>40</v>
      </c>
      <c r="D6471">
        <v>854789.58</v>
      </c>
    </row>
    <row r="6472" spans="1:4" x14ac:dyDescent="0.25">
      <c r="A6472">
        <v>107325</v>
      </c>
      <c r="B6472" s="2" t="s">
        <v>13</v>
      </c>
      <c r="C6472">
        <v>20</v>
      </c>
      <c r="D6472">
        <v>416006.25</v>
      </c>
    </row>
    <row r="6473" spans="1:4" x14ac:dyDescent="0.25">
      <c r="A6473">
        <v>101217</v>
      </c>
      <c r="B6473" s="2" t="s">
        <v>13</v>
      </c>
      <c r="C6473">
        <v>20</v>
      </c>
      <c r="D6473">
        <v>464455.98</v>
      </c>
    </row>
    <row r="6474" spans="1:4" x14ac:dyDescent="0.25">
      <c r="A6474">
        <v>115268</v>
      </c>
      <c r="B6474" s="2" t="s">
        <v>14</v>
      </c>
      <c r="C6474">
        <v>60</v>
      </c>
      <c r="D6474">
        <v>1687549.59</v>
      </c>
    </row>
    <row r="6475" spans="1:4" x14ac:dyDescent="0.25">
      <c r="A6475">
        <v>101016</v>
      </c>
      <c r="B6475" s="2" t="s">
        <v>14</v>
      </c>
      <c r="C6475">
        <v>40</v>
      </c>
      <c r="D6475">
        <v>939426.28</v>
      </c>
    </row>
    <row r="6476" spans="1:4" x14ac:dyDescent="0.25">
      <c r="A6476">
        <v>114954</v>
      </c>
      <c r="B6476" s="2" t="s">
        <v>12</v>
      </c>
      <c r="C6476">
        <v>40</v>
      </c>
      <c r="D6476">
        <v>1178402.54</v>
      </c>
    </row>
    <row r="6477" spans="1:4" x14ac:dyDescent="0.25">
      <c r="A6477">
        <v>103749</v>
      </c>
      <c r="B6477" s="2" t="s">
        <v>14</v>
      </c>
      <c r="C6477">
        <v>20</v>
      </c>
      <c r="D6477">
        <v>475923.74</v>
      </c>
    </row>
    <row r="6478" spans="1:4" x14ac:dyDescent="0.25">
      <c r="A6478">
        <v>114672</v>
      </c>
      <c r="B6478" s="2" t="s">
        <v>16</v>
      </c>
      <c r="C6478">
        <v>20</v>
      </c>
      <c r="D6478">
        <v>546982.82999999996</v>
      </c>
    </row>
    <row r="6479" spans="1:4" x14ac:dyDescent="0.25">
      <c r="A6479">
        <v>119354</v>
      </c>
      <c r="B6479" s="2" t="s">
        <v>16</v>
      </c>
      <c r="C6479">
        <v>40</v>
      </c>
      <c r="D6479">
        <v>1063520.72</v>
      </c>
    </row>
    <row r="6480" spans="1:4" x14ac:dyDescent="0.25">
      <c r="A6480">
        <v>101602</v>
      </c>
      <c r="B6480" s="2" t="s">
        <v>15</v>
      </c>
      <c r="C6480">
        <v>20</v>
      </c>
      <c r="D6480">
        <v>514206.94</v>
      </c>
    </row>
    <row r="6481" spans="1:4" x14ac:dyDescent="0.25">
      <c r="A6481">
        <v>115661</v>
      </c>
      <c r="B6481" s="2" t="s">
        <v>15</v>
      </c>
      <c r="C6481">
        <v>20</v>
      </c>
      <c r="D6481">
        <v>526044.11</v>
      </c>
    </row>
    <row r="6482" spans="1:4" x14ac:dyDescent="0.25">
      <c r="A6482">
        <v>114974</v>
      </c>
      <c r="B6482" s="2" t="s">
        <v>16</v>
      </c>
      <c r="C6482">
        <v>20</v>
      </c>
      <c r="D6482">
        <v>550869.02</v>
      </c>
    </row>
    <row r="6483" spans="1:4" x14ac:dyDescent="0.25">
      <c r="A6483">
        <v>118125</v>
      </c>
      <c r="B6483" s="2" t="s">
        <v>12</v>
      </c>
      <c r="C6483">
        <v>60</v>
      </c>
      <c r="D6483">
        <v>1596037.53</v>
      </c>
    </row>
    <row r="6484" spans="1:4" x14ac:dyDescent="0.25">
      <c r="A6484">
        <v>109306</v>
      </c>
      <c r="B6484" s="2" t="s">
        <v>15</v>
      </c>
      <c r="C6484">
        <v>20</v>
      </c>
      <c r="D6484">
        <v>633014.75</v>
      </c>
    </row>
    <row r="6485" spans="1:4" x14ac:dyDescent="0.25">
      <c r="A6485">
        <v>114986</v>
      </c>
      <c r="B6485" s="2" t="s">
        <v>12</v>
      </c>
      <c r="C6485">
        <v>20</v>
      </c>
      <c r="D6485">
        <v>440148.34</v>
      </c>
    </row>
    <row r="6486" spans="1:4" x14ac:dyDescent="0.25">
      <c r="A6486">
        <v>112409</v>
      </c>
      <c r="B6486" s="2" t="s">
        <v>15</v>
      </c>
      <c r="C6486">
        <v>40</v>
      </c>
      <c r="D6486">
        <v>1041626.6</v>
      </c>
    </row>
    <row r="6487" spans="1:4" x14ac:dyDescent="0.25">
      <c r="A6487">
        <v>109335</v>
      </c>
      <c r="B6487" s="2" t="s">
        <v>12</v>
      </c>
      <c r="C6487">
        <v>40</v>
      </c>
      <c r="D6487">
        <v>1021847.26</v>
      </c>
    </row>
    <row r="6488" spans="1:4" x14ac:dyDescent="0.25">
      <c r="A6488">
        <v>110197</v>
      </c>
      <c r="B6488" s="2" t="s">
        <v>14</v>
      </c>
      <c r="C6488">
        <v>40</v>
      </c>
      <c r="D6488">
        <v>1167313.58</v>
      </c>
    </row>
    <row r="6489" spans="1:4" x14ac:dyDescent="0.25">
      <c r="A6489">
        <v>111607</v>
      </c>
      <c r="B6489" s="2" t="s">
        <v>13</v>
      </c>
      <c r="C6489">
        <v>20</v>
      </c>
      <c r="D6489">
        <v>413293.97</v>
      </c>
    </row>
    <row r="6490" spans="1:4" x14ac:dyDescent="0.25">
      <c r="A6490">
        <v>114702</v>
      </c>
      <c r="B6490" s="2" t="s">
        <v>13</v>
      </c>
      <c r="C6490">
        <v>20</v>
      </c>
      <c r="D6490">
        <v>427326.12</v>
      </c>
    </row>
    <row r="6491" spans="1:4" x14ac:dyDescent="0.25">
      <c r="A6491">
        <v>100340</v>
      </c>
      <c r="B6491" s="2" t="s">
        <v>15</v>
      </c>
      <c r="C6491">
        <v>20</v>
      </c>
      <c r="D6491">
        <v>455863.19</v>
      </c>
    </row>
    <row r="6492" spans="1:4" x14ac:dyDescent="0.25">
      <c r="A6492">
        <v>119803</v>
      </c>
      <c r="B6492" s="2" t="s">
        <v>16</v>
      </c>
      <c r="C6492">
        <v>60</v>
      </c>
      <c r="D6492">
        <v>1343476.44</v>
      </c>
    </row>
    <row r="6493" spans="1:4" x14ac:dyDescent="0.25">
      <c r="A6493">
        <v>111057</v>
      </c>
      <c r="B6493" s="2" t="s">
        <v>16</v>
      </c>
      <c r="C6493">
        <v>20</v>
      </c>
      <c r="D6493">
        <v>530081.71</v>
      </c>
    </row>
    <row r="6494" spans="1:4" x14ac:dyDescent="0.25">
      <c r="A6494">
        <v>115587</v>
      </c>
      <c r="B6494" s="2" t="s">
        <v>15</v>
      </c>
      <c r="C6494">
        <v>60</v>
      </c>
      <c r="D6494">
        <v>1238616.8999999999</v>
      </c>
    </row>
    <row r="6495" spans="1:4" x14ac:dyDescent="0.25">
      <c r="A6495">
        <v>102998</v>
      </c>
      <c r="B6495" s="2" t="s">
        <v>15</v>
      </c>
      <c r="C6495">
        <v>40</v>
      </c>
      <c r="D6495">
        <v>953890.74</v>
      </c>
    </row>
    <row r="6496" spans="1:4" x14ac:dyDescent="0.25">
      <c r="A6496">
        <v>111587</v>
      </c>
      <c r="B6496" s="2" t="s">
        <v>12</v>
      </c>
      <c r="C6496">
        <v>20</v>
      </c>
      <c r="D6496">
        <v>506182.13</v>
      </c>
    </row>
    <row r="6497" spans="1:4" x14ac:dyDescent="0.25">
      <c r="A6497">
        <v>116821</v>
      </c>
      <c r="B6497" s="2" t="s">
        <v>14</v>
      </c>
      <c r="C6497">
        <v>40</v>
      </c>
      <c r="D6497">
        <v>1086598.06</v>
      </c>
    </row>
    <row r="6498" spans="1:4" x14ac:dyDescent="0.25">
      <c r="A6498">
        <v>112150</v>
      </c>
      <c r="B6498" s="2" t="s">
        <v>16</v>
      </c>
      <c r="C6498">
        <v>20</v>
      </c>
      <c r="D6498">
        <v>554031.64</v>
      </c>
    </row>
    <row r="6499" spans="1:4" x14ac:dyDescent="0.25">
      <c r="A6499">
        <v>119126</v>
      </c>
      <c r="B6499" s="2" t="s">
        <v>14</v>
      </c>
      <c r="C6499">
        <v>20</v>
      </c>
      <c r="D6499">
        <v>487511.86</v>
      </c>
    </row>
    <row r="6500" spans="1:4" x14ac:dyDescent="0.25">
      <c r="A6500">
        <v>112019</v>
      </c>
      <c r="B6500" s="2" t="s">
        <v>14</v>
      </c>
      <c r="C6500">
        <v>20</v>
      </c>
      <c r="D6500">
        <v>476942.11</v>
      </c>
    </row>
    <row r="6501" spans="1:4" x14ac:dyDescent="0.25">
      <c r="A6501">
        <v>114839</v>
      </c>
      <c r="B6501" s="2" t="s">
        <v>15</v>
      </c>
      <c r="C6501">
        <v>40</v>
      </c>
      <c r="D6501">
        <v>1055765.8</v>
      </c>
    </row>
    <row r="6502" spans="1:4" x14ac:dyDescent="0.25">
      <c r="A6502">
        <v>109722</v>
      </c>
      <c r="B6502" s="2" t="s">
        <v>12</v>
      </c>
      <c r="C6502">
        <v>20</v>
      </c>
      <c r="D6502">
        <v>570982.32999999996</v>
      </c>
    </row>
    <row r="6503" spans="1:4" x14ac:dyDescent="0.25">
      <c r="A6503">
        <v>111785</v>
      </c>
      <c r="B6503" s="2" t="s">
        <v>15</v>
      </c>
      <c r="C6503">
        <v>20</v>
      </c>
      <c r="D6503">
        <v>566991.80000000005</v>
      </c>
    </row>
    <row r="6504" spans="1:4" x14ac:dyDescent="0.25">
      <c r="A6504">
        <v>111280</v>
      </c>
      <c r="B6504" s="2" t="s">
        <v>12</v>
      </c>
      <c r="C6504">
        <v>20</v>
      </c>
      <c r="D6504">
        <v>455830.92</v>
      </c>
    </row>
    <row r="6505" spans="1:4" x14ac:dyDescent="0.25">
      <c r="A6505">
        <v>115410</v>
      </c>
      <c r="B6505" s="2" t="s">
        <v>14</v>
      </c>
      <c r="C6505">
        <v>20</v>
      </c>
      <c r="D6505">
        <v>512642.25</v>
      </c>
    </row>
    <row r="6506" spans="1:4" x14ac:dyDescent="0.25">
      <c r="A6506">
        <v>109791</v>
      </c>
      <c r="B6506" s="2" t="s">
        <v>16</v>
      </c>
      <c r="C6506">
        <v>20</v>
      </c>
      <c r="D6506">
        <v>525288.43000000005</v>
      </c>
    </row>
    <row r="6507" spans="1:4" x14ac:dyDescent="0.25">
      <c r="A6507">
        <v>111017</v>
      </c>
      <c r="B6507" s="2" t="s">
        <v>13</v>
      </c>
      <c r="C6507">
        <v>80</v>
      </c>
      <c r="D6507">
        <v>2370439.2000000002</v>
      </c>
    </row>
    <row r="6508" spans="1:4" x14ac:dyDescent="0.25">
      <c r="A6508">
        <v>116417</v>
      </c>
      <c r="B6508" s="2" t="s">
        <v>15</v>
      </c>
      <c r="C6508">
        <v>20</v>
      </c>
      <c r="D6508">
        <v>458295.29</v>
      </c>
    </row>
    <row r="6509" spans="1:4" x14ac:dyDescent="0.25">
      <c r="A6509">
        <v>117951</v>
      </c>
      <c r="B6509" s="2" t="s">
        <v>13</v>
      </c>
      <c r="C6509">
        <v>20</v>
      </c>
      <c r="D6509">
        <v>494370.29</v>
      </c>
    </row>
    <row r="6510" spans="1:4" x14ac:dyDescent="0.25">
      <c r="A6510">
        <v>114844</v>
      </c>
      <c r="B6510" s="2" t="s">
        <v>15</v>
      </c>
      <c r="C6510">
        <v>20</v>
      </c>
      <c r="D6510">
        <v>443203.74</v>
      </c>
    </row>
    <row r="6511" spans="1:4" x14ac:dyDescent="0.25">
      <c r="A6511">
        <v>100537</v>
      </c>
      <c r="B6511" s="2" t="s">
        <v>15</v>
      </c>
      <c r="C6511">
        <v>40</v>
      </c>
      <c r="D6511">
        <v>818524.42</v>
      </c>
    </row>
    <row r="6512" spans="1:4" x14ac:dyDescent="0.25">
      <c r="A6512">
        <v>110782</v>
      </c>
      <c r="B6512" s="2" t="s">
        <v>13</v>
      </c>
      <c r="C6512">
        <v>20</v>
      </c>
      <c r="D6512">
        <v>489652.6</v>
      </c>
    </row>
    <row r="6513" spans="1:4" x14ac:dyDescent="0.25">
      <c r="A6513">
        <v>107790</v>
      </c>
      <c r="B6513" s="2" t="s">
        <v>14</v>
      </c>
      <c r="C6513">
        <v>20</v>
      </c>
      <c r="D6513">
        <v>508886.37</v>
      </c>
    </row>
    <row r="6514" spans="1:4" x14ac:dyDescent="0.25">
      <c r="A6514">
        <v>111105</v>
      </c>
      <c r="B6514" s="2" t="s">
        <v>13</v>
      </c>
      <c r="C6514">
        <v>20</v>
      </c>
      <c r="D6514">
        <v>536601.06999999995</v>
      </c>
    </row>
    <row r="6515" spans="1:4" x14ac:dyDescent="0.25">
      <c r="A6515">
        <v>105915</v>
      </c>
      <c r="B6515" s="2" t="s">
        <v>14</v>
      </c>
      <c r="C6515">
        <v>80</v>
      </c>
      <c r="D6515">
        <v>2293361.2400000002</v>
      </c>
    </row>
    <row r="6516" spans="1:4" x14ac:dyDescent="0.25">
      <c r="A6516">
        <v>112363</v>
      </c>
      <c r="B6516" s="2" t="s">
        <v>12</v>
      </c>
      <c r="C6516">
        <v>40</v>
      </c>
      <c r="D6516">
        <v>824654.48</v>
      </c>
    </row>
    <row r="6517" spans="1:4" x14ac:dyDescent="0.25">
      <c r="A6517">
        <v>112509</v>
      </c>
      <c r="B6517" s="2" t="s">
        <v>12</v>
      </c>
      <c r="C6517">
        <v>20</v>
      </c>
      <c r="D6517">
        <v>489207.8</v>
      </c>
    </row>
    <row r="6518" spans="1:4" x14ac:dyDescent="0.25">
      <c r="A6518">
        <v>119696</v>
      </c>
      <c r="B6518" s="2" t="s">
        <v>15</v>
      </c>
      <c r="C6518">
        <v>40</v>
      </c>
      <c r="D6518">
        <v>849349.16</v>
      </c>
    </row>
    <row r="6519" spans="1:4" x14ac:dyDescent="0.25">
      <c r="A6519">
        <v>114853</v>
      </c>
      <c r="B6519" s="2" t="s">
        <v>16</v>
      </c>
      <c r="C6519">
        <v>40</v>
      </c>
      <c r="D6519">
        <v>868388.94</v>
      </c>
    </row>
    <row r="6520" spans="1:4" x14ac:dyDescent="0.25">
      <c r="A6520">
        <v>111514</v>
      </c>
      <c r="B6520" s="2" t="s">
        <v>12</v>
      </c>
      <c r="C6520">
        <v>40</v>
      </c>
      <c r="D6520">
        <v>912373.98</v>
      </c>
    </row>
    <row r="6521" spans="1:4" x14ac:dyDescent="0.25">
      <c r="A6521">
        <v>114715</v>
      </c>
      <c r="B6521" s="2" t="s">
        <v>16</v>
      </c>
      <c r="C6521">
        <v>60</v>
      </c>
      <c r="D6521">
        <v>1490032.62</v>
      </c>
    </row>
    <row r="6522" spans="1:4" x14ac:dyDescent="0.25">
      <c r="A6522">
        <v>101741</v>
      </c>
      <c r="B6522" s="2" t="s">
        <v>12</v>
      </c>
      <c r="C6522">
        <v>20</v>
      </c>
      <c r="D6522">
        <v>366785.67</v>
      </c>
    </row>
    <row r="6523" spans="1:4" x14ac:dyDescent="0.25">
      <c r="A6523">
        <v>102296</v>
      </c>
      <c r="B6523" s="2" t="s">
        <v>16</v>
      </c>
      <c r="C6523">
        <v>20</v>
      </c>
      <c r="D6523">
        <v>559609.99</v>
      </c>
    </row>
    <row r="6524" spans="1:4" x14ac:dyDescent="0.25">
      <c r="A6524">
        <v>113408</v>
      </c>
      <c r="B6524" s="2" t="s">
        <v>16</v>
      </c>
      <c r="C6524">
        <v>40</v>
      </c>
      <c r="D6524">
        <v>1229779.6399999999</v>
      </c>
    </row>
    <row r="6525" spans="1:4" x14ac:dyDescent="0.25">
      <c r="A6525">
        <v>100824</v>
      </c>
      <c r="B6525" s="2" t="s">
        <v>13</v>
      </c>
      <c r="C6525">
        <v>40</v>
      </c>
      <c r="D6525">
        <v>1087034.04</v>
      </c>
    </row>
    <row r="6526" spans="1:4" x14ac:dyDescent="0.25">
      <c r="A6526">
        <v>100082</v>
      </c>
      <c r="B6526" s="2" t="s">
        <v>12</v>
      </c>
      <c r="C6526">
        <v>20</v>
      </c>
      <c r="D6526">
        <v>434416.46</v>
      </c>
    </row>
    <row r="6527" spans="1:4" x14ac:dyDescent="0.25">
      <c r="A6527">
        <v>103007</v>
      </c>
      <c r="B6527" s="2" t="s">
        <v>16</v>
      </c>
      <c r="C6527">
        <v>40</v>
      </c>
      <c r="D6527">
        <v>1097640.1200000001</v>
      </c>
    </row>
    <row r="6528" spans="1:4" x14ac:dyDescent="0.25">
      <c r="A6528">
        <v>110152</v>
      </c>
      <c r="B6528" s="2" t="s">
        <v>14</v>
      </c>
      <c r="C6528">
        <v>20</v>
      </c>
      <c r="D6528">
        <v>591867.68000000005</v>
      </c>
    </row>
    <row r="6529" spans="1:4" x14ac:dyDescent="0.25">
      <c r="A6529">
        <v>119639</v>
      </c>
      <c r="B6529" s="2" t="s">
        <v>12</v>
      </c>
      <c r="C6529">
        <v>20</v>
      </c>
      <c r="D6529">
        <v>450302.83</v>
      </c>
    </row>
    <row r="6530" spans="1:4" x14ac:dyDescent="0.25">
      <c r="A6530">
        <v>102146</v>
      </c>
      <c r="B6530" s="2" t="s">
        <v>12</v>
      </c>
      <c r="C6530">
        <v>20</v>
      </c>
      <c r="D6530">
        <v>462495.96</v>
      </c>
    </row>
    <row r="6531" spans="1:4" x14ac:dyDescent="0.25">
      <c r="A6531">
        <v>104834</v>
      </c>
      <c r="B6531" s="2" t="s">
        <v>14</v>
      </c>
      <c r="C6531">
        <v>40</v>
      </c>
      <c r="D6531">
        <v>925809.82</v>
      </c>
    </row>
    <row r="6532" spans="1:4" x14ac:dyDescent="0.25">
      <c r="A6532">
        <v>116302</v>
      </c>
      <c r="B6532" s="2" t="s">
        <v>14</v>
      </c>
      <c r="C6532">
        <v>20</v>
      </c>
      <c r="D6532">
        <v>476207.13</v>
      </c>
    </row>
    <row r="6533" spans="1:4" x14ac:dyDescent="0.25">
      <c r="A6533">
        <v>100158</v>
      </c>
      <c r="B6533" s="2" t="s">
        <v>15</v>
      </c>
      <c r="C6533">
        <v>20</v>
      </c>
      <c r="D6533">
        <v>527757.03</v>
      </c>
    </row>
    <row r="6534" spans="1:4" x14ac:dyDescent="0.25">
      <c r="A6534">
        <v>116588</v>
      </c>
      <c r="B6534" s="2" t="s">
        <v>16</v>
      </c>
      <c r="C6534">
        <v>40</v>
      </c>
      <c r="D6534">
        <v>878443.28</v>
      </c>
    </row>
    <row r="6535" spans="1:4" x14ac:dyDescent="0.25">
      <c r="A6535">
        <v>100608</v>
      </c>
      <c r="B6535" s="2" t="s">
        <v>13</v>
      </c>
      <c r="C6535">
        <v>40</v>
      </c>
      <c r="D6535">
        <v>860108.66</v>
      </c>
    </row>
    <row r="6536" spans="1:4" x14ac:dyDescent="0.25">
      <c r="A6536">
        <v>118541</v>
      </c>
      <c r="B6536" s="2" t="s">
        <v>13</v>
      </c>
      <c r="C6536">
        <v>20</v>
      </c>
      <c r="D6536">
        <v>430589.47</v>
      </c>
    </row>
    <row r="6537" spans="1:4" x14ac:dyDescent="0.25">
      <c r="A6537">
        <v>109916</v>
      </c>
      <c r="B6537" s="2" t="s">
        <v>12</v>
      </c>
      <c r="C6537">
        <v>40</v>
      </c>
      <c r="D6537">
        <v>774418.52</v>
      </c>
    </row>
    <row r="6538" spans="1:4" x14ac:dyDescent="0.25">
      <c r="A6538">
        <v>103514</v>
      </c>
      <c r="B6538" s="2" t="s">
        <v>15</v>
      </c>
      <c r="C6538">
        <v>40</v>
      </c>
      <c r="D6538">
        <v>976133.28</v>
      </c>
    </row>
    <row r="6539" spans="1:4" x14ac:dyDescent="0.25">
      <c r="A6539">
        <v>111959</v>
      </c>
      <c r="B6539" s="2" t="s">
        <v>13</v>
      </c>
      <c r="C6539">
        <v>40</v>
      </c>
      <c r="D6539">
        <v>1076547.6200000001</v>
      </c>
    </row>
    <row r="6540" spans="1:4" x14ac:dyDescent="0.25">
      <c r="A6540">
        <v>107140</v>
      </c>
      <c r="B6540" s="2" t="s">
        <v>14</v>
      </c>
      <c r="C6540">
        <v>20</v>
      </c>
      <c r="D6540">
        <v>485414.39</v>
      </c>
    </row>
    <row r="6541" spans="1:4" x14ac:dyDescent="0.25">
      <c r="A6541">
        <v>111401</v>
      </c>
      <c r="B6541" s="2" t="s">
        <v>14</v>
      </c>
      <c r="C6541">
        <v>20</v>
      </c>
      <c r="D6541">
        <v>594159.53</v>
      </c>
    </row>
    <row r="6542" spans="1:4" x14ac:dyDescent="0.25">
      <c r="A6542">
        <v>102590</v>
      </c>
      <c r="B6542" s="2" t="s">
        <v>14</v>
      </c>
      <c r="C6542">
        <v>40</v>
      </c>
      <c r="D6542">
        <v>969720.44</v>
      </c>
    </row>
    <row r="6543" spans="1:4" x14ac:dyDescent="0.25">
      <c r="A6543">
        <v>100165</v>
      </c>
      <c r="B6543" s="2" t="s">
        <v>12</v>
      </c>
      <c r="C6543">
        <v>20</v>
      </c>
      <c r="D6543">
        <v>593628.63</v>
      </c>
    </row>
    <row r="6544" spans="1:4" x14ac:dyDescent="0.25">
      <c r="A6544">
        <v>108615</v>
      </c>
      <c r="B6544" s="2" t="s">
        <v>12</v>
      </c>
      <c r="C6544">
        <v>40</v>
      </c>
      <c r="D6544">
        <v>1027965.42</v>
      </c>
    </row>
    <row r="6545" spans="1:4" x14ac:dyDescent="0.25">
      <c r="A6545">
        <v>113109</v>
      </c>
      <c r="B6545" s="2" t="s">
        <v>16</v>
      </c>
      <c r="C6545">
        <v>40</v>
      </c>
      <c r="D6545">
        <v>1057251.06</v>
      </c>
    </row>
    <row r="6546" spans="1:4" x14ac:dyDescent="0.25">
      <c r="A6546">
        <v>109233</v>
      </c>
      <c r="B6546" s="2" t="s">
        <v>15</v>
      </c>
      <c r="C6546">
        <v>40</v>
      </c>
      <c r="D6546">
        <v>870727.34</v>
      </c>
    </row>
    <row r="6547" spans="1:4" x14ac:dyDescent="0.25">
      <c r="A6547">
        <v>115910</v>
      </c>
      <c r="B6547" s="2" t="s">
        <v>16</v>
      </c>
      <c r="C6547">
        <v>40</v>
      </c>
      <c r="D6547">
        <v>955908.96</v>
      </c>
    </row>
    <row r="6548" spans="1:4" x14ac:dyDescent="0.25">
      <c r="A6548">
        <v>113821</v>
      </c>
      <c r="B6548" s="2" t="s">
        <v>13</v>
      </c>
      <c r="C6548">
        <v>20</v>
      </c>
      <c r="D6548">
        <v>485271.88</v>
      </c>
    </row>
    <row r="6549" spans="1:4" x14ac:dyDescent="0.25">
      <c r="A6549">
        <v>112061</v>
      </c>
      <c r="B6549" s="2" t="s">
        <v>13</v>
      </c>
      <c r="C6549">
        <v>40</v>
      </c>
      <c r="D6549">
        <v>869726.58</v>
      </c>
    </row>
    <row r="6550" spans="1:4" x14ac:dyDescent="0.25">
      <c r="A6550">
        <v>108133</v>
      </c>
      <c r="B6550" s="2" t="s">
        <v>12</v>
      </c>
      <c r="C6550">
        <v>20</v>
      </c>
      <c r="D6550">
        <v>509666.9</v>
      </c>
    </row>
    <row r="6551" spans="1:4" x14ac:dyDescent="0.25">
      <c r="A6551">
        <v>108150</v>
      </c>
      <c r="B6551" s="2" t="s">
        <v>12</v>
      </c>
      <c r="C6551">
        <v>20</v>
      </c>
      <c r="D6551">
        <v>637912.93999999994</v>
      </c>
    </row>
    <row r="6552" spans="1:4" x14ac:dyDescent="0.25">
      <c r="A6552">
        <v>116209</v>
      </c>
      <c r="B6552" s="2" t="s">
        <v>12</v>
      </c>
      <c r="C6552">
        <v>20</v>
      </c>
      <c r="D6552">
        <v>473936.7</v>
      </c>
    </row>
    <row r="6553" spans="1:4" x14ac:dyDescent="0.25">
      <c r="A6553">
        <v>107521</v>
      </c>
      <c r="B6553" s="2" t="s">
        <v>12</v>
      </c>
      <c r="C6553">
        <v>20</v>
      </c>
      <c r="D6553">
        <v>539956.99</v>
      </c>
    </row>
    <row r="6554" spans="1:4" x14ac:dyDescent="0.25">
      <c r="A6554">
        <v>106493</v>
      </c>
      <c r="B6554" s="2" t="s">
        <v>16</v>
      </c>
      <c r="C6554">
        <v>20</v>
      </c>
      <c r="D6554">
        <v>443967.32</v>
      </c>
    </row>
    <row r="6555" spans="1:4" x14ac:dyDescent="0.25">
      <c r="A6555">
        <v>104479</v>
      </c>
      <c r="B6555" s="2" t="s">
        <v>15</v>
      </c>
      <c r="C6555">
        <v>60</v>
      </c>
      <c r="D6555">
        <v>1445719.26</v>
      </c>
    </row>
    <row r="6556" spans="1:4" x14ac:dyDescent="0.25">
      <c r="A6556">
        <v>119723</v>
      </c>
      <c r="B6556" s="2" t="s">
        <v>13</v>
      </c>
      <c r="C6556">
        <v>20</v>
      </c>
      <c r="D6556">
        <v>469923.69</v>
      </c>
    </row>
    <row r="6557" spans="1:4" x14ac:dyDescent="0.25">
      <c r="A6557">
        <v>101955</v>
      </c>
      <c r="B6557" s="2" t="s">
        <v>12</v>
      </c>
      <c r="C6557">
        <v>20</v>
      </c>
      <c r="D6557">
        <v>395359.1</v>
      </c>
    </row>
    <row r="6558" spans="1:4" x14ac:dyDescent="0.25">
      <c r="A6558">
        <v>106251</v>
      </c>
      <c r="B6558" s="2" t="s">
        <v>16</v>
      </c>
      <c r="C6558">
        <v>20</v>
      </c>
      <c r="D6558">
        <v>475469.21</v>
      </c>
    </row>
    <row r="6559" spans="1:4" x14ac:dyDescent="0.25">
      <c r="A6559">
        <v>106934</v>
      </c>
      <c r="B6559" s="2" t="s">
        <v>14</v>
      </c>
      <c r="C6559">
        <v>40</v>
      </c>
      <c r="D6559">
        <v>1130352.32</v>
      </c>
    </row>
    <row r="6560" spans="1:4" x14ac:dyDescent="0.25">
      <c r="A6560">
        <v>101059</v>
      </c>
      <c r="B6560" s="2" t="s">
        <v>15</v>
      </c>
      <c r="C6560">
        <v>20</v>
      </c>
      <c r="D6560">
        <v>539881.71</v>
      </c>
    </row>
    <row r="6561" spans="1:4" x14ac:dyDescent="0.25">
      <c r="A6561">
        <v>119281</v>
      </c>
      <c r="B6561" s="2" t="s">
        <v>15</v>
      </c>
      <c r="C6561">
        <v>20</v>
      </c>
      <c r="D6561">
        <v>532335.47</v>
      </c>
    </row>
    <row r="6562" spans="1:4" x14ac:dyDescent="0.25">
      <c r="A6562">
        <v>103044</v>
      </c>
      <c r="B6562" s="2" t="s">
        <v>16</v>
      </c>
      <c r="C6562">
        <v>40</v>
      </c>
      <c r="D6562">
        <v>937582.5</v>
      </c>
    </row>
    <row r="6563" spans="1:4" x14ac:dyDescent="0.25">
      <c r="A6563">
        <v>109620</v>
      </c>
      <c r="B6563" s="2" t="s">
        <v>15</v>
      </c>
      <c r="C6563">
        <v>40</v>
      </c>
      <c r="D6563">
        <v>1027287.18</v>
      </c>
    </row>
    <row r="6564" spans="1:4" x14ac:dyDescent="0.25">
      <c r="A6564">
        <v>101044</v>
      </c>
      <c r="B6564" s="2" t="s">
        <v>16</v>
      </c>
      <c r="C6564">
        <v>20</v>
      </c>
      <c r="D6564">
        <v>453518.55</v>
      </c>
    </row>
    <row r="6565" spans="1:4" x14ac:dyDescent="0.25">
      <c r="A6565">
        <v>115186</v>
      </c>
      <c r="B6565" s="2" t="s">
        <v>15</v>
      </c>
      <c r="C6565">
        <v>20</v>
      </c>
      <c r="D6565">
        <v>612965.44999999995</v>
      </c>
    </row>
    <row r="6566" spans="1:4" x14ac:dyDescent="0.25">
      <c r="A6566">
        <v>109422</v>
      </c>
      <c r="B6566" s="2" t="s">
        <v>15</v>
      </c>
      <c r="C6566">
        <v>20</v>
      </c>
      <c r="D6566">
        <v>546828.91</v>
      </c>
    </row>
    <row r="6567" spans="1:4" x14ac:dyDescent="0.25">
      <c r="A6567">
        <v>100658</v>
      </c>
      <c r="B6567" s="2" t="s">
        <v>14</v>
      </c>
      <c r="C6567">
        <v>20</v>
      </c>
      <c r="D6567">
        <v>504808.05</v>
      </c>
    </row>
    <row r="6568" spans="1:4" x14ac:dyDescent="0.25">
      <c r="A6568">
        <v>105321</v>
      </c>
      <c r="B6568" s="2" t="s">
        <v>12</v>
      </c>
      <c r="C6568">
        <v>20</v>
      </c>
      <c r="D6568">
        <v>508491.33</v>
      </c>
    </row>
    <row r="6569" spans="1:4" x14ac:dyDescent="0.25">
      <c r="A6569">
        <v>119033</v>
      </c>
      <c r="B6569" s="2" t="s">
        <v>12</v>
      </c>
      <c r="C6569">
        <v>40</v>
      </c>
      <c r="D6569">
        <v>1011614.58</v>
      </c>
    </row>
    <row r="6570" spans="1:4" x14ac:dyDescent="0.25">
      <c r="A6570">
        <v>105613</v>
      </c>
      <c r="B6570" s="2" t="s">
        <v>16</v>
      </c>
      <c r="C6570">
        <v>60</v>
      </c>
      <c r="D6570">
        <v>1106034.27</v>
      </c>
    </row>
    <row r="6571" spans="1:4" x14ac:dyDescent="0.25">
      <c r="A6571">
        <v>100481</v>
      </c>
      <c r="B6571" s="2" t="s">
        <v>13</v>
      </c>
      <c r="C6571">
        <v>20</v>
      </c>
      <c r="D6571">
        <v>442237.33</v>
      </c>
    </row>
    <row r="6572" spans="1:4" x14ac:dyDescent="0.25">
      <c r="A6572">
        <v>110833</v>
      </c>
      <c r="B6572" s="2" t="s">
        <v>16</v>
      </c>
      <c r="C6572">
        <v>20</v>
      </c>
      <c r="D6572">
        <v>490394.53</v>
      </c>
    </row>
    <row r="6573" spans="1:4" x14ac:dyDescent="0.25">
      <c r="A6573">
        <v>119503</v>
      </c>
      <c r="B6573" s="2" t="s">
        <v>12</v>
      </c>
      <c r="C6573">
        <v>60</v>
      </c>
      <c r="D6573">
        <v>1558987.74</v>
      </c>
    </row>
    <row r="6574" spans="1:4" x14ac:dyDescent="0.25">
      <c r="A6574">
        <v>118578</v>
      </c>
      <c r="B6574" s="2" t="s">
        <v>15</v>
      </c>
      <c r="C6574">
        <v>40</v>
      </c>
      <c r="D6574">
        <v>1070836.68</v>
      </c>
    </row>
    <row r="6575" spans="1:4" x14ac:dyDescent="0.25">
      <c r="A6575">
        <v>112051</v>
      </c>
      <c r="B6575" s="2" t="s">
        <v>13</v>
      </c>
      <c r="C6575">
        <v>20</v>
      </c>
      <c r="D6575">
        <v>531007.61</v>
      </c>
    </row>
    <row r="6576" spans="1:4" x14ac:dyDescent="0.25">
      <c r="A6576">
        <v>113086</v>
      </c>
      <c r="B6576" s="2" t="s">
        <v>15</v>
      </c>
      <c r="C6576">
        <v>20</v>
      </c>
      <c r="D6576">
        <v>517107.34</v>
      </c>
    </row>
    <row r="6577" spans="1:4" x14ac:dyDescent="0.25">
      <c r="A6577">
        <v>119378</v>
      </c>
      <c r="B6577" s="2" t="s">
        <v>16</v>
      </c>
      <c r="C6577">
        <v>40</v>
      </c>
      <c r="D6577">
        <v>971793.76</v>
      </c>
    </row>
    <row r="6578" spans="1:4" x14ac:dyDescent="0.25">
      <c r="A6578">
        <v>118323</v>
      </c>
      <c r="B6578" s="2" t="s">
        <v>12</v>
      </c>
      <c r="C6578">
        <v>20</v>
      </c>
      <c r="D6578">
        <v>510405.58</v>
      </c>
    </row>
    <row r="6579" spans="1:4" x14ac:dyDescent="0.25">
      <c r="A6579">
        <v>119608</v>
      </c>
      <c r="B6579" s="2" t="s">
        <v>15</v>
      </c>
      <c r="C6579">
        <v>20</v>
      </c>
      <c r="D6579">
        <v>531239.92000000004</v>
      </c>
    </row>
    <row r="6580" spans="1:4" x14ac:dyDescent="0.25">
      <c r="A6580">
        <v>108992</v>
      </c>
      <c r="B6580" s="2" t="s">
        <v>12</v>
      </c>
      <c r="C6580">
        <v>40</v>
      </c>
      <c r="D6580">
        <v>1133094</v>
      </c>
    </row>
    <row r="6581" spans="1:4" x14ac:dyDescent="0.25">
      <c r="A6581">
        <v>114315</v>
      </c>
      <c r="B6581" s="2" t="s">
        <v>15</v>
      </c>
      <c r="C6581">
        <v>20</v>
      </c>
      <c r="D6581">
        <v>470603.3</v>
      </c>
    </row>
    <row r="6582" spans="1:4" x14ac:dyDescent="0.25">
      <c r="A6582">
        <v>112872</v>
      </c>
      <c r="B6582" s="2" t="s">
        <v>15</v>
      </c>
      <c r="C6582">
        <v>20</v>
      </c>
      <c r="D6582">
        <v>481749.7</v>
      </c>
    </row>
    <row r="6583" spans="1:4" x14ac:dyDescent="0.25">
      <c r="A6583">
        <v>119187</v>
      </c>
      <c r="B6583" s="2" t="s">
        <v>12</v>
      </c>
      <c r="C6583">
        <v>40</v>
      </c>
      <c r="D6583">
        <v>1032650.36</v>
      </c>
    </row>
    <row r="6584" spans="1:4" x14ac:dyDescent="0.25">
      <c r="A6584">
        <v>109648</v>
      </c>
      <c r="B6584" s="2" t="s">
        <v>15</v>
      </c>
      <c r="C6584">
        <v>20</v>
      </c>
      <c r="D6584">
        <v>402431.79</v>
      </c>
    </row>
    <row r="6585" spans="1:4" x14ac:dyDescent="0.25">
      <c r="A6585">
        <v>119531</v>
      </c>
      <c r="B6585" s="2" t="s">
        <v>16</v>
      </c>
      <c r="C6585">
        <v>40</v>
      </c>
      <c r="D6585">
        <v>1038498.14</v>
      </c>
    </row>
    <row r="6586" spans="1:4" x14ac:dyDescent="0.25">
      <c r="A6586">
        <v>103109</v>
      </c>
      <c r="B6586" s="2" t="s">
        <v>13</v>
      </c>
      <c r="C6586">
        <v>20</v>
      </c>
      <c r="D6586">
        <v>501938.54</v>
      </c>
    </row>
    <row r="6587" spans="1:4" x14ac:dyDescent="0.25">
      <c r="A6587">
        <v>113730</v>
      </c>
      <c r="B6587" s="2" t="s">
        <v>16</v>
      </c>
      <c r="C6587">
        <v>40</v>
      </c>
      <c r="D6587">
        <v>833754.92</v>
      </c>
    </row>
    <row r="6588" spans="1:4" x14ac:dyDescent="0.25">
      <c r="A6588">
        <v>119974</v>
      </c>
      <c r="B6588" s="2" t="s">
        <v>16</v>
      </c>
      <c r="C6588">
        <v>20</v>
      </c>
      <c r="D6588">
        <v>563481.02</v>
      </c>
    </row>
    <row r="6589" spans="1:4" x14ac:dyDescent="0.25">
      <c r="A6589">
        <v>119538</v>
      </c>
      <c r="B6589" s="2" t="s">
        <v>15</v>
      </c>
      <c r="C6589">
        <v>20</v>
      </c>
      <c r="D6589">
        <v>485158.43</v>
      </c>
    </row>
    <row r="6590" spans="1:4" x14ac:dyDescent="0.25">
      <c r="A6590">
        <v>113573</v>
      </c>
      <c r="B6590" s="2" t="s">
        <v>16</v>
      </c>
      <c r="C6590">
        <v>40</v>
      </c>
      <c r="D6590">
        <v>906801.2</v>
      </c>
    </row>
    <row r="6591" spans="1:4" x14ac:dyDescent="0.25">
      <c r="A6591">
        <v>116679</v>
      </c>
      <c r="B6591" s="2" t="s">
        <v>12</v>
      </c>
      <c r="C6591">
        <v>40</v>
      </c>
      <c r="D6591">
        <v>1040790.62</v>
      </c>
    </row>
    <row r="6592" spans="1:4" x14ac:dyDescent="0.25">
      <c r="A6592">
        <v>112434</v>
      </c>
      <c r="B6592" s="2" t="s">
        <v>15</v>
      </c>
      <c r="C6592">
        <v>20</v>
      </c>
      <c r="D6592">
        <v>514822.66</v>
      </c>
    </row>
    <row r="6593" spans="1:4" x14ac:dyDescent="0.25">
      <c r="A6593">
        <v>100784</v>
      </c>
      <c r="B6593" s="2" t="s">
        <v>13</v>
      </c>
      <c r="C6593">
        <v>20</v>
      </c>
      <c r="D6593">
        <v>630952.63</v>
      </c>
    </row>
    <row r="6594" spans="1:4" x14ac:dyDescent="0.25">
      <c r="A6594">
        <v>115330</v>
      </c>
      <c r="B6594" s="2" t="s">
        <v>14</v>
      </c>
      <c r="C6594">
        <v>40</v>
      </c>
      <c r="D6594">
        <v>1049143.1200000001</v>
      </c>
    </row>
    <row r="6595" spans="1:4" x14ac:dyDescent="0.25">
      <c r="A6595">
        <v>116516</v>
      </c>
      <c r="B6595" s="2" t="s">
        <v>12</v>
      </c>
      <c r="C6595">
        <v>60</v>
      </c>
      <c r="D6595">
        <v>1649157</v>
      </c>
    </row>
    <row r="6596" spans="1:4" x14ac:dyDescent="0.25">
      <c r="A6596">
        <v>108261</v>
      </c>
      <c r="B6596" s="2" t="s">
        <v>14</v>
      </c>
      <c r="C6596">
        <v>20</v>
      </c>
      <c r="D6596">
        <v>450251.92</v>
      </c>
    </row>
    <row r="6597" spans="1:4" x14ac:dyDescent="0.25">
      <c r="A6597">
        <v>110175</v>
      </c>
      <c r="B6597" s="2" t="s">
        <v>13</v>
      </c>
      <c r="C6597">
        <v>40</v>
      </c>
      <c r="D6597">
        <v>603661.4</v>
      </c>
    </row>
    <row r="6598" spans="1:4" x14ac:dyDescent="0.25">
      <c r="A6598">
        <v>100897</v>
      </c>
      <c r="B6598" s="2" t="s">
        <v>14</v>
      </c>
      <c r="C6598">
        <v>20</v>
      </c>
      <c r="D6598">
        <v>554490.02</v>
      </c>
    </row>
    <row r="6599" spans="1:4" x14ac:dyDescent="0.25">
      <c r="A6599">
        <v>118725</v>
      </c>
      <c r="B6599" s="2" t="s">
        <v>13</v>
      </c>
      <c r="C6599">
        <v>20</v>
      </c>
      <c r="D6599">
        <v>626654.93000000005</v>
      </c>
    </row>
    <row r="6600" spans="1:4" x14ac:dyDescent="0.25">
      <c r="A6600">
        <v>116392</v>
      </c>
      <c r="B6600" s="2" t="s">
        <v>15</v>
      </c>
      <c r="C6600">
        <v>40</v>
      </c>
      <c r="D6600">
        <v>1169481.06</v>
      </c>
    </row>
    <row r="6601" spans="1:4" x14ac:dyDescent="0.25">
      <c r="A6601">
        <v>109466</v>
      </c>
      <c r="B6601" s="2" t="s">
        <v>14</v>
      </c>
      <c r="C6601">
        <v>20</v>
      </c>
      <c r="D6601">
        <v>536061.4</v>
      </c>
    </row>
    <row r="6602" spans="1:4" x14ac:dyDescent="0.25">
      <c r="A6602">
        <v>105086</v>
      </c>
      <c r="B6602" s="2" t="s">
        <v>14</v>
      </c>
      <c r="C6602">
        <v>20</v>
      </c>
      <c r="D6602">
        <v>527038.09</v>
      </c>
    </row>
    <row r="6603" spans="1:4" x14ac:dyDescent="0.25">
      <c r="A6603">
        <v>118401</v>
      </c>
      <c r="B6603" s="2" t="s">
        <v>12</v>
      </c>
      <c r="C6603">
        <v>40</v>
      </c>
      <c r="D6603">
        <v>1285361.8799999999</v>
      </c>
    </row>
    <row r="6604" spans="1:4" x14ac:dyDescent="0.25">
      <c r="A6604">
        <v>113855</v>
      </c>
      <c r="B6604" s="2" t="s">
        <v>12</v>
      </c>
      <c r="C6604">
        <v>20</v>
      </c>
      <c r="D6604">
        <v>429991.28</v>
      </c>
    </row>
    <row r="6605" spans="1:4" x14ac:dyDescent="0.25">
      <c r="A6605">
        <v>104987</v>
      </c>
      <c r="B6605" s="2" t="s">
        <v>13</v>
      </c>
      <c r="C6605">
        <v>20</v>
      </c>
      <c r="D6605">
        <v>426513.21</v>
      </c>
    </row>
    <row r="6606" spans="1:4" x14ac:dyDescent="0.25">
      <c r="A6606">
        <v>104076</v>
      </c>
      <c r="B6606" s="2" t="s">
        <v>15</v>
      </c>
      <c r="C6606">
        <v>20</v>
      </c>
      <c r="D6606">
        <v>422130.2</v>
      </c>
    </row>
    <row r="6607" spans="1:4" x14ac:dyDescent="0.25">
      <c r="A6607">
        <v>105472</v>
      </c>
      <c r="B6607" s="2" t="s">
        <v>13</v>
      </c>
      <c r="C6607">
        <v>20</v>
      </c>
      <c r="D6607">
        <v>365173.41</v>
      </c>
    </row>
    <row r="6608" spans="1:4" x14ac:dyDescent="0.25">
      <c r="A6608">
        <v>119341</v>
      </c>
      <c r="B6608" s="2" t="s">
        <v>13</v>
      </c>
      <c r="C6608">
        <v>20</v>
      </c>
      <c r="D6608">
        <v>525579.34</v>
      </c>
    </row>
    <row r="6609" spans="1:4" x14ac:dyDescent="0.25">
      <c r="A6609">
        <v>113453</v>
      </c>
      <c r="B6609" s="2" t="s">
        <v>15</v>
      </c>
      <c r="C6609">
        <v>20</v>
      </c>
      <c r="D6609">
        <v>426456.12</v>
      </c>
    </row>
    <row r="6610" spans="1:4" x14ac:dyDescent="0.25">
      <c r="A6610">
        <v>118517</v>
      </c>
      <c r="B6610" s="2" t="s">
        <v>15</v>
      </c>
      <c r="C6610">
        <v>20</v>
      </c>
      <c r="D6610">
        <v>380143.2</v>
      </c>
    </row>
    <row r="6611" spans="1:4" x14ac:dyDescent="0.25">
      <c r="A6611">
        <v>110116</v>
      </c>
      <c r="B6611" s="2" t="s">
        <v>14</v>
      </c>
      <c r="C6611">
        <v>20</v>
      </c>
      <c r="D6611">
        <v>553946.68999999994</v>
      </c>
    </row>
    <row r="6612" spans="1:4" x14ac:dyDescent="0.25">
      <c r="A6612">
        <v>102414</v>
      </c>
      <c r="B6612" s="2" t="s">
        <v>16</v>
      </c>
      <c r="C6612">
        <v>20</v>
      </c>
      <c r="D6612">
        <v>501163.33</v>
      </c>
    </row>
    <row r="6613" spans="1:4" x14ac:dyDescent="0.25">
      <c r="A6613">
        <v>106976</v>
      </c>
      <c r="B6613" s="2" t="s">
        <v>16</v>
      </c>
      <c r="C6613">
        <v>40</v>
      </c>
      <c r="D6613">
        <v>1043302.82</v>
      </c>
    </row>
    <row r="6614" spans="1:4" x14ac:dyDescent="0.25">
      <c r="A6614">
        <v>117894</v>
      </c>
      <c r="B6614" s="2" t="s">
        <v>15</v>
      </c>
      <c r="C6614">
        <v>60</v>
      </c>
      <c r="D6614">
        <v>1878744.36</v>
      </c>
    </row>
    <row r="6615" spans="1:4" x14ac:dyDescent="0.25">
      <c r="A6615">
        <v>115141</v>
      </c>
      <c r="B6615" s="2" t="s">
        <v>14</v>
      </c>
      <c r="C6615">
        <v>40</v>
      </c>
      <c r="D6615">
        <v>943509.02</v>
      </c>
    </row>
    <row r="6616" spans="1:4" x14ac:dyDescent="0.25">
      <c r="A6616">
        <v>108437</v>
      </c>
      <c r="B6616" s="2" t="s">
        <v>16</v>
      </c>
      <c r="C6616">
        <v>20</v>
      </c>
      <c r="D6616">
        <v>586941.73</v>
      </c>
    </row>
    <row r="6617" spans="1:4" x14ac:dyDescent="0.25">
      <c r="A6617">
        <v>106542</v>
      </c>
      <c r="B6617" s="2" t="s">
        <v>15</v>
      </c>
      <c r="C6617">
        <v>60</v>
      </c>
      <c r="D6617">
        <v>1360738.56</v>
      </c>
    </row>
    <row r="6618" spans="1:4" x14ac:dyDescent="0.25">
      <c r="A6618">
        <v>110215</v>
      </c>
      <c r="B6618" s="2" t="s">
        <v>16</v>
      </c>
      <c r="C6618">
        <v>20</v>
      </c>
      <c r="D6618">
        <v>410218.85</v>
      </c>
    </row>
    <row r="6619" spans="1:4" x14ac:dyDescent="0.25">
      <c r="A6619">
        <v>101978</v>
      </c>
      <c r="B6619" s="2" t="s">
        <v>14</v>
      </c>
      <c r="C6619">
        <v>20</v>
      </c>
      <c r="D6619">
        <v>550119.16</v>
      </c>
    </row>
    <row r="6620" spans="1:4" x14ac:dyDescent="0.25">
      <c r="A6620">
        <v>107944</v>
      </c>
      <c r="B6620" s="2" t="s">
        <v>12</v>
      </c>
      <c r="C6620">
        <v>20</v>
      </c>
      <c r="D6620">
        <v>510366.81</v>
      </c>
    </row>
    <row r="6621" spans="1:4" x14ac:dyDescent="0.25">
      <c r="A6621">
        <v>109339</v>
      </c>
      <c r="B6621" s="2" t="s">
        <v>15</v>
      </c>
      <c r="C6621">
        <v>20</v>
      </c>
      <c r="D6621">
        <v>438463.69</v>
      </c>
    </row>
    <row r="6622" spans="1:4" x14ac:dyDescent="0.25">
      <c r="A6622">
        <v>101874</v>
      </c>
      <c r="B6622" s="2" t="s">
        <v>16</v>
      </c>
      <c r="C6622">
        <v>20</v>
      </c>
      <c r="D6622">
        <v>573407.14</v>
      </c>
    </row>
    <row r="6623" spans="1:4" x14ac:dyDescent="0.25">
      <c r="A6623">
        <v>115821</v>
      </c>
      <c r="B6623" s="2" t="s">
        <v>15</v>
      </c>
      <c r="C6623">
        <v>20</v>
      </c>
      <c r="D6623">
        <v>470547.65</v>
      </c>
    </row>
    <row r="6624" spans="1:4" x14ac:dyDescent="0.25">
      <c r="A6624">
        <v>107884</v>
      </c>
      <c r="B6624" s="2" t="s">
        <v>14</v>
      </c>
      <c r="C6624">
        <v>20</v>
      </c>
      <c r="D6624">
        <v>505729.27</v>
      </c>
    </row>
    <row r="6625" spans="1:4" x14ac:dyDescent="0.25">
      <c r="A6625">
        <v>108895</v>
      </c>
      <c r="B6625" s="2" t="s">
        <v>16</v>
      </c>
      <c r="C6625">
        <v>20</v>
      </c>
      <c r="D6625">
        <v>591831.63</v>
      </c>
    </row>
    <row r="6626" spans="1:4" x14ac:dyDescent="0.25">
      <c r="A6626">
        <v>110613</v>
      </c>
      <c r="B6626" s="2" t="s">
        <v>14</v>
      </c>
      <c r="C6626">
        <v>20</v>
      </c>
      <c r="D6626">
        <v>457089.16</v>
      </c>
    </row>
    <row r="6627" spans="1:4" x14ac:dyDescent="0.25">
      <c r="A6627">
        <v>117736</v>
      </c>
      <c r="B6627" s="2" t="s">
        <v>16</v>
      </c>
      <c r="C6627">
        <v>20</v>
      </c>
      <c r="D6627">
        <v>566537.73</v>
      </c>
    </row>
    <row r="6628" spans="1:4" x14ac:dyDescent="0.25">
      <c r="A6628">
        <v>108533</v>
      </c>
      <c r="B6628" s="2" t="s">
        <v>16</v>
      </c>
      <c r="C6628">
        <v>40</v>
      </c>
      <c r="D6628">
        <v>1121451.54</v>
      </c>
    </row>
    <row r="6629" spans="1:4" x14ac:dyDescent="0.25">
      <c r="A6629">
        <v>113135</v>
      </c>
      <c r="B6629" s="2" t="s">
        <v>15</v>
      </c>
      <c r="C6629">
        <v>20</v>
      </c>
      <c r="D6629">
        <v>428639.32</v>
      </c>
    </row>
    <row r="6630" spans="1:4" x14ac:dyDescent="0.25">
      <c r="A6630">
        <v>103424</v>
      </c>
      <c r="B6630" s="2" t="s">
        <v>13</v>
      </c>
      <c r="C6630">
        <v>40</v>
      </c>
      <c r="D6630">
        <v>946142.44</v>
      </c>
    </row>
    <row r="6631" spans="1:4" x14ac:dyDescent="0.25">
      <c r="A6631">
        <v>108413</v>
      </c>
      <c r="B6631" s="2" t="s">
        <v>14</v>
      </c>
      <c r="C6631">
        <v>20</v>
      </c>
      <c r="D6631">
        <v>433107.73</v>
      </c>
    </row>
    <row r="6632" spans="1:4" x14ac:dyDescent="0.25">
      <c r="A6632">
        <v>102579</v>
      </c>
      <c r="B6632" s="2" t="s">
        <v>14</v>
      </c>
      <c r="C6632">
        <v>40</v>
      </c>
      <c r="D6632">
        <v>1211369.74</v>
      </c>
    </row>
    <row r="6633" spans="1:4" x14ac:dyDescent="0.25">
      <c r="A6633">
        <v>105874</v>
      </c>
      <c r="B6633" s="2" t="s">
        <v>12</v>
      </c>
      <c r="C6633">
        <v>40</v>
      </c>
      <c r="D6633">
        <v>969432.06</v>
      </c>
    </row>
    <row r="6634" spans="1:4" x14ac:dyDescent="0.25">
      <c r="A6634">
        <v>108154</v>
      </c>
      <c r="B6634" s="2" t="s">
        <v>14</v>
      </c>
      <c r="C6634">
        <v>40</v>
      </c>
      <c r="D6634">
        <v>1086424.32</v>
      </c>
    </row>
    <row r="6635" spans="1:4" x14ac:dyDescent="0.25">
      <c r="A6635">
        <v>112101</v>
      </c>
      <c r="B6635" s="2" t="s">
        <v>13</v>
      </c>
      <c r="C6635">
        <v>40</v>
      </c>
      <c r="D6635">
        <v>877471.82</v>
      </c>
    </row>
    <row r="6636" spans="1:4" x14ac:dyDescent="0.25">
      <c r="A6636">
        <v>110802</v>
      </c>
      <c r="B6636" s="2" t="s">
        <v>15</v>
      </c>
      <c r="C6636">
        <v>20</v>
      </c>
      <c r="D6636">
        <v>508550</v>
      </c>
    </row>
    <row r="6637" spans="1:4" x14ac:dyDescent="0.25">
      <c r="A6637">
        <v>112544</v>
      </c>
      <c r="B6637" s="2" t="s">
        <v>14</v>
      </c>
      <c r="C6637">
        <v>20</v>
      </c>
      <c r="D6637">
        <v>543617.1</v>
      </c>
    </row>
    <row r="6638" spans="1:4" x14ac:dyDescent="0.25">
      <c r="A6638">
        <v>108659</v>
      </c>
      <c r="B6638" s="2" t="s">
        <v>13</v>
      </c>
      <c r="C6638">
        <v>60</v>
      </c>
      <c r="D6638">
        <v>1683058.08</v>
      </c>
    </row>
    <row r="6639" spans="1:4" x14ac:dyDescent="0.25">
      <c r="A6639">
        <v>107695</v>
      </c>
      <c r="B6639" s="2" t="s">
        <v>15</v>
      </c>
      <c r="C6639">
        <v>20</v>
      </c>
      <c r="D6639">
        <v>569100.93000000005</v>
      </c>
    </row>
    <row r="6640" spans="1:4" x14ac:dyDescent="0.25">
      <c r="A6640">
        <v>116645</v>
      </c>
      <c r="B6640" s="2" t="s">
        <v>13</v>
      </c>
      <c r="C6640">
        <v>40</v>
      </c>
      <c r="D6640">
        <v>937643.06</v>
      </c>
    </row>
    <row r="6641" spans="1:4" x14ac:dyDescent="0.25">
      <c r="A6641">
        <v>112961</v>
      </c>
      <c r="B6641" s="2" t="s">
        <v>16</v>
      </c>
      <c r="C6641">
        <v>40</v>
      </c>
      <c r="D6641">
        <v>1120254.1000000001</v>
      </c>
    </row>
    <row r="6642" spans="1:4" x14ac:dyDescent="0.25">
      <c r="A6642">
        <v>110969</v>
      </c>
      <c r="B6642" s="2" t="s">
        <v>12</v>
      </c>
      <c r="C6642">
        <v>20</v>
      </c>
      <c r="D6642">
        <v>406062.5</v>
      </c>
    </row>
    <row r="6643" spans="1:4" x14ac:dyDescent="0.25">
      <c r="A6643">
        <v>107580</v>
      </c>
      <c r="B6643" s="2" t="s">
        <v>13</v>
      </c>
      <c r="C6643">
        <v>20</v>
      </c>
      <c r="D6643">
        <v>549469.59</v>
      </c>
    </row>
    <row r="6644" spans="1:4" x14ac:dyDescent="0.25">
      <c r="A6644">
        <v>107834</v>
      </c>
      <c r="B6644" s="2" t="s">
        <v>12</v>
      </c>
      <c r="C6644">
        <v>20</v>
      </c>
      <c r="D6644">
        <v>480552.82</v>
      </c>
    </row>
    <row r="6645" spans="1:4" x14ac:dyDescent="0.25">
      <c r="A6645">
        <v>119469</v>
      </c>
      <c r="B6645" s="2" t="s">
        <v>13</v>
      </c>
      <c r="C6645">
        <v>20</v>
      </c>
      <c r="D6645">
        <v>418964.43</v>
      </c>
    </row>
    <row r="6646" spans="1:4" x14ac:dyDescent="0.25">
      <c r="A6646">
        <v>101655</v>
      </c>
      <c r="B6646" s="2" t="s">
        <v>15</v>
      </c>
      <c r="C6646">
        <v>40</v>
      </c>
      <c r="D6646">
        <v>789695.52</v>
      </c>
    </row>
    <row r="6647" spans="1:4" x14ac:dyDescent="0.25">
      <c r="A6647">
        <v>107413</v>
      </c>
      <c r="B6647" s="2" t="s">
        <v>15</v>
      </c>
      <c r="C6647">
        <v>20</v>
      </c>
      <c r="D6647">
        <v>524326.32999999996</v>
      </c>
    </row>
    <row r="6648" spans="1:4" x14ac:dyDescent="0.25">
      <c r="A6648">
        <v>110906</v>
      </c>
      <c r="B6648" s="2" t="s">
        <v>16</v>
      </c>
      <c r="C6648">
        <v>40</v>
      </c>
      <c r="D6648">
        <v>1029118.9</v>
      </c>
    </row>
    <row r="6649" spans="1:4" x14ac:dyDescent="0.25">
      <c r="A6649">
        <v>115478</v>
      </c>
      <c r="B6649" s="2" t="s">
        <v>16</v>
      </c>
      <c r="C6649">
        <v>20</v>
      </c>
      <c r="D6649">
        <v>620679.29</v>
      </c>
    </row>
    <row r="6650" spans="1:4" x14ac:dyDescent="0.25">
      <c r="A6650">
        <v>110173</v>
      </c>
      <c r="B6650" s="2" t="s">
        <v>15</v>
      </c>
      <c r="C6650">
        <v>20</v>
      </c>
      <c r="D6650">
        <v>543700.73</v>
      </c>
    </row>
    <row r="6651" spans="1:4" x14ac:dyDescent="0.25">
      <c r="A6651">
        <v>100467</v>
      </c>
      <c r="B6651" s="2" t="s">
        <v>14</v>
      </c>
      <c r="C6651">
        <v>20</v>
      </c>
      <c r="D6651">
        <v>632973.22</v>
      </c>
    </row>
    <row r="6652" spans="1:4" x14ac:dyDescent="0.25">
      <c r="A6652">
        <v>108795</v>
      </c>
      <c r="B6652" s="2" t="s">
        <v>13</v>
      </c>
      <c r="C6652">
        <v>20</v>
      </c>
      <c r="D6652">
        <v>436653.23</v>
      </c>
    </row>
    <row r="6653" spans="1:4" x14ac:dyDescent="0.25">
      <c r="A6653">
        <v>114417</v>
      </c>
      <c r="B6653" s="2" t="s">
        <v>15</v>
      </c>
      <c r="C6653">
        <v>20</v>
      </c>
      <c r="D6653">
        <v>393440.71</v>
      </c>
    </row>
    <row r="6654" spans="1:4" x14ac:dyDescent="0.25">
      <c r="A6654">
        <v>105181</v>
      </c>
      <c r="B6654" s="2" t="s">
        <v>14</v>
      </c>
      <c r="C6654">
        <v>20</v>
      </c>
      <c r="D6654">
        <v>507485.82</v>
      </c>
    </row>
    <row r="6655" spans="1:4" x14ac:dyDescent="0.25">
      <c r="A6655">
        <v>105204</v>
      </c>
      <c r="B6655" s="2" t="s">
        <v>14</v>
      </c>
      <c r="C6655">
        <v>20</v>
      </c>
      <c r="D6655">
        <v>493227.62</v>
      </c>
    </row>
    <row r="6656" spans="1:4" x14ac:dyDescent="0.25">
      <c r="A6656">
        <v>100738</v>
      </c>
      <c r="B6656" s="2" t="s">
        <v>14</v>
      </c>
      <c r="C6656">
        <v>20</v>
      </c>
      <c r="D6656">
        <v>640949.55000000005</v>
      </c>
    </row>
    <row r="6657" spans="1:4" x14ac:dyDescent="0.25">
      <c r="A6657">
        <v>112624</v>
      </c>
      <c r="B6657" s="2" t="s">
        <v>16</v>
      </c>
      <c r="C6657">
        <v>40</v>
      </c>
      <c r="D6657">
        <v>1141285.3</v>
      </c>
    </row>
    <row r="6658" spans="1:4" x14ac:dyDescent="0.25">
      <c r="A6658">
        <v>116519</v>
      </c>
      <c r="B6658" s="2" t="s">
        <v>13</v>
      </c>
      <c r="C6658">
        <v>20</v>
      </c>
      <c r="D6658">
        <v>502006.78</v>
      </c>
    </row>
    <row r="6659" spans="1:4" x14ac:dyDescent="0.25">
      <c r="A6659">
        <v>109720</v>
      </c>
      <c r="B6659" s="2" t="s">
        <v>14</v>
      </c>
      <c r="C6659">
        <v>20</v>
      </c>
      <c r="D6659">
        <v>475359.71</v>
      </c>
    </row>
    <row r="6660" spans="1:4" x14ac:dyDescent="0.25">
      <c r="A6660">
        <v>109800</v>
      </c>
      <c r="B6660" s="2" t="s">
        <v>16</v>
      </c>
      <c r="C6660">
        <v>20</v>
      </c>
      <c r="D6660">
        <v>646861.66</v>
      </c>
    </row>
    <row r="6661" spans="1:4" x14ac:dyDescent="0.25">
      <c r="A6661">
        <v>111619</v>
      </c>
      <c r="B6661" s="2" t="s">
        <v>13</v>
      </c>
      <c r="C6661">
        <v>20</v>
      </c>
      <c r="D6661">
        <v>396145.04</v>
      </c>
    </row>
    <row r="6662" spans="1:4" x14ac:dyDescent="0.25">
      <c r="A6662">
        <v>105463</v>
      </c>
      <c r="B6662" s="2" t="s">
        <v>14</v>
      </c>
      <c r="C6662">
        <v>20</v>
      </c>
      <c r="D6662">
        <v>527471.14</v>
      </c>
    </row>
    <row r="6663" spans="1:4" x14ac:dyDescent="0.25">
      <c r="A6663">
        <v>110717</v>
      </c>
      <c r="B6663" s="2" t="s">
        <v>12</v>
      </c>
      <c r="C6663">
        <v>20</v>
      </c>
      <c r="D6663">
        <v>515456.94</v>
      </c>
    </row>
    <row r="6664" spans="1:4" x14ac:dyDescent="0.25">
      <c r="A6664">
        <v>115470</v>
      </c>
      <c r="B6664" s="2" t="s">
        <v>13</v>
      </c>
      <c r="C6664">
        <v>20</v>
      </c>
      <c r="D6664">
        <v>411288.06</v>
      </c>
    </row>
    <row r="6665" spans="1:4" x14ac:dyDescent="0.25">
      <c r="A6665">
        <v>102313</v>
      </c>
      <c r="B6665" s="2" t="s">
        <v>15</v>
      </c>
      <c r="C6665">
        <v>20</v>
      </c>
      <c r="D6665">
        <v>504950.78</v>
      </c>
    </row>
    <row r="6666" spans="1:4" x14ac:dyDescent="0.25">
      <c r="A6666">
        <v>108093</v>
      </c>
      <c r="B6666" s="2" t="s">
        <v>13</v>
      </c>
      <c r="C6666">
        <v>20</v>
      </c>
      <c r="D6666">
        <v>520315.36</v>
      </c>
    </row>
    <row r="6667" spans="1:4" x14ac:dyDescent="0.25">
      <c r="A6667">
        <v>109387</v>
      </c>
      <c r="B6667" s="2" t="s">
        <v>12</v>
      </c>
      <c r="C6667">
        <v>20</v>
      </c>
      <c r="D6667">
        <v>429498.88</v>
      </c>
    </row>
    <row r="6668" spans="1:4" x14ac:dyDescent="0.25">
      <c r="A6668">
        <v>116397</v>
      </c>
      <c r="B6668" s="2" t="s">
        <v>16</v>
      </c>
      <c r="C6668">
        <v>20</v>
      </c>
      <c r="D6668">
        <v>545513.82999999996</v>
      </c>
    </row>
    <row r="6669" spans="1:4" x14ac:dyDescent="0.25">
      <c r="A6669">
        <v>116535</v>
      </c>
      <c r="B6669" s="2" t="s">
        <v>15</v>
      </c>
      <c r="C6669">
        <v>40</v>
      </c>
      <c r="D6669">
        <v>788715.52000000002</v>
      </c>
    </row>
    <row r="6670" spans="1:4" x14ac:dyDescent="0.25">
      <c r="A6670">
        <v>107318</v>
      </c>
      <c r="B6670" s="2" t="s">
        <v>14</v>
      </c>
      <c r="C6670">
        <v>20</v>
      </c>
      <c r="D6670">
        <v>355207.98</v>
      </c>
    </row>
    <row r="6671" spans="1:4" x14ac:dyDescent="0.25">
      <c r="A6671">
        <v>100660</v>
      </c>
      <c r="B6671" s="2" t="s">
        <v>15</v>
      </c>
      <c r="C6671">
        <v>20</v>
      </c>
      <c r="D6671">
        <v>618021.78</v>
      </c>
    </row>
    <row r="6672" spans="1:4" x14ac:dyDescent="0.25">
      <c r="A6672">
        <v>105657</v>
      </c>
      <c r="B6672" s="2" t="s">
        <v>13</v>
      </c>
      <c r="C6672">
        <v>20</v>
      </c>
      <c r="D6672">
        <v>513518.29</v>
      </c>
    </row>
    <row r="6673" spans="1:4" x14ac:dyDescent="0.25">
      <c r="A6673">
        <v>118925</v>
      </c>
      <c r="B6673" s="2" t="s">
        <v>13</v>
      </c>
      <c r="C6673">
        <v>20</v>
      </c>
      <c r="D6673">
        <v>520267.05</v>
      </c>
    </row>
    <row r="6674" spans="1:4" x14ac:dyDescent="0.25">
      <c r="A6674">
        <v>101290</v>
      </c>
      <c r="B6674" s="2" t="s">
        <v>15</v>
      </c>
      <c r="C6674">
        <v>20</v>
      </c>
      <c r="D6674">
        <v>514199.75</v>
      </c>
    </row>
    <row r="6675" spans="1:4" x14ac:dyDescent="0.25">
      <c r="A6675">
        <v>116816</v>
      </c>
      <c r="B6675" s="2" t="s">
        <v>12</v>
      </c>
      <c r="C6675">
        <v>20</v>
      </c>
      <c r="D6675">
        <v>567781.93000000005</v>
      </c>
    </row>
    <row r="6676" spans="1:4" x14ac:dyDescent="0.25">
      <c r="A6676">
        <v>105397</v>
      </c>
      <c r="B6676" s="2" t="s">
        <v>13</v>
      </c>
      <c r="C6676">
        <v>20</v>
      </c>
      <c r="D6676">
        <v>530175.65</v>
      </c>
    </row>
    <row r="6677" spans="1:4" x14ac:dyDescent="0.25">
      <c r="A6677">
        <v>110520</v>
      </c>
      <c r="B6677" s="2" t="s">
        <v>16</v>
      </c>
      <c r="C6677">
        <v>20</v>
      </c>
      <c r="D6677">
        <v>515914.22</v>
      </c>
    </row>
    <row r="6678" spans="1:4" x14ac:dyDescent="0.25">
      <c r="A6678">
        <v>102343</v>
      </c>
      <c r="B6678" s="2" t="s">
        <v>16</v>
      </c>
      <c r="C6678">
        <v>40</v>
      </c>
      <c r="D6678">
        <v>1048106.02</v>
      </c>
    </row>
    <row r="6679" spans="1:4" x14ac:dyDescent="0.25">
      <c r="A6679">
        <v>100317</v>
      </c>
      <c r="B6679" s="2" t="s">
        <v>13</v>
      </c>
      <c r="C6679">
        <v>40</v>
      </c>
      <c r="D6679">
        <v>1042366.54</v>
      </c>
    </row>
    <row r="6680" spans="1:4" x14ac:dyDescent="0.25">
      <c r="A6680">
        <v>110152</v>
      </c>
      <c r="B6680" s="2" t="s">
        <v>12</v>
      </c>
      <c r="C6680">
        <v>20</v>
      </c>
      <c r="D6680">
        <v>591867.68000000005</v>
      </c>
    </row>
    <row r="6681" spans="1:4" x14ac:dyDescent="0.25">
      <c r="A6681">
        <v>110470</v>
      </c>
      <c r="B6681" s="2" t="s">
        <v>14</v>
      </c>
      <c r="C6681">
        <v>20</v>
      </c>
      <c r="D6681">
        <v>524167.48</v>
      </c>
    </row>
    <row r="6682" spans="1:4" x14ac:dyDescent="0.25">
      <c r="A6682">
        <v>119709</v>
      </c>
      <c r="B6682" s="2" t="s">
        <v>12</v>
      </c>
      <c r="C6682">
        <v>20</v>
      </c>
      <c r="D6682">
        <v>483240.9</v>
      </c>
    </row>
    <row r="6683" spans="1:4" x14ac:dyDescent="0.25">
      <c r="A6683">
        <v>105680</v>
      </c>
      <c r="B6683" s="2" t="s">
        <v>12</v>
      </c>
      <c r="C6683">
        <v>20</v>
      </c>
      <c r="D6683">
        <v>500256.34</v>
      </c>
    </row>
    <row r="6684" spans="1:4" x14ac:dyDescent="0.25">
      <c r="A6684">
        <v>115069</v>
      </c>
      <c r="B6684" s="2" t="s">
        <v>14</v>
      </c>
      <c r="C6684">
        <v>20</v>
      </c>
      <c r="D6684">
        <v>573348.38</v>
      </c>
    </row>
    <row r="6685" spans="1:4" x14ac:dyDescent="0.25">
      <c r="A6685">
        <v>102283</v>
      </c>
      <c r="B6685" s="2" t="s">
        <v>13</v>
      </c>
      <c r="C6685">
        <v>40</v>
      </c>
      <c r="D6685">
        <v>937760.46</v>
      </c>
    </row>
    <row r="6686" spans="1:4" x14ac:dyDescent="0.25">
      <c r="A6686">
        <v>101260</v>
      </c>
      <c r="B6686" s="2" t="s">
        <v>13</v>
      </c>
      <c r="C6686">
        <v>40</v>
      </c>
      <c r="D6686">
        <v>908346.32</v>
      </c>
    </row>
    <row r="6687" spans="1:4" x14ac:dyDescent="0.25">
      <c r="A6687">
        <v>110895</v>
      </c>
      <c r="B6687" s="2" t="s">
        <v>13</v>
      </c>
      <c r="C6687">
        <v>20</v>
      </c>
      <c r="D6687">
        <v>510105.8</v>
      </c>
    </row>
    <row r="6688" spans="1:4" x14ac:dyDescent="0.25">
      <c r="A6688">
        <v>111894</v>
      </c>
      <c r="B6688" s="2" t="s">
        <v>16</v>
      </c>
      <c r="C6688">
        <v>20</v>
      </c>
      <c r="D6688">
        <v>508473.07</v>
      </c>
    </row>
    <row r="6689" spans="1:4" x14ac:dyDescent="0.25">
      <c r="A6689">
        <v>109625</v>
      </c>
      <c r="B6689" s="2" t="s">
        <v>14</v>
      </c>
      <c r="C6689">
        <v>20</v>
      </c>
      <c r="D6689">
        <v>560525.91</v>
      </c>
    </row>
    <row r="6690" spans="1:4" x14ac:dyDescent="0.25">
      <c r="A6690">
        <v>114323</v>
      </c>
      <c r="B6690" s="2" t="s">
        <v>12</v>
      </c>
      <c r="C6690">
        <v>20</v>
      </c>
      <c r="D6690">
        <v>491735.96</v>
      </c>
    </row>
    <row r="6691" spans="1:4" x14ac:dyDescent="0.25">
      <c r="A6691">
        <v>104838</v>
      </c>
      <c r="B6691" s="2" t="s">
        <v>14</v>
      </c>
      <c r="C6691">
        <v>40</v>
      </c>
      <c r="D6691">
        <v>1024192.78</v>
      </c>
    </row>
    <row r="6692" spans="1:4" x14ac:dyDescent="0.25">
      <c r="A6692">
        <v>111192</v>
      </c>
      <c r="B6692" s="2" t="s">
        <v>12</v>
      </c>
      <c r="C6692">
        <v>20</v>
      </c>
      <c r="D6692">
        <v>494713.5</v>
      </c>
    </row>
    <row r="6693" spans="1:4" x14ac:dyDescent="0.25">
      <c r="A6693">
        <v>114991</v>
      </c>
      <c r="B6693" s="2" t="s">
        <v>15</v>
      </c>
      <c r="C6693">
        <v>20</v>
      </c>
      <c r="D6693">
        <v>412988.1</v>
      </c>
    </row>
    <row r="6694" spans="1:4" x14ac:dyDescent="0.25">
      <c r="A6694">
        <v>107707</v>
      </c>
      <c r="B6694" s="2" t="s">
        <v>13</v>
      </c>
      <c r="C6694">
        <v>40</v>
      </c>
      <c r="D6694">
        <v>784319.4</v>
      </c>
    </row>
    <row r="6695" spans="1:4" x14ac:dyDescent="0.25">
      <c r="A6695">
        <v>105722</v>
      </c>
      <c r="B6695" s="2" t="s">
        <v>14</v>
      </c>
      <c r="C6695">
        <v>20</v>
      </c>
      <c r="D6695">
        <v>568392.87</v>
      </c>
    </row>
    <row r="6696" spans="1:4" x14ac:dyDescent="0.25">
      <c r="A6696">
        <v>115527</v>
      </c>
      <c r="B6696" s="2" t="s">
        <v>14</v>
      </c>
      <c r="C6696">
        <v>20</v>
      </c>
      <c r="D6696">
        <v>506263.96</v>
      </c>
    </row>
    <row r="6697" spans="1:4" x14ac:dyDescent="0.25">
      <c r="A6697">
        <v>112136</v>
      </c>
      <c r="B6697" s="2" t="s">
        <v>15</v>
      </c>
      <c r="C6697">
        <v>20</v>
      </c>
      <c r="D6697">
        <v>560944.59</v>
      </c>
    </row>
    <row r="6698" spans="1:4" x14ac:dyDescent="0.25">
      <c r="A6698">
        <v>102124</v>
      </c>
      <c r="B6698" s="2" t="s">
        <v>15</v>
      </c>
      <c r="C6698">
        <v>20</v>
      </c>
      <c r="D6698">
        <v>423375.88</v>
      </c>
    </row>
    <row r="6699" spans="1:4" x14ac:dyDescent="0.25">
      <c r="A6699">
        <v>113478</v>
      </c>
      <c r="B6699" s="2" t="s">
        <v>12</v>
      </c>
      <c r="C6699">
        <v>20</v>
      </c>
      <c r="D6699">
        <v>422216.78</v>
      </c>
    </row>
    <row r="6700" spans="1:4" x14ac:dyDescent="0.25">
      <c r="A6700">
        <v>113386</v>
      </c>
      <c r="B6700" s="2" t="s">
        <v>14</v>
      </c>
      <c r="C6700">
        <v>20</v>
      </c>
      <c r="D6700">
        <v>576995.43999999994</v>
      </c>
    </row>
    <row r="6701" spans="1:4" x14ac:dyDescent="0.25">
      <c r="A6701">
        <v>103343</v>
      </c>
      <c r="B6701" s="2" t="s">
        <v>12</v>
      </c>
      <c r="C6701">
        <v>20</v>
      </c>
      <c r="D6701">
        <v>431946.19</v>
      </c>
    </row>
    <row r="6702" spans="1:4" x14ac:dyDescent="0.25">
      <c r="A6702">
        <v>108784</v>
      </c>
      <c r="B6702" s="2" t="s">
        <v>12</v>
      </c>
      <c r="C6702">
        <v>20</v>
      </c>
      <c r="D6702">
        <v>443023.54</v>
      </c>
    </row>
    <row r="6703" spans="1:4" x14ac:dyDescent="0.25">
      <c r="A6703">
        <v>113508</v>
      </c>
      <c r="B6703" s="2" t="s">
        <v>15</v>
      </c>
      <c r="C6703">
        <v>20</v>
      </c>
      <c r="D6703">
        <v>603853.63</v>
      </c>
    </row>
    <row r="6704" spans="1:4" x14ac:dyDescent="0.25">
      <c r="A6704">
        <v>110362</v>
      </c>
      <c r="B6704" s="2" t="s">
        <v>16</v>
      </c>
      <c r="C6704">
        <v>20</v>
      </c>
      <c r="D6704">
        <v>467449.92</v>
      </c>
    </row>
    <row r="6705" spans="1:4" x14ac:dyDescent="0.25">
      <c r="A6705">
        <v>108172</v>
      </c>
      <c r="B6705" s="2" t="s">
        <v>14</v>
      </c>
      <c r="C6705">
        <v>20</v>
      </c>
      <c r="D6705">
        <v>416682.34</v>
      </c>
    </row>
    <row r="6706" spans="1:4" x14ac:dyDescent="0.25">
      <c r="A6706">
        <v>105245</v>
      </c>
      <c r="B6706" s="2" t="s">
        <v>15</v>
      </c>
      <c r="C6706">
        <v>20</v>
      </c>
      <c r="D6706">
        <v>518484.23</v>
      </c>
    </row>
    <row r="6707" spans="1:4" x14ac:dyDescent="0.25">
      <c r="A6707">
        <v>105179</v>
      </c>
      <c r="B6707" s="2" t="s">
        <v>16</v>
      </c>
      <c r="C6707">
        <v>20</v>
      </c>
      <c r="D6707">
        <v>428857.08</v>
      </c>
    </row>
    <row r="6708" spans="1:4" x14ac:dyDescent="0.25">
      <c r="A6708">
        <v>119126</v>
      </c>
      <c r="B6708" s="2" t="s">
        <v>12</v>
      </c>
      <c r="C6708">
        <v>20</v>
      </c>
      <c r="D6708">
        <v>487511.86</v>
      </c>
    </row>
    <row r="6709" spans="1:4" x14ac:dyDescent="0.25">
      <c r="A6709">
        <v>109923</v>
      </c>
      <c r="B6709" s="2" t="s">
        <v>13</v>
      </c>
      <c r="C6709">
        <v>20</v>
      </c>
      <c r="D6709">
        <v>408825.31</v>
      </c>
    </row>
    <row r="6710" spans="1:4" x14ac:dyDescent="0.25">
      <c r="A6710">
        <v>101217</v>
      </c>
      <c r="B6710" s="2" t="s">
        <v>12</v>
      </c>
      <c r="C6710">
        <v>60</v>
      </c>
      <c r="D6710">
        <v>1393367.94</v>
      </c>
    </row>
    <row r="6711" spans="1:4" x14ac:dyDescent="0.25">
      <c r="A6711">
        <v>100177</v>
      </c>
      <c r="B6711" s="2" t="s">
        <v>14</v>
      </c>
      <c r="C6711">
        <v>20</v>
      </c>
      <c r="D6711">
        <v>559247.41</v>
      </c>
    </row>
    <row r="6712" spans="1:4" x14ac:dyDescent="0.25">
      <c r="A6712">
        <v>105279</v>
      </c>
      <c r="B6712" s="2" t="s">
        <v>16</v>
      </c>
      <c r="C6712">
        <v>20</v>
      </c>
      <c r="D6712">
        <v>466140.62</v>
      </c>
    </row>
    <row r="6713" spans="1:4" x14ac:dyDescent="0.25">
      <c r="A6713">
        <v>100988</v>
      </c>
      <c r="B6713" s="2" t="s">
        <v>15</v>
      </c>
      <c r="C6713">
        <v>20</v>
      </c>
      <c r="D6713">
        <v>477556.04</v>
      </c>
    </row>
    <row r="6714" spans="1:4" x14ac:dyDescent="0.25">
      <c r="A6714">
        <v>100521</v>
      </c>
      <c r="B6714" s="2" t="s">
        <v>14</v>
      </c>
      <c r="C6714">
        <v>20</v>
      </c>
      <c r="D6714">
        <v>480343.97</v>
      </c>
    </row>
    <row r="6715" spans="1:4" x14ac:dyDescent="0.25">
      <c r="A6715">
        <v>111072</v>
      </c>
      <c r="B6715" s="2" t="s">
        <v>13</v>
      </c>
      <c r="C6715">
        <v>20</v>
      </c>
      <c r="D6715">
        <v>486422.96</v>
      </c>
    </row>
    <row r="6716" spans="1:4" x14ac:dyDescent="0.25">
      <c r="A6716">
        <v>119316</v>
      </c>
      <c r="B6716" s="2" t="s">
        <v>16</v>
      </c>
      <c r="C6716">
        <v>20</v>
      </c>
      <c r="D6716">
        <v>516973.81</v>
      </c>
    </row>
    <row r="6717" spans="1:4" x14ac:dyDescent="0.25">
      <c r="A6717">
        <v>101798</v>
      </c>
      <c r="B6717" s="2" t="s">
        <v>15</v>
      </c>
      <c r="C6717">
        <v>20</v>
      </c>
      <c r="D6717">
        <v>510822.46</v>
      </c>
    </row>
    <row r="6718" spans="1:4" x14ac:dyDescent="0.25">
      <c r="A6718">
        <v>119638</v>
      </c>
      <c r="B6718" s="2" t="s">
        <v>16</v>
      </c>
      <c r="C6718">
        <v>20</v>
      </c>
      <c r="D6718">
        <v>623677.43000000005</v>
      </c>
    </row>
    <row r="6719" spans="1:4" x14ac:dyDescent="0.25">
      <c r="A6719">
        <v>119584</v>
      </c>
      <c r="B6719" s="2" t="s">
        <v>12</v>
      </c>
      <c r="C6719">
        <v>20</v>
      </c>
      <c r="D6719">
        <v>462284.16</v>
      </c>
    </row>
    <row r="6720" spans="1:4" x14ac:dyDescent="0.25">
      <c r="A6720">
        <v>108750</v>
      </c>
      <c r="B6720" s="2" t="s">
        <v>13</v>
      </c>
      <c r="C6720">
        <v>20</v>
      </c>
      <c r="D6720">
        <v>487077.29</v>
      </c>
    </row>
    <row r="6721" spans="1:4" x14ac:dyDescent="0.25">
      <c r="A6721">
        <v>112038</v>
      </c>
      <c r="B6721" s="2" t="s">
        <v>13</v>
      </c>
      <c r="C6721">
        <v>20</v>
      </c>
      <c r="D6721">
        <v>496832.62</v>
      </c>
    </row>
    <row r="6722" spans="1:4" x14ac:dyDescent="0.25">
      <c r="A6722">
        <v>118039</v>
      </c>
      <c r="B6722" s="2" t="s">
        <v>13</v>
      </c>
      <c r="C6722">
        <v>20</v>
      </c>
      <c r="D6722">
        <v>561593.11</v>
      </c>
    </row>
    <row r="6723" spans="1:4" x14ac:dyDescent="0.25">
      <c r="A6723">
        <v>108426</v>
      </c>
      <c r="B6723" s="2" t="s">
        <v>15</v>
      </c>
      <c r="C6723">
        <v>20</v>
      </c>
      <c r="D6723">
        <v>522721.62</v>
      </c>
    </row>
    <row r="6724" spans="1:4" x14ac:dyDescent="0.25">
      <c r="A6724">
        <v>119165</v>
      </c>
      <c r="B6724" s="2" t="s">
        <v>12</v>
      </c>
      <c r="C6724">
        <v>20</v>
      </c>
      <c r="D6724">
        <v>495550.02</v>
      </c>
    </row>
    <row r="6725" spans="1:4" x14ac:dyDescent="0.25">
      <c r="A6725">
        <v>115133</v>
      </c>
      <c r="B6725" s="2" t="s">
        <v>12</v>
      </c>
      <c r="C6725">
        <v>20</v>
      </c>
      <c r="D6725">
        <v>536169.76</v>
      </c>
    </row>
    <row r="6726" spans="1:4" x14ac:dyDescent="0.25">
      <c r="A6726">
        <v>117452</v>
      </c>
      <c r="B6726" s="2" t="s">
        <v>15</v>
      </c>
      <c r="C6726">
        <v>20</v>
      </c>
      <c r="D6726">
        <v>550525.63</v>
      </c>
    </row>
    <row r="6727" spans="1:4" x14ac:dyDescent="0.25">
      <c r="A6727">
        <v>107872</v>
      </c>
      <c r="B6727" s="2" t="s">
        <v>15</v>
      </c>
      <c r="C6727">
        <v>20</v>
      </c>
      <c r="D6727">
        <v>509236.38</v>
      </c>
    </row>
    <row r="6728" spans="1:4" x14ac:dyDescent="0.25">
      <c r="A6728">
        <v>116364</v>
      </c>
      <c r="B6728" s="2" t="s">
        <v>13</v>
      </c>
      <c r="C6728">
        <v>20</v>
      </c>
      <c r="D6728">
        <v>386887.87</v>
      </c>
    </row>
    <row r="6729" spans="1:4" x14ac:dyDescent="0.25">
      <c r="A6729">
        <v>114607</v>
      </c>
      <c r="B6729" s="2" t="s">
        <v>16</v>
      </c>
      <c r="C6729">
        <v>40</v>
      </c>
      <c r="D6729">
        <v>961079.02</v>
      </c>
    </row>
    <row r="6730" spans="1:4" x14ac:dyDescent="0.25">
      <c r="A6730">
        <v>113860</v>
      </c>
      <c r="B6730" s="2" t="s">
        <v>16</v>
      </c>
      <c r="C6730">
        <v>20</v>
      </c>
      <c r="D6730">
        <v>522582.07</v>
      </c>
    </row>
    <row r="6731" spans="1:4" x14ac:dyDescent="0.25">
      <c r="A6731">
        <v>109016</v>
      </c>
      <c r="B6731" s="2" t="s">
        <v>16</v>
      </c>
      <c r="C6731">
        <v>20</v>
      </c>
      <c r="D6731">
        <v>513379.06</v>
      </c>
    </row>
    <row r="6732" spans="1:4" x14ac:dyDescent="0.25">
      <c r="A6732">
        <v>107672</v>
      </c>
      <c r="B6732" s="2" t="s">
        <v>12</v>
      </c>
      <c r="C6732">
        <v>20</v>
      </c>
      <c r="D6732">
        <v>384630.15</v>
      </c>
    </row>
    <row r="6733" spans="1:4" x14ac:dyDescent="0.25">
      <c r="A6733">
        <v>103045</v>
      </c>
      <c r="B6733" s="2" t="s">
        <v>16</v>
      </c>
      <c r="C6733">
        <v>80</v>
      </c>
      <c r="D6733">
        <v>1657539.32</v>
      </c>
    </row>
    <row r="6734" spans="1:4" x14ac:dyDescent="0.25">
      <c r="A6734">
        <v>100612</v>
      </c>
      <c r="B6734" s="2" t="s">
        <v>13</v>
      </c>
      <c r="C6734">
        <v>20</v>
      </c>
      <c r="D6734">
        <v>516918.82</v>
      </c>
    </row>
    <row r="6735" spans="1:4" x14ac:dyDescent="0.25">
      <c r="A6735">
        <v>104808</v>
      </c>
      <c r="B6735" s="2" t="s">
        <v>16</v>
      </c>
      <c r="C6735">
        <v>20</v>
      </c>
      <c r="D6735">
        <v>494078.88</v>
      </c>
    </row>
    <row r="6736" spans="1:4" x14ac:dyDescent="0.25">
      <c r="A6736">
        <v>117033</v>
      </c>
      <c r="B6736" s="2" t="s">
        <v>15</v>
      </c>
      <c r="C6736">
        <v>60</v>
      </c>
      <c r="D6736">
        <v>1416293.31</v>
      </c>
    </row>
    <row r="6737" spans="1:4" x14ac:dyDescent="0.25">
      <c r="A6737">
        <v>119791</v>
      </c>
      <c r="B6737" s="2" t="s">
        <v>13</v>
      </c>
      <c r="C6737">
        <v>20</v>
      </c>
      <c r="D6737">
        <v>491983.4</v>
      </c>
    </row>
    <row r="6738" spans="1:4" x14ac:dyDescent="0.25">
      <c r="A6738">
        <v>106880</v>
      </c>
      <c r="B6738" s="2" t="s">
        <v>14</v>
      </c>
      <c r="C6738">
        <v>20</v>
      </c>
      <c r="D6738">
        <v>464703.8</v>
      </c>
    </row>
    <row r="6739" spans="1:4" x14ac:dyDescent="0.25">
      <c r="A6739">
        <v>109838</v>
      </c>
      <c r="B6739" s="2" t="s">
        <v>15</v>
      </c>
      <c r="C6739">
        <v>60</v>
      </c>
      <c r="D6739">
        <v>1529607.27</v>
      </c>
    </row>
    <row r="6740" spans="1:4" x14ac:dyDescent="0.25">
      <c r="A6740">
        <v>101729</v>
      </c>
      <c r="B6740" s="2" t="s">
        <v>13</v>
      </c>
      <c r="C6740">
        <v>20</v>
      </c>
      <c r="D6740">
        <v>519249.09</v>
      </c>
    </row>
    <row r="6741" spans="1:4" x14ac:dyDescent="0.25">
      <c r="A6741">
        <v>115273</v>
      </c>
      <c r="B6741" s="2" t="s">
        <v>14</v>
      </c>
      <c r="C6741">
        <v>20</v>
      </c>
      <c r="D6741">
        <v>587287.37</v>
      </c>
    </row>
    <row r="6742" spans="1:4" x14ac:dyDescent="0.25">
      <c r="A6742">
        <v>100042</v>
      </c>
      <c r="B6742" s="2" t="s">
        <v>16</v>
      </c>
      <c r="C6742">
        <v>20</v>
      </c>
      <c r="D6742">
        <v>458836.52</v>
      </c>
    </row>
    <row r="6743" spans="1:4" x14ac:dyDescent="0.25">
      <c r="A6743">
        <v>105607</v>
      </c>
      <c r="B6743" s="2" t="s">
        <v>16</v>
      </c>
      <c r="C6743">
        <v>20</v>
      </c>
      <c r="D6743">
        <v>433523.49</v>
      </c>
    </row>
    <row r="6744" spans="1:4" x14ac:dyDescent="0.25">
      <c r="A6744">
        <v>114643</v>
      </c>
      <c r="B6744" s="2" t="s">
        <v>14</v>
      </c>
      <c r="C6744">
        <v>40</v>
      </c>
      <c r="D6744">
        <v>1005003.54</v>
      </c>
    </row>
    <row r="6745" spans="1:4" x14ac:dyDescent="0.25">
      <c r="A6745">
        <v>104692</v>
      </c>
      <c r="B6745" s="2" t="s">
        <v>15</v>
      </c>
      <c r="C6745">
        <v>20</v>
      </c>
      <c r="D6745">
        <v>495699.69</v>
      </c>
    </row>
    <row r="6746" spans="1:4" x14ac:dyDescent="0.25">
      <c r="A6746">
        <v>113320</v>
      </c>
      <c r="B6746" s="2" t="s">
        <v>12</v>
      </c>
      <c r="C6746">
        <v>20</v>
      </c>
      <c r="D6746">
        <v>453688.9</v>
      </c>
    </row>
    <row r="6747" spans="1:4" x14ac:dyDescent="0.25">
      <c r="A6747">
        <v>101703</v>
      </c>
      <c r="B6747" s="2" t="s">
        <v>13</v>
      </c>
      <c r="C6747">
        <v>40</v>
      </c>
      <c r="D6747">
        <v>1142682.3999999999</v>
      </c>
    </row>
    <row r="6748" spans="1:4" x14ac:dyDescent="0.25">
      <c r="A6748">
        <v>109458</v>
      </c>
      <c r="B6748" s="2" t="s">
        <v>14</v>
      </c>
      <c r="C6748">
        <v>20</v>
      </c>
      <c r="D6748">
        <v>557505.86</v>
      </c>
    </row>
    <row r="6749" spans="1:4" x14ac:dyDescent="0.25">
      <c r="A6749">
        <v>115179</v>
      </c>
      <c r="B6749" s="2" t="s">
        <v>15</v>
      </c>
      <c r="C6749">
        <v>20</v>
      </c>
      <c r="D6749">
        <v>552949.07999999996</v>
      </c>
    </row>
    <row r="6750" spans="1:4" x14ac:dyDescent="0.25">
      <c r="A6750">
        <v>119291</v>
      </c>
      <c r="B6750" s="2" t="s">
        <v>13</v>
      </c>
      <c r="C6750">
        <v>20</v>
      </c>
      <c r="D6750">
        <v>470530.06</v>
      </c>
    </row>
    <row r="6751" spans="1:4" x14ac:dyDescent="0.25">
      <c r="A6751">
        <v>119403</v>
      </c>
      <c r="B6751" s="2" t="s">
        <v>15</v>
      </c>
      <c r="C6751">
        <v>20</v>
      </c>
      <c r="D6751">
        <v>555389.91</v>
      </c>
    </row>
    <row r="6752" spans="1:4" x14ac:dyDescent="0.25">
      <c r="A6752">
        <v>101201</v>
      </c>
      <c r="B6752" s="2" t="s">
        <v>16</v>
      </c>
      <c r="C6752">
        <v>20</v>
      </c>
      <c r="D6752">
        <v>454168.85</v>
      </c>
    </row>
    <row r="6753" spans="1:4" x14ac:dyDescent="0.25">
      <c r="A6753">
        <v>102187</v>
      </c>
      <c r="B6753" s="2" t="s">
        <v>15</v>
      </c>
      <c r="C6753">
        <v>20</v>
      </c>
      <c r="D6753">
        <v>524721.66</v>
      </c>
    </row>
    <row r="6754" spans="1:4" x14ac:dyDescent="0.25">
      <c r="A6754">
        <v>104495</v>
      </c>
      <c r="B6754" s="2" t="s">
        <v>16</v>
      </c>
      <c r="C6754">
        <v>20</v>
      </c>
      <c r="D6754">
        <v>525041.74</v>
      </c>
    </row>
    <row r="6755" spans="1:4" x14ac:dyDescent="0.25">
      <c r="A6755">
        <v>104807</v>
      </c>
      <c r="B6755" s="2" t="s">
        <v>14</v>
      </c>
      <c r="C6755">
        <v>20</v>
      </c>
      <c r="D6755">
        <v>588636.62</v>
      </c>
    </row>
    <row r="6756" spans="1:4" x14ac:dyDescent="0.25">
      <c r="A6756">
        <v>103724</v>
      </c>
      <c r="B6756" s="2" t="s">
        <v>12</v>
      </c>
      <c r="C6756">
        <v>20</v>
      </c>
      <c r="D6756">
        <v>486238.7</v>
      </c>
    </row>
    <row r="6757" spans="1:4" x14ac:dyDescent="0.25">
      <c r="A6757">
        <v>119357</v>
      </c>
      <c r="B6757" s="2" t="s">
        <v>14</v>
      </c>
      <c r="C6757">
        <v>20</v>
      </c>
      <c r="D6757">
        <v>566975.29</v>
      </c>
    </row>
    <row r="6758" spans="1:4" x14ac:dyDescent="0.25">
      <c r="A6758">
        <v>115365</v>
      </c>
      <c r="B6758" s="2" t="s">
        <v>16</v>
      </c>
      <c r="C6758">
        <v>20</v>
      </c>
      <c r="D6758">
        <v>541770.94999999995</v>
      </c>
    </row>
    <row r="6759" spans="1:4" x14ac:dyDescent="0.25">
      <c r="A6759">
        <v>113209</v>
      </c>
      <c r="B6759" s="2" t="s">
        <v>12</v>
      </c>
      <c r="C6759">
        <v>40</v>
      </c>
      <c r="D6759">
        <v>953827.48</v>
      </c>
    </row>
    <row r="6760" spans="1:4" x14ac:dyDescent="0.25">
      <c r="A6760">
        <v>118524</v>
      </c>
      <c r="B6760" s="2" t="s">
        <v>14</v>
      </c>
      <c r="C6760">
        <v>40</v>
      </c>
      <c r="D6760">
        <v>1243972.26</v>
      </c>
    </row>
    <row r="6761" spans="1:4" x14ac:dyDescent="0.25">
      <c r="A6761">
        <v>109317</v>
      </c>
      <c r="B6761" s="2" t="s">
        <v>15</v>
      </c>
      <c r="C6761">
        <v>20</v>
      </c>
      <c r="D6761">
        <v>436611.53</v>
      </c>
    </row>
    <row r="6762" spans="1:4" x14ac:dyDescent="0.25">
      <c r="A6762">
        <v>100150</v>
      </c>
      <c r="B6762" s="2" t="s">
        <v>13</v>
      </c>
      <c r="C6762">
        <v>40</v>
      </c>
      <c r="D6762">
        <v>881805.4</v>
      </c>
    </row>
    <row r="6763" spans="1:4" x14ac:dyDescent="0.25">
      <c r="A6763">
        <v>106178</v>
      </c>
      <c r="B6763" s="2" t="s">
        <v>15</v>
      </c>
      <c r="C6763">
        <v>20</v>
      </c>
      <c r="D6763">
        <v>442923.02</v>
      </c>
    </row>
    <row r="6764" spans="1:4" x14ac:dyDescent="0.25">
      <c r="A6764">
        <v>110160</v>
      </c>
      <c r="B6764" s="2" t="s">
        <v>13</v>
      </c>
      <c r="C6764">
        <v>20</v>
      </c>
      <c r="D6764">
        <v>466824.73</v>
      </c>
    </row>
    <row r="6765" spans="1:4" x14ac:dyDescent="0.25">
      <c r="A6765">
        <v>114643</v>
      </c>
      <c r="B6765" s="2" t="s">
        <v>15</v>
      </c>
      <c r="C6765">
        <v>40</v>
      </c>
      <c r="D6765">
        <v>1005003.54</v>
      </c>
    </row>
    <row r="6766" spans="1:4" x14ac:dyDescent="0.25">
      <c r="A6766">
        <v>115021</v>
      </c>
      <c r="B6766" s="2" t="s">
        <v>15</v>
      </c>
      <c r="C6766">
        <v>20</v>
      </c>
      <c r="D6766">
        <v>567516.53</v>
      </c>
    </row>
    <row r="6767" spans="1:4" x14ac:dyDescent="0.25">
      <c r="A6767">
        <v>106601</v>
      </c>
      <c r="B6767" s="2" t="s">
        <v>14</v>
      </c>
      <c r="C6767">
        <v>80</v>
      </c>
      <c r="D6767">
        <v>2082305.52</v>
      </c>
    </row>
    <row r="6768" spans="1:4" x14ac:dyDescent="0.25">
      <c r="A6768">
        <v>101978</v>
      </c>
      <c r="B6768" s="2" t="s">
        <v>13</v>
      </c>
      <c r="C6768">
        <v>20</v>
      </c>
      <c r="D6768">
        <v>550119.16</v>
      </c>
    </row>
    <row r="6769" spans="1:4" x14ac:dyDescent="0.25">
      <c r="A6769">
        <v>115591</v>
      </c>
      <c r="B6769" s="2" t="s">
        <v>14</v>
      </c>
      <c r="C6769">
        <v>20</v>
      </c>
      <c r="D6769">
        <v>484826.03</v>
      </c>
    </row>
    <row r="6770" spans="1:4" x14ac:dyDescent="0.25">
      <c r="A6770">
        <v>109918</v>
      </c>
      <c r="B6770" s="2" t="s">
        <v>13</v>
      </c>
      <c r="C6770">
        <v>20</v>
      </c>
      <c r="D6770">
        <v>402620.43</v>
      </c>
    </row>
    <row r="6771" spans="1:4" x14ac:dyDescent="0.25">
      <c r="A6771">
        <v>116752</v>
      </c>
      <c r="B6771" s="2" t="s">
        <v>12</v>
      </c>
      <c r="C6771">
        <v>20</v>
      </c>
      <c r="D6771">
        <v>615740.42000000004</v>
      </c>
    </row>
    <row r="6772" spans="1:4" x14ac:dyDescent="0.25">
      <c r="A6772">
        <v>113560</v>
      </c>
      <c r="B6772" s="2" t="s">
        <v>12</v>
      </c>
      <c r="C6772">
        <v>20</v>
      </c>
      <c r="D6772">
        <v>516654.35</v>
      </c>
    </row>
    <row r="6773" spans="1:4" x14ac:dyDescent="0.25">
      <c r="A6773">
        <v>112504</v>
      </c>
      <c r="B6773" s="2" t="s">
        <v>13</v>
      </c>
      <c r="C6773">
        <v>40</v>
      </c>
      <c r="D6773">
        <v>738651.84</v>
      </c>
    </row>
    <row r="6774" spans="1:4" x14ac:dyDescent="0.25">
      <c r="A6774">
        <v>105662</v>
      </c>
      <c r="B6774" s="2" t="s">
        <v>12</v>
      </c>
      <c r="C6774">
        <v>40</v>
      </c>
      <c r="D6774">
        <v>815713.82</v>
      </c>
    </row>
    <row r="6775" spans="1:4" x14ac:dyDescent="0.25">
      <c r="A6775">
        <v>116758</v>
      </c>
      <c r="B6775" s="2" t="s">
        <v>12</v>
      </c>
      <c r="C6775">
        <v>60</v>
      </c>
      <c r="D6775">
        <v>1232421.3899999999</v>
      </c>
    </row>
    <row r="6776" spans="1:4" x14ac:dyDescent="0.25">
      <c r="A6776">
        <v>102140</v>
      </c>
      <c r="B6776" s="2" t="s">
        <v>14</v>
      </c>
      <c r="C6776">
        <v>40</v>
      </c>
      <c r="D6776">
        <v>1167098.22</v>
      </c>
    </row>
    <row r="6777" spans="1:4" x14ac:dyDescent="0.25">
      <c r="A6777">
        <v>101103</v>
      </c>
      <c r="B6777" s="2" t="s">
        <v>15</v>
      </c>
      <c r="C6777">
        <v>40</v>
      </c>
      <c r="D6777">
        <v>886355.44</v>
      </c>
    </row>
    <row r="6778" spans="1:4" x14ac:dyDescent="0.25">
      <c r="A6778">
        <v>105759</v>
      </c>
      <c r="B6778" s="2" t="s">
        <v>15</v>
      </c>
      <c r="C6778">
        <v>20</v>
      </c>
      <c r="D6778">
        <v>436348.1</v>
      </c>
    </row>
    <row r="6779" spans="1:4" x14ac:dyDescent="0.25">
      <c r="A6779">
        <v>117255</v>
      </c>
      <c r="B6779" s="2" t="s">
        <v>15</v>
      </c>
      <c r="C6779">
        <v>20</v>
      </c>
      <c r="D6779">
        <v>523226.96</v>
      </c>
    </row>
    <row r="6780" spans="1:4" x14ac:dyDescent="0.25">
      <c r="A6780">
        <v>112641</v>
      </c>
      <c r="B6780" s="2" t="s">
        <v>14</v>
      </c>
      <c r="C6780">
        <v>40</v>
      </c>
      <c r="D6780">
        <v>938738.56</v>
      </c>
    </row>
    <row r="6781" spans="1:4" x14ac:dyDescent="0.25">
      <c r="A6781">
        <v>105059</v>
      </c>
      <c r="B6781" s="2" t="s">
        <v>12</v>
      </c>
      <c r="C6781">
        <v>20</v>
      </c>
      <c r="D6781">
        <v>463773.54</v>
      </c>
    </row>
    <row r="6782" spans="1:4" x14ac:dyDescent="0.25">
      <c r="A6782">
        <v>102355</v>
      </c>
      <c r="B6782" s="2" t="s">
        <v>12</v>
      </c>
      <c r="C6782">
        <v>20</v>
      </c>
      <c r="D6782">
        <v>490915.65</v>
      </c>
    </row>
    <row r="6783" spans="1:4" x14ac:dyDescent="0.25">
      <c r="A6783">
        <v>105965</v>
      </c>
      <c r="B6783" s="2" t="s">
        <v>13</v>
      </c>
      <c r="C6783">
        <v>40</v>
      </c>
      <c r="D6783">
        <v>1025919.4</v>
      </c>
    </row>
    <row r="6784" spans="1:4" x14ac:dyDescent="0.25">
      <c r="A6784">
        <v>119776</v>
      </c>
      <c r="B6784" s="2" t="s">
        <v>14</v>
      </c>
      <c r="C6784">
        <v>20</v>
      </c>
      <c r="D6784">
        <v>417187.49</v>
      </c>
    </row>
    <row r="6785" spans="1:4" x14ac:dyDescent="0.25">
      <c r="A6785">
        <v>102814</v>
      </c>
      <c r="B6785" s="2" t="s">
        <v>15</v>
      </c>
      <c r="C6785">
        <v>20</v>
      </c>
      <c r="D6785">
        <v>516076.24</v>
      </c>
    </row>
    <row r="6786" spans="1:4" x14ac:dyDescent="0.25">
      <c r="A6786">
        <v>114228</v>
      </c>
      <c r="B6786" s="2" t="s">
        <v>13</v>
      </c>
      <c r="C6786">
        <v>20</v>
      </c>
      <c r="D6786">
        <v>500731.67</v>
      </c>
    </row>
    <row r="6787" spans="1:4" x14ac:dyDescent="0.25">
      <c r="A6787">
        <v>117426</v>
      </c>
      <c r="B6787" s="2" t="s">
        <v>12</v>
      </c>
      <c r="C6787">
        <v>20</v>
      </c>
      <c r="D6787">
        <v>495445.14</v>
      </c>
    </row>
    <row r="6788" spans="1:4" x14ac:dyDescent="0.25">
      <c r="A6788">
        <v>109168</v>
      </c>
      <c r="B6788" s="2" t="s">
        <v>15</v>
      </c>
      <c r="C6788">
        <v>20</v>
      </c>
      <c r="D6788">
        <v>467605.75</v>
      </c>
    </row>
    <row r="6789" spans="1:4" x14ac:dyDescent="0.25">
      <c r="A6789">
        <v>118070</v>
      </c>
      <c r="B6789" s="2" t="s">
        <v>16</v>
      </c>
      <c r="C6789">
        <v>20</v>
      </c>
      <c r="D6789">
        <v>466830.75</v>
      </c>
    </row>
    <row r="6790" spans="1:4" x14ac:dyDescent="0.25">
      <c r="A6790">
        <v>104149</v>
      </c>
      <c r="B6790" s="2" t="s">
        <v>12</v>
      </c>
      <c r="C6790">
        <v>80</v>
      </c>
      <c r="D6790">
        <v>2042473.28</v>
      </c>
    </row>
    <row r="6791" spans="1:4" x14ac:dyDescent="0.25">
      <c r="A6791">
        <v>114551</v>
      </c>
      <c r="B6791" s="2" t="s">
        <v>13</v>
      </c>
      <c r="C6791">
        <v>40</v>
      </c>
      <c r="D6791">
        <v>1232421.6399999999</v>
      </c>
    </row>
    <row r="6792" spans="1:4" x14ac:dyDescent="0.25">
      <c r="A6792">
        <v>110395</v>
      </c>
      <c r="B6792" s="2" t="s">
        <v>12</v>
      </c>
      <c r="C6792">
        <v>40</v>
      </c>
      <c r="D6792">
        <v>1156895.76</v>
      </c>
    </row>
    <row r="6793" spans="1:4" x14ac:dyDescent="0.25">
      <c r="A6793">
        <v>105238</v>
      </c>
      <c r="B6793" s="2" t="s">
        <v>15</v>
      </c>
      <c r="C6793">
        <v>60</v>
      </c>
      <c r="D6793">
        <v>1396866.57</v>
      </c>
    </row>
    <row r="6794" spans="1:4" x14ac:dyDescent="0.25">
      <c r="A6794">
        <v>109217</v>
      </c>
      <c r="B6794" s="2" t="s">
        <v>13</v>
      </c>
      <c r="C6794">
        <v>20</v>
      </c>
      <c r="D6794">
        <v>564111.35</v>
      </c>
    </row>
    <row r="6795" spans="1:4" x14ac:dyDescent="0.25">
      <c r="A6795">
        <v>105063</v>
      </c>
      <c r="B6795" s="2" t="s">
        <v>14</v>
      </c>
      <c r="C6795">
        <v>20</v>
      </c>
      <c r="D6795">
        <v>570766.88</v>
      </c>
    </row>
    <row r="6796" spans="1:4" x14ac:dyDescent="0.25">
      <c r="A6796">
        <v>103722</v>
      </c>
      <c r="B6796" s="2" t="s">
        <v>14</v>
      </c>
      <c r="C6796">
        <v>20</v>
      </c>
      <c r="D6796">
        <v>404509.19</v>
      </c>
    </row>
    <row r="6797" spans="1:4" x14ac:dyDescent="0.25">
      <c r="A6797">
        <v>113842</v>
      </c>
      <c r="B6797" s="2" t="s">
        <v>12</v>
      </c>
      <c r="C6797">
        <v>20</v>
      </c>
      <c r="D6797">
        <v>532374.32999999996</v>
      </c>
    </row>
    <row r="6798" spans="1:4" x14ac:dyDescent="0.25">
      <c r="A6798">
        <v>113455</v>
      </c>
      <c r="B6798" s="2" t="s">
        <v>16</v>
      </c>
      <c r="C6798">
        <v>60</v>
      </c>
      <c r="D6798">
        <v>1488471.09</v>
      </c>
    </row>
    <row r="6799" spans="1:4" x14ac:dyDescent="0.25">
      <c r="A6799">
        <v>107569</v>
      </c>
      <c r="B6799" s="2" t="s">
        <v>13</v>
      </c>
      <c r="C6799">
        <v>40</v>
      </c>
      <c r="D6799">
        <v>1217501.04</v>
      </c>
    </row>
    <row r="6800" spans="1:4" x14ac:dyDescent="0.25">
      <c r="A6800">
        <v>118715</v>
      </c>
      <c r="B6800" s="2" t="s">
        <v>12</v>
      </c>
      <c r="C6800">
        <v>20</v>
      </c>
      <c r="D6800">
        <v>459709.25</v>
      </c>
    </row>
    <row r="6801" spans="1:4" x14ac:dyDescent="0.25">
      <c r="A6801">
        <v>117629</v>
      </c>
      <c r="B6801" s="2" t="s">
        <v>12</v>
      </c>
      <c r="C6801">
        <v>20</v>
      </c>
      <c r="D6801">
        <v>469027.2</v>
      </c>
    </row>
    <row r="6802" spans="1:4" x14ac:dyDescent="0.25">
      <c r="A6802">
        <v>114207</v>
      </c>
      <c r="B6802" s="2" t="s">
        <v>16</v>
      </c>
      <c r="C6802">
        <v>40</v>
      </c>
      <c r="D6802">
        <v>903176.6</v>
      </c>
    </row>
    <row r="6803" spans="1:4" x14ac:dyDescent="0.25">
      <c r="A6803">
        <v>118772</v>
      </c>
      <c r="B6803" s="2" t="s">
        <v>13</v>
      </c>
      <c r="C6803">
        <v>40</v>
      </c>
      <c r="D6803">
        <v>1018640.18</v>
      </c>
    </row>
    <row r="6804" spans="1:4" x14ac:dyDescent="0.25">
      <c r="A6804">
        <v>106978</v>
      </c>
      <c r="B6804" s="2" t="s">
        <v>16</v>
      </c>
      <c r="C6804">
        <v>20</v>
      </c>
      <c r="D6804">
        <v>422629.45</v>
      </c>
    </row>
    <row r="6805" spans="1:4" x14ac:dyDescent="0.25">
      <c r="A6805">
        <v>102751</v>
      </c>
      <c r="B6805" s="2" t="s">
        <v>14</v>
      </c>
      <c r="C6805">
        <v>40</v>
      </c>
      <c r="D6805">
        <v>1216158.98</v>
      </c>
    </row>
    <row r="6806" spans="1:4" x14ac:dyDescent="0.25">
      <c r="A6806">
        <v>102739</v>
      </c>
      <c r="B6806" s="2" t="s">
        <v>16</v>
      </c>
      <c r="C6806">
        <v>20</v>
      </c>
      <c r="D6806">
        <v>427469.46</v>
      </c>
    </row>
    <row r="6807" spans="1:4" x14ac:dyDescent="0.25">
      <c r="A6807">
        <v>109785</v>
      </c>
      <c r="B6807" s="2" t="s">
        <v>12</v>
      </c>
      <c r="C6807">
        <v>20</v>
      </c>
      <c r="D6807">
        <v>532630.97</v>
      </c>
    </row>
    <row r="6808" spans="1:4" x14ac:dyDescent="0.25">
      <c r="A6808">
        <v>105428</v>
      </c>
      <c r="B6808" s="2" t="s">
        <v>13</v>
      </c>
      <c r="C6808">
        <v>20</v>
      </c>
      <c r="D6808">
        <v>475245.19</v>
      </c>
    </row>
    <row r="6809" spans="1:4" x14ac:dyDescent="0.25">
      <c r="A6809">
        <v>114483</v>
      </c>
      <c r="B6809" s="2" t="s">
        <v>12</v>
      </c>
      <c r="C6809">
        <v>20</v>
      </c>
      <c r="D6809">
        <v>506143.98</v>
      </c>
    </row>
    <row r="6810" spans="1:4" x14ac:dyDescent="0.25">
      <c r="A6810">
        <v>104691</v>
      </c>
      <c r="B6810" s="2" t="s">
        <v>13</v>
      </c>
      <c r="C6810">
        <v>20</v>
      </c>
      <c r="D6810">
        <v>486952.44</v>
      </c>
    </row>
    <row r="6811" spans="1:4" x14ac:dyDescent="0.25">
      <c r="A6811">
        <v>104553</v>
      </c>
      <c r="B6811" s="2" t="s">
        <v>15</v>
      </c>
      <c r="C6811">
        <v>20</v>
      </c>
      <c r="D6811">
        <v>529632.84</v>
      </c>
    </row>
    <row r="6812" spans="1:4" x14ac:dyDescent="0.25">
      <c r="A6812">
        <v>112900</v>
      </c>
      <c r="B6812" s="2" t="s">
        <v>16</v>
      </c>
      <c r="C6812">
        <v>20</v>
      </c>
      <c r="D6812">
        <v>507896.16</v>
      </c>
    </row>
    <row r="6813" spans="1:4" x14ac:dyDescent="0.25">
      <c r="A6813">
        <v>105316</v>
      </c>
      <c r="B6813" s="2" t="s">
        <v>15</v>
      </c>
      <c r="C6813">
        <v>40</v>
      </c>
      <c r="D6813">
        <v>1259720.3400000001</v>
      </c>
    </row>
    <row r="6814" spans="1:4" x14ac:dyDescent="0.25">
      <c r="A6814">
        <v>101205</v>
      </c>
      <c r="B6814" s="2" t="s">
        <v>16</v>
      </c>
      <c r="C6814">
        <v>20</v>
      </c>
      <c r="D6814">
        <v>489764.04</v>
      </c>
    </row>
    <row r="6815" spans="1:4" x14ac:dyDescent="0.25">
      <c r="A6815">
        <v>118743</v>
      </c>
      <c r="B6815" s="2" t="s">
        <v>13</v>
      </c>
      <c r="C6815">
        <v>20</v>
      </c>
      <c r="D6815">
        <v>479979.13</v>
      </c>
    </row>
    <row r="6816" spans="1:4" x14ac:dyDescent="0.25">
      <c r="A6816">
        <v>111290</v>
      </c>
      <c r="B6816" s="2" t="s">
        <v>13</v>
      </c>
      <c r="C6816">
        <v>60</v>
      </c>
      <c r="D6816">
        <v>1618023.45</v>
      </c>
    </row>
    <row r="6817" spans="1:4" x14ac:dyDescent="0.25">
      <c r="A6817">
        <v>118437</v>
      </c>
      <c r="B6817" s="2" t="s">
        <v>16</v>
      </c>
      <c r="C6817">
        <v>20</v>
      </c>
      <c r="D6817">
        <v>467398.72</v>
      </c>
    </row>
    <row r="6818" spans="1:4" x14ac:dyDescent="0.25">
      <c r="A6818">
        <v>101471</v>
      </c>
      <c r="B6818" s="2" t="s">
        <v>16</v>
      </c>
      <c r="C6818">
        <v>20</v>
      </c>
      <c r="D6818">
        <v>360526.57</v>
      </c>
    </row>
    <row r="6819" spans="1:4" x14ac:dyDescent="0.25">
      <c r="A6819">
        <v>109817</v>
      </c>
      <c r="B6819" s="2" t="s">
        <v>16</v>
      </c>
      <c r="C6819">
        <v>20</v>
      </c>
      <c r="D6819">
        <v>447611.66</v>
      </c>
    </row>
    <row r="6820" spans="1:4" x14ac:dyDescent="0.25">
      <c r="A6820">
        <v>115213</v>
      </c>
      <c r="B6820" s="2" t="s">
        <v>13</v>
      </c>
      <c r="C6820">
        <v>20</v>
      </c>
      <c r="D6820">
        <v>415089.96</v>
      </c>
    </row>
    <row r="6821" spans="1:4" x14ac:dyDescent="0.25">
      <c r="A6821">
        <v>101318</v>
      </c>
      <c r="B6821" s="2" t="s">
        <v>13</v>
      </c>
      <c r="C6821">
        <v>20</v>
      </c>
      <c r="D6821">
        <v>391797.37</v>
      </c>
    </row>
    <row r="6822" spans="1:4" x14ac:dyDescent="0.25">
      <c r="A6822">
        <v>112703</v>
      </c>
      <c r="B6822" s="2" t="s">
        <v>16</v>
      </c>
      <c r="C6822">
        <v>20</v>
      </c>
      <c r="D6822">
        <v>567786.16</v>
      </c>
    </row>
    <row r="6823" spans="1:4" x14ac:dyDescent="0.25">
      <c r="A6823">
        <v>105499</v>
      </c>
      <c r="B6823" s="2" t="s">
        <v>15</v>
      </c>
      <c r="C6823">
        <v>80</v>
      </c>
      <c r="D6823">
        <v>2194522.2400000002</v>
      </c>
    </row>
    <row r="6824" spans="1:4" x14ac:dyDescent="0.25">
      <c r="A6824">
        <v>103879</v>
      </c>
      <c r="B6824" s="2" t="s">
        <v>13</v>
      </c>
      <c r="C6824">
        <v>40</v>
      </c>
      <c r="D6824">
        <v>994376.18</v>
      </c>
    </row>
    <row r="6825" spans="1:4" x14ac:dyDescent="0.25">
      <c r="A6825">
        <v>110555</v>
      </c>
      <c r="B6825" s="2" t="s">
        <v>15</v>
      </c>
      <c r="C6825">
        <v>40</v>
      </c>
      <c r="D6825">
        <v>965595.18</v>
      </c>
    </row>
    <row r="6826" spans="1:4" x14ac:dyDescent="0.25">
      <c r="A6826">
        <v>105350</v>
      </c>
      <c r="B6826" s="2" t="s">
        <v>15</v>
      </c>
      <c r="C6826">
        <v>60</v>
      </c>
      <c r="D6826">
        <v>1326328.47</v>
      </c>
    </row>
    <row r="6827" spans="1:4" x14ac:dyDescent="0.25">
      <c r="A6827">
        <v>113604</v>
      </c>
      <c r="B6827" s="2" t="s">
        <v>13</v>
      </c>
      <c r="C6827">
        <v>40</v>
      </c>
      <c r="D6827">
        <v>1136213.8999999999</v>
      </c>
    </row>
    <row r="6828" spans="1:4" x14ac:dyDescent="0.25">
      <c r="A6828">
        <v>109530</v>
      </c>
      <c r="B6828" s="2" t="s">
        <v>16</v>
      </c>
      <c r="C6828">
        <v>20</v>
      </c>
      <c r="D6828">
        <v>533181.21</v>
      </c>
    </row>
    <row r="6829" spans="1:4" x14ac:dyDescent="0.25">
      <c r="A6829">
        <v>103439</v>
      </c>
      <c r="B6829" s="2" t="s">
        <v>16</v>
      </c>
      <c r="C6829">
        <v>60</v>
      </c>
      <c r="D6829">
        <v>1284667.77</v>
      </c>
    </row>
    <row r="6830" spans="1:4" x14ac:dyDescent="0.25">
      <c r="A6830">
        <v>106778</v>
      </c>
      <c r="B6830" s="2" t="s">
        <v>13</v>
      </c>
      <c r="C6830">
        <v>20</v>
      </c>
      <c r="D6830">
        <v>500761.59999999998</v>
      </c>
    </row>
    <row r="6831" spans="1:4" x14ac:dyDescent="0.25">
      <c r="A6831">
        <v>117923</v>
      </c>
      <c r="B6831" s="2" t="s">
        <v>16</v>
      </c>
      <c r="C6831">
        <v>20</v>
      </c>
      <c r="D6831">
        <v>385485.06</v>
      </c>
    </row>
    <row r="6832" spans="1:4" x14ac:dyDescent="0.25">
      <c r="A6832">
        <v>100670</v>
      </c>
      <c r="B6832" s="2" t="s">
        <v>13</v>
      </c>
      <c r="C6832">
        <v>20</v>
      </c>
      <c r="D6832">
        <v>492673.68</v>
      </c>
    </row>
    <row r="6833" spans="1:4" x14ac:dyDescent="0.25">
      <c r="A6833">
        <v>101068</v>
      </c>
      <c r="B6833" s="2" t="s">
        <v>15</v>
      </c>
      <c r="C6833">
        <v>60</v>
      </c>
      <c r="D6833">
        <v>1567420.59</v>
      </c>
    </row>
    <row r="6834" spans="1:4" x14ac:dyDescent="0.25">
      <c r="A6834">
        <v>113861</v>
      </c>
      <c r="B6834" s="2" t="s">
        <v>13</v>
      </c>
      <c r="C6834">
        <v>40</v>
      </c>
      <c r="D6834">
        <v>923061.1</v>
      </c>
    </row>
    <row r="6835" spans="1:4" x14ac:dyDescent="0.25">
      <c r="A6835">
        <v>106917</v>
      </c>
      <c r="B6835" s="2" t="s">
        <v>12</v>
      </c>
      <c r="C6835">
        <v>40</v>
      </c>
      <c r="D6835">
        <v>883753.7</v>
      </c>
    </row>
    <row r="6836" spans="1:4" x14ac:dyDescent="0.25">
      <c r="A6836">
        <v>117327</v>
      </c>
      <c r="B6836" s="2" t="s">
        <v>12</v>
      </c>
      <c r="C6836">
        <v>20</v>
      </c>
      <c r="D6836">
        <v>533567.04</v>
      </c>
    </row>
    <row r="6837" spans="1:4" x14ac:dyDescent="0.25">
      <c r="A6837">
        <v>112930</v>
      </c>
      <c r="B6837" s="2" t="s">
        <v>12</v>
      </c>
      <c r="C6837">
        <v>20</v>
      </c>
      <c r="D6837">
        <v>557240.73</v>
      </c>
    </row>
    <row r="6838" spans="1:4" x14ac:dyDescent="0.25">
      <c r="A6838">
        <v>107107</v>
      </c>
      <c r="B6838" s="2" t="s">
        <v>13</v>
      </c>
      <c r="C6838">
        <v>20</v>
      </c>
      <c r="D6838">
        <v>597992</v>
      </c>
    </row>
    <row r="6839" spans="1:4" x14ac:dyDescent="0.25">
      <c r="A6839">
        <v>100151</v>
      </c>
      <c r="B6839" s="2" t="s">
        <v>16</v>
      </c>
      <c r="C6839">
        <v>20</v>
      </c>
      <c r="D6839">
        <v>583230.73</v>
      </c>
    </row>
    <row r="6840" spans="1:4" x14ac:dyDescent="0.25">
      <c r="A6840">
        <v>101034</v>
      </c>
      <c r="B6840" s="2" t="s">
        <v>15</v>
      </c>
      <c r="C6840">
        <v>20</v>
      </c>
      <c r="D6840">
        <v>438363.91</v>
      </c>
    </row>
    <row r="6841" spans="1:4" x14ac:dyDescent="0.25">
      <c r="A6841">
        <v>107774</v>
      </c>
      <c r="B6841" s="2" t="s">
        <v>12</v>
      </c>
      <c r="C6841">
        <v>40</v>
      </c>
      <c r="D6841">
        <v>1106816.46</v>
      </c>
    </row>
    <row r="6842" spans="1:4" x14ac:dyDescent="0.25">
      <c r="A6842">
        <v>114038</v>
      </c>
      <c r="B6842" s="2" t="s">
        <v>13</v>
      </c>
      <c r="C6842">
        <v>40</v>
      </c>
      <c r="D6842">
        <v>908212.5</v>
      </c>
    </row>
    <row r="6843" spans="1:4" x14ac:dyDescent="0.25">
      <c r="A6843">
        <v>106052</v>
      </c>
      <c r="B6843" s="2" t="s">
        <v>15</v>
      </c>
      <c r="C6843">
        <v>20</v>
      </c>
      <c r="D6843">
        <v>512026.68</v>
      </c>
    </row>
    <row r="6844" spans="1:4" x14ac:dyDescent="0.25">
      <c r="A6844">
        <v>106667</v>
      </c>
      <c r="B6844" s="2" t="s">
        <v>12</v>
      </c>
      <c r="C6844">
        <v>20</v>
      </c>
      <c r="D6844">
        <v>619652.87</v>
      </c>
    </row>
    <row r="6845" spans="1:4" x14ac:dyDescent="0.25">
      <c r="A6845">
        <v>107716</v>
      </c>
      <c r="B6845" s="2" t="s">
        <v>15</v>
      </c>
      <c r="C6845">
        <v>60</v>
      </c>
      <c r="D6845">
        <v>1453913.16</v>
      </c>
    </row>
    <row r="6846" spans="1:4" x14ac:dyDescent="0.25">
      <c r="A6846">
        <v>110402</v>
      </c>
      <c r="B6846" s="2" t="s">
        <v>16</v>
      </c>
      <c r="C6846">
        <v>20</v>
      </c>
      <c r="D6846">
        <v>382787.07</v>
      </c>
    </row>
    <row r="6847" spans="1:4" x14ac:dyDescent="0.25">
      <c r="A6847">
        <v>118057</v>
      </c>
      <c r="B6847" s="2" t="s">
        <v>14</v>
      </c>
      <c r="C6847">
        <v>20</v>
      </c>
      <c r="D6847">
        <v>592442.75</v>
      </c>
    </row>
    <row r="6848" spans="1:4" x14ac:dyDescent="0.25">
      <c r="A6848">
        <v>103651</v>
      </c>
      <c r="B6848" s="2" t="s">
        <v>13</v>
      </c>
      <c r="C6848">
        <v>20</v>
      </c>
      <c r="D6848">
        <v>528566.86</v>
      </c>
    </row>
    <row r="6849" spans="1:4" x14ac:dyDescent="0.25">
      <c r="A6849">
        <v>112465</v>
      </c>
      <c r="B6849" s="2" t="s">
        <v>15</v>
      </c>
      <c r="C6849">
        <v>20</v>
      </c>
      <c r="D6849">
        <v>517076.43</v>
      </c>
    </row>
    <row r="6850" spans="1:4" x14ac:dyDescent="0.25">
      <c r="A6850">
        <v>111880</v>
      </c>
      <c r="B6850" s="2" t="s">
        <v>13</v>
      </c>
      <c r="C6850">
        <v>20</v>
      </c>
      <c r="D6850">
        <v>516427.34</v>
      </c>
    </row>
    <row r="6851" spans="1:4" x14ac:dyDescent="0.25">
      <c r="A6851">
        <v>106817</v>
      </c>
      <c r="B6851" s="2" t="s">
        <v>15</v>
      </c>
      <c r="C6851">
        <v>40</v>
      </c>
      <c r="D6851">
        <v>839233.14</v>
      </c>
    </row>
    <row r="6852" spans="1:4" x14ac:dyDescent="0.25">
      <c r="A6852">
        <v>112052</v>
      </c>
      <c r="B6852" s="2" t="s">
        <v>13</v>
      </c>
      <c r="C6852">
        <v>60</v>
      </c>
      <c r="D6852">
        <v>1588916.61</v>
      </c>
    </row>
    <row r="6853" spans="1:4" x14ac:dyDescent="0.25">
      <c r="A6853">
        <v>107887</v>
      </c>
      <c r="B6853" s="2" t="s">
        <v>15</v>
      </c>
      <c r="C6853">
        <v>40</v>
      </c>
      <c r="D6853">
        <v>937630.46</v>
      </c>
    </row>
    <row r="6854" spans="1:4" x14ac:dyDescent="0.25">
      <c r="A6854">
        <v>102695</v>
      </c>
      <c r="B6854" s="2" t="s">
        <v>12</v>
      </c>
      <c r="C6854">
        <v>20</v>
      </c>
      <c r="D6854">
        <v>507120.87</v>
      </c>
    </row>
    <row r="6855" spans="1:4" x14ac:dyDescent="0.25">
      <c r="A6855">
        <v>119432</v>
      </c>
      <c r="B6855" s="2" t="s">
        <v>13</v>
      </c>
      <c r="C6855">
        <v>40</v>
      </c>
      <c r="D6855">
        <v>853976.78</v>
      </c>
    </row>
    <row r="6856" spans="1:4" x14ac:dyDescent="0.25">
      <c r="A6856">
        <v>105692</v>
      </c>
      <c r="B6856" s="2" t="s">
        <v>14</v>
      </c>
      <c r="C6856">
        <v>40</v>
      </c>
      <c r="D6856">
        <v>894125.72</v>
      </c>
    </row>
    <row r="6857" spans="1:4" x14ac:dyDescent="0.25">
      <c r="A6857">
        <v>114244</v>
      </c>
      <c r="B6857" s="2" t="s">
        <v>14</v>
      </c>
      <c r="C6857">
        <v>20</v>
      </c>
      <c r="D6857">
        <v>554281.34</v>
      </c>
    </row>
    <row r="6858" spans="1:4" x14ac:dyDescent="0.25">
      <c r="A6858">
        <v>108877</v>
      </c>
      <c r="B6858" s="2" t="s">
        <v>13</v>
      </c>
      <c r="C6858">
        <v>20</v>
      </c>
      <c r="D6858">
        <v>497089.45</v>
      </c>
    </row>
    <row r="6859" spans="1:4" x14ac:dyDescent="0.25">
      <c r="A6859">
        <v>113333</v>
      </c>
      <c r="B6859" s="2" t="s">
        <v>15</v>
      </c>
      <c r="C6859">
        <v>60</v>
      </c>
      <c r="D6859">
        <v>1344530.52</v>
      </c>
    </row>
    <row r="6860" spans="1:4" x14ac:dyDescent="0.25">
      <c r="A6860">
        <v>107770</v>
      </c>
      <c r="B6860" s="2" t="s">
        <v>15</v>
      </c>
      <c r="C6860">
        <v>20</v>
      </c>
      <c r="D6860">
        <v>638795.06999999995</v>
      </c>
    </row>
    <row r="6861" spans="1:4" x14ac:dyDescent="0.25">
      <c r="A6861">
        <v>105643</v>
      </c>
      <c r="B6861" s="2" t="s">
        <v>14</v>
      </c>
      <c r="C6861">
        <v>20</v>
      </c>
      <c r="D6861">
        <v>416987.38</v>
      </c>
    </row>
    <row r="6862" spans="1:4" x14ac:dyDescent="0.25">
      <c r="A6862">
        <v>104445</v>
      </c>
      <c r="B6862" s="2" t="s">
        <v>13</v>
      </c>
      <c r="C6862">
        <v>40</v>
      </c>
      <c r="D6862">
        <v>1080016.1000000001</v>
      </c>
    </row>
    <row r="6863" spans="1:4" x14ac:dyDescent="0.25">
      <c r="A6863">
        <v>114114</v>
      </c>
      <c r="B6863" s="2" t="s">
        <v>14</v>
      </c>
      <c r="C6863">
        <v>20</v>
      </c>
      <c r="D6863">
        <v>468914.47</v>
      </c>
    </row>
    <row r="6864" spans="1:4" x14ac:dyDescent="0.25">
      <c r="A6864">
        <v>102405</v>
      </c>
      <c r="B6864" s="2" t="s">
        <v>13</v>
      </c>
      <c r="C6864">
        <v>20</v>
      </c>
      <c r="D6864">
        <v>420438.79</v>
      </c>
    </row>
    <row r="6865" spans="1:4" x14ac:dyDescent="0.25">
      <c r="A6865">
        <v>104288</v>
      </c>
      <c r="B6865" s="2" t="s">
        <v>13</v>
      </c>
      <c r="C6865">
        <v>20</v>
      </c>
      <c r="D6865">
        <v>493249.56</v>
      </c>
    </row>
    <row r="6866" spans="1:4" x14ac:dyDescent="0.25">
      <c r="A6866">
        <v>105126</v>
      </c>
      <c r="B6866" s="2" t="s">
        <v>15</v>
      </c>
      <c r="C6866">
        <v>20</v>
      </c>
      <c r="D6866">
        <v>512118.44</v>
      </c>
    </row>
    <row r="6867" spans="1:4" x14ac:dyDescent="0.25">
      <c r="A6867">
        <v>105148</v>
      </c>
      <c r="B6867" s="2" t="s">
        <v>12</v>
      </c>
      <c r="C6867">
        <v>20</v>
      </c>
      <c r="D6867">
        <v>553777.5</v>
      </c>
    </row>
    <row r="6868" spans="1:4" x14ac:dyDescent="0.25">
      <c r="A6868">
        <v>110819</v>
      </c>
      <c r="B6868" s="2" t="s">
        <v>13</v>
      </c>
      <c r="C6868">
        <v>20</v>
      </c>
      <c r="D6868">
        <v>555064.22</v>
      </c>
    </row>
    <row r="6869" spans="1:4" x14ac:dyDescent="0.25">
      <c r="A6869">
        <v>108844</v>
      </c>
      <c r="B6869" s="2" t="s">
        <v>12</v>
      </c>
      <c r="C6869">
        <v>60</v>
      </c>
      <c r="D6869">
        <v>1210597.95</v>
      </c>
    </row>
    <row r="6870" spans="1:4" x14ac:dyDescent="0.25">
      <c r="A6870">
        <v>100020</v>
      </c>
      <c r="B6870" s="2" t="s">
        <v>12</v>
      </c>
      <c r="C6870">
        <v>20</v>
      </c>
      <c r="D6870">
        <v>468296.61</v>
      </c>
    </row>
    <row r="6871" spans="1:4" x14ac:dyDescent="0.25">
      <c r="A6871">
        <v>104002</v>
      </c>
      <c r="B6871" s="2" t="s">
        <v>12</v>
      </c>
      <c r="C6871">
        <v>60</v>
      </c>
      <c r="D6871">
        <v>1879097.16</v>
      </c>
    </row>
    <row r="6872" spans="1:4" x14ac:dyDescent="0.25">
      <c r="A6872">
        <v>107391</v>
      </c>
      <c r="B6872" s="2" t="s">
        <v>13</v>
      </c>
      <c r="C6872">
        <v>20</v>
      </c>
      <c r="D6872">
        <v>417620.62</v>
      </c>
    </row>
    <row r="6873" spans="1:4" x14ac:dyDescent="0.25">
      <c r="A6873">
        <v>104408</v>
      </c>
      <c r="B6873" s="2" t="s">
        <v>14</v>
      </c>
      <c r="C6873">
        <v>40</v>
      </c>
      <c r="D6873">
        <v>1006556.36</v>
      </c>
    </row>
    <row r="6874" spans="1:4" x14ac:dyDescent="0.25">
      <c r="A6874">
        <v>110811</v>
      </c>
      <c r="B6874" s="2" t="s">
        <v>16</v>
      </c>
      <c r="C6874">
        <v>20</v>
      </c>
      <c r="D6874">
        <v>576093.43999999994</v>
      </c>
    </row>
    <row r="6875" spans="1:4" x14ac:dyDescent="0.25">
      <c r="A6875">
        <v>113535</v>
      </c>
      <c r="B6875" s="2" t="s">
        <v>15</v>
      </c>
      <c r="C6875">
        <v>20</v>
      </c>
      <c r="D6875">
        <v>493831.07</v>
      </c>
    </row>
    <row r="6876" spans="1:4" x14ac:dyDescent="0.25">
      <c r="A6876">
        <v>119715</v>
      </c>
      <c r="B6876" s="2" t="s">
        <v>12</v>
      </c>
      <c r="C6876">
        <v>20</v>
      </c>
      <c r="D6876">
        <v>414067.85</v>
      </c>
    </row>
    <row r="6877" spans="1:4" x14ac:dyDescent="0.25">
      <c r="A6877">
        <v>108853</v>
      </c>
      <c r="B6877" s="2" t="s">
        <v>12</v>
      </c>
      <c r="C6877">
        <v>20</v>
      </c>
      <c r="D6877">
        <v>459665.66</v>
      </c>
    </row>
    <row r="6878" spans="1:4" x14ac:dyDescent="0.25">
      <c r="A6878">
        <v>104035</v>
      </c>
      <c r="B6878" s="2" t="s">
        <v>15</v>
      </c>
      <c r="C6878">
        <v>20</v>
      </c>
      <c r="D6878">
        <v>451561.57</v>
      </c>
    </row>
    <row r="6879" spans="1:4" x14ac:dyDescent="0.25">
      <c r="A6879">
        <v>107689</v>
      </c>
      <c r="B6879" s="2" t="s">
        <v>12</v>
      </c>
      <c r="C6879">
        <v>20</v>
      </c>
      <c r="D6879">
        <v>431369.65</v>
      </c>
    </row>
    <row r="6880" spans="1:4" x14ac:dyDescent="0.25">
      <c r="A6880">
        <v>112978</v>
      </c>
      <c r="B6880" s="2" t="s">
        <v>16</v>
      </c>
      <c r="C6880">
        <v>20</v>
      </c>
      <c r="D6880">
        <v>578594.91</v>
      </c>
    </row>
    <row r="6881" spans="1:4" x14ac:dyDescent="0.25">
      <c r="A6881">
        <v>106769</v>
      </c>
      <c r="B6881" s="2" t="s">
        <v>13</v>
      </c>
      <c r="C6881">
        <v>20</v>
      </c>
      <c r="D6881">
        <v>444023.11</v>
      </c>
    </row>
    <row r="6882" spans="1:4" x14ac:dyDescent="0.25">
      <c r="A6882">
        <v>119103</v>
      </c>
      <c r="B6882" s="2" t="s">
        <v>16</v>
      </c>
      <c r="C6882">
        <v>40</v>
      </c>
      <c r="D6882">
        <v>792754.62</v>
      </c>
    </row>
    <row r="6883" spans="1:4" x14ac:dyDescent="0.25">
      <c r="A6883">
        <v>103712</v>
      </c>
      <c r="B6883" s="2" t="s">
        <v>12</v>
      </c>
      <c r="C6883">
        <v>20</v>
      </c>
      <c r="D6883">
        <v>409895.29</v>
      </c>
    </row>
    <row r="6884" spans="1:4" x14ac:dyDescent="0.25">
      <c r="A6884">
        <v>101527</v>
      </c>
      <c r="B6884" s="2" t="s">
        <v>14</v>
      </c>
      <c r="C6884">
        <v>20</v>
      </c>
      <c r="D6884">
        <v>366618.05</v>
      </c>
    </row>
    <row r="6885" spans="1:4" x14ac:dyDescent="0.25">
      <c r="A6885">
        <v>103376</v>
      </c>
      <c r="B6885" s="2" t="s">
        <v>14</v>
      </c>
      <c r="C6885">
        <v>20</v>
      </c>
      <c r="D6885">
        <v>481624.93</v>
      </c>
    </row>
    <row r="6886" spans="1:4" x14ac:dyDescent="0.25">
      <c r="A6886">
        <v>102181</v>
      </c>
      <c r="B6886" s="2" t="s">
        <v>12</v>
      </c>
      <c r="C6886">
        <v>20</v>
      </c>
      <c r="D6886">
        <v>457610.69</v>
      </c>
    </row>
    <row r="6887" spans="1:4" x14ac:dyDescent="0.25">
      <c r="A6887">
        <v>116250</v>
      </c>
      <c r="B6887" s="2" t="s">
        <v>13</v>
      </c>
      <c r="C6887">
        <v>20</v>
      </c>
      <c r="D6887">
        <v>448962.26</v>
      </c>
    </row>
    <row r="6888" spans="1:4" x14ac:dyDescent="0.25">
      <c r="A6888">
        <v>112355</v>
      </c>
      <c r="B6888" s="2" t="s">
        <v>15</v>
      </c>
      <c r="C6888">
        <v>20</v>
      </c>
      <c r="D6888">
        <v>513685.41</v>
      </c>
    </row>
    <row r="6889" spans="1:4" x14ac:dyDescent="0.25">
      <c r="A6889">
        <v>113947</v>
      </c>
      <c r="B6889" s="2" t="s">
        <v>15</v>
      </c>
      <c r="C6889">
        <v>20</v>
      </c>
      <c r="D6889">
        <v>483536.46</v>
      </c>
    </row>
    <row r="6890" spans="1:4" x14ac:dyDescent="0.25">
      <c r="A6890">
        <v>104147</v>
      </c>
      <c r="B6890" s="2" t="s">
        <v>15</v>
      </c>
      <c r="C6890">
        <v>20</v>
      </c>
      <c r="D6890">
        <v>429534.62</v>
      </c>
    </row>
    <row r="6891" spans="1:4" x14ac:dyDescent="0.25">
      <c r="A6891">
        <v>101183</v>
      </c>
      <c r="B6891" s="2" t="s">
        <v>12</v>
      </c>
      <c r="C6891">
        <v>20</v>
      </c>
      <c r="D6891">
        <v>577383.06000000006</v>
      </c>
    </row>
    <row r="6892" spans="1:4" x14ac:dyDescent="0.25">
      <c r="A6892">
        <v>107777</v>
      </c>
      <c r="B6892" s="2" t="s">
        <v>16</v>
      </c>
      <c r="C6892">
        <v>20</v>
      </c>
      <c r="D6892">
        <v>430630.27</v>
      </c>
    </row>
    <row r="6893" spans="1:4" x14ac:dyDescent="0.25">
      <c r="A6893">
        <v>111912</v>
      </c>
      <c r="B6893" s="2" t="s">
        <v>12</v>
      </c>
      <c r="C6893">
        <v>40</v>
      </c>
      <c r="D6893">
        <v>894477.26</v>
      </c>
    </row>
    <row r="6894" spans="1:4" x14ac:dyDescent="0.25">
      <c r="A6894">
        <v>108255</v>
      </c>
      <c r="B6894" s="2" t="s">
        <v>16</v>
      </c>
      <c r="C6894">
        <v>20</v>
      </c>
      <c r="D6894">
        <v>428827.75</v>
      </c>
    </row>
    <row r="6895" spans="1:4" x14ac:dyDescent="0.25">
      <c r="A6895">
        <v>111832</v>
      </c>
      <c r="B6895" s="2" t="s">
        <v>15</v>
      </c>
      <c r="C6895">
        <v>20</v>
      </c>
      <c r="D6895">
        <v>577262.78</v>
      </c>
    </row>
    <row r="6896" spans="1:4" x14ac:dyDescent="0.25">
      <c r="A6896">
        <v>110060</v>
      </c>
      <c r="B6896" s="2" t="s">
        <v>12</v>
      </c>
      <c r="C6896">
        <v>20</v>
      </c>
      <c r="D6896">
        <v>555576.69999999995</v>
      </c>
    </row>
    <row r="6897" spans="1:4" x14ac:dyDescent="0.25">
      <c r="A6897">
        <v>102279</v>
      </c>
      <c r="B6897" s="2" t="s">
        <v>16</v>
      </c>
      <c r="C6897">
        <v>20</v>
      </c>
      <c r="D6897">
        <v>526500.71</v>
      </c>
    </row>
    <row r="6898" spans="1:4" x14ac:dyDescent="0.25">
      <c r="A6898">
        <v>111713</v>
      </c>
      <c r="B6898" s="2" t="s">
        <v>13</v>
      </c>
      <c r="C6898">
        <v>20</v>
      </c>
      <c r="D6898">
        <v>514468.35</v>
      </c>
    </row>
    <row r="6899" spans="1:4" x14ac:dyDescent="0.25">
      <c r="A6899">
        <v>111370</v>
      </c>
      <c r="B6899" s="2" t="s">
        <v>12</v>
      </c>
      <c r="C6899">
        <v>20</v>
      </c>
      <c r="D6899">
        <v>493434.84</v>
      </c>
    </row>
    <row r="6900" spans="1:4" x14ac:dyDescent="0.25">
      <c r="A6900">
        <v>116459</v>
      </c>
      <c r="B6900" s="2" t="s">
        <v>16</v>
      </c>
      <c r="C6900">
        <v>40</v>
      </c>
      <c r="D6900">
        <v>1292005.6599999999</v>
      </c>
    </row>
    <row r="6901" spans="1:4" x14ac:dyDescent="0.25">
      <c r="A6901">
        <v>115138</v>
      </c>
      <c r="B6901" s="2" t="s">
        <v>16</v>
      </c>
      <c r="C6901">
        <v>20</v>
      </c>
      <c r="D6901">
        <v>475628.91</v>
      </c>
    </row>
    <row r="6902" spans="1:4" x14ac:dyDescent="0.25">
      <c r="A6902">
        <v>117890</v>
      </c>
      <c r="B6902" s="2" t="s">
        <v>15</v>
      </c>
      <c r="C6902">
        <v>20</v>
      </c>
      <c r="D6902">
        <v>522615.77</v>
      </c>
    </row>
    <row r="6903" spans="1:4" x14ac:dyDescent="0.25">
      <c r="A6903">
        <v>116050</v>
      </c>
      <c r="B6903" s="2" t="s">
        <v>16</v>
      </c>
      <c r="C6903">
        <v>20</v>
      </c>
      <c r="D6903">
        <v>373209.09</v>
      </c>
    </row>
    <row r="6904" spans="1:4" x14ac:dyDescent="0.25">
      <c r="A6904">
        <v>113515</v>
      </c>
      <c r="B6904" s="2" t="s">
        <v>14</v>
      </c>
      <c r="C6904">
        <v>60</v>
      </c>
      <c r="D6904">
        <v>1461455.73</v>
      </c>
    </row>
    <row r="6905" spans="1:4" x14ac:dyDescent="0.25">
      <c r="A6905">
        <v>109899</v>
      </c>
      <c r="B6905" s="2" t="s">
        <v>16</v>
      </c>
      <c r="C6905">
        <v>20</v>
      </c>
      <c r="D6905">
        <v>544731.92000000004</v>
      </c>
    </row>
    <row r="6906" spans="1:4" x14ac:dyDescent="0.25">
      <c r="A6906">
        <v>111698</v>
      </c>
      <c r="B6906" s="2" t="s">
        <v>12</v>
      </c>
      <c r="C6906">
        <v>40</v>
      </c>
      <c r="D6906">
        <v>1078691.46</v>
      </c>
    </row>
    <row r="6907" spans="1:4" x14ac:dyDescent="0.25">
      <c r="A6907">
        <v>112112</v>
      </c>
      <c r="B6907" s="2" t="s">
        <v>14</v>
      </c>
      <c r="C6907">
        <v>20</v>
      </c>
      <c r="D6907">
        <v>517219.07</v>
      </c>
    </row>
    <row r="6908" spans="1:4" x14ac:dyDescent="0.25">
      <c r="A6908">
        <v>108537</v>
      </c>
      <c r="B6908" s="2" t="s">
        <v>15</v>
      </c>
      <c r="C6908">
        <v>20</v>
      </c>
      <c r="D6908">
        <v>525760.07999999996</v>
      </c>
    </row>
    <row r="6909" spans="1:4" x14ac:dyDescent="0.25">
      <c r="A6909">
        <v>118003</v>
      </c>
      <c r="B6909" s="2" t="s">
        <v>15</v>
      </c>
      <c r="C6909">
        <v>20</v>
      </c>
      <c r="D6909">
        <v>485552.78</v>
      </c>
    </row>
    <row r="6910" spans="1:4" x14ac:dyDescent="0.25">
      <c r="A6910">
        <v>111024</v>
      </c>
      <c r="B6910" s="2" t="s">
        <v>14</v>
      </c>
      <c r="C6910">
        <v>20</v>
      </c>
      <c r="D6910">
        <v>460858.7</v>
      </c>
    </row>
    <row r="6911" spans="1:4" x14ac:dyDescent="0.25">
      <c r="A6911">
        <v>111236</v>
      </c>
      <c r="B6911" s="2" t="s">
        <v>15</v>
      </c>
      <c r="C6911">
        <v>20</v>
      </c>
      <c r="D6911">
        <v>463329.04</v>
      </c>
    </row>
    <row r="6912" spans="1:4" x14ac:dyDescent="0.25">
      <c r="A6912">
        <v>116211</v>
      </c>
      <c r="B6912" s="2" t="s">
        <v>13</v>
      </c>
      <c r="C6912">
        <v>20</v>
      </c>
      <c r="D6912">
        <v>546693.26</v>
      </c>
    </row>
    <row r="6913" spans="1:4" x14ac:dyDescent="0.25">
      <c r="A6913">
        <v>110875</v>
      </c>
      <c r="B6913" s="2" t="s">
        <v>15</v>
      </c>
      <c r="C6913">
        <v>20</v>
      </c>
      <c r="D6913">
        <v>372850.75</v>
      </c>
    </row>
    <row r="6914" spans="1:4" x14ac:dyDescent="0.25">
      <c r="A6914">
        <v>104381</v>
      </c>
      <c r="B6914" s="2" t="s">
        <v>12</v>
      </c>
      <c r="C6914">
        <v>20</v>
      </c>
      <c r="D6914">
        <v>437310.32</v>
      </c>
    </row>
    <row r="6915" spans="1:4" x14ac:dyDescent="0.25">
      <c r="A6915">
        <v>116532</v>
      </c>
      <c r="B6915" s="2" t="s">
        <v>16</v>
      </c>
      <c r="C6915">
        <v>20</v>
      </c>
      <c r="D6915">
        <v>530226.15</v>
      </c>
    </row>
    <row r="6916" spans="1:4" x14ac:dyDescent="0.25">
      <c r="A6916">
        <v>111843</v>
      </c>
      <c r="B6916" s="2" t="s">
        <v>13</v>
      </c>
      <c r="C6916">
        <v>20</v>
      </c>
      <c r="D6916">
        <v>467746.82</v>
      </c>
    </row>
    <row r="6917" spans="1:4" x14ac:dyDescent="0.25">
      <c r="A6917">
        <v>104139</v>
      </c>
      <c r="B6917" s="2" t="s">
        <v>16</v>
      </c>
      <c r="C6917">
        <v>20</v>
      </c>
      <c r="D6917">
        <v>575830.54</v>
      </c>
    </row>
    <row r="6918" spans="1:4" x14ac:dyDescent="0.25">
      <c r="A6918">
        <v>117944</v>
      </c>
      <c r="B6918" s="2" t="s">
        <v>14</v>
      </c>
      <c r="C6918">
        <v>20</v>
      </c>
      <c r="D6918">
        <v>512177.95</v>
      </c>
    </row>
    <row r="6919" spans="1:4" x14ac:dyDescent="0.25">
      <c r="A6919">
        <v>102093</v>
      </c>
      <c r="B6919" s="2" t="s">
        <v>13</v>
      </c>
      <c r="C6919">
        <v>20</v>
      </c>
      <c r="D6919">
        <v>518661.07</v>
      </c>
    </row>
    <row r="6920" spans="1:4" x14ac:dyDescent="0.25">
      <c r="A6920">
        <v>111083</v>
      </c>
      <c r="B6920" s="2" t="s">
        <v>16</v>
      </c>
      <c r="C6920">
        <v>20</v>
      </c>
      <c r="D6920">
        <v>431766.59</v>
      </c>
    </row>
    <row r="6921" spans="1:4" x14ac:dyDescent="0.25">
      <c r="A6921">
        <v>102326</v>
      </c>
      <c r="B6921" s="2" t="s">
        <v>13</v>
      </c>
      <c r="C6921">
        <v>20</v>
      </c>
      <c r="D6921">
        <v>433966.61</v>
      </c>
    </row>
    <row r="6922" spans="1:4" x14ac:dyDescent="0.25">
      <c r="A6922">
        <v>116701</v>
      </c>
      <c r="B6922" s="2" t="s">
        <v>14</v>
      </c>
      <c r="C6922">
        <v>20</v>
      </c>
      <c r="D6922">
        <v>557011.48</v>
      </c>
    </row>
    <row r="6923" spans="1:4" x14ac:dyDescent="0.25">
      <c r="A6923">
        <v>100291</v>
      </c>
      <c r="B6923" s="2" t="s">
        <v>16</v>
      </c>
      <c r="C6923">
        <v>40</v>
      </c>
      <c r="D6923">
        <v>1224060.6000000001</v>
      </c>
    </row>
    <row r="6924" spans="1:4" x14ac:dyDescent="0.25">
      <c r="A6924">
        <v>106838</v>
      </c>
      <c r="B6924" s="2" t="s">
        <v>16</v>
      </c>
      <c r="C6924">
        <v>20</v>
      </c>
      <c r="D6924">
        <v>612888.5</v>
      </c>
    </row>
    <row r="6925" spans="1:4" x14ac:dyDescent="0.25">
      <c r="A6925">
        <v>103805</v>
      </c>
      <c r="B6925" s="2" t="s">
        <v>14</v>
      </c>
      <c r="C6925">
        <v>60</v>
      </c>
      <c r="D6925">
        <v>1278149.67</v>
      </c>
    </row>
    <row r="6926" spans="1:4" x14ac:dyDescent="0.25">
      <c r="A6926">
        <v>112236</v>
      </c>
      <c r="B6926" s="2" t="s">
        <v>14</v>
      </c>
      <c r="C6926">
        <v>20</v>
      </c>
      <c r="D6926">
        <v>432822.59</v>
      </c>
    </row>
    <row r="6927" spans="1:4" x14ac:dyDescent="0.25">
      <c r="A6927">
        <v>114814</v>
      </c>
      <c r="B6927" s="2" t="s">
        <v>14</v>
      </c>
      <c r="C6927">
        <v>40</v>
      </c>
      <c r="D6927">
        <v>1096761.3400000001</v>
      </c>
    </row>
    <row r="6928" spans="1:4" x14ac:dyDescent="0.25">
      <c r="A6928">
        <v>119734</v>
      </c>
      <c r="B6928" s="2" t="s">
        <v>16</v>
      </c>
      <c r="C6928">
        <v>20</v>
      </c>
      <c r="D6928">
        <v>433479.64</v>
      </c>
    </row>
    <row r="6929" spans="1:4" x14ac:dyDescent="0.25">
      <c r="A6929">
        <v>103117</v>
      </c>
      <c r="B6929" s="2" t="s">
        <v>15</v>
      </c>
      <c r="C6929">
        <v>20</v>
      </c>
      <c r="D6929">
        <v>533429.28</v>
      </c>
    </row>
    <row r="6930" spans="1:4" x14ac:dyDescent="0.25">
      <c r="A6930">
        <v>103848</v>
      </c>
      <c r="B6930" s="2" t="s">
        <v>15</v>
      </c>
      <c r="C6930">
        <v>40</v>
      </c>
      <c r="D6930">
        <v>923956.18</v>
      </c>
    </row>
    <row r="6931" spans="1:4" x14ac:dyDescent="0.25">
      <c r="A6931">
        <v>112281</v>
      </c>
      <c r="B6931" s="2" t="s">
        <v>15</v>
      </c>
      <c r="C6931">
        <v>20</v>
      </c>
      <c r="D6931">
        <v>508938</v>
      </c>
    </row>
    <row r="6932" spans="1:4" x14ac:dyDescent="0.25">
      <c r="A6932">
        <v>104430</v>
      </c>
      <c r="B6932" s="2" t="s">
        <v>12</v>
      </c>
      <c r="C6932">
        <v>20</v>
      </c>
      <c r="D6932">
        <v>466271.98</v>
      </c>
    </row>
    <row r="6933" spans="1:4" x14ac:dyDescent="0.25">
      <c r="A6933">
        <v>115586</v>
      </c>
      <c r="B6933" s="2" t="s">
        <v>16</v>
      </c>
      <c r="C6933">
        <v>20</v>
      </c>
      <c r="D6933">
        <v>459365.87</v>
      </c>
    </row>
    <row r="6934" spans="1:4" x14ac:dyDescent="0.25">
      <c r="A6934">
        <v>118708</v>
      </c>
      <c r="B6934" s="2" t="s">
        <v>13</v>
      </c>
      <c r="C6934">
        <v>20</v>
      </c>
      <c r="D6934">
        <v>523492.48</v>
      </c>
    </row>
    <row r="6935" spans="1:4" x14ac:dyDescent="0.25">
      <c r="A6935">
        <v>116329</v>
      </c>
      <c r="B6935" s="2" t="s">
        <v>12</v>
      </c>
      <c r="C6935">
        <v>20</v>
      </c>
      <c r="D6935">
        <v>545313.57999999996</v>
      </c>
    </row>
    <row r="6936" spans="1:4" x14ac:dyDescent="0.25">
      <c r="A6936">
        <v>111211</v>
      </c>
      <c r="B6936" s="2" t="s">
        <v>14</v>
      </c>
      <c r="C6936">
        <v>20</v>
      </c>
      <c r="D6936">
        <v>493219</v>
      </c>
    </row>
    <row r="6937" spans="1:4" x14ac:dyDescent="0.25">
      <c r="A6937">
        <v>119183</v>
      </c>
      <c r="B6937" s="2" t="s">
        <v>12</v>
      </c>
      <c r="C6937">
        <v>20</v>
      </c>
      <c r="D6937">
        <v>570479.06000000006</v>
      </c>
    </row>
    <row r="6938" spans="1:4" x14ac:dyDescent="0.25">
      <c r="A6938">
        <v>118423</v>
      </c>
      <c r="B6938" s="2" t="s">
        <v>16</v>
      </c>
      <c r="C6938">
        <v>40</v>
      </c>
      <c r="D6938">
        <v>1092846.1200000001</v>
      </c>
    </row>
    <row r="6939" spans="1:4" x14ac:dyDescent="0.25">
      <c r="A6939">
        <v>113404</v>
      </c>
      <c r="B6939" s="2" t="s">
        <v>14</v>
      </c>
      <c r="C6939">
        <v>40</v>
      </c>
      <c r="D6939">
        <v>1127823.48</v>
      </c>
    </row>
    <row r="6940" spans="1:4" x14ac:dyDescent="0.25">
      <c r="A6940">
        <v>119350</v>
      </c>
      <c r="B6940" s="2" t="s">
        <v>15</v>
      </c>
      <c r="C6940">
        <v>20</v>
      </c>
      <c r="D6940">
        <v>477144</v>
      </c>
    </row>
    <row r="6941" spans="1:4" x14ac:dyDescent="0.25">
      <c r="A6941">
        <v>107357</v>
      </c>
      <c r="B6941" s="2" t="s">
        <v>13</v>
      </c>
      <c r="C6941">
        <v>40</v>
      </c>
      <c r="D6941">
        <v>858653.36</v>
      </c>
    </row>
    <row r="6942" spans="1:4" x14ac:dyDescent="0.25">
      <c r="A6942">
        <v>119168</v>
      </c>
      <c r="B6942" s="2" t="s">
        <v>14</v>
      </c>
      <c r="C6942">
        <v>20</v>
      </c>
      <c r="D6942">
        <v>426519.13</v>
      </c>
    </row>
    <row r="6943" spans="1:4" x14ac:dyDescent="0.25">
      <c r="A6943">
        <v>120004</v>
      </c>
      <c r="B6943" s="2" t="s">
        <v>13</v>
      </c>
      <c r="C6943">
        <v>20</v>
      </c>
      <c r="D6943">
        <v>497608.35</v>
      </c>
    </row>
    <row r="6944" spans="1:4" x14ac:dyDescent="0.25">
      <c r="A6944">
        <v>105542</v>
      </c>
      <c r="B6944" s="2" t="s">
        <v>15</v>
      </c>
      <c r="C6944">
        <v>20</v>
      </c>
      <c r="D6944">
        <v>554486.52</v>
      </c>
    </row>
    <row r="6945" spans="1:4" x14ac:dyDescent="0.25">
      <c r="A6945">
        <v>118826</v>
      </c>
      <c r="B6945" s="2" t="s">
        <v>14</v>
      </c>
      <c r="C6945">
        <v>20</v>
      </c>
      <c r="D6945">
        <v>424819.68</v>
      </c>
    </row>
    <row r="6946" spans="1:4" x14ac:dyDescent="0.25">
      <c r="A6946">
        <v>115895</v>
      </c>
      <c r="B6946" s="2" t="s">
        <v>16</v>
      </c>
      <c r="C6946">
        <v>20</v>
      </c>
      <c r="D6946">
        <v>369106.46</v>
      </c>
    </row>
    <row r="6947" spans="1:4" x14ac:dyDescent="0.25">
      <c r="A6947">
        <v>100251</v>
      </c>
      <c r="B6947" s="2" t="s">
        <v>14</v>
      </c>
      <c r="C6947">
        <v>20</v>
      </c>
      <c r="D6947">
        <v>604394.49</v>
      </c>
    </row>
    <row r="6948" spans="1:4" x14ac:dyDescent="0.25">
      <c r="A6948">
        <v>111313</v>
      </c>
      <c r="B6948" s="2" t="s">
        <v>13</v>
      </c>
      <c r="C6948">
        <v>20</v>
      </c>
      <c r="D6948">
        <v>531352.82999999996</v>
      </c>
    </row>
    <row r="6949" spans="1:4" x14ac:dyDescent="0.25">
      <c r="A6949">
        <v>119917</v>
      </c>
      <c r="B6949" s="2" t="s">
        <v>14</v>
      </c>
      <c r="C6949">
        <v>20</v>
      </c>
      <c r="D6949">
        <v>592533.06000000006</v>
      </c>
    </row>
    <row r="6950" spans="1:4" x14ac:dyDescent="0.25">
      <c r="A6950">
        <v>106366</v>
      </c>
      <c r="B6950" s="2" t="s">
        <v>15</v>
      </c>
      <c r="C6950">
        <v>20</v>
      </c>
      <c r="D6950">
        <v>510577.86</v>
      </c>
    </row>
    <row r="6951" spans="1:4" x14ac:dyDescent="0.25">
      <c r="A6951">
        <v>117921</v>
      </c>
      <c r="B6951" s="2" t="s">
        <v>13</v>
      </c>
      <c r="C6951">
        <v>20</v>
      </c>
      <c r="D6951">
        <v>446946.61</v>
      </c>
    </row>
    <row r="6952" spans="1:4" x14ac:dyDescent="0.25">
      <c r="A6952">
        <v>119737</v>
      </c>
      <c r="B6952" s="2" t="s">
        <v>13</v>
      </c>
      <c r="C6952">
        <v>20</v>
      </c>
      <c r="D6952">
        <v>476764.31</v>
      </c>
    </row>
    <row r="6953" spans="1:4" x14ac:dyDescent="0.25">
      <c r="A6953">
        <v>106953</v>
      </c>
      <c r="B6953" s="2" t="s">
        <v>15</v>
      </c>
      <c r="C6953">
        <v>20</v>
      </c>
      <c r="D6953">
        <v>494884.06</v>
      </c>
    </row>
    <row r="6954" spans="1:4" x14ac:dyDescent="0.25">
      <c r="A6954">
        <v>101356</v>
      </c>
      <c r="B6954" s="2" t="s">
        <v>14</v>
      </c>
      <c r="C6954">
        <v>20</v>
      </c>
      <c r="D6954">
        <v>567481.18000000005</v>
      </c>
    </row>
    <row r="6955" spans="1:4" x14ac:dyDescent="0.25">
      <c r="A6955">
        <v>100289</v>
      </c>
      <c r="B6955" s="2" t="s">
        <v>15</v>
      </c>
      <c r="C6955">
        <v>20</v>
      </c>
      <c r="D6955">
        <v>438486.65</v>
      </c>
    </row>
    <row r="6956" spans="1:4" x14ac:dyDescent="0.25">
      <c r="A6956">
        <v>106711</v>
      </c>
      <c r="B6956" s="2" t="s">
        <v>15</v>
      </c>
      <c r="C6956">
        <v>20</v>
      </c>
      <c r="D6956">
        <v>501695.49</v>
      </c>
    </row>
    <row r="6957" spans="1:4" x14ac:dyDescent="0.25">
      <c r="A6957">
        <v>103954</v>
      </c>
      <c r="B6957" s="2" t="s">
        <v>12</v>
      </c>
      <c r="C6957">
        <v>20</v>
      </c>
      <c r="D6957">
        <v>493368.19</v>
      </c>
    </row>
    <row r="6958" spans="1:4" x14ac:dyDescent="0.25">
      <c r="A6958">
        <v>116831</v>
      </c>
      <c r="B6958" s="2" t="s">
        <v>15</v>
      </c>
      <c r="C6958">
        <v>20</v>
      </c>
      <c r="D6958">
        <v>479851.93</v>
      </c>
    </row>
    <row r="6959" spans="1:4" x14ac:dyDescent="0.25">
      <c r="A6959">
        <v>114825</v>
      </c>
      <c r="B6959" s="2" t="s">
        <v>15</v>
      </c>
      <c r="C6959">
        <v>20</v>
      </c>
      <c r="D6959">
        <v>563020.99</v>
      </c>
    </row>
    <row r="6960" spans="1:4" x14ac:dyDescent="0.25">
      <c r="A6960">
        <v>119612</v>
      </c>
      <c r="B6960" s="2" t="s">
        <v>12</v>
      </c>
      <c r="C6960">
        <v>20</v>
      </c>
      <c r="D6960">
        <v>540579.78</v>
      </c>
    </row>
    <row r="6961" spans="1:4" x14ac:dyDescent="0.25">
      <c r="A6961">
        <v>103808</v>
      </c>
      <c r="B6961" s="2" t="s">
        <v>16</v>
      </c>
      <c r="C6961">
        <v>20</v>
      </c>
      <c r="D6961">
        <v>493817.86</v>
      </c>
    </row>
    <row r="6962" spans="1:4" x14ac:dyDescent="0.25">
      <c r="A6962">
        <v>103732</v>
      </c>
      <c r="B6962" s="2" t="s">
        <v>16</v>
      </c>
      <c r="C6962">
        <v>20</v>
      </c>
      <c r="D6962">
        <v>521710.35</v>
      </c>
    </row>
    <row r="6963" spans="1:4" x14ac:dyDescent="0.25">
      <c r="A6963">
        <v>115169</v>
      </c>
      <c r="B6963" s="2" t="s">
        <v>14</v>
      </c>
      <c r="C6963">
        <v>40</v>
      </c>
      <c r="D6963">
        <v>1297771.24</v>
      </c>
    </row>
    <row r="6964" spans="1:4" x14ac:dyDescent="0.25">
      <c r="A6964">
        <v>117169</v>
      </c>
      <c r="B6964" s="2" t="s">
        <v>13</v>
      </c>
      <c r="C6964">
        <v>40</v>
      </c>
      <c r="D6964">
        <v>920241.2</v>
      </c>
    </row>
    <row r="6965" spans="1:4" x14ac:dyDescent="0.25">
      <c r="A6965">
        <v>114932</v>
      </c>
      <c r="B6965" s="2" t="s">
        <v>14</v>
      </c>
      <c r="C6965">
        <v>20</v>
      </c>
      <c r="D6965">
        <v>474071.53</v>
      </c>
    </row>
    <row r="6966" spans="1:4" x14ac:dyDescent="0.25">
      <c r="A6966">
        <v>101128</v>
      </c>
      <c r="B6966" s="2" t="s">
        <v>16</v>
      </c>
      <c r="C6966">
        <v>20</v>
      </c>
      <c r="D6966">
        <v>581803.39</v>
      </c>
    </row>
    <row r="6967" spans="1:4" x14ac:dyDescent="0.25">
      <c r="A6967">
        <v>111268</v>
      </c>
      <c r="B6967" s="2" t="s">
        <v>13</v>
      </c>
      <c r="C6967">
        <v>20</v>
      </c>
      <c r="D6967">
        <v>494504.42</v>
      </c>
    </row>
    <row r="6968" spans="1:4" x14ac:dyDescent="0.25">
      <c r="A6968">
        <v>119184</v>
      </c>
      <c r="B6968" s="2" t="s">
        <v>13</v>
      </c>
      <c r="C6968">
        <v>20</v>
      </c>
      <c r="D6968">
        <v>558094.89</v>
      </c>
    </row>
    <row r="6969" spans="1:4" x14ac:dyDescent="0.25">
      <c r="A6969">
        <v>117612</v>
      </c>
      <c r="B6969" s="2" t="s">
        <v>15</v>
      </c>
      <c r="C6969">
        <v>20</v>
      </c>
      <c r="D6969">
        <v>547504.35</v>
      </c>
    </row>
    <row r="6970" spans="1:4" x14ac:dyDescent="0.25">
      <c r="A6970">
        <v>110462</v>
      </c>
      <c r="B6970" s="2" t="s">
        <v>13</v>
      </c>
      <c r="C6970">
        <v>20</v>
      </c>
      <c r="D6970">
        <v>493201.39</v>
      </c>
    </row>
    <row r="6971" spans="1:4" x14ac:dyDescent="0.25">
      <c r="A6971">
        <v>105839</v>
      </c>
      <c r="B6971" s="2" t="s">
        <v>14</v>
      </c>
      <c r="C6971">
        <v>20</v>
      </c>
      <c r="D6971">
        <v>507209.55</v>
      </c>
    </row>
    <row r="6972" spans="1:4" x14ac:dyDescent="0.25">
      <c r="A6972">
        <v>118968</v>
      </c>
      <c r="B6972" s="2" t="s">
        <v>12</v>
      </c>
      <c r="C6972">
        <v>20</v>
      </c>
      <c r="D6972">
        <v>477043.38</v>
      </c>
    </row>
    <row r="6973" spans="1:4" x14ac:dyDescent="0.25">
      <c r="A6973">
        <v>109830</v>
      </c>
      <c r="B6973" s="2" t="s">
        <v>15</v>
      </c>
      <c r="C6973">
        <v>20</v>
      </c>
      <c r="D6973">
        <v>481277.13</v>
      </c>
    </row>
    <row r="6974" spans="1:4" x14ac:dyDescent="0.25">
      <c r="A6974">
        <v>104901</v>
      </c>
      <c r="B6974" s="2" t="s">
        <v>12</v>
      </c>
      <c r="C6974">
        <v>20</v>
      </c>
      <c r="D6974">
        <v>469627.88</v>
      </c>
    </row>
    <row r="6975" spans="1:4" x14ac:dyDescent="0.25">
      <c r="A6975">
        <v>104536</v>
      </c>
      <c r="B6975" s="2" t="s">
        <v>12</v>
      </c>
      <c r="C6975">
        <v>20</v>
      </c>
      <c r="D6975">
        <v>544259.81000000006</v>
      </c>
    </row>
    <row r="6976" spans="1:4" x14ac:dyDescent="0.25">
      <c r="A6976">
        <v>112545</v>
      </c>
      <c r="B6976" s="2" t="s">
        <v>16</v>
      </c>
      <c r="C6976">
        <v>20</v>
      </c>
      <c r="D6976">
        <v>557111.9</v>
      </c>
    </row>
    <row r="6977" spans="1:4" x14ac:dyDescent="0.25">
      <c r="A6977">
        <v>104389</v>
      </c>
      <c r="B6977" s="2" t="s">
        <v>16</v>
      </c>
      <c r="C6977">
        <v>20</v>
      </c>
      <c r="D6977">
        <v>428567.12</v>
      </c>
    </row>
    <row r="6978" spans="1:4" x14ac:dyDescent="0.25">
      <c r="A6978">
        <v>114557</v>
      </c>
      <c r="B6978" s="2" t="s">
        <v>15</v>
      </c>
      <c r="C6978">
        <v>20</v>
      </c>
      <c r="D6978">
        <v>586335.05000000005</v>
      </c>
    </row>
    <row r="6979" spans="1:4" x14ac:dyDescent="0.25">
      <c r="A6979">
        <v>101681</v>
      </c>
      <c r="B6979" s="2" t="s">
        <v>16</v>
      </c>
      <c r="C6979">
        <v>40</v>
      </c>
      <c r="D6979">
        <v>1050278.56</v>
      </c>
    </row>
    <row r="6980" spans="1:4" x14ac:dyDescent="0.25">
      <c r="A6980">
        <v>104005</v>
      </c>
      <c r="B6980" s="2" t="s">
        <v>14</v>
      </c>
      <c r="C6980">
        <v>40</v>
      </c>
      <c r="D6980">
        <v>1092169.96</v>
      </c>
    </row>
    <row r="6981" spans="1:4" x14ac:dyDescent="0.25">
      <c r="A6981">
        <v>110169</v>
      </c>
      <c r="B6981" s="2" t="s">
        <v>13</v>
      </c>
      <c r="C6981">
        <v>20</v>
      </c>
      <c r="D6981">
        <v>513820.54</v>
      </c>
    </row>
    <row r="6982" spans="1:4" x14ac:dyDescent="0.25">
      <c r="A6982">
        <v>106791</v>
      </c>
      <c r="B6982" s="2" t="s">
        <v>15</v>
      </c>
      <c r="C6982">
        <v>20</v>
      </c>
      <c r="D6982">
        <v>532950.80000000005</v>
      </c>
    </row>
    <row r="6983" spans="1:4" x14ac:dyDescent="0.25">
      <c r="A6983">
        <v>118958</v>
      </c>
      <c r="B6983" s="2" t="s">
        <v>16</v>
      </c>
      <c r="C6983">
        <v>20</v>
      </c>
      <c r="D6983">
        <v>457021.66</v>
      </c>
    </row>
    <row r="6984" spans="1:4" x14ac:dyDescent="0.25">
      <c r="A6984">
        <v>114995</v>
      </c>
      <c r="B6984" s="2" t="s">
        <v>12</v>
      </c>
      <c r="C6984">
        <v>20</v>
      </c>
      <c r="D6984">
        <v>543564.43999999994</v>
      </c>
    </row>
    <row r="6985" spans="1:4" x14ac:dyDescent="0.25">
      <c r="A6985">
        <v>102144</v>
      </c>
      <c r="B6985" s="2" t="s">
        <v>16</v>
      </c>
      <c r="C6985">
        <v>20</v>
      </c>
      <c r="D6985">
        <v>452968.49</v>
      </c>
    </row>
    <row r="6986" spans="1:4" x14ac:dyDescent="0.25">
      <c r="A6986">
        <v>108729</v>
      </c>
      <c r="B6986" s="2" t="s">
        <v>13</v>
      </c>
      <c r="C6986">
        <v>40</v>
      </c>
      <c r="D6986">
        <v>941050.66</v>
      </c>
    </row>
    <row r="6987" spans="1:4" x14ac:dyDescent="0.25">
      <c r="A6987">
        <v>110380</v>
      </c>
      <c r="B6987" s="2" t="s">
        <v>12</v>
      </c>
      <c r="C6987">
        <v>20</v>
      </c>
      <c r="D6987">
        <v>465696.34</v>
      </c>
    </row>
    <row r="6988" spans="1:4" x14ac:dyDescent="0.25">
      <c r="A6988">
        <v>104557</v>
      </c>
      <c r="B6988" s="2" t="s">
        <v>14</v>
      </c>
      <c r="C6988">
        <v>20</v>
      </c>
      <c r="D6988">
        <v>517438.65</v>
      </c>
    </row>
    <row r="6989" spans="1:4" x14ac:dyDescent="0.25">
      <c r="A6989">
        <v>103630</v>
      </c>
      <c r="B6989" s="2" t="s">
        <v>14</v>
      </c>
      <c r="C6989">
        <v>20</v>
      </c>
      <c r="D6989">
        <v>539050.34</v>
      </c>
    </row>
    <row r="6990" spans="1:4" x14ac:dyDescent="0.25">
      <c r="A6990">
        <v>108975</v>
      </c>
      <c r="B6990" s="2" t="s">
        <v>13</v>
      </c>
      <c r="C6990">
        <v>20</v>
      </c>
      <c r="D6990">
        <v>490668.91</v>
      </c>
    </row>
    <row r="6991" spans="1:4" x14ac:dyDescent="0.25">
      <c r="A6991">
        <v>106736</v>
      </c>
      <c r="B6991" s="2" t="s">
        <v>15</v>
      </c>
      <c r="C6991">
        <v>20</v>
      </c>
      <c r="D6991">
        <v>501620.86</v>
      </c>
    </row>
    <row r="6992" spans="1:4" x14ac:dyDescent="0.25">
      <c r="A6992">
        <v>100860</v>
      </c>
      <c r="B6992" s="2" t="s">
        <v>16</v>
      </c>
      <c r="C6992">
        <v>60</v>
      </c>
      <c r="D6992">
        <v>1150600.8899999999</v>
      </c>
    </row>
    <row r="6993" spans="1:4" x14ac:dyDescent="0.25">
      <c r="A6993">
        <v>113496</v>
      </c>
      <c r="B6993" s="2" t="s">
        <v>12</v>
      </c>
      <c r="C6993">
        <v>60</v>
      </c>
      <c r="D6993">
        <v>1573108.32</v>
      </c>
    </row>
    <row r="6994" spans="1:4" x14ac:dyDescent="0.25">
      <c r="A6994">
        <v>108865</v>
      </c>
      <c r="B6994" s="2" t="s">
        <v>12</v>
      </c>
      <c r="C6994">
        <v>20</v>
      </c>
      <c r="D6994">
        <v>530926.56000000006</v>
      </c>
    </row>
    <row r="6995" spans="1:4" x14ac:dyDescent="0.25">
      <c r="A6995">
        <v>118626</v>
      </c>
      <c r="B6995" s="2" t="s">
        <v>14</v>
      </c>
      <c r="C6995">
        <v>20</v>
      </c>
      <c r="D6995">
        <v>449407.91</v>
      </c>
    </row>
    <row r="6996" spans="1:4" x14ac:dyDescent="0.25">
      <c r="A6996">
        <v>111975</v>
      </c>
      <c r="B6996" s="2" t="s">
        <v>13</v>
      </c>
      <c r="C6996">
        <v>40</v>
      </c>
      <c r="D6996">
        <v>992671.94</v>
      </c>
    </row>
    <row r="6997" spans="1:4" x14ac:dyDescent="0.25">
      <c r="A6997">
        <v>116626</v>
      </c>
      <c r="B6997" s="2" t="s">
        <v>14</v>
      </c>
      <c r="C6997">
        <v>60</v>
      </c>
      <c r="D6997">
        <v>1525673.61</v>
      </c>
    </row>
    <row r="6998" spans="1:4" x14ac:dyDescent="0.25">
      <c r="A6998">
        <v>111433</v>
      </c>
      <c r="B6998" s="2" t="s">
        <v>13</v>
      </c>
      <c r="C6998">
        <v>20</v>
      </c>
      <c r="D6998">
        <v>501682.65</v>
      </c>
    </row>
    <row r="6999" spans="1:4" x14ac:dyDescent="0.25">
      <c r="A6999">
        <v>118490</v>
      </c>
      <c r="B6999" s="2" t="s">
        <v>14</v>
      </c>
      <c r="C6999">
        <v>20</v>
      </c>
      <c r="D6999">
        <v>534892.12</v>
      </c>
    </row>
    <row r="7000" spans="1:4" x14ac:dyDescent="0.25">
      <c r="A7000">
        <v>116277</v>
      </c>
      <c r="B7000" s="2" t="s">
        <v>15</v>
      </c>
      <c r="C7000">
        <v>40</v>
      </c>
      <c r="D7000">
        <v>1210685.7</v>
      </c>
    </row>
    <row r="7001" spans="1:4" x14ac:dyDescent="0.25">
      <c r="A7001">
        <v>112655</v>
      </c>
      <c r="B7001" s="2" t="s">
        <v>16</v>
      </c>
      <c r="C7001">
        <v>40</v>
      </c>
      <c r="D7001">
        <v>965824.98</v>
      </c>
    </row>
    <row r="7002" spans="1:4" x14ac:dyDescent="0.25">
      <c r="A7002">
        <v>118357</v>
      </c>
      <c r="B7002" s="2" t="s">
        <v>13</v>
      </c>
      <c r="C7002">
        <v>40</v>
      </c>
      <c r="D7002">
        <v>798365.68</v>
      </c>
    </row>
    <row r="7003" spans="1:4" x14ac:dyDescent="0.25">
      <c r="A7003">
        <v>116906</v>
      </c>
      <c r="B7003" s="2" t="s">
        <v>15</v>
      </c>
      <c r="C7003">
        <v>40</v>
      </c>
      <c r="D7003">
        <v>923153.66</v>
      </c>
    </row>
    <row r="7004" spans="1:4" x14ac:dyDescent="0.25">
      <c r="A7004">
        <v>110349</v>
      </c>
      <c r="B7004" s="2" t="s">
        <v>13</v>
      </c>
      <c r="C7004">
        <v>20</v>
      </c>
      <c r="D7004">
        <v>497625.74</v>
      </c>
    </row>
    <row r="7005" spans="1:4" x14ac:dyDescent="0.25">
      <c r="A7005">
        <v>111262</v>
      </c>
      <c r="B7005" s="2" t="s">
        <v>12</v>
      </c>
      <c r="C7005">
        <v>40</v>
      </c>
      <c r="D7005">
        <v>1031400.6</v>
      </c>
    </row>
    <row r="7006" spans="1:4" x14ac:dyDescent="0.25">
      <c r="A7006">
        <v>112384</v>
      </c>
      <c r="B7006" s="2" t="s">
        <v>15</v>
      </c>
      <c r="C7006">
        <v>40</v>
      </c>
      <c r="D7006">
        <v>1182083.72</v>
      </c>
    </row>
    <row r="7007" spans="1:4" x14ac:dyDescent="0.25">
      <c r="A7007">
        <v>114796</v>
      </c>
      <c r="B7007" s="2" t="s">
        <v>14</v>
      </c>
      <c r="C7007">
        <v>20</v>
      </c>
      <c r="D7007">
        <v>392629.75</v>
      </c>
    </row>
    <row r="7008" spans="1:4" x14ac:dyDescent="0.25">
      <c r="A7008">
        <v>114311</v>
      </c>
      <c r="B7008" s="2" t="s">
        <v>15</v>
      </c>
      <c r="C7008">
        <v>20</v>
      </c>
      <c r="D7008">
        <v>492331.44</v>
      </c>
    </row>
    <row r="7009" spans="1:4" x14ac:dyDescent="0.25">
      <c r="A7009">
        <v>102280</v>
      </c>
      <c r="B7009" s="2" t="s">
        <v>16</v>
      </c>
      <c r="C7009">
        <v>40</v>
      </c>
      <c r="D7009">
        <v>731402.06</v>
      </c>
    </row>
    <row r="7010" spans="1:4" x14ac:dyDescent="0.25">
      <c r="A7010">
        <v>105470</v>
      </c>
      <c r="B7010" s="2" t="s">
        <v>15</v>
      </c>
      <c r="C7010">
        <v>20</v>
      </c>
      <c r="D7010">
        <v>469208.3</v>
      </c>
    </row>
    <row r="7011" spans="1:4" x14ac:dyDescent="0.25">
      <c r="A7011">
        <v>112004</v>
      </c>
      <c r="B7011" s="2" t="s">
        <v>14</v>
      </c>
      <c r="C7011">
        <v>20</v>
      </c>
      <c r="D7011">
        <v>478599.81</v>
      </c>
    </row>
    <row r="7012" spans="1:4" x14ac:dyDescent="0.25">
      <c r="A7012">
        <v>112805</v>
      </c>
      <c r="B7012" s="2" t="s">
        <v>14</v>
      </c>
      <c r="C7012">
        <v>20</v>
      </c>
      <c r="D7012">
        <v>575165.76</v>
      </c>
    </row>
    <row r="7013" spans="1:4" x14ac:dyDescent="0.25">
      <c r="A7013">
        <v>109723</v>
      </c>
      <c r="B7013" s="2" t="s">
        <v>14</v>
      </c>
      <c r="C7013">
        <v>40</v>
      </c>
      <c r="D7013">
        <v>945307.82</v>
      </c>
    </row>
    <row r="7014" spans="1:4" x14ac:dyDescent="0.25">
      <c r="A7014">
        <v>101746</v>
      </c>
      <c r="B7014" s="2" t="s">
        <v>16</v>
      </c>
      <c r="C7014">
        <v>40</v>
      </c>
      <c r="D7014">
        <v>1150720.5</v>
      </c>
    </row>
    <row r="7015" spans="1:4" x14ac:dyDescent="0.25">
      <c r="A7015">
        <v>119108</v>
      </c>
      <c r="B7015" s="2" t="s">
        <v>13</v>
      </c>
      <c r="C7015">
        <v>20</v>
      </c>
      <c r="D7015">
        <v>530759.18000000005</v>
      </c>
    </row>
    <row r="7016" spans="1:4" x14ac:dyDescent="0.25">
      <c r="A7016">
        <v>116494</v>
      </c>
      <c r="B7016" s="2" t="s">
        <v>16</v>
      </c>
      <c r="C7016">
        <v>40</v>
      </c>
      <c r="D7016">
        <v>819985.12</v>
      </c>
    </row>
    <row r="7017" spans="1:4" x14ac:dyDescent="0.25">
      <c r="A7017">
        <v>108970</v>
      </c>
      <c r="B7017" s="2" t="s">
        <v>15</v>
      </c>
      <c r="C7017">
        <v>20</v>
      </c>
      <c r="D7017">
        <v>515273.59</v>
      </c>
    </row>
    <row r="7018" spans="1:4" x14ac:dyDescent="0.25">
      <c r="A7018">
        <v>106918</v>
      </c>
      <c r="B7018" s="2" t="s">
        <v>15</v>
      </c>
      <c r="C7018">
        <v>40</v>
      </c>
      <c r="D7018">
        <v>1047171.46</v>
      </c>
    </row>
    <row r="7019" spans="1:4" x14ac:dyDescent="0.25">
      <c r="A7019">
        <v>112525</v>
      </c>
      <c r="B7019" s="2" t="s">
        <v>16</v>
      </c>
      <c r="C7019">
        <v>20</v>
      </c>
      <c r="D7019">
        <v>568591.18999999994</v>
      </c>
    </row>
    <row r="7020" spans="1:4" x14ac:dyDescent="0.25">
      <c r="A7020">
        <v>103840</v>
      </c>
      <c r="B7020" s="2" t="s">
        <v>14</v>
      </c>
      <c r="C7020">
        <v>20</v>
      </c>
      <c r="D7020">
        <v>538768.47</v>
      </c>
    </row>
    <row r="7021" spans="1:4" x14ac:dyDescent="0.25">
      <c r="A7021">
        <v>117444</v>
      </c>
      <c r="B7021" s="2" t="s">
        <v>13</v>
      </c>
      <c r="C7021">
        <v>40</v>
      </c>
      <c r="D7021">
        <v>1032288.76</v>
      </c>
    </row>
    <row r="7022" spans="1:4" x14ac:dyDescent="0.25">
      <c r="A7022">
        <v>103684</v>
      </c>
      <c r="B7022" s="2" t="s">
        <v>16</v>
      </c>
      <c r="C7022">
        <v>40</v>
      </c>
      <c r="D7022">
        <v>1000630.4</v>
      </c>
    </row>
    <row r="7023" spans="1:4" x14ac:dyDescent="0.25">
      <c r="A7023">
        <v>115187</v>
      </c>
      <c r="B7023" s="2" t="s">
        <v>16</v>
      </c>
      <c r="C7023">
        <v>20</v>
      </c>
      <c r="D7023">
        <v>402614.25</v>
      </c>
    </row>
    <row r="7024" spans="1:4" x14ac:dyDescent="0.25">
      <c r="A7024">
        <v>118730</v>
      </c>
      <c r="B7024" s="2" t="s">
        <v>12</v>
      </c>
      <c r="C7024">
        <v>40</v>
      </c>
      <c r="D7024">
        <v>1161684.94</v>
      </c>
    </row>
    <row r="7025" spans="1:4" x14ac:dyDescent="0.25">
      <c r="A7025">
        <v>111855</v>
      </c>
      <c r="B7025" s="2" t="s">
        <v>15</v>
      </c>
      <c r="C7025">
        <v>40</v>
      </c>
      <c r="D7025">
        <v>905651.22</v>
      </c>
    </row>
    <row r="7026" spans="1:4" x14ac:dyDescent="0.25">
      <c r="A7026">
        <v>105689</v>
      </c>
      <c r="B7026" s="2" t="s">
        <v>16</v>
      </c>
      <c r="C7026">
        <v>40</v>
      </c>
      <c r="D7026">
        <v>1146852.58</v>
      </c>
    </row>
    <row r="7027" spans="1:4" x14ac:dyDescent="0.25">
      <c r="A7027">
        <v>100201</v>
      </c>
      <c r="B7027" s="2" t="s">
        <v>15</v>
      </c>
      <c r="C7027">
        <v>40</v>
      </c>
      <c r="D7027">
        <v>1024286</v>
      </c>
    </row>
    <row r="7028" spans="1:4" x14ac:dyDescent="0.25">
      <c r="A7028">
        <v>116748</v>
      </c>
      <c r="B7028" s="2" t="s">
        <v>12</v>
      </c>
      <c r="C7028">
        <v>20</v>
      </c>
      <c r="D7028">
        <v>518385.67</v>
      </c>
    </row>
    <row r="7029" spans="1:4" x14ac:dyDescent="0.25">
      <c r="A7029">
        <v>119730</v>
      </c>
      <c r="B7029" s="2" t="s">
        <v>15</v>
      </c>
      <c r="C7029">
        <v>40</v>
      </c>
      <c r="D7029">
        <v>1011659.42</v>
      </c>
    </row>
    <row r="7030" spans="1:4" x14ac:dyDescent="0.25">
      <c r="A7030">
        <v>114358</v>
      </c>
      <c r="B7030" s="2" t="s">
        <v>13</v>
      </c>
      <c r="C7030">
        <v>20</v>
      </c>
      <c r="D7030">
        <v>532420.56999999995</v>
      </c>
    </row>
    <row r="7031" spans="1:4" x14ac:dyDescent="0.25">
      <c r="A7031">
        <v>104157</v>
      </c>
      <c r="B7031" s="2" t="s">
        <v>13</v>
      </c>
      <c r="C7031">
        <v>40</v>
      </c>
      <c r="D7031">
        <v>1002339.18</v>
      </c>
    </row>
    <row r="7032" spans="1:4" x14ac:dyDescent="0.25">
      <c r="A7032">
        <v>104928</v>
      </c>
      <c r="B7032" s="2" t="s">
        <v>15</v>
      </c>
      <c r="C7032">
        <v>20</v>
      </c>
      <c r="D7032">
        <v>601750.09</v>
      </c>
    </row>
    <row r="7033" spans="1:4" x14ac:dyDescent="0.25">
      <c r="A7033">
        <v>117016</v>
      </c>
      <c r="B7033" s="2" t="s">
        <v>15</v>
      </c>
      <c r="C7033">
        <v>20</v>
      </c>
      <c r="D7033">
        <v>547795.88</v>
      </c>
    </row>
    <row r="7034" spans="1:4" x14ac:dyDescent="0.25">
      <c r="A7034">
        <v>118806</v>
      </c>
      <c r="B7034" s="2" t="s">
        <v>16</v>
      </c>
      <c r="C7034">
        <v>20</v>
      </c>
      <c r="D7034">
        <v>483366.1</v>
      </c>
    </row>
    <row r="7035" spans="1:4" x14ac:dyDescent="0.25">
      <c r="A7035">
        <v>111866</v>
      </c>
      <c r="B7035" s="2" t="s">
        <v>16</v>
      </c>
      <c r="C7035">
        <v>40</v>
      </c>
      <c r="D7035">
        <v>933505.38</v>
      </c>
    </row>
    <row r="7036" spans="1:4" x14ac:dyDescent="0.25">
      <c r="A7036">
        <v>109356</v>
      </c>
      <c r="B7036" s="2" t="s">
        <v>16</v>
      </c>
      <c r="C7036">
        <v>20</v>
      </c>
      <c r="D7036">
        <v>598819.56999999995</v>
      </c>
    </row>
    <row r="7037" spans="1:4" x14ac:dyDescent="0.25">
      <c r="A7037">
        <v>109840</v>
      </c>
      <c r="B7037" s="2" t="s">
        <v>16</v>
      </c>
      <c r="C7037">
        <v>20</v>
      </c>
      <c r="D7037">
        <v>529949.52</v>
      </c>
    </row>
    <row r="7038" spans="1:4" x14ac:dyDescent="0.25">
      <c r="A7038">
        <v>110884</v>
      </c>
      <c r="B7038" s="2" t="s">
        <v>13</v>
      </c>
      <c r="C7038">
        <v>40</v>
      </c>
      <c r="D7038">
        <v>1016209.84</v>
      </c>
    </row>
    <row r="7039" spans="1:4" x14ac:dyDescent="0.25">
      <c r="A7039">
        <v>104470</v>
      </c>
      <c r="B7039" s="2" t="s">
        <v>13</v>
      </c>
      <c r="C7039">
        <v>20</v>
      </c>
      <c r="D7039">
        <v>438943.97</v>
      </c>
    </row>
    <row r="7040" spans="1:4" x14ac:dyDescent="0.25">
      <c r="A7040">
        <v>111040</v>
      </c>
      <c r="B7040" s="2" t="s">
        <v>12</v>
      </c>
      <c r="C7040">
        <v>40</v>
      </c>
      <c r="D7040">
        <v>1031406.94</v>
      </c>
    </row>
    <row r="7041" spans="1:4" x14ac:dyDescent="0.25">
      <c r="A7041">
        <v>105235</v>
      </c>
      <c r="B7041" s="2" t="s">
        <v>15</v>
      </c>
      <c r="C7041">
        <v>80</v>
      </c>
      <c r="D7041">
        <v>1695137.08</v>
      </c>
    </row>
    <row r="7042" spans="1:4" x14ac:dyDescent="0.25">
      <c r="A7042">
        <v>106678</v>
      </c>
      <c r="B7042" s="2" t="s">
        <v>15</v>
      </c>
      <c r="C7042">
        <v>20</v>
      </c>
      <c r="D7042">
        <v>484051.75</v>
      </c>
    </row>
    <row r="7043" spans="1:4" x14ac:dyDescent="0.25">
      <c r="A7043">
        <v>119326</v>
      </c>
      <c r="B7043" s="2" t="s">
        <v>15</v>
      </c>
      <c r="C7043">
        <v>60</v>
      </c>
      <c r="D7043">
        <v>1605257.76</v>
      </c>
    </row>
    <row r="7044" spans="1:4" x14ac:dyDescent="0.25">
      <c r="A7044">
        <v>101134</v>
      </c>
      <c r="B7044" s="2" t="s">
        <v>13</v>
      </c>
      <c r="C7044">
        <v>40</v>
      </c>
      <c r="D7044">
        <v>1050625.18</v>
      </c>
    </row>
    <row r="7045" spans="1:4" x14ac:dyDescent="0.25">
      <c r="A7045">
        <v>108277</v>
      </c>
      <c r="B7045" s="2" t="s">
        <v>14</v>
      </c>
      <c r="C7045">
        <v>40</v>
      </c>
      <c r="D7045">
        <v>940667.74</v>
      </c>
    </row>
    <row r="7046" spans="1:4" x14ac:dyDescent="0.25">
      <c r="A7046">
        <v>110923</v>
      </c>
      <c r="B7046" s="2" t="s">
        <v>12</v>
      </c>
      <c r="C7046">
        <v>20</v>
      </c>
      <c r="D7046">
        <v>456650.31</v>
      </c>
    </row>
    <row r="7047" spans="1:4" x14ac:dyDescent="0.25">
      <c r="A7047">
        <v>119863</v>
      </c>
      <c r="B7047" s="2" t="s">
        <v>13</v>
      </c>
      <c r="C7047">
        <v>20</v>
      </c>
      <c r="D7047">
        <v>555839.28</v>
      </c>
    </row>
    <row r="7048" spans="1:4" x14ac:dyDescent="0.25">
      <c r="A7048">
        <v>117623</v>
      </c>
      <c r="B7048" s="2" t="s">
        <v>13</v>
      </c>
      <c r="C7048">
        <v>40</v>
      </c>
      <c r="D7048">
        <v>1069037.42</v>
      </c>
    </row>
    <row r="7049" spans="1:4" x14ac:dyDescent="0.25">
      <c r="A7049">
        <v>115318</v>
      </c>
      <c r="B7049" s="2" t="s">
        <v>14</v>
      </c>
      <c r="C7049">
        <v>20</v>
      </c>
      <c r="D7049">
        <v>552114.71</v>
      </c>
    </row>
    <row r="7050" spans="1:4" x14ac:dyDescent="0.25">
      <c r="A7050">
        <v>102321</v>
      </c>
      <c r="B7050" s="2" t="s">
        <v>15</v>
      </c>
      <c r="C7050">
        <v>20</v>
      </c>
      <c r="D7050">
        <v>541530.57999999996</v>
      </c>
    </row>
    <row r="7051" spans="1:4" x14ac:dyDescent="0.25">
      <c r="A7051">
        <v>108342</v>
      </c>
      <c r="B7051" s="2" t="s">
        <v>15</v>
      </c>
      <c r="C7051">
        <v>20</v>
      </c>
      <c r="D7051">
        <v>464077.76</v>
      </c>
    </row>
    <row r="7052" spans="1:4" x14ac:dyDescent="0.25">
      <c r="A7052">
        <v>109368</v>
      </c>
      <c r="B7052" s="2" t="s">
        <v>13</v>
      </c>
      <c r="C7052">
        <v>20</v>
      </c>
      <c r="D7052">
        <v>576445.15</v>
      </c>
    </row>
    <row r="7053" spans="1:4" x14ac:dyDescent="0.25">
      <c r="A7053">
        <v>117392</v>
      </c>
      <c r="B7053" s="2" t="s">
        <v>12</v>
      </c>
      <c r="C7053">
        <v>60</v>
      </c>
      <c r="D7053">
        <v>1198449.06</v>
      </c>
    </row>
    <row r="7054" spans="1:4" x14ac:dyDescent="0.25">
      <c r="A7054">
        <v>119691</v>
      </c>
      <c r="B7054" s="2" t="s">
        <v>15</v>
      </c>
      <c r="C7054">
        <v>60</v>
      </c>
      <c r="D7054">
        <v>1442752.89</v>
      </c>
    </row>
    <row r="7055" spans="1:4" x14ac:dyDescent="0.25">
      <c r="A7055">
        <v>116326</v>
      </c>
      <c r="B7055" s="2" t="s">
        <v>14</v>
      </c>
      <c r="C7055">
        <v>80</v>
      </c>
      <c r="D7055">
        <v>2265296.52</v>
      </c>
    </row>
    <row r="7056" spans="1:4" x14ac:dyDescent="0.25">
      <c r="A7056">
        <v>107149</v>
      </c>
      <c r="B7056" s="2" t="s">
        <v>13</v>
      </c>
      <c r="C7056">
        <v>20</v>
      </c>
      <c r="D7056">
        <v>497850.44</v>
      </c>
    </row>
    <row r="7057" spans="1:4" x14ac:dyDescent="0.25">
      <c r="A7057">
        <v>110420</v>
      </c>
      <c r="B7057" s="2" t="s">
        <v>13</v>
      </c>
      <c r="C7057">
        <v>20</v>
      </c>
      <c r="D7057">
        <v>410105.47</v>
      </c>
    </row>
    <row r="7058" spans="1:4" x14ac:dyDescent="0.25">
      <c r="A7058">
        <v>106376</v>
      </c>
      <c r="B7058" s="2" t="s">
        <v>15</v>
      </c>
      <c r="C7058">
        <v>40</v>
      </c>
      <c r="D7058">
        <v>845172.84</v>
      </c>
    </row>
    <row r="7059" spans="1:4" x14ac:dyDescent="0.25">
      <c r="A7059">
        <v>109373</v>
      </c>
      <c r="B7059" s="2" t="s">
        <v>14</v>
      </c>
      <c r="C7059">
        <v>20</v>
      </c>
      <c r="D7059">
        <v>534522.66</v>
      </c>
    </row>
    <row r="7060" spans="1:4" x14ac:dyDescent="0.25">
      <c r="A7060">
        <v>102142</v>
      </c>
      <c r="B7060" s="2" t="s">
        <v>14</v>
      </c>
      <c r="C7060">
        <v>20</v>
      </c>
      <c r="D7060">
        <v>486905.58</v>
      </c>
    </row>
    <row r="7061" spans="1:4" x14ac:dyDescent="0.25">
      <c r="A7061">
        <v>104900</v>
      </c>
      <c r="B7061" s="2" t="s">
        <v>12</v>
      </c>
      <c r="C7061">
        <v>20</v>
      </c>
      <c r="D7061">
        <v>589139.04</v>
      </c>
    </row>
    <row r="7062" spans="1:4" x14ac:dyDescent="0.25">
      <c r="A7062">
        <v>108366</v>
      </c>
      <c r="B7062" s="2" t="s">
        <v>16</v>
      </c>
      <c r="C7062">
        <v>20</v>
      </c>
      <c r="D7062">
        <v>434235.26</v>
      </c>
    </row>
    <row r="7063" spans="1:4" x14ac:dyDescent="0.25">
      <c r="A7063">
        <v>107100</v>
      </c>
      <c r="B7063" s="2" t="s">
        <v>13</v>
      </c>
      <c r="C7063">
        <v>20</v>
      </c>
      <c r="D7063">
        <v>448750.6</v>
      </c>
    </row>
    <row r="7064" spans="1:4" x14ac:dyDescent="0.25">
      <c r="A7064">
        <v>110314</v>
      </c>
      <c r="B7064" s="2" t="s">
        <v>16</v>
      </c>
      <c r="C7064">
        <v>60</v>
      </c>
      <c r="D7064">
        <v>1683144.33</v>
      </c>
    </row>
    <row r="7065" spans="1:4" x14ac:dyDescent="0.25">
      <c r="A7065">
        <v>118748</v>
      </c>
      <c r="B7065" s="2" t="s">
        <v>13</v>
      </c>
      <c r="C7065">
        <v>20</v>
      </c>
      <c r="D7065">
        <v>500254.96</v>
      </c>
    </row>
    <row r="7066" spans="1:4" x14ac:dyDescent="0.25">
      <c r="A7066">
        <v>101501</v>
      </c>
      <c r="B7066" s="2" t="s">
        <v>13</v>
      </c>
      <c r="C7066">
        <v>40</v>
      </c>
      <c r="D7066">
        <v>1021214.66</v>
      </c>
    </row>
    <row r="7067" spans="1:4" x14ac:dyDescent="0.25">
      <c r="A7067">
        <v>110142</v>
      </c>
      <c r="B7067" s="2" t="s">
        <v>12</v>
      </c>
      <c r="C7067">
        <v>40</v>
      </c>
      <c r="D7067">
        <v>1042868.92</v>
      </c>
    </row>
    <row r="7068" spans="1:4" x14ac:dyDescent="0.25">
      <c r="A7068">
        <v>113131</v>
      </c>
      <c r="B7068" s="2" t="s">
        <v>13</v>
      </c>
      <c r="C7068">
        <v>20</v>
      </c>
      <c r="D7068">
        <v>581836.16</v>
      </c>
    </row>
    <row r="7069" spans="1:4" x14ac:dyDescent="0.25">
      <c r="A7069">
        <v>104666</v>
      </c>
      <c r="B7069" s="2" t="s">
        <v>16</v>
      </c>
      <c r="C7069">
        <v>40</v>
      </c>
      <c r="D7069">
        <v>1087126.96</v>
      </c>
    </row>
    <row r="7070" spans="1:4" x14ac:dyDescent="0.25">
      <c r="A7070">
        <v>116522</v>
      </c>
      <c r="B7070" s="2" t="s">
        <v>12</v>
      </c>
      <c r="C7070">
        <v>40</v>
      </c>
      <c r="D7070">
        <v>761009.94</v>
      </c>
    </row>
    <row r="7071" spans="1:4" x14ac:dyDescent="0.25">
      <c r="A7071">
        <v>106178</v>
      </c>
      <c r="B7071" s="2" t="s">
        <v>13</v>
      </c>
      <c r="C7071">
        <v>20</v>
      </c>
      <c r="D7071">
        <v>442923.02</v>
      </c>
    </row>
    <row r="7072" spans="1:4" x14ac:dyDescent="0.25">
      <c r="A7072">
        <v>117714</v>
      </c>
      <c r="B7072" s="2" t="s">
        <v>15</v>
      </c>
      <c r="C7072">
        <v>40</v>
      </c>
      <c r="D7072">
        <v>878207.58</v>
      </c>
    </row>
    <row r="7073" spans="1:4" x14ac:dyDescent="0.25">
      <c r="A7073">
        <v>110321</v>
      </c>
      <c r="B7073" s="2" t="s">
        <v>15</v>
      </c>
      <c r="C7073">
        <v>20</v>
      </c>
      <c r="D7073">
        <v>480895.34</v>
      </c>
    </row>
    <row r="7074" spans="1:4" x14ac:dyDescent="0.25">
      <c r="A7074">
        <v>106407</v>
      </c>
      <c r="B7074" s="2" t="s">
        <v>15</v>
      </c>
      <c r="C7074">
        <v>20</v>
      </c>
      <c r="D7074">
        <v>510850.96</v>
      </c>
    </row>
    <row r="7075" spans="1:4" x14ac:dyDescent="0.25">
      <c r="A7075">
        <v>115348</v>
      </c>
      <c r="B7075" s="2" t="s">
        <v>16</v>
      </c>
      <c r="C7075">
        <v>60</v>
      </c>
      <c r="D7075">
        <v>1356305.46</v>
      </c>
    </row>
    <row r="7076" spans="1:4" x14ac:dyDescent="0.25">
      <c r="A7076">
        <v>107759</v>
      </c>
      <c r="B7076" s="2" t="s">
        <v>12</v>
      </c>
      <c r="C7076">
        <v>40</v>
      </c>
      <c r="D7076">
        <v>900430.46</v>
      </c>
    </row>
    <row r="7077" spans="1:4" x14ac:dyDescent="0.25">
      <c r="A7077">
        <v>107270</v>
      </c>
      <c r="B7077" s="2" t="s">
        <v>12</v>
      </c>
      <c r="C7077">
        <v>40</v>
      </c>
      <c r="D7077">
        <v>1089475</v>
      </c>
    </row>
    <row r="7078" spans="1:4" x14ac:dyDescent="0.25">
      <c r="A7078">
        <v>111245</v>
      </c>
      <c r="B7078" s="2" t="s">
        <v>13</v>
      </c>
      <c r="C7078">
        <v>20</v>
      </c>
      <c r="D7078">
        <v>581002.69999999995</v>
      </c>
    </row>
    <row r="7079" spans="1:4" x14ac:dyDescent="0.25">
      <c r="A7079">
        <v>104595</v>
      </c>
      <c r="B7079" s="2" t="s">
        <v>13</v>
      </c>
      <c r="C7079">
        <v>20</v>
      </c>
      <c r="D7079">
        <v>465304.76</v>
      </c>
    </row>
    <row r="7080" spans="1:4" x14ac:dyDescent="0.25">
      <c r="A7080">
        <v>102708</v>
      </c>
      <c r="B7080" s="2" t="s">
        <v>16</v>
      </c>
      <c r="C7080">
        <v>20</v>
      </c>
      <c r="D7080">
        <v>508584.16</v>
      </c>
    </row>
    <row r="7081" spans="1:4" x14ac:dyDescent="0.25">
      <c r="A7081">
        <v>108785</v>
      </c>
      <c r="B7081" s="2" t="s">
        <v>14</v>
      </c>
      <c r="C7081">
        <v>40</v>
      </c>
      <c r="D7081">
        <v>1123181.8400000001</v>
      </c>
    </row>
    <row r="7082" spans="1:4" x14ac:dyDescent="0.25">
      <c r="A7082">
        <v>118045</v>
      </c>
      <c r="B7082" s="2" t="s">
        <v>12</v>
      </c>
      <c r="C7082">
        <v>40</v>
      </c>
      <c r="D7082">
        <v>724171.62</v>
      </c>
    </row>
    <row r="7083" spans="1:4" x14ac:dyDescent="0.25">
      <c r="A7083">
        <v>106715</v>
      </c>
      <c r="B7083" s="2" t="s">
        <v>14</v>
      </c>
      <c r="C7083">
        <v>20</v>
      </c>
      <c r="D7083">
        <v>522812.94</v>
      </c>
    </row>
    <row r="7084" spans="1:4" x14ac:dyDescent="0.25">
      <c r="A7084">
        <v>118354</v>
      </c>
      <c r="B7084" s="2" t="s">
        <v>13</v>
      </c>
      <c r="C7084">
        <v>40</v>
      </c>
      <c r="D7084">
        <v>1238567.74</v>
      </c>
    </row>
    <row r="7085" spans="1:4" x14ac:dyDescent="0.25">
      <c r="A7085">
        <v>106421</v>
      </c>
      <c r="B7085" s="2" t="s">
        <v>15</v>
      </c>
      <c r="C7085">
        <v>20</v>
      </c>
      <c r="D7085">
        <v>579123.24</v>
      </c>
    </row>
    <row r="7086" spans="1:4" x14ac:dyDescent="0.25">
      <c r="A7086">
        <v>115754</v>
      </c>
      <c r="B7086" s="2" t="s">
        <v>12</v>
      </c>
      <c r="C7086">
        <v>40</v>
      </c>
      <c r="D7086">
        <v>1073029.72</v>
      </c>
    </row>
    <row r="7087" spans="1:4" x14ac:dyDescent="0.25">
      <c r="A7087">
        <v>110345</v>
      </c>
      <c r="B7087" s="2" t="s">
        <v>14</v>
      </c>
      <c r="C7087">
        <v>40</v>
      </c>
      <c r="D7087">
        <v>976592.46</v>
      </c>
    </row>
    <row r="7088" spans="1:4" x14ac:dyDescent="0.25">
      <c r="A7088">
        <v>103253</v>
      </c>
      <c r="B7088" s="2" t="s">
        <v>12</v>
      </c>
      <c r="C7088">
        <v>20</v>
      </c>
      <c r="D7088">
        <v>470989.51</v>
      </c>
    </row>
    <row r="7089" spans="1:4" x14ac:dyDescent="0.25">
      <c r="A7089">
        <v>105209</v>
      </c>
      <c r="B7089" s="2" t="s">
        <v>13</v>
      </c>
      <c r="C7089">
        <v>60</v>
      </c>
      <c r="D7089">
        <v>1652603.88</v>
      </c>
    </row>
    <row r="7090" spans="1:4" x14ac:dyDescent="0.25">
      <c r="A7090">
        <v>111905</v>
      </c>
      <c r="B7090" s="2" t="s">
        <v>14</v>
      </c>
      <c r="C7090">
        <v>60</v>
      </c>
      <c r="D7090">
        <v>1765797.06</v>
      </c>
    </row>
    <row r="7091" spans="1:4" x14ac:dyDescent="0.25">
      <c r="A7091">
        <v>100668</v>
      </c>
      <c r="B7091" s="2" t="s">
        <v>16</v>
      </c>
      <c r="C7091">
        <v>40</v>
      </c>
      <c r="D7091">
        <v>939388.3</v>
      </c>
    </row>
    <row r="7092" spans="1:4" x14ac:dyDescent="0.25">
      <c r="A7092">
        <v>108335</v>
      </c>
      <c r="B7092" s="2" t="s">
        <v>12</v>
      </c>
      <c r="C7092">
        <v>40</v>
      </c>
      <c r="D7092">
        <v>997218.14</v>
      </c>
    </row>
    <row r="7093" spans="1:4" x14ac:dyDescent="0.25">
      <c r="A7093">
        <v>101443</v>
      </c>
      <c r="B7093" s="2" t="s">
        <v>13</v>
      </c>
      <c r="C7093">
        <v>20</v>
      </c>
      <c r="D7093">
        <v>569032.39</v>
      </c>
    </row>
    <row r="7094" spans="1:4" x14ac:dyDescent="0.25">
      <c r="A7094">
        <v>116954</v>
      </c>
      <c r="B7094" s="2" t="s">
        <v>16</v>
      </c>
      <c r="C7094">
        <v>40</v>
      </c>
      <c r="D7094">
        <v>887931.52</v>
      </c>
    </row>
    <row r="7095" spans="1:4" x14ac:dyDescent="0.25">
      <c r="A7095">
        <v>116404</v>
      </c>
      <c r="B7095" s="2" t="s">
        <v>12</v>
      </c>
      <c r="C7095">
        <v>20</v>
      </c>
      <c r="D7095">
        <v>497388.76</v>
      </c>
    </row>
    <row r="7096" spans="1:4" x14ac:dyDescent="0.25">
      <c r="A7096">
        <v>102140</v>
      </c>
      <c r="B7096" s="2" t="s">
        <v>12</v>
      </c>
      <c r="C7096">
        <v>20</v>
      </c>
      <c r="D7096">
        <v>583549.11</v>
      </c>
    </row>
    <row r="7097" spans="1:4" x14ac:dyDescent="0.25">
      <c r="A7097">
        <v>118435</v>
      </c>
      <c r="B7097" s="2" t="s">
        <v>13</v>
      </c>
      <c r="C7097">
        <v>20</v>
      </c>
      <c r="D7097">
        <v>422361.12</v>
      </c>
    </row>
    <row r="7098" spans="1:4" x14ac:dyDescent="0.25">
      <c r="A7098">
        <v>106826</v>
      </c>
      <c r="B7098" s="2" t="s">
        <v>12</v>
      </c>
      <c r="C7098">
        <v>20</v>
      </c>
      <c r="D7098">
        <v>526959.75</v>
      </c>
    </row>
    <row r="7099" spans="1:4" x14ac:dyDescent="0.25">
      <c r="A7099">
        <v>112221</v>
      </c>
      <c r="B7099" s="2" t="s">
        <v>16</v>
      </c>
      <c r="C7099">
        <v>20</v>
      </c>
      <c r="D7099">
        <v>544424.56999999995</v>
      </c>
    </row>
    <row r="7100" spans="1:4" x14ac:dyDescent="0.25">
      <c r="A7100">
        <v>119926</v>
      </c>
      <c r="B7100" s="2" t="s">
        <v>14</v>
      </c>
      <c r="C7100">
        <v>20</v>
      </c>
      <c r="D7100">
        <v>504668.21</v>
      </c>
    </row>
    <row r="7101" spans="1:4" x14ac:dyDescent="0.25">
      <c r="A7101">
        <v>119923</v>
      </c>
      <c r="B7101" s="2" t="s">
        <v>15</v>
      </c>
      <c r="C7101">
        <v>20</v>
      </c>
      <c r="D7101">
        <v>515895.03</v>
      </c>
    </row>
    <row r="7102" spans="1:4" x14ac:dyDescent="0.25">
      <c r="A7102">
        <v>110667</v>
      </c>
      <c r="B7102" s="2" t="s">
        <v>13</v>
      </c>
      <c r="C7102">
        <v>40</v>
      </c>
      <c r="D7102">
        <v>993260.66</v>
      </c>
    </row>
    <row r="7103" spans="1:4" x14ac:dyDescent="0.25">
      <c r="A7103">
        <v>113556</v>
      </c>
      <c r="B7103" s="2" t="s">
        <v>15</v>
      </c>
      <c r="C7103">
        <v>20</v>
      </c>
      <c r="D7103">
        <v>651640.89</v>
      </c>
    </row>
    <row r="7104" spans="1:4" x14ac:dyDescent="0.25">
      <c r="A7104">
        <v>105468</v>
      </c>
      <c r="B7104" s="2" t="s">
        <v>12</v>
      </c>
      <c r="C7104">
        <v>40</v>
      </c>
      <c r="D7104">
        <v>910163.78</v>
      </c>
    </row>
    <row r="7105" spans="1:4" x14ac:dyDescent="0.25">
      <c r="A7105">
        <v>107186</v>
      </c>
      <c r="B7105" s="2" t="s">
        <v>16</v>
      </c>
      <c r="C7105">
        <v>60</v>
      </c>
      <c r="D7105">
        <v>1405918.65</v>
      </c>
    </row>
    <row r="7106" spans="1:4" x14ac:dyDescent="0.25">
      <c r="A7106">
        <v>114336</v>
      </c>
      <c r="B7106" s="2" t="s">
        <v>12</v>
      </c>
      <c r="C7106">
        <v>60</v>
      </c>
      <c r="D7106">
        <v>1752283.35</v>
      </c>
    </row>
    <row r="7107" spans="1:4" x14ac:dyDescent="0.25">
      <c r="A7107">
        <v>118818</v>
      </c>
      <c r="B7107" s="2" t="s">
        <v>16</v>
      </c>
      <c r="C7107">
        <v>40</v>
      </c>
      <c r="D7107">
        <v>1133385.3999999999</v>
      </c>
    </row>
    <row r="7108" spans="1:4" x14ac:dyDescent="0.25">
      <c r="A7108">
        <v>115612</v>
      </c>
      <c r="B7108" s="2" t="s">
        <v>16</v>
      </c>
      <c r="C7108">
        <v>40</v>
      </c>
      <c r="D7108">
        <v>903333.78</v>
      </c>
    </row>
    <row r="7109" spans="1:4" x14ac:dyDescent="0.25">
      <c r="A7109">
        <v>119698</v>
      </c>
      <c r="B7109" s="2" t="s">
        <v>12</v>
      </c>
      <c r="C7109">
        <v>60</v>
      </c>
      <c r="D7109">
        <v>1507707.18</v>
      </c>
    </row>
    <row r="7110" spans="1:4" x14ac:dyDescent="0.25">
      <c r="A7110">
        <v>104440</v>
      </c>
      <c r="B7110" s="2" t="s">
        <v>15</v>
      </c>
      <c r="C7110">
        <v>20</v>
      </c>
      <c r="D7110">
        <v>609637.35</v>
      </c>
    </row>
    <row r="7111" spans="1:4" x14ac:dyDescent="0.25">
      <c r="A7111">
        <v>106112</v>
      </c>
      <c r="B7111" s="2" t="s">
        <v>16</v>
      </c>
      <c r="C7111">
        <v>40</v>
      </c>
      <c r="D7111">
        <v>848139.44</v>
      </c>
    </row>
    <row r="7112" spans="1:4" x14ac:dyDescent="0.25">
      <c r="A7112">
        <v>104620</v>
      </c>
      <c r="B7112" s="2" t="s">
        <v>13</v>
      </c>
      <c r="C7112">
        <v>20</v>
      </c>
      <c r="D7112">
        <v>443369.54</v>
      </c>
    </row>
    <row r="7113" spans="1:4" x14ac:dyDescent="0.25">
      <c r="A7113">
        <v>114072</v>
      </c>
      <c r="B7113" s="2" t="s">
        <v>14</v>
      </c>
      <c r="C7113">
        <v>40</v>
      </c>
      <c r="D7113">
        <v>1115950.6399999999</v>
      </c>
    </row>
    <row r="7114" spans="1:4" x14ac:dyDescent="0.25">
      <c r="A7114">
        <v>101513</v>
      </c>
      <c r="B7114" s="2" t="s">
        <v>13</v>
      </c>
      <c r="C7114">
        <v>40</v>
      </c>
      <c r="D7114">
        <v>912234.18</v>
      </c>
    </row>
    <row r="7115" spans="1:4" x14ac:dyDescent="0.25">
      <c r="A7115">
        <v>102177</v>
      </c>
      <c r="B7115" s="2" t="s">
        <v>14</v>
      </c>
      <c r="C7115">
        <v>40</v>
      </c>
      <c r="D7115">
        <v>1005509.24</v>
      </c>
    </row>
    <row r="7116" spans="1:4" x14ac:dyDescent="0.25">
      <c r="A7116">
        <v>111934</v>
      </c>
      <c r="B7116" s="2" t="s">
        <v>14</v>
      </c>
      <c r="C7116">
        <v>20</v>
      </c>
      <c r="D7116">
        <v>573028.56999999995</v>
      </c>
    </row>
    <row r="7117" spans="1:4" x14ac:dyDescent="0.25">
      <c r="A7117">
        <v>108895</v>
      </c>
      <c r="B7117" s="2" t="s">
        <v>14</v>
      </c>
      <c r="C7117">
        <v>40</v>
      </c>
      <c r="D7117">
        <v>1183663.26</v>
      </c>
    </row>
    <row r="7118" spans="1:4" x14ac:dyDescent="0.25">
      <c r="A7118">
        <v>119920</v>
      </c>
      <c r="B7118" s="2" t="s">
        <v>16</v>
      </c>
      <c r="C7118">
        <v>20</v>
      </c>
      <c r="D7118">
        <v>551559.19999999995</v>
      </c>
    </row>
    <row r="7119" spans="1:4" x14ac:dyDescent="0.25">
      <c r="A7119">
        <v>112600</v>
      </c>
      <c r="B7119" s="2" t="s">
        <v>16</v>
      </c>
      <c r="C7119">
        <v>60</v>
      </c>
      <c r="D7119">
        <v>1365861.72</v>
      </c>
    </row>
    <row r="7120" spans="1:4" x14ac:dyDescent="0.25">
      <c r="A7120">
        <v>112938</v>
      </c>
      <c r="B7120" s="2" t="s">
        <v>16</v>
      </c>
      <c r="C7120">
        <v>20</v>
      </c>
      <c r="D7120">
        <v>547566.81999999995</v>
      </c>
    </row>
    <row r="7121" spans="1:4" x14ac:dyDescent="0.25">
      <c r="A7121">
        <v>116403</v>
      </c>
      <c r="B7121" s="2" t="s">
        <v>14</v>
      </c>
      <c r="C7121">
        <v>40</v>
      </c>
      <c r="D7121">
        <v>1241709.54</v>
      </c>
    </row>
    <row r="7122" spans="1:4" x14ac:dyDescent="0.25">
      <c r="A7122">
        <v>107908</v>
      </c>
      <c r="B7122" s="2" t="s">
        <v>15</v>
      </c>
      <c r="C7122">
        <v>40</v>
      </c>
      <c r="D7122">
        <v>1155561.58</v>
      </c>
    </row>
    <row r="7123" spans="1:4" x14ac:dyDescent="0.25">
      <c r="A7123">
        <v>105846</v>
      </c>
      <c r="B7123" s="2" t="s">
        <v>16</v>
      </c>
      <c r="C7123">
        <v>20</v>
      </c>
      <c r="D7123">
        <v>467153.53</v>
      </c>
    </row>
    <row r="7124" spans="1:4" x14ac:dyDescent="0.25">
      <c r="A7124">
        <v>111886</v>
      </c>
      <c r="B7124" s="2" t="s">
        <v>16</v>
      </c>
      <c r="C7124">
        <v>40</v>
      </c>
      <c r="D7124">
        <v>1072846.6000000001</v>
      </c>
    </row>
    <row r="7125" spans="1:4" x14ac:dyDescent="0.25">
      <c r="A7125">
        <v>115690</v>
      </c>
      <c r="B7125" s="2" t="s">
        <v>16</v>
      </c>
      <c r="C7125">
        <v>20</v>
      </c>
      <c r="D7125">
        <v>461647.25</v>
      </c>
    </row>
    <row r="7126" spans="1:4" x14ac:dyDescent="0.25">
      <c r="A7126">
        <v>100765</v>
      </c>
      <c r="B7126" s="2" t="s">
        <v>14</v>
      </c>
      <c r="C7126">
        <v>20</v>
      </c>
      <c r="D7126">
        <v>602341.9</v>
      </c>
    </row>
    <row r="7127" spans="1:4" x14ac:dyDescent="0.25">
      <c r="A7127">
        <v>101748</v>
      </c>
      <c r="B7127" s="2" t="s">
        <v>13</v>
      </c>
      <c r="C7127">
        <v>20</v>
      </c>
      <c r="D7127">
        <v>422480.56</v>
      </c>
    </row>
    <row r="7128" spans="1:4" x14ac:dyDescent="0.25">
      <c r="A7128">
        <v>108714</v>
      </c>
      <c r="B7128" s="2" t="s">
        <v>12</v>
      </c>
      <c r="C7128">
        <v>20</v>
      </c>
      <c r="D7128">
        <v>492752.62</v>
      </c>
    </row>
    <row r="7129" spans="1:4" x14ac:dyDescent="0.25">
      <c r="A7129">
        <v>104955</v>
      </c>
      <c r="B7129" s="2" t="s">
        <v>12</v>
      </c>
      <c r="C7129">
        <v>20</v>
      </c>
      <c r="D7129">
        <v>699536.54</v>
      </c>
    </row>
    <row r="7130" spans="1:4" x14ac:dyDescent="0.25">
      <c r="A7130">
        <v>104511</v>
      </c>
      <c r="B7130" s="2" t="s">
        <v>15</v>
      </c>
      <c r="C7130">
        <v>20</v>
      </c>
      <c r="D7130">
        <v>502657.42</v>
      </c>
    </row>
    <row r="7131" spans="1:4" x14ac:dyDescent="0.25">
      <c r="A7131">
        <v>111030</v>
      </c>
      <c r="B7131" s="2" t="s">
        <v>13</v>
      </c>
      <c r="C7131">
        <v>40</v>
      </c>
      <c r="D7131">
        <v>719035.48</v>
      </c>
    </row>
    <row r="7132" spans="1:4" x14ac:dyDescent="0.25">
      <c r="A7132">
        <v>111251</v>
      </c>
      <c r="B7132" s="2" t="s">
        <v>14</v>
      </c>
      <c r="C7132">
        <v>20</v>
      </c>
      <c r="D7132">
        <v>529561.98</v>
      </c>
    </row>
    <row r="7133" spans="1:4" x14ac:dyDescent="0.25">
      <c r="A7133">
        <v>111977</v>
      </c>
      <c r="B7133" s="2" t="s">
        <v>15</v>
      </c>
      <c r="C7133">
        <v>20</v>
      </c>
      <c r="D7133">
        <v>575254.11</v>
      </c>
    </row>
    <row r="7134" spans="1:4" x14ac:dyDescent="0.25">
      <c r="A7134">
        <v>120006</v>
      </c>
      <c r="B7134" s="2" t="s">
        <v>12</v>
      </c>
      <c r="C7134">
        <v>20</v>
      </c>
      <c r="D7134">
        <v>495647.74</v>
      </c>
    </row>
    <row r="7135" spans="1:4" x14ac:dyDescent="0.25">
      <c r="A7135">
        <v>101342</v>
      </c>
      <c r="B7135" s="2" t="s">
        <v>15</v>
      </c>
      <c r="C7135">
        <v>20</v>
      </c>
      <c r="D7135">
        <v>550222.49</v>
      </c>
    </row>
    <row r="7136" spans="1:4" x14ac:dyDescent="0.25">
      <c r="A7136">
        <v>112066</v>
      </c>
      <c r="B7136" s="2" t="s">
        <v>15</v>
      </c>
      <c r="C7136">
        <v>20</v>
      </c>
      <c r="D7136">
        <v>480379.75</v>
      </c>
    </row>
    <row r="7137" spans="1:4" x14ac:dyDescent="0.25">
      <c r="A7137">
        <v>113007</v>
      </c>
      <c r="B7137" s="2" t="s">
        <v>16</v>
      </c>
      <c r="C7137">
        <v>20</v>
      </c>
      <c r="D7137">
        <v>505190.83</v>
      </c>
    </row>
    <row r="7138" spans="1:4" x14ac:dyDescent="0.25">
      <c r="A7138">
        <v>113955</v>
      </c>
      <c r="B7138" s="2" t="s">
        <v>16</v>
      </c>
      <c r="C7138">
        <v>60</v>
      </c>
      <c r="D7138">
        <v>1238608.68</v>
      </c>
    </row>
    <row r="7139" spans="1:4" x14ac:dyDescent="0.25">
      <c r="A7139">
        <v>106952</v>
      </c>
      <c r="B7139" s="2" t="s">
        <v>16</v>
      </c>
      <c r="C7139">
        <v>20</v>
      </c>
      <c r="D7139">
        <v>531900.22</v>
      </c>
    </row>
    <row r="7140" spans="1:4" x14ac:dyDescent="0.25">
      <c r="A7140">
        <v>114684</v>
      </c>
      <c r="B7140" s="2" t="s">
        <v>13</v>
      </c>
      <c r="C7140">
        <v>20</v>
      </c>
      <c r="D7140">
        <v>505306.98</v>
      </c>
    </row>
    <row r="7141" spans="1:4" x14ac:dyDescent="0.25">
      <c r="A7141">
        <v>103494</v>
      </c>
      <c r="B7141" s="2" t="s">
        <v>13</v>
      </c>
      <c r="C7141">
        <v>20</v>
      </c>
      <c r="D7141">
        <v>462825.09</v>
      </c>
    </row>
    <row r="7142" spans="1:4" x14ac:dyDescent="0.25">
      <c r="A7142">
        <v>110322</v>
      </c>
      <c r="B7142" s="2" t="s">
        <v>14</v>
      </c>
      <c r="C7142">
        <v>20</v>
      </c>
      <c r="D7142">
        <v>357615.12</v>
      </c>
    </row>
    <row r="7143" spans="1:4" x14ac:dyDescent="0.25">
      <c r="A7143">
        <v>112232</v>
      </c>
      <c r="B7143" s="2" t="s">
        <v>12</v>
      </c>
      <c r="C7143">
        <v>40</v>
      </c>
      <c r="D7143">
        <v>925591.34</v>
      </c>
    </row>
    <row r="7144" spans="1:4" x14ac:dyDescent="0.25">
      <c r="A7144">
        <v>100429</v>
      </c>
      <c r="B7144" s="2" t="s">
        <v>14</v>
      </c>
      <c r="C7144">
        <v>20</v>
      </c>
      <c r="D7144">
        <v>543994.31999999995</v>
      </c>
    </row>
    <row r="7145" spans="1:4" x14ac:dyDescent="0.25">
      <c r="A7145">
        <v>115674</v>
      </c>
      <c r="B7145" s="2" t="s">
        <v>15</v>
      </c>
      <c r="C7145">
        <v>20</v>
      </c>
      <c r="D7145">
        <v>475485.42</v>
      </c>
    </row>
    <row r="7146" spans="1:4" x14ac:dyDescent="0.25">
      <c r="A7146">
        <v>106072</v>
      </c>
      <c r="B7146" s="2" t="s">
        <v>15</v>
      </c>
      <c r="C7146">
        <v>20</v>
      </c>
      <c r="D7146">
        <v>548791.01</v>
      </c>
    </row>
    <row r="7147" spans="1:4" x14ac:dyDescent="0.25">
      <c r="A7147">
        <v>119984</v>
      </c>
      <c r="B7147" s="2" t="s">
        <v>15</v>
      </c>
      <c r="C7147">
        <v>40</v>
      </c>
      <c r="D7147">
        <v>765593.8</v>
      </c>
    </row>
    <row r="7148" spans="1:4" x14ac:dyDescent="0.25">
      <c r="A7148">
        <v>103273</v>
      </c>
      <c r="B7148" s="2" t="s">
        <v>12</v>
      </c>
      <c r="C7148">
        <v>40</v>
      </c>
      <c r="D7148">
        <v>1093827.06</v>
      </c>
    </row>
    <row r="7149" spans="1:4" x14ac:dyDescent="0.25">
      <c r="A7149">
        <v>101307</v>
      </c>
      <c r="B7149" s="2" t="s">
        <v>12</v>
      </c>
      <c r="C7149">
        <v>100</v>
      </c>
      <c r="D7149">
        <v>2676417.9</v>
      </c>
    </row>
    <row r="7150" spans="1:4" x14ac:dyDescent="0.25">
      <c r="A7150">
        <v>100344</v>
      </c>
      <c r="B7150" s="2" t="s">
        <v>16</v>
      </c>
      <c r="C7150">
        <v>60</v>
      </c>
      <c r="D7150">
        <v>1336029.6000000001</v>
      </c>
    </row>
    <row r="7151" spans="1:4" x14ac:dyDescent="0.25">
      <c r="A7151">
        <v>103740</v>
      </c>
      <c r="B7151" s="2" t="s">
        <v>16</v>
      </c>
      <c r="C7151">
        <v>40</v>
      </c>
      <c r="D7151">
        <v>863354.58</v>
      </c>
    </row>
    <row r="7152" spans="1:4" x14ac:dyDescent="0.25">
      <c r="A7152">
        <v>114466</v>
      </c>
      <c r="B7152" s="2" t="s">
        <v>14</v>
      </c>
      <c r="C7152">
        <v>20</v>
      </c>
      <c r="D7152">
        <v>490885.56</v>
      </c>
    </row>
    <row r="7153" spans="1:4" x14ac:dyDescent="0.25">
      <c r="A7153">
        <v>102396</v>
      </c>
      <c r="B7153" s="2" t="s">
        <v>12</v>
      </c>
      <c r="C7153">
        <v>20</v>
      </c>
      <c r="D7153">
        <v>535585.36</v>
      </c>
    </row>
    <row r="7154" spans="1:4" x14ac:dyDescent="0.25">
      <c r="A7154">
        <v>115458</v>
      </c>
      <c r="B7154" s="2" t="s">
        <v>14</v>
      </c>
      <c r="C7154">
        <v>20</v>
      </c>
      <c r="D7154">
        <v>382123.29</v>
      </c>
    </row>
    <row r="7155" spans="1:4" x14ac:dyDescent="0.25">
      <c r="A7155">
        <v>114961</v>
      </c>
      <c r="B7155" s="2" t="s">
        <v>13</v>
      </c>
      <c r="C7155">
        <v>20</v>
      </c>
      <c r="D7155">
        <v>545165.6</v>
      </c>
    </row>
    <row r="7156" spans="1:4" x14ac:dyDescent="0.25">
      <c r="A7156">
        <v>110009</v>
      </c>
      <c r="B7156" s="2" t="s">
        <v>16</v>
      </c>
      <c r="C7156">
        <v>20</v>
      </c>
      <c r="D7156">
        <v>476037.07</v>
      </c>
    </row>
    <row r="7157" spans="1:4" x14ac:dyDescent="0.25">
      <c r="A7157">
        <v>118961</v>
      </c>
      <c r="B7157" s="2" t="s">
        <v>13</v>
      </c>
      <c r="C7157">
        <v>20</v>
      </c>
      <c r="D7157">
        <v>489141.49</v>
      </c>
    </row>
    <row r="7158" spans="1:4" x14ac:dyDescent="0.25">
      <c r="A7158">
        <v>104892</v>
      </c>
      <c r="B7158" s="2" t="s">
        <v>15</v>
      </c>
      <c r="C7158">
        <v>20</v>
      </c>
      <c r="D7158">
        <v>506159.62</v>
      </c>
    </row>
    <row r="7159" spans="1:4" x14ac:dyDescent="0.25">
      <c r="A7159">
        <v>107259</v>
      </c>
      <c r="B7159" s="2" t="s">
        <v>16</v>
      </c>
      <c r="C7159">
        <v>40</v>
      </c>
      <c r="D7159">
        <v>1164413.22</v>
      </c>
    </row>
    <row r="7160" spans="1:4" x14ac:dyDescent="0.25">
      <c r="A7160">
        <v>102618</v>
      </c>
      <c r="B7160" s="2" t="s">
        <v>13</v>
      </c>
      <c r="C7160">
        <v>40</v>
      </c>
      <c r="D7160">
        <v>913602.88</v>
      </c>
    </row>
    <row r="7161" spans="1:4" x14ac:dyDescent="0.25">
      <c r="A7161">
        <v>100993</v>
      </c>
      <c r="B7161" s="2" t="s">
        <v>13</v>
      </c>
      <c r="C7161">
        <v>20</v>
      </c>
      <c r="D7161">
        <v>497305.38</v>
      </c>
    </row>
    <row r="7162" spans="1:4" x14ac:dyDescent="0.25">
      <c r="A7162">
        <v>117587</v>
      </c>
      <c r="B7162" s="2" t="s">
        <v>12</v>
      </c>
      <c r="C7162">
        <v>20</v>
      </c>
      <c r="D7162">
        <v>501136.19</v>
      </c>
    </row>
    <row r="7163" spans="1:4" x14ac:dyDescent="0.25">
      <c r="A7163">
        <v>114350</v>
      </c>
      <c r="B7163" s="2" t="s">
        <v>16</v>
      </c>
      <c r="C7163">
        <v>20</v>
      </c>
      <c r="D7163">
        <v>515688.23</v>
      </c>
    </row>
    <row r="7164" spans="1:4" x14ac:dyDescent="0.25">
      <c r="A7164">
        <v>102328</v>
      </c>
      <c r="B7164" s="2" t="s">
        <v>16</v>
      </c>
      <c r="C7164">
        <v>20</v>
      </c>
      <c r="D7164">
        <v>462679.27</v>
      </c>
    </row>
    <row r="7165" spans="1:4" x14ac:dyDescent="0.25">
      <c r="A7165">
        <v>119371</v>
      </c>
      <c r="B7165" s="2" t="s">
        <v>15</v>
      </c>
      <c r="C7165">
        <v>20</v>
      </c>
      <c r="D7165">
        <v>378528.55</v>
      </c>
    </row>
    <row r="7166" spans="1:4" x14ac:dyDescent="0.25">
      <c r="A7166">
        <v>102197</v>
      </c>
      <c r="B7166" s="2" t="s">
        <v>14</v>
      </c>
      <c r="C7166">
        <v>20</v>
      </c>
      <c r="D7166">
        <v>443041.4</v>
      </c>
    </row>
    <row r="7167" spans="1:4" x14ac:dyDescent="0.25">
      <c r="A7167">
        <v>107670</v>
      </c>
      <c r="B7167" s="2" t="s">
        <v>16</v>
      </c>
      <c r="C7167">
        <v>20</v>
      </c>
      <c r="D7167">
        <v>452245.04</v>
      </c>
    </row>
    <row r="7168" spans="1:4" x14ac:dyDescent="0.25">
      <c r="A7168">
        <v>119921</v>
      </c>
      <c r="B7168" s="2" t="s">
        <v>13</v>
      </c>
      <c r="C7168">
        <v>20</v>
      </c>
      <c r="D7168">
        <v>456710.3</v>
      </c>
    </row>
    <row r="7169" spans="1:4" x14ac:dyDescent="0.25">
      <c r="A7169">
        <v>119015</v>
      </c>
      <c r="B7169" s="2" t="s">
        <v>12</v>
      </c>
      <c r="C7169">
        <v>20</v>
      </c>
      <c r="D7169">
        <v>522016.47</v>
      </c>
    </row>
    <row r="7170" spans="1:4" x14ac:dyDescent="0.25">
      <c r="A7170">
        <v>115481</v>
      </c>
      <c r="B7170" s="2" t="s">
        <v>14</v>
      </c>
      <c r="C7170">
        <v>20</v>
      </c>
      <c r="D7170">
        <v>583840.44999999995</v>
      </c>
    </row>
    <row r="7171" spans="1:4" x14ac:dyDescent="0.25">
      <c r="A7171">
        <v>100552</v>
      </c>
      <c r="B7171" s="2" t="s">
        <v>13</v>
      </c>
      <c r="C7171">
        <v>20</v>
      </c>
      <c r="D7171">
        <v>543840.63</v>
      </c>
    </row>
    <row r="7172" spans="1:4" x14ac:dyDescent="0.25">
      <c r="A7172">
        <v>109310</v>
      </c>
      <c r="B7172" s="2" t="s">
        <v>12</v>
      </c>
      <c r="C7172">
        <v>20</v>
      </c>
      <c r="D7172">
        <v>390120.56</v>
      </c>
    </row>
    <row r="7173" spans="1:4" x14ac:dyDescent="0.25">
      <c r="A7173">
        <v>103479</v>
      </c>
      <c r="B7173" s="2" t="s">
        <v>13</v>
      </c>
      <c r="C7173">
        <v>60</v>
      </c>
      <c r="D7173">
        <v>1418547.78</v>
      </c>
    </row>
    <row r="7174" spans="1:4" x14ac:dyDescent="0.25">
      <c r="A7174">
        <v>103609</v>
      </c>
      <c r="B7174" s="2" t="s">
        <v>14</v>
      </c>
      <c r="C7174">
        <v>20</v>
      </c>
      <c r="D7174">
        <v>472531.67</v>
      </c>
    </row>
    <row r="7175" spans="1:4" x14ac:dyDescent="0.25">
      <c r="A7175">
        <v>103453</v>
      </c>
      <c r="B7175" s="2" t="s">
        <v>14</v>
      </c>
      <c r="C7175">
        <v>60</v>
      </c>
      <c r="D7175">
        <v>1840160.34</v>
      </c>
    </row>
    <row r="7176" spans="1:4" x14ac:dyDescent="0.25">
      <c r="A7176">
        <v>118191</v>
      </c>
      <c r="B7176" s="2" t="s">
        <v>12</v>
      </c>
      <c r="C7176">
        <v>20</v>
      </c>
      <c r="D7176">
        <v>490346.23</v>
      </c>
    </row>
    <row r="7177" spans="1:4" x14ac:dyDescent="0.25">
      <c r="A7177">
        <v>109303</v>
      </c>
      <c r="B7177" s="2" t="s">
        <v>13</v>
      </c>
      <c r="C7177">
        <v>20</v>
      </c>
      <c r="D7177">
        <v>499907.24</v>
      </c>
    </row>
    <row r="7178" spans="1:4" x14ac:dyDescent="0.25">
      <c r="A7178">
        <v>118575</v>
      </c>
      <c r="B7178" s="2" t="s">
        <v>12</v>
      </c>
      <c r="C7178">
        <v>40</v>
      </c>
      <c r="D7178">
        <v>1070069.18</v>
      </c>
    </row>
    <row r="7179" spans="1:4" x14ac:dyDescent="0.25">
      <c r="A7179">
        <v>115004</v>
      </c>
      <c r="B7179" s="2" t="s">
        <v>15</v>
      </c>
      <c r="C7179">
        <v>20</v>
      </c>
      <c r="D7179">
        <v>556011.57999999996</v>
      </c>
    </row>
    <row r="7180" spans="1:4" x14ac:dyDescent="0.25">
      <c r="A7180">
        <v>106424</v>
      </c>
      <c r="B7180" s="2" t="s">
        <v>12</v>
      </c>
      <c r="C7180">
        <v>20</v>
      </c>
      <c r="D7180">
        <v>426822.48</v>
      </c>
    </row>
    <row r="7181" spans="1:4" x14ac:dyDescent="0.25">
      <c r="A7181">
        <v>114385</v>
      </c>
      <c r="B7181" s="2" t="s">
        <v>15</v>
      </c>
      <c r="C7181">
        <v>20</v>
      </c>
      <c r="D7181">
        <v>390751.92</v>
      </c>
    </row>
    <row r="7182" spans="1:4" x14ac:dyDescent="0.25">
      <c r="A7182">
        <v>111546</v>
      </c>
      <c r="B7182" s="2" t="s">
        <v>15</v>
      </c>
      <c r="C7182">
        <v>40</v>
      </c>
      <c r="D7182">
        <v>1046295.66</v>
      </c>
    </row>
    <row r="7183" spans="1:4" x14ac:dyDescent="0.25">
      <c r="A7183">
        <v>102529</v>
      </c>
      <c r="B7183" s="2" t="s">
        <v>12</v>
      </c>
      <c r="C7183">
        <v>20</v>
      </c>
      <c r="D7183">
        <v>500953.9</v>
      </c>
    </row>
    <row r="7184" spans="1:4" x14ac:dyDescent="0.25">
      <c r="A7184">
        <v>114874</v>
      </c>
      <c r="B7184" s="2" t="s">
        <v>15</v>
      </c>
      <c r="C7184">
        <v>60</v>
      </c>
      <c r="D7184">
        <v>1519552.47</v>
      </c>
    </row>
    <row r="7185" spans="1:4" x14ac:dyDescent="0.25">
      <c r="A7185">
        <v>107635</v>
      </c>
      <c r="B7185" s="2" t="s">
        <v>12</v>
      </c>
      <c r="C7185">
        <v>20</v>
      </c>
      <c r="D7185">
        <v>469925.66</v>
      </c>
    </row>
    <row r="7186" spans="1:4" x14ac:dyDescent="0.25">
      <c r="A7186">
        <v>100297</v>
      </c>
      <c r="B7186" s="2" t="s">
        <v>13</v>
      </c>
      <c r="C7186">
        <v>20</v>
      </c>
      <c r="D7186">
        <v>585256.1</v>
      </c>
    </row>
    <row r="7187" spans="1:4" x14ac:dyDescent="0.25">
      <c r="A7187">
        <v>118002</v>
      </c>
      <c r="B7187" s="2" t="s">
        <v>15</v>
      </c>
      <c r="C7187">
        <v>20</v>
      </c>
      <c r="D7187">
        <v>510995.11</v>
      </c>
    </row>
    <row r="7188" spans="1:4" x14ac:dyDescent="0.25">
      <c r="A7188">
        <v>106349</v>
      </c>
      <c r="B7188" s="2" t="s">
        <v>12</v>
      </c>
      <c r="C7188">
        <v>20</v>
      </c>
      <c r="D7188">
        <v>546579.43999999994</v>
      </c>
    </row>
    <row r="7189" spans="1:4" x14ac:dyDescent="0.25">
      <c r="A7189">
        <v>115964</v>
      </c>
      <c r="B7189" s="2" t="s">
        <v>16</v>
      </c>
      <c r="C7189">
        <v>20</v>
      </c>
      <c r="D7189">
        <v>504391.82</v>
      </c>
    </row>
    <row r="7190" spans="1:4" x14ac:dyDescent="0.25">
      <c r="A7190">
        <v>102016</v>
      </c>
      <c r="B7190" s="2" t="s">
        <v>16</v>
      </c>
      <c r="C7190">
        <v>20</v>
      </c>
      <c r="D7190">
        <v>587275.75</v>
      </c>
    </row>
    <row r="7191" spans="1:4" x14ac:dyDescent="0.25">
      <c r="A7191">
        <v>107224</v>
      </c>
      <c r="B7191" s="2" t="s">
        <v>12</v>
      </c>
      <c r="C7191">
        <v>40</v>
      </c>
      <c r="D7191">
        <v>971665.76</v>
      </c>
    </row>
    <row r="7192" spans="1:4" x14ac:dyDescent="0.25">
      <c r="A7192">
        <v>116416</v>
      </c>
      <c r="B7192" s="2" t="s">
        <v>15</v>
      </c>
      <c r="C7192">
        <v>40</v>
      </c>
      <c r="D7192">
        <v>790657.06</v>
      </c>
    </row>
    <row r="7193" spans="1:4" x14ac:dyDescent="0.25">
      <c r="A7193">
        <v>116271</v>
      </c>
      <c r="B7193" s="2" t="s">
        <v>16</v>
      </c>
      <c r="C7193">
        <v>20</v>
      </c>
      <c r="D7193">
        <v>440332.11</v>
      </c>
    </row>
    <row r="7194" spans="1:4" x14ac:dyDescent="0.25">
      <c r="A7194">
        <v>107505</v>
      </c>
      <c r="B7194" s="2" t="s">
        <v>13</v>
      </c>
      <c r="C7194">
        <v>20</v>
      </c>
      <c r="D7194">
        <v>596987.36</v>
      </c>
    </row>
    <row r="7195" spans="1:4" x14ac:dyDescent="0.25">
      <c r="A7195">
        <v>118596</v>
      </c>
      <c r="B7195" s="2" t="s">
        <v>12</v>
      </c>
      <c r="C7195">
        <v>20</v>
      </c>
      <c r="D7195">
        <v>517416.21</v>
      </c>
    </row>
    <row r="7196" spans="1:4" x14ac:dyDescent="0.25">
      <c r="A7196">
        <v>106893</v>
      </c>
      <c r="B7196" s="2" t="s">
        <v>14</v>
      </c>
      <c r="C7196">
        <v>60</v>
      </c>
      <c r="D7196">
        <v>1414666.35</v>
      </c>
    </row>
    <row r="7197" spans="1:4" x14ac:dyDescent="0.25">
      <c r="A7197">
        <v>111794</v>
      </c>
      <c r="B7197" s="2" t="s">
        <v>12</v>
      </c>
      <c r="C7197">
        <v>60</v>
      </c>
      <c r="D7197">
        <v>1331497.74</v>
      </c>
    </row>
    <row r="7198" spans="1:4" x14ac:dyDescent="0.25">
      <c r="A7198">
        <v>118343</v>
      </c>
      <c r="B7198" s="2" t="s">
        <v>15</v>
      </c>
      <c r="C7198">
        <v>40</v>
      </c>
      <c r="D7198">
        <v>1178780.06</v>
      </c>
    </row>
    <row r="7199" spans="1:4" x14ac:dyDescent="0.25">
      <c r="A7199">
        <v>108815</v>
      </c>
      <c r="B7199" s="2" t="s">
        <v>12</v>
      </c>
      <c r="C7199">
        <v>20</v>
      </c>
      <c r="D7199">
        <v>540988.14</v>
      </c>
    </row>
    <row r="7200" spans="1:4" x14ac:dyDescent="0.25">
      <c r="A7200">
        <v>117273</v>
      </c>
      <c r="B7200" s="2" t="s">
        <v>13</v>
      </c>
      <c r="C7200">
        <v>20</v>
      </c>
      <c r="D7200">
        <v>435902.15</v>
      </c>
    </row>
    <row r="7201" spans="1:4" x14ac:dyDescent="0.25">
      <c r="A7201">
        <v>106432</v>
      </c>
      <c r="B7201" s="2" t="s">
        <v>13</v>
      </c>
      <c r="C7201">
        <v>20</v>
      </c>
      <c r="D7201">
        <v>494355.41</v>
      </c>
    </row>
    <row r="7202" spans="1:4" x14ac:dyDescent="0.25">
      <c r="A7202">
        <v>109364</v>
      </c>
      <c r="B7202" s="2" t="s">
        <v>15</v>
      </c>
      <c r="C7202">
        <v>20</v>
      </c>
      <c r="D7202">
        <v>497580.4</v>
      </c>
    </row>
    <row r="7203" spans="1:4" x14ac:dyDescent="0.25">
      <c r="A7203">
        <v>108471</v>
      </c>
      <c r="B7203" s="2" t="s">
        <v>12</v>
      </c>
      <c r="C7203">
        <v>60</v>
      </c>
      <c r="D7203">
        <v>1471870.17</v>
      </c>
    </row>
    <row r="7204" spans="1:4" x14ac:dyDescent="0.25">
      <c r="A7204">
        <v>115492</v>
      </c>
      <c r="B7204" s="2" t="s">
        <v>12</v>
      </c>
      <c r="C7204">
        <v>40</v>
      </c>
      <c r="D7204">
        <v>1055987.1599999999</v>
      </c>
    </row>
    <row r="7205" spans="1:4" x14ac:dyDescent="0.25">
      <c r="A7205">
        <v>100130</v>
      </c>
      <c r="B7205" s="2" t="s">
        <v>15</v>
      </c>
      <c r="C7205">
        <v>20</v>
      </c>
      <c r="D7205">
        <v>510711.51</v>
      </c>
    </row>
    <row r="7206" spans="1:4" x14ac:dyDescent="0.25">
      <c r="A7206">
        <v>101105</v>
      </c>
      <c r="B7206" s="2" t="s">
        <v>16</v>
      </c>
      <c r="C7206">
        <v>40</v>
      </c>
      <c r="D7206">
        <v>1189640.08</v>
      </c>
    </row>
    <row r="7207" spans="1:4" x14ac:dyDescent="0.25">
      <c r="A7207">
        <v>107041</v>
      </c>
      <c r="B7207" s="2" t="s">
        <v>15</v>
      </c>
      <c r="C7207">
        <v>40</v>
      </c>
      <c r="D7207">
        <v>983303.6</v>
      </c>
    </row>
    <row r="7208" spans="1:4" x14ac:dyDescent="0.25">
      <c r="A7208">
        <v>117187</v>
      </c>
      <c r="B7208" s="2" t="s">
        <v>13</v>
      </c>
      <c r="C7208">
        <v>40</v>
      </c>
      <c r="D7208">
        <v>1063970.3400000001</v>
      </c>
    </row>
    <row r="7209" spans="1:4" x14ac:dyDescent="0.25">
      <c r="A7209">
        <v>116917</v>
      </c>
      <c r="B7209" s="2" t="s">
        <v>16</v>
      </c>
      <c r="C7209">
        <v>40</v>
      </c>
      <c r="D7209">
        <v>1153334.3999999999</v>
      </c>
    </row>
    <row r="7210" spans="1:4" x14ac:dyDescent="0.25">
      <c r="A7210">
        <v>112948</v>
      </c>
      <c r="B7210" s="2" t="s">
        <v>12</v>
      </c>
      <c r="C7210">
        <v>20</v>
      </c>
      <c r="D7210">
        <v>517026.41</v>
      </c>
    </row>
    <row r="7211" spans="1:4" x14ac:dyDescent="0.25">
      <c r="A7211">
        <v>106479</v>
      </c>
      <c r="B7211" s="2" t="s">
        <v>13</v>
      </c>
      <c r="C7211">
        <v>20</v>
      </c>
      <c r="D7211">
        <v>495075.97</v>
      </c>
    </row>
    <row r="7212" spans="1:4" x14ac:dyDescent="0.25">
      <c r="A7212">
        <v>113315</v>
      </c>
      <c r="B7212" s="2" t="s">
        <v>12</v>
      </c>
      <c r="C7212">
        <v>20</v>
      </c>
      <c r="D7212">
        <v>480330.23999999999</v>
      </c>
    </row>
    <row r="7213" spans="1:4" x14ac:dyDescent="0.25">
      <c r="A7213">
        <v>108502</v>
      </c>
      <c r="B7213" s="2" t="s">
        <v>15</v>
      </c>
      <c r="C7213">
        <v>20</v>
      </c>
      <c r="D7213">
        <v>563739.76</v>
      </c>
    </row>
    <row r="7214" spans="1:4" x14ac:dyDescent="0.25">
      <c r="A7214">
        <v>111997</v>
      </c>
      <c r="B7214" s="2" t="s">
        <v>12</v>
      </c>
      <c r="C7214">
        <v>20</v>
      </c>
      <c r="D7214">
        <v>378583.38</v>
      </c>
    </row>
    <row r="7215" spans="1:4" x14ac:dyDescent="0.25">
      <c r="A7215">
        <v>104492</v>
      </c>
      <c r="B7215" s="2" t="s">
        <v>13</v>
      </c>
      <c r="C7215">
        <v>20</v>
      </c>
      <c r="D7215">
        <v>545403.27</v>
      </c>
    </row>
    <row r="7216" spans="1:4" x14ac:dyDescent="0.25">
      <c r="A7216">
        <v>116851</v>
      </c>
      <c r="B7216" s="2" t="s">
        <v>15</v>
      </c>
      <c r="C7216">
        <v>20</v>
      </c>
      <c r="D7216">
        <v>502472.05</v>
      </c>
    </row>
    <row r="7217" spans="1:4" x14ac:dyDescent="0.25">
      <c r="A7217">
        <v>109665</v>
      </c>
      <c r="B7217" s="2" t="s">
        <v>16</v>
      </c>
      <c r="C7217">
        <v>20</v>
      </c>
      <c r="D7217">
        <v>471474.8</v>
      </c>
    </row>
    <row r="7218" spans="1:4" x14ac:dyDescent="0.25">
      <c r="A7218">
        <v>107955</v>
      </c>
      <c r="B7218" s="2" t="s">
        <v>14</v>
      </c>
      <c r="C7218">
        <v>40</v>
      </c>
      <c r="D7218">
        <v>849847.7</v>
      </c>
    </row>
    <row r="7219" spans="1:4" x14ac:dyDescent="0.25">
      <c r="A7219">
        <v>103267</v>
      </c>
      <c r="B7219" s="2" t="s">
        <v>12</v>
      </c>
      <c r="C7219">
        <v>20</v>
      </c>
      <c r="D7219">
        <v>435116.68</v>
      </c>
    </row>
    <row r="7220" spans="1:4" x14ac:dyDescent="0.25">
      <c r="A7220">
        <v>104195</v>
      </c>
      <c r="B7220" s="2" t="s">
        <v>15</v>
      </c>
      <c r="C7220">
        <v>80</v>
      </c>
      <c r="D7220">
        <v>1856164.84</v>
      </c>
    </row>
    <row r="7221" spans="1:4" x14ac:dyDescent="0.25">
      <c r="A7221">
        <v>100387</v>
      </c>
      <c r="B7221" s="2" t="s">
        <v>14</v>
      </c>
      <c r="C7221">
        <v>20</v>
      </c>
      <c r="D7221">
        <v>488371.08</v>
      </c>
    </row>
    <row r="7222" spans="1:4" x14ac:dyDescent="0.25">
      <c r="A7222">
        <v>114409</v>
      </c>
      <c r="B7222" s="2" t="s">
        <v>15</v>
      </c>
      <c r="C7222">
        <v>40</v>
      </c>
      <c r="D7222">
        <v>1147802.28</v>
      </c>
    </row>
    <row r="7223" spans="1:4" x14ac:dyDescent="0.25">
      <c r="A7223">
        <v>103913</v>
      </c>
      <c r="B7223" s="2" t="s">
        <v>12</v>
      </c>
      <c r="C7223">
        <v>20</v>
      </c>
      <c r="D7223">
        <v>382135.44</v>
      </c>
    </row>
    <row r="7224" spans="1:4" x14ac:dyDescent="0.25">
      <c r="A7224">
        <v>116853</v>
      </c>
      <c r="B7224" s="2" t="s">
        <v>15</v>
      </c>
      <c r="C7224">
        <v>20</v>
      </c>
      <c r="D7224">
        <v>622334.54</v>
      </c>
    </row>
    <row r="7225" spans="1:4" x14ac:dyDescent="0.25">
      <c r="A7225">
        <v>100871</v>
      </c>
      <c r="B7225" s="2" t="s">
        <v>15</v>
      </c>
      <c r="C7225">
        <v>20</v>
      </c>
      <c r="D7225">
        <v>459711.76</v>
      </c>
    </row>
    <row r="7226" spans="1:4" x14ac:dyDescent="0.25">
      <c r="A7226">
        <v>116461</v>
      </c>
      <c r="B7226" s="2" t="s">
        <v>12</v>
      </c>
      <c r="C7226">
        <v>20</v>
      </c>
      <c r="D7226">
        <v>425583.84</v>
      </c>
    </row>
    <row r="7227" spans="1:4" x14ac:dyDescent="0.25">
      <c r="A7227">
        <v>101476</v>
      </c>
      <c r="B7227" s="2" t="s">
        <v>13</v>
      </c>
      <c r="C7227">
        <v>20</v>
      </c>
      <c r="D7227">
        <v>464043.84</v>
      </c>
    </row>
    <row r="7228" spans="1:4" x14ac:dyDescent="0.25">
      <c r="A7228">
        <v>106740</v>
      </c>
      <c r="B7228" s="2" t="s">
        <v>12</v>
      </c>
      <c r="C7228">
        <v>40</v>
      </c>
      <c r="D7228">
        <v>1077660.24</v>
      </c>
    </row>
    <row r="7229" spans="1:4" x14ac:dyDescent="0.25">
      <c r="A7229">
        <v>107193</v>
      </c>
      <c r="B7229" s="2" t="s">
        <v>13</v>
      </c>
      <c r="C7229">
        <v>60</v>
      </c>
      <c r="D7229">
        <v>1604640.09</v>
      </c>
    </row>
    <row r="7230" spans="1:4" x14ac:dyDescent="0.25">
      <c r="A7230">
        <v>117232</v>
      </c>
      <c r="B7230" s="2" t="s">
        <v>14</v>
      </c>
      <c r="C7230">
        <v>20</v>
      </c>
      <c r="D7230">
        <v>463324.48</v>
      </c>
    </row>
    <row r="7231" spans="1:4" x14ac:dyDescent="0.25">
      <c r="A7231">
        <v>105659</v>
      </c>
      <c r="B7231" s="2" t="s">
        <v>13</v>
      </c>
      <c r="C7231">
        <v>20</v>
      </c>
      <c r="D7231">
        <v>390864.66</v>
      </c>
    </row>
    <row r="7232" spans="1:4" x14ac:dyDescent="0.25">
      <c r="A7232">
        <v>119086</v>
      </c>
      <c r="B7232" s="2" t="s">
        <v>13</v>
      </c>
      <c r="C7232">
        <v>20</v>
      </c>
      <c r="D7232">
        <v>528531.66</v>
      </c>
    </row>
    <row r="7233" spans="1:4" x14ac:dyDescent="0.25">
      <c r="A7233">
        <v>100603</v>
      </c>
      <c r="B7233" s="2" t="s">
        <v>15</v>
      </c>
      <c r="C7233">
        <v>60</v>
      </c>
      <c r="D7233">
        <v>1491452.13</v>
      </c>
    </row>
    <row r="7234" spans="1:4" x14ac:dyDescent="0.25">
      <c r="A7234">
        <v>110152</v>
      </c>
      <c r="B7234" s="2" t="s">
        <v>16</v>
      </c>
      <c r="C7234">
        <v>60</v>
      </c>
      <c r="D7234">
        <v>1775603.04</v>
      </c>
    </row>
    <row r="7235" spans="1:4" x14ac:dyDescent="0.25">
      <c r="A7235">
        <v>110398</v>
      </c>
      <c r="B7235" s="2" t="s">
        <v>16</v>
      </c>
      <c r="C7235">
        <v>20</v>
      </c>
      <c r="D7235">
        <v>495829.84</v>
      </c>
    </row>
    <row r="7236" spans="1:4" x14ac:dyDescent="0.25">
      <c r="A7236">
        <v>103804</v>
      </c>
      <c r="B7236" s="2" t="s">
        <v>14</v>
      </c>
      <c r="C7236">
        <v>40</v>
      </c>
      <c r="D7236">
        <v>1140811.3600000001</v>
      </c>
    </row>
    <row r="7237" spans="1:4" x14ac:dyDescent="0.25">
      <c r="A7237">
        <v>105581</v>
      </c>
      <c r="B7237" s="2" t="s">
        <v>15</v>
      </c>
      <c r="C7237">
        <v>60</v>
      </c>
      <c r="D7237">
        <v>1572403.89</v>
      </c>
    </row>
    <row r="7238" spans="1:4" x14ac:dyDescent="0.25">
      <c r="A7238">
        <v>114554</v>
      </c>
      <c r="B7238" s="2" t="s">
        <v>12</v>
      </c>
      <c r="C7238">
        <v>40</v>
      </c>
      <c r="D7238">
        <v>1156900.52</v>
      </c>
    </row>
    <row r="7239" spans="1:4" x14ac:dyDescent="0.25">
      <c r="A7239">
        <v>112693</v>
      </c>
      <c r="B7239" s="2" t="s">
        <v>12</v>
      </c>
      <c r="C7239">
        <v>40</v>
      </c>
      <c r="D7239">
        <v>943577.66</v>
      </c>
    </row>
    <row r="7240" spans="1:4" x14ac:dyDescent="0.25">
      <c r="A7240">
        <v>117555</v>
      </c>
      <c r="B7240" s="2" t="s">
        <v>14</v>
      </c>
      <c r="C7240">
        <v>20</v>
      </c>
      <c r="D7240">
        <v>529530.57999999996</v>
      </c>
    </row>
    <row r="7241" spans="1:4" x14ac:dyDescent="0.25">
      <c r="A7241">
        <v>112610</v>
      </c>
      <c r="B7241" s="2" t="s">
        <v>12</v>
      </c>
      <c r="C7241">
        <v>60</v>
      </c>
      <c r="D7241">
        <v>1579002.66</v>
      </c>
    </row>
    <row r="7242" spans="1:4" x14ac:dyDescent="0.25">
      <c r="A7242">
        <v>105283</v>
      </c>
      <c r="B7242" s="2" t="s">
        <v>13</v>
      </c>
      <c r="C7242">
        <v>20</v>
      </c>
      <c r="D7242">
        <v>600354.78</v>
      </c>
    </row>
    <row r="7243" spans="1:4" x14ac:dyDescent="0.25">
      <c r="A7243">
        <v>107319</v>
      </c>
      <c r="B7243" s="2" t="s">
        <v>15</v>
      </c>
      <c r="C7243">
        <v>20</v>
      </c>
      <c r="D7243">
        <v>545330.66</v>
      </c>
    </row>
    <row r="7244" spans="1:4" x14ac:dyDescent="0.25">
      <c r="A7244">
        <v>118538</v>
      </c>
      <c r="B7244" s="2" t="s">
        <v>13</v>
      </c>
      <c r="C7244">
        <v>20</v>
      </c>
      <c r="D7244">
        <v>571752.4</v>
      </c>
    </row>
    <row r="7245" spans="1:4" x14ac:dyDescent="0.25">
      <c r="A7245">
        <v>103235</v>
      </c>
      <c r="B7245" s="2" t="s">
        <v>12</v>
      </c>
      <c r="C7245">
        <v>60</v>
      </c>
      <c r="D7245">
        <v>1773115.68</v>
      </c>
    </row>
    <row r="7246" spans="1:4" x14ac:dyDescent="0.25">
      <c r="A7246">
        <v>113444</v>
      </c>
      <c r="B7246" s="2" t="s">
        <v>15</v>
      </c>
      <c r="C7246">
        <v>40</v>
      </c>
      <c r="D7246">
        <v>896633.72</v>
      </c>
    </row>
    <row r="7247" spans="1:4" x14ac:dyDescent="0.25">
      <c r="A7247">
        <v>103105</v>
      </c>
      <c r="B7247" s="2" t="s">
        <v>12</v>
      </c>
      <c r="C7247">
        <v>20</v>
      </c>
      <c r="D7247">
        <v>545859.22</v>
      </c>
    </row>
    <row r="7248" spans="1:4" x14ac:dyDescent="0.25">
      <c r="A7248">
        <v>109144</v>
      </c>
      <c r="B7248" s="2" t="s">
        <v>12</v>
      </c>
      <c r="C7248">
        <v>40</v>
      </c>
      <c r="D7248">
        <v>993888.82</v>
      </c>
    </row>
    <row r="7249" spans="1:4" x14ac:dyDescent="0.25">
      <c r="A7249">
        <v>115995</v>
      </c>
      <c r="B7249" s="2" t="s">
        <v>15</v>
      </c>
      <c r="C7249">
        <v>40</v>
      </c>
      <c r="D7249">
        <v>1189475.18</v>
      </c>
    </row>
    <row r="7250" spans="1:4" x14ac:dyDescent="0.25">
      <c r="A7250">
        <v>111334</v>
      </c>
      <c r="B7250" s="2" t="s">
        <v>12</v>
      </c>
      <c r="C7250">
        <v>20</v>
      </c>
      <c r="D7250">
        <v>542711.56000000006</v>
      </c>
    </row>
    <row r="7251" spans="1:4" x14ac:dyDescent="0.25">
      <c r="A7251">
        <v>107480</v>
      </c>
      <c r="B7251" s="2" t="s">
        <v>12</v>
      </c>
      <c r="C7251">
        <v>20</v>
      </c>
      <c r="D7251">
        <v>542917.75</v>
      </c>
    </row>
    <row r="7252" spans="1:4" x14ac:dyDescent="0.25">
      <c r="A7252">
        <v>118508</v>
      </c>
      <c r="B7252" s="2" t="s">
        <v>15</v>
      </c>
      <c r="C7252">
        <v>20</v>
      </c>
      <c r="D7252">
        <v>577693.57999999996</v>
      </c>
    </row>
    <row r="7253" spans="1:4" x14ac:dyDescent="0.25">
      <c r="A7253">
        <v>106873</v>
      </c>
      <c r="B7253" s="2" t="s">
        <v>13</v>
      </c>
      <c r="C7253">
        <v>20</v>
      </c>
      <c r="D7253">
        <v>529576.04</v>
      </c>
    </row>
    <row r="7254" spans="1:4" x14ac:dyDescent="0.25">
      <c r="A7254">
        <v>108090</v>
      </c>
      <c r="B7254" s="2" t="s">
        <v>12</v>
      </c>
      <c r="C7254">
        <v>20</v>
      </c>
      <c r="D7254">
        <v>329641.21000000002</v>
      </c>
    </row>
    <row r="7255" spans="1:4" x14ac:dyDescent="0.25">
      <c r="A7255">
        <v>113847</v>
      </c>
      <c r="B7255" s="2" t="s">
        <v>13</v>
      </c>
      <c r="C7255">
        <v>40</v>
      </c>
      <c r="D7255">
        <v>1069094.1399999999</v>
      </c>
    </row>
    <row r="7256" spans="1:4" x14ac:dyDescent="0.25">
      <c r="A7256">
        <v>106608</v>
      </c>
      <c r="B7256" s="2" t="s">
        <v>14</v>
      </c>
      <c r="C7256">
        <v>20</v>
      </c>
      <c r="D7256">
        <v>499014.95</v>
      </c>
    </row>
    <row r="7257" spans="1:4" x14ac:dyDescent="0.25">
      <c r="A7257">
        <v>118180</v>
      </c>
      <c r="B7257" s="2" t="s">
        <v>15</v>
      </c>
      <c r="C7257">
        <v>40</v>
      </c>
      <c r="D7257">
        <v>1178882.94</v>
      </c>
    </row>
    <row r="7258" spans="1:4" x14ac:dyDescent="0.25">
      <c r="A7258">
        <v>116121</v>
      </c>
      <c r="B7258" s="2" t="s">
        <v>13</v>
      </c>
      <c r="C7258">
        <v>20</v>
      </c>
      <c r="D7258">
        <v>437263.19</v>
      </c>
    </row>
    <row r="7259" spans="1:4" x14ac:dyDescent="0.25">
      <c r="A7259">
        <v>119308</v>
      </c>
      <c r="B7259" s="2" t="s">
        <v>12</v>
      </c>
      <c r="C7259">
        <v>20</v>
      </c>
      <c r="D7259">
        <v>430136.32000000001</v>
      </c>
    </row>
    <row r="7260" spans="1:4" x14ac:dyDescent="0.25">
      <c r="A7260">
        <v>118634</v>
      </c>
      <c r="B7260" s="2" t="s">
        <v>14</v>
      </c>
      <c r="C7260">
        <v>40</v>
      </c>
      <c r="D7260">
        <v>980492.2</v>
      </c>
    </row>
    <row r="7261" spans="1:4" x14ac:dyDescent="0.25">
      <c r="A7261">
        <v>108321</v>
      </c>
      <c r="B7261" s="2" t="s">
        <v>14</v>
      </c>
      <c r="C7261">
        <v>40</v>
      </c>
      <c r="D7261">
        <v>1167383.78</v>
      </c>
    </row>
    <row r="7262" spans="1:4" x14ac:dyDescent="0.25">
      <c r="A7262">
        <v>115183</v>
      </c>
      <c r="B7262" s="2" t="s">
        <v>12</v>
      </c>
      <c r="C7262">
        <v>20</v>
      </c>
      <c r="D7262">
        <v>503581.85</v>
      </c>
    </row>
    <row r="7263" spans="1:4" x14ac:dyDescent="0.25">
      <c r="A7263">
        <v>111519</v>
      </c>
      <c r="B7263" s="2" t="s">
        <v>15</v>
      </c>
      <c r="C7263">
        <v>80</v>
      </c>
      <c r="D7263">
        <v>2366910.84</v>
      </c>
    </row>
    <row r="7264" spans="1:4" x14ac:dyDescent="0.25">
      <c r="A7264">
        <v>105175</v>
      </c>
      <c r="B7264" s="2" t="s">
        <v>15</v>
      </c>
      <c r="C7264">
        <v>20</v>
      </c>
      <c r="D7264">
        <v>392088.72</v>
      </c>
    </row>
    <row r="7265" spans="1:4" x14ac:dyDescent="0.25">
      <c r="A7265">
        <v>113012</v>
      </c>
      <c r="B7265" s="2" t="s">
        <v>16</v>
      </c>
      <c r="C7265">
        <v>40</v>
      </c>
      <c r="D7265">
        <v>1080276.28</v>
      </c>
    </row>
    <row r="7266" spans="1:4" x14ac:dyDescent="0.25">
      <c r="A7266">
        <v>112071</v>
      </c>
      <c r="B7266" s="2" t="s">
        <v>13</v>
      </c>
      <c r="C7266">
        <v>20</v>
      </c>
      <c r="D7266">
        <v>574586.68000000005</v>
      </c>
    </row>
    <row r="7267" spans="1:4" x14ac:dyDescent="0.25">
      <c r="A7267">
        <v>110626</v>
      </c>
      <c r="B7267" s="2" t="s">
        <v>12</v>
      </c>
      <c r="C7267">
        <v>40</v>
      </c>
      <c r="D7267">
        <v>1322620.54</v>
      </c>
    </row>
    <row r="7268" spans="1:4" x14ac:dyDescent="0.25">
      <c r="A7268">
        <v>116921</v>
      </c>
      <c r="B7268" s="2" t="s">
        <v>16</v>
      </c>
      <c r="C7268">
        <v>40</v>
      </c>
      <c r="D7268">
        <v>989682.76</v>
      </c>
    </row>
    <row r="7269" spans="1:4" x14ac:dyDescent="0.25">
      <c r="A7269">
        <v>101850</v>
      </c>
      <c r="B7269" s="2" t="s">
        <v>15</v>
      </c>
      <c r="C7269">
        <v>20</v>
      </c>
      <c r="D7269">
        <v>436372.92</v>
      </c>
    </row>
    <row r="7270" spans="1:4" x14ac:dyDescent="0.25">
      <c r="A7270">
        <v>102334</v>
      </c>
      <c r="B7270" s="2" t="s">
        <v>15</v>
      </c>
      <c r="C7270">
        <v>20</v>
      </c>
      <c r="D7270">
        <v>518381.66</v>
      </c>
    </row>
    <row r="7271" spans="1:4" x14ac:dyDescent="0.25">
      <c r="A7271">
        <v>118334</v>
      </c>
      <c r="B7271" s="2" t="s">
        <v>13</v>
      </c>
      <c r="C7271">
        <v>20</v>
      </c>
      <c r="D7271">
        <v>406525.39</v>
      </c>
    </row>
    <row r="7272" spans="1:4" x14ac:dyDescent="0.25">
      <c r="A7272">
        <v>112394</v>
      </c>
      <c r="B7272" s="2" t="s">
        <v>14</v>
      </c>
      <c r="C7272">
        <v>40</v>
      </c>
      <c r="D7272">
        <v>814874.1</v>
      </c>
    </row>
    <row r="7273" spans="1:4" x14ac:dyDescent="0.25">
      <c r="A7273">
        <v>110212</v>
      </c>
      <c r="B7273" s="2" t="s">
        <v>13</v>
      </c>
      <c r="C7273">
        <v>40</v>
      </c>
      <c r="D7273">
        <v>1028324.08</v>
      </c>
    </row>
    <row r="7274" spans="1:4" x14ac:dyDescent="0.25">
      <c r="A7274">
        <v>102319</v>
      </c>
      <c r="B7274" s="2" t="s">
        <v>12</v>
      </c>
      <c r="C7274">
        <v>40</v>
      </c>
      <c r="D7274">
        <v>998259.98</v>
      </c>
    </row>
    <row r="7275" spans="1:4" x14ac:dyDescent="0.25">
      <c r="A7275">
        <v>106910</v>
      </c>
      <c r="B7275" s="2" t="s">
        <v>12</v>
      </c>
      <c r="C7275">
        <v>20</v>
      </c>
      <c r="D7275">
        <v>388413.72</v>
      </c>
    </row>
    <row r="7276" spans="1:4" x14ac:dyDescent="0.25">
      <c r="A7276">
        <v>117093</v>
      </c>
      <c r="B7276" s="2" t="s">
        <v>12</v>
      </c>
      <c r="C7276">
        <v>40</v>
      </c>
      <c r="D7276">
        <v>975578.1</v>
      </c>
    </row>
    <row r="7277" spans="1:4" x14ac:dyDescent="0.25">
      <c r="A7277">
        <v>104568</v>
      </c>
      <c r="B7277" s="2" t="s">
        <v>15</v>
      </c>
      <c r="C7277">
        <v>20</v>
      </c>
      <c r="D7277">
        <v>406612.24</v>
      </c>
    </row>
    <row r="7278" spans="1:4" x14ac:dyDescent="0.25">
      <c r="A7278">
        <v>106281</v>
      </c>
      <c r="B7278" s="2" t="s">
        <v>15</v>
      </c>
      <c r="C7278">
        <v>20</v>
      </c>
      <c r="D7278">
        <v>438770.94</v>
      </c>
    </row>
    <row r="7279" spans="1:4" x14ac:dyDescent="0.25">
      <c r="A7279">
        <v>117487</v>
      </c>
      <c r="B7279" s="2" t="s">
        <v>16</v>
      </c>
      <c r="C7279">
        <v>20</v>
      </c>
      <c r="D7279">
        <v>501500.82</v>
      </c>
    </row>
    <row r="7280" spans="1:4" x14ac:dyDescent="0.25">
      <c r="A7280">
        <v>100286</v>
      </c>
      <c r="B7280" s="2" t="s">
        <v>14</v>
      </c>
      <c r="C7280">
        <v>40</v>
      </c>
      <c r="D7280">
        <v>789324.44</v>
      </c>
    </row>
    <row r="7281" spans="1:4" x14ac:dyDescent="0.25">
      <c r="A7281">
        <v>117414</v>
      </c>
      <c r="B7281" s="2" t="s">
        <v>12</v>
      </c>
      <c r="C7281">
        <v>40</v>
      </c>
      <c r="D7281">
        <v>941280.62</v>
      </c>
    </row>
    <row r="7282" spans="1:4" x14ac:dyDescent="0.25">
      <c r="A7282">
        <v>101388</v>
      </c>
      <c r="B7282" s="2" t="s">
        <v>13</v>
      </c>
      <c r="C7282">
        <v>40</v>
      </c>
      <c r="D7282">
        <v>1020555.7</v>
      </c>
    </row>
    <row r="7283" spans="1:4" x14ac:dyDescent="0.25">
      <c r="A7283">
        <v>114122</v>
      </c>
      <c r="B7283" s="2" t="s">
        <v>12</v>
      </c>
      <c r="C7283">
        <v>40</v>
      </c>
      <c r="D7283">
        <v>1085307.04</v>
      </c>
    </row>
    <row r="7284" spans="1:4" x14ac:dyDescent="0.25">
      <c r="A7284">
        <v>115783</v>
      </c>
      <c r="B7284" s="2" t="s">
        <v>15</v>
      </c>
      <c r="C7284">
        <v>20</v>
      </c>
      <c r="D7284">
        <v>481925.41</v>
      </c>
    </row>
    <row r="7285" spans="1:4" x14ac:dyDescent="0.25">
      <c r="A7285">
        <v>113295</v>
      </c>
      <c r="B7285" s="2" t="s">
        <v>12</v>
      </c>
      <c r="C7285">
        <v>40</v>
      </c>
      <c r="D7285">
        <v>1172413.8400000001</v>
      </c>
    </row>
    <row r="7286" spans="1:4" x14ac:dyDescent="0.25">
      <c r="A7286">
        <v>104631</v>
      </c>
      <c r="B7286" s="2" t="s">
        <v>13</v>
      </c>
      <c r="C7286">
        <v>40</v>
      </c>
      <c r="D7286">
        <v>1141709.98</v>
      </c>
    </row>
    <row r="7287" spans="1:4" x14ac:dyDescent="0.25">
      <c r="A7287">
        <v>109029</v>
      </c>
      <c r="B7287" s="2" t="s">
        <v>15</v>
      </c>
      <c r="C7287">
        <v>20</v>
      </c>
      <c r="D7287">
        <v>480571.36</v>
      </c>
    </row>
    <row r="7288" spans="1:4" x14ac:dyDescent="0.25">
      <c r="A7288">
        <v>108597</v>
      </c>
      <c r="B7288" s="2" t="s">
        <v>13</v>
      </c>
      <c r="C7288">
        <v>60</v>
      </c>
      <c r="D7288">
        <v>1549427.73</v>
      </c>
    </row>
    <row r="7289" spans="1:4" x14ac:dyDescent="0.25">
      <c r="A7289">
        <v>111180</v>
      </c>
      <c r="B7289" s="2" t="s">
        <v>15</v>
      </c>
      <c r="C7289">
        <v>20</v>
      </c>
      <c r="D7289">
        <v>527912.99</v>
      </c>
    </row>
    <row r="7290" spans="1:4" x14ac:dyDescent="0.25">
      <c r="A7290">
        <v>116292</v>
      </c>
      <c r="B7290" s="2" t="s">
        <v>12</v>
      </c>
      <c r="C7290">
        <v>40</v>
      </c>
      <c r="D7290">
        <v>983343.58</v>
      </c>
    </row>
    <row r="7291" spans="1:4" x14ac:dyDescent="0.25">
      <c r="A7291">
        <v>111494</v>
      </c>
      <c r="B7291" s="2" t="s">
        <v>13</v>
      </c>
      <c r="C7291">
        <v>40</v>
      </c>
      <c r="D7291">
        <v>852598.32</v>
      </c>
    </row>
    <row r="7292" spans="1:4" x14ac:dyDescent="0.25">
      <c r="A7292">
        <v>111099</v>
      </c>
      <c r="B7292" s="2" t="s">
        <v>14</v>
      </c>
      <c r="C7292">
        <v>60</v>
      </c>
      <c r="D7292">
        <v>1557681.63</v>
      </c>
    </row>
    <row r="7293" spans="1:4" x14ac:dyDescent="0.25">
      <c r="A7293">
        <v>103061</v>
      </c>
      <c r="B7293" s="2" t="s">
        <v>16</v>
      </c>
      <c r="C7293">
        <v>40</v>
      </c>
      <c r="D7293">
        <v>1016682.68</v>
      </c>
    </row>
    <row r="7294" spans="1:4" x14ac:dyDescent="0.25">
      <c r="A7294">
        <v>114497</v>
      </c>
      <c r="B7294" s="2" t="s">
        <v>16</v>
      </c>
      <c r="C7294">
        <v>20</v>
      </c>
      <c r="D7294">
        <v>462972.34</v>
      </c>
    </row>
    <row r="7295" spans="1:4" x14ac:dyDescent="0.25">
      <c r="A7295">
        <v>104056</v>
      </c>
      <c r="B7295" s="2" t="s">
        <v>15</v>
      </c>
      <c r="C7295">
        <v>20</v>
      </c>
      <c r="D7295">
        <v>440885.11</v>
      </c>
    </row>
    <row r="7296" spans="1:4" x14ac:dyDescent="0.25">
      <c r="A7296">
        <v>119141</v>
      </c>
      <c r="B7296" s="2" t="s">
        <v>14</v>
      </c>
      <c r="C7296">
        <v>20</v>
      </c>
      <c r="D7296">
        <v>401671.7</v>
      </c>
    </row>
    <row r="7297" spans="1:4" x14ac:dyDescent="0.25">
      <c r="A7297">
        <v>117607</v>
      </c>
      <c r="B7297" s="2" t="s">
        <v>12</v>
      </c>
      <c r="C7297">
        <v>20</v>
      </c>
      <c r="D7297">
        <v>501258.96</v>
      </c>
    </row>
    <row r="7298" spans="1:4" x14ac:dyDescent="0.25">
      <c r="A7298">
        <v>102806</v>
      </c>
      <c r="B7298" s="2" t="s">
        <v>16</v>
      </c>
      <c r="C7298">
        <v>20</v>
      </c>
      <c r="D7298">
        <v>578639.9</v>
      </c>
    </row>
    <row r="7299" spans="1:4" x14ac:dyDescent="0.25">
      <c r="A7299">
        <v>100981</v>
      </c>
      <c r="B7299" s="2" t="s">
        <v>12</v>
      </c>
      <c r="C7299">
        <v>60</v>
      </c>
      <c r="D7299">
        <v>1549053.72</v>
      </c>
    </row>
    <row r="7300" spans="1:4" x14ac:dyDescent="0.25">
      <c r="A7300">
        <v>111273</v>
      </c>
      <c r="B7300" s="2" t="s">
        <v>16</v>
      </c>
      <c r="C7300">
        <v>60</v>
      </c>
      <c r="D7300">
        <v>1446403.11</v>
      </c>
    </row>
    <row r="7301" spans="1:4" x14ac:dyDescent="0.25">
      <c r="A7301">
        <v>116896</v>
      </c>
      <c r="B7301" s="2" t="s">
        <v>13</v>
      </c>
      <c r="C7301">
        <v>40</v>
      </c>
      <c r="D7301">
        <v>930176.52</v>
      </c>
    </row>
    <row r="7302" spans="1:4" x14ac:dyDescent="0.25">
      <c r="A7302">
        <v>116504</v>
      </c>
      <c r="B7302" s="2" t="s">
        <v>14</v>
      </c>
      <c r="C7302">
        <v>40</v>
      </c>
      <c r="D7302">
        <v>1199737.6200000001</v>
      </c>
    </row>
    <row r="7303" spans="1:4" x14ac:dyDescent="0.25">
      <c r="A7303">
        <v>104580</v>
      </c>
      <c r="B7303" s="2" t="s">
        <v>14</v>
      </c>
      <c r="C7303">
        <v>40</v>
      </c>
      <c r="D7303">
        <v>1032113.62</v>
      </c>
    </row>
    <row r="7304" spans="1:4" x14ac:dyDescent="0.25">
      <c r="A7304">
        <v>114186</v>
      </c>
      <c r="B7304" s="2" t="s">
        <v>15</v>
      </c>
      <c r="C7304">
        <v>20</v>
      </c>
      <c r="D7304">
        <v>409464.57</v>
      </c>
    </row>
    <row r="7305" spans="1:4" x14ac:dyDescent="0.25">
      <c r="A7305">
        <v>105194</v>
      </c>
      <c r="B7305" s="2" t="s">
        <v>15</v>
      </c>
      <c r="C7305">
        <v>20</v>
      </c>
      <c r="D7305">
        <v>595819.31999999995</v>
      </c>
    </row>
    <row r="7306" spans="1:4" x14ac:dyDescent="0.25">
      <c r="A7306">
        <v>113734</v>
      </c>
      <c r="B7306" s="2" t="s">
        <v>12</v>
      </c>
      <c r="C7306">
        <v>20</v>
      </c>
      <c r="D7306">
        <v>569880.89</v>
      </c>
    </row>
    <row r="7307" spans="1:4" x14ac:dyDescent="0.25">
      <c r="A7307">
        <v>107071</v>
      </c>
      <c r="B7307" s="2" t="s">
        <v>14</v>
      </c>
      <c r="C7307">
        <v>40</v>
      </c>
      <c r="D7307">
        <v>965584.74</v>
      </c>
    </row>
    <row r="7308" spans="1:4" x14ac:dyDescent="0.25">
      <c r="A7308">
        <v>102263</v>
      </c>
      <c r="B7308" s="2" t="s">
        <v>15</v>
      </c>
      <c r="C7308">
        <v>40</v>
      </c>
      <c r="D7308">
        <v>1026636.22</v>
      </c>
    </row>
    <row r="7309" spans="1:4" x14ac:dyDescent="0.25">
      <c r="A7309">
        <v>109209</v>
      </c>
      <c r="B7309" s="2" t="s">
        <v>14</v>
      </c>
      <c r="C7309">
        <v>20</v>
      </c>
      <c r="D7309">
        <v>549890.81999999995</v>
      </c>
    </row>
    <row r="7310" spans="1:4" x14ac:dyDescent="0.25">
      <c r="A7310">
        <v>104681</v>
      </c>
      <c r="B7310" s="2" t="s">
        <v>13</v>
      </c>
      <c r="C7310">
        <v>20</v>
      </c>
      <c r="D7310">
        <v>483151.73</v>
      </c>
    </row>
    <row r="7311" spans="1:4" x14ac:dyDescent="0.25">
      <c r="A7311">
        <v>103678</v>
      </c>
      <c r="B7311" s="2" t="s">
        <v>16</v>
      </c>
      <c r="C7311">
        <v>20</v>
      </c>
      <c r="D7311">
        <v>395240.74</v>
      </c>
    </row>
    <row r="7312" spans="1:4" x14ac:dyDescent="0.25">
      <c r="A7312">
        <v>109249</v>
      </c>
      <c r="B7312" s="2" t="s">
        <v>15</v>
      </c>
      <c r="C7312">
        <v>40</v>
      </c>
      <c r="D7312">
        <v>872465.58</v>
      </c>
    </row>
    <row r="7313" spans="1:4" x14ac:dyDescent="0.25">
      <c r="A7313">
        <v>109122</v>
      </c>
      <c r="B7313" s="2" t="s">
        <v>12</v>
      </c>
      <c r="C7313">
        <v>40</v>
      </c>
      <c r="D7313">
        <v>1160530.04</v>
      </c>
    </row>
    <row r="7314" spans="1:4" x14ac:dyDescent="0.25">
      <c r="A7314">
        <v>101286</v>
      </c>
      <c r="B7314" s="2" t="s">
        <v>14</v>
      </c>
      <c r="C7314">
        <v>20</v>
      </c>
      <c r="D7314">
        <v>441707.08</v>
      </c>
    </row>
    <row r="7315" spans="1:4" x14ac:dyDescent="0.25">
      <c r="A7315">
        <v>103459</v>
      </c>
      <c r="B7315" s="2" t="s">
        <v>13</v>
      </c>
      <c r="C7315">
        <v>40</v>
      </c>
      <c r="D7315">
        <v>893605.76</v>
      </c>
    </row>
    <row r="7316" spans="1:4" x14ac:dyDescent="0.25">
      <c r="A7316">
        <v>103501</v>
      </c>
      <c r="B7316" s="2" t="s">
        <v>12</v>
      </c>
      <c r="C7316">
        <v>40</v>
      </c>
      <c r="D7316">
        <v>1016803.7</v>
      </c>
    </row>
    <row r="7317" spans="1:4" x14ac:dyDescent="0.25">
      <c r="A7317">
        <v>105683</v>
      </c>
      <c r="B7317" s="2" t="s">
        <v>14</v>
      </c>
      <c r="C7317">
        <v>20</v>
      </c>
      <c r="D7317">
        <v>541175.96</v>
      </c>
    </row>
    <row r="7318" spans="1:4" x14ac:dyDescent="0.25">
      <c r="A7318">
        <v>108446</v>
      </c>
      <c r="B7318" s="2" t="s">
        <v>14</v>
      </c>
      <c r="C7318">
        <v>40</v>
      </c>
      <c r="D7318">
        <v>914051.32</v>
      </c>
    </row>
    <row r="7319" spans="1:4" x14ac:dyDescent="0.25">
      <c r="A7319">
        <v>113386</v>
      </c>
      <c r="B7319" s="2" t="s">
        <v>13</v>
      </c>
      <c r="C7319">
        <v>40</v>
      </c>
      <c r="D7319">
        <v>1153990.8799999999</v>
      </c>
    </row>
    <row r="7320" spans="1:4" x14ac:dyDescent="0.25">
      <c r="A7320">
        <v>104548</v>
      </c>
      <c r="B7320" s="2" t="s">
        <v>15</v>
      </c>
      <c r="C7320">
        <v>20</v>
      </c>
      <c r="D7320">
        <v>485605.57</v>
      </c>
    </row>
    <row r="7321" spans="1:4" x14ac:dyDescent="0.25">
      <c r="A7321">
        <v>107533</v>
      </c>
      <c r="B7321" s="2" t="s">
        <v>13</v>
      </c>
      <c r="C7321">
        <v>40</v>
      </c>
      <c r="D7321">
        <v>905856.72</v>
      </c>
    </row>
    <row r="7322" spans="1:4" x14ac:dyDescent="0.25">
      <c r="A7322">
        <v>112513</v>
      </c>
      <c r="B7322" s="2" t="s">
        <v>13</v>
      </c>
      <c r="C7322">
        <v>40</v>
      </c>
      <c r="D7322">
        <v>1091476.92</v>
      </c>
    </row>
    <row r="7323" spans="1:4" x14ac:dyDescent="0.25">
      <c r="A7323">
        <v>107074</v>
      </c>
      <c r="B7323" s="2" t="s">
        <v>16</v>
      </c>
      <c r="C7323">
        <v>60</v>
      </c>
      <c r="D7323">
        <v>1429952.1</v>
      </c>
    </row>
    <row r="7324" spans="1:4" x14ac:dyDescent="0.25">
      <c r="A7324">
        <v>102663</v>
      </c>
      <c r="B7324" s="2" t="s">
        <v>15</v>
      </c>
      <c r="C7324">
        <v>20</v>
      </c>
      <c r="D7324">
        <v>547887.39</v>
      </c>
    </row>
    <row r="7325" spans="1:4" x14ac:dyDescent="0.25">
      <c r="A7325">
        <v>109352</v>
      </c>
      <c r="B7325" s="2" t="s">
        <v>12</v>
      </c>
      <c r="C7325">
        <v>40</v>
      </c>
      <c r="D7325">
        <v>997761.78</v>
      </c>
    </row>
    <row r="7326" spans="1:4" x14ac:dyDescent="0.25">
      <c r="A7326">
        <v>119169</v>
      </c>
      <c r="B7326" s="2" t="s">
        <v>16</v>
      </c>
      <c r="C7326">
        <v>20</v>
      </c>
      <c r="D7326">
        <v>605907.07999999996</v>
      </c>
    </row>
    <row r="7327" spans="1:4" x14ac:dyDescent="0.25">
      <c r="A7327">
        <v>110466</v>
      </c>
      <c r="B7327" s="2" t="s">
        <v>16</v>
      </c>
      <c r="C7327">
        <v>20</v>
      </c>
      <c r="D7327">
        <v>469315.14</v>
      </c>
    </row>
    <row r="7328" spans="1:4" x14ac:dyDescent="0.25">
      <c r="A7328">
        <v>104945</v>
      </c>
      <c r="B7328" s="2" t="s">
        <v>16</v>
      </c>
      <c r="C7328">
        <v>20</v>
      </c>
      <c r="D7328">
        <v>497990.16</v>
      </c>
    </row>
    <row r="7329" spans="1:4" x14ac:dyDescent="0.25">
      <c r="A7329">
        <v>104214</v>
      </c>
      <c r="B7329" s="2" t="s">
        <v>13</v>
      </c>
      <c r="C7329">
        <v>40</v>
      </c>
      <c r="D7329">
        <v>1069524.74</v>
      </c>
    </row>
    <row r="7330" spans="1:4" x14ac:dyDescent="0.25">
      <c r="A7330">
        <v>103390</v>
      </c>
      <c r="B7330" s="2" t="s">
        <v>12</v>
      </c>
      <c r="C7330">
        <v>20</v>
      </c>
      <c r="D7330">
        <v>531956.47</v>
      </c>
    </row>
    <row r="7331" spans="1:4" x14ac:dyDescent="0.25">
      <c r="A7331">
        <v>102925</v>
      </c>
      <c r="B7331" s="2" t="s">
        <v>14</v>
      </c>
      <c r="C7331">
        <v>40</v>
      </c>
      <c r="D7331">
        <v>906697.16</v>
      </c>
    </row>
    <row r="7332" spans="1:4" x14ac:dyDescent="0.25">
      <c r="A7332">
        <v>118798</v>
      </c>
      <c r="B7332" s="2" t="s">
        <v>12</v>
      </c>
      <c r="C7332">
        <v>40</v>
      </c>
      <c r="D7332">
        <v>1111712.08</v>
      </c>
    </row>
    <row r="7333" spans="1:4" x14ac:dyDescent="0.25">
      <c r="A7333">
        <v>116277</v>
      </c>
      <c r="B7333" s="2" t="s">
        <v>14</v>
      </c>
      <c r="C7333">
        <v>80</v>
      </c>
      <c r="D7333">
        <v>2421371.4</v>
      </c>
    </row>
    <row r="7334" spans="1:4" x14ac:dyDescent="0.25">
      <c r="A7334">
        <v>112320</v>
      </c>
      <c r="B7334" s="2" t="s">
        <v>16</v>
      </c>
      <c r="C7334">
        <v>20</v>
      </c>
      <c r="D7334">
        <v>432032.56</v>
      </c>
    </row>
    <row r="7335" spans="1:4" x14ac:dyDescent="0.25">
      <c r="A7335">
        <v>102684</v>
      </c>
      <c r="B7335" s="2" t="s">
        <v>16</v>
      </c>
      <c r="C7335">
        <v>40</v>
      </c>
      <c r="D7335">
        <v>1239665.6399999999</v>
      </c>
    </row>
    <row r="7336" spans="1:4" x14ac:dyDescent="0.25">
      <c r="A7336">
        <v>112116</v>
      </c>
      <c r="B7336" s="2" t="s">
        <v>16</v>
      </c>
      <c r="C7336">
        <v>20</v>
      </c>
      <c r="D7336">
        <v>445484.89</v>
      </c>
    </row>
    <row r="7337" spans="1:4" x14ac:dyDescent="0.25">
      <c r="A7337">
        <v>117339</v>
      </c>
      <c r="B7337" s="2" t="s">
        <v>12</v>
      </c>
      <c r="C7337">
        <v>20</v>
      </c>
      <c r="D7337">
        <v>559002.68999999994</v>
      </c>
    </row>
    <row r="7338" spans="1:4" x14ac:dyDescent="0.25">
      <c r="A7338">
        <v>104009</v>
      </c>
      <c r="B7338" s="2" t="s">
        <v>13</v>
      </c>
      <c r="C7338">
        <v>20</v>
      </c>
      <c r="D7338">
        <v>511622.38</v>
      </c>
    </row>
    <row r="7339" spans="1:4" x14ac:dyDescent="0.25">
      <c r="A7339">
        <v>107775</v>
      </c>
      <c r="B7339" s="2" t="s">
        <v>16</v>
      </c>
      <c r="C7339">
        <v>40</v>
      </c>
      <c r="D7339">
        <v>848759.98</v>
      </c>
    </row>
    <row r="7340" spans="1:4" x14ac:dyDescent="0.25">
      <c r="A7340">
        <v>118639</v>
      </c>
      <c r="B7340" s="2" t="s">
        <v>15</v>
      </c>
      <c r="C7340">
        <v>60</v>
      </c>
      <c r="D7340">
        <v>1108694.22</v>
      </c>
    </row>
    <row r="7341" spans="1:4" x14ac:dyDescent="0.25">
      <c r="A7341">
        <v>107347</v>
      </c>
      <c r="B7341" s="2" t="s">
        <v>13</v>
      </c>
      <c r="C7341">
        <v>40</v>
      </c>
      <c r="D7341">
        <v>997000.84</v>
      </c>
    </row>
    <row r="7342" spans="1:4" x14ac:dyDescent="0.25">
      <c r="A7342">
        <v>113277</v>
      </c>
      <c r="B7342" s="2" t="s">
        <v>15</v>
      </c>
      <c r="C7342">
        <v>60</v>
      </c>
      <c r="D7342">
        <v>1606599.27</v>
      </c>
    </row>
    <row r="7343" spans="1:4" x14ac:dyDescent="0.25">
      <c r="A7343">
        <v>115772</v>
      </c>
      <c r="B7343" s="2" t="s">
        <v>14</v>
      </c>
      <c r="C7343">
        <v>40</v>
      </c>
      <c r="D7343">
        <v>1173405.6000000001</v>
      </c>
    </row>
    <row r="7344" spans="1:4" x14ac:dyDescent="0.25">
      <c r="A7344">
        <v>108726</v>
      </c>
      <c r="B7344" s="2" t="s">
        <v>16</v>
      </c>
      <c r="C7344">
        <v>20</v>
      </c>
      <c r="D7344">
        <v>423808.1</v>
      </c>
    </row>
    <row r="7345" spans="1:4" x14ac:dyDescent="0.25">
      <c r="A7345">
        <v>113889</v>
      </c>
      <c r="B7345" s="2" t="s">
        <v>14</v>
      </c>
      <c r="C7345">
        <v>20</v>
      </c>
      <c r="D7345">
        <v>553226.68000000005</v>
      </c>
    </row>
    <row r="7346" spans="1:4" x14ac:dyDescent="0.25">
      <c r="A7346">
        <v>104420</v>
      </c>
      <c r="B7346" s="2" t="s">
        <v>15</v>
      </c>
      <c r="C7346">
        <v>40</v>
      </c>
      <c r="D7346">
        <v>1162202.6000000001</v>
      </c>
    </row>
    <row r="7347" spans="1:4" x14ac:dyDescent="0.25">
      <c r="A7347">
        <v>105887</v>
      </c>
      <c r="B7347" s="2" t="s">
        <v>16</v>
      </c>
      <c r="C7347">
        <v>20</v>
      </c>
      <c r="D7347">
        <v>517510.48</v>
      </c>
    </row>
    <row r="7348" spans="1:4" x14ac:dyDescent="0.25">
      <c r="A7348">
        <v>106861</v>
      </c>
      <c r="B7348" s="2" t="s">
        <v>16</v>
      </c>
      <c r="C7348">
        <v>20</v>
      </c>
      <c r="D7348">
        <v>596780.92000000004</v>
      </c>
    </row>
    <row r="7349" spans="1:4" x14ac:dyDescent="0.25">
      <c r="A7349">
        <v>109830</v>
      </c>
      <c r="B7349" s="2" t="s">
        <v>16</v>
      </c>
      <c r="C7349">
        <v>40</v>
      </c>
      <c r="D7349">
        <v>962554.26</v>
      </c>
    </row>
    <row r="7350" spans="1:4" x14ac:dyDescent="0.25">
      <c r="A7350">
        <v>109756</v>
      </c>
      <c r="B7350" s="2" t="s">
        <v>13</v>
      </c>
      <c r="C7350">
        <v>20</v>
      </c>
      <c r="D7350">
        <v>386594.96</v>
      </c>
    </row>
    <row r="7351" spans="1:4" x14ac:dyDescent="0.25">
      <c r="A7351">
        <v>104871</v>
      </c>
      <c r="B7351" s="2" t="s">
        <v>13</v>
      </c>
      <c r="C7351">
        <v>20</v>
      </c>
      <c r="D7351">
        <v>558706.35</v>
      </c>
    </row>
    <row r="7352" spans="1:4" x14ac:dyDescent="0.25">
      <c r="A7352">
        <v>112027</v>
      </c>
      <c r="B7352" s="2" t="s">
        <v>13</v>
      </c>
      <c r="C7352">
        <v>60</v>
      </c>
      <c r="D7352">
        <v>1631410.32</v>
      </c>
    </row>
    <row r="7353" spans="1:4" x14ac:dyDescent="0.25">
      <c r="A7353">
        <v>108874</v>
      </c>
      <c r="B7353" s="2" t="s">
        <v>16</v>
      </c>
      <c r="C7353">
        <v>20</v>
      </c>
      <c r="D7353">
        <v>476711.44</v>
      </c>
    </row>
    <row r="7354" spans="1:4" x14ac:dyDescent="0.25">
      <c r="A7354">
        <v>113134</v>
      </c>
      <c r="B7354" s="2" t="s">
        <v>12</v>
      </c>
      <c r="C7354">
        <v>20</v>
      </c>
      <c r="D7354">
        <v>606459.54</v>
      </c>
    </row>
    <row r="7355" spans="1:4" x14ac:dyDescent="0.25">
      <c r="A7355">
        <v>111277</v>
      </c>
      <c r="B7355" s="2" t="s">
        <v>13</v>
      </c>
      <c r="C7355">
        <v>60</v>
      </c>
      <c r="D7355">
        <v>1527683.28</v>
      </c>
    </row>
    <row r="7356" spans="1:4" x14ac:dyDescent="0.25">
      <c r="A7356">
        <v>103533</v>
      </c>
      <c r="B7356" s="2" t="s">
        <v>16</v>
      </c>
      <c r="C7356">
        <v>40</v>
      </c>
      <c r="D7356">
        <v>1014951.28</v>
      </c>
    </row>
    <row r="7357" spans="1:4" x14ac:dyDescent="0.25">
      <c r="A7357">
        <v>107738</v>
      </c>
      <c r="B7357" s="2" t="s">
        <v>13</v>
      </c>
      <c r="C7357">
        <v>20</v>
      </c>
      <c r="D7357">
        <v>375707.81</v>
      </c>
    </row>
    <row r="7358" spans="1:4" x14ac:dyDescent="0.25">
      <c r="A7358">
        <v>117762</v>
      </c>
      <c r="B7358" s="2" t="s">
        <v>16</v>
      </c>
      <c r="C7358">
        <v>40</v>
      </c>
      <c r="D7358">
        <v>837879.8</v>
      </c>
    </row>
    <row r="7359" spans="1:4" x14ac:dyDescent="0.25">
      <c r="A7359">
        <v>103845</v>
      </c>
      <c r="B7359" s="2" t="s">
        <v>12</v>
      </c>
      <c r="C7359">
        <v>20</v>
      </c>
      <c r="D7359">
        <v>528518.74</v>
      </c>
    </row>
    <row r="7360" spans="1:4" x14ac:dyDescent="0.25">
      <c r="A7360">
        <v>112491</v>
      </c>
      <c r="B7360" s="2" t="s">
        <v>15</v>
      </c>
      <c r="C7360">
        <v>20</v>
      </c>
      <c r="D7360">
        <v>541295.76</v>
      </c>
    </row>
    <row r="7361" spans="1:4" x14ac:dyDescent="0.25">
      <c r="A7361">
        <v>109550</v>
      </c>
      <c r="B7361" s="2" t="s">
        <v>14</v>
      </c>
      <c r="C7361">
        <v>40</v>
      </c>
      <c r="D7361">
        <v>1136971.8</v>
      </c>
    </row>
    <row r="7362" spans="1:4" x14ac:dyDescent="0.25">
      <c r="A7362">
        <v>117045</v>
      </c>
      <c r="B7362" s="2" t="s">
        <v>16</v>
      </c>
      <c r="C7362">
        <v>20</v>
      </c>
      <c r="D7362">
        <v>420037.64</v>
      </c>
    </row>
    <row r="7363" spans="1:4" x14ac:dyDescent="0.25">
      <c r="A7363">
        <v>113925</v>
      </c>
      <c r="B7363" s="2" t="s">
        <v>13</v>
      </c>
      <c r="C7363">
        <v>20</v>
      </c>
      <c r="D7363">
        <v>555834.68000000005</v>
      </c>
    </row>
    <row r="7364" spans="1:4" x14ac:dyDescent="0.25">
      <c r="A7364">
        <v>106658</v>
      </c>
      <c r="B7364" s="2" t="s">
        <v>12</v>
      </c>
      <c r="C7364">
        <v>20</v>
      </c>
      <c r="D7364">
        <v>491748.87</v>
      </c>
    </row>
    <row r="7365" spans="1:4" x14ac:dyDescent="0.25">
      <c r="A7365">
        <v>117757</v>
      </c>
      <c r="B7365" s="2" t="s">
        <v>16</v>
      </c>
      <c r="C7365">
        <v>60</v>
      </c>
      <c r="D7365">
        <v>1603989.96</v>
      </c>
    </row>
    <row r="7366" spans="1:4" x14ac:dyDescent="0.25">
      <c r="A7366">
        <v>105351</v>
      </c>
      <c r="B7366" s="2" t="s">
        <v>12</v>
      </c>
      <c r="C7366">
        <v>40</v>
      </c>
      <c r="D7366">
        <v>731980.72</v>
      </c>
    </row>
    <row r="7367" spans="1:4" x14ac:dyDescent="0.25">
      <c r="A7367">
        <v>109071</v>
      </c>
      <c r="B7367" s="2" t="s">
        <v>13</v>
      </c>
      <c r="C7367">
        <v>20</v>
      </c>
      <c r="D7367">
        <v>661422.38</v>
      </c>
    </row>
    <row r="7368" spans="1:4" x14ac:dyDescent="0.25">
      <c r="A7368">
        <v>105006</v>
      </c>
      <c r="B7368" s="2" t="s">
        <v>14</v>
      </c>
      <c r="C7368">
        <v>60</v>
      </c>
      <c r="D7368">
        <v>1610737.8</v>
      </c>
    </row>
    <row r="7369" spans="1:4" x14ac:dyDescent="0.25">
      <c r="A7369">
        <v>116776</v>
      </c>
      <c r="B7369" s="2" t="s">
        <v>14</v>
      </c>
      <c r="C7369">
        <v>20</v>
      </c>
      <c r="D7369">
        <v>491792.29</v>
      </c>
    </row>
    <row r="7370" spans="1:4" x14ac:dyDescent="0.25">
      <c r="A7370">
        <v>106906</v>
      </c>
      <c r="B7370" s="2" t="s">
        <v>15</v>
      </c>
      <c r="C7370">
        <v>20</v>
      </c>
      <c r="D7370">
        <v>523273.53</v>
      </c>
    </row>
    <row r="7371" spans="1:4" x14ac:dyDescent="0.25">
      <c r="A7371">
        <v>119287</v>
      </c>
      <c r="B7371" s="2" t="s">
        <v>13</v>
      </c>
      <c r="C7371">
        <v>20</v>
      </c>
      <c r="D7371">
        <v>514954.84</v>
      </c>
    </row>
    <row r="7372" spans="1:4" x14ac:dyDescent="0.25">
      <c r="A7372">
        <v>106049</v>
      </c>
      <c r="B7372" s="2" t="s">
        <v>16</v>
      </c>
      <c r="C7372">
        <v>40</v>
      </c>
      <c r="D7372">
        <v>911342.04</v>
      </c>
    </row>
    <row r="7373" spans="1:4" x14ac:dyDescent="0.25">
      <c r="A7373">
        <v>113139</v>
      </c>
      <c r="B7373" s="2" t="s">
        <v>15</v>
      </c>
      <c r="C7373">
        <v>20</v>
      </c>
      <c r="D7373">
        <v>547873.96</v>
      </c>
    </row>
    <row r="7374" spans="1:4" x14ac:dyDescent="0.25">
      <c r="A7374">
        <v>118246</v>
      </c>
      <c r="B7374" s="2" t="s">
        <v>16</v>
      </c>
      <c r="C7374">
        <v>20</v>
      </c>
      <c r="D7374">
        <v>405198.79</v>
      </c>
    </row>
    <row r="7375" spans="1:4" x14ac:dyDescent="0.25">
      <c r="A7375">
        <v>105916</v>
      </c>
      <c r="B7375" s="2" t="s">
        <v>12</v>
      </c>
      <c r="C7375">
        <v>40</v>
      </c>
      <c r="D7375">
        <v>1097577.74</v>
      </c>
    </row>
    <row r="7376" spans="1:4" x14ac:dyDescent="0.25">
      <c r="A7376">
        <v>110413</v>
      </c>
      <c r="B7376" s="2" t="s">
        <v>12</v>
      </c>
      <c r="C7376">
        <v>20</v>
      </c>
      <c r="D7376">
        <v>463033.46</v>
      </c>
    </row>
    <row r="7377" spans="1:4" x14ac:dyDescent="0.25">
      <c r="A7377">
        <v>103767</v>
      </c>
      <c r="B7377" s="2" t="s">
        <v>15</v>
      </c>
      <c r="C7377">
        <v>20</v>
      </c>
      <c r="D7377">
        <v>494781.21</v>
      </c>
    </row>
    <row r="7378" spans="1:4" x14ac:dyDescent="0.25">
      <c r="A7378">
        <v>109339</v>
      </c>
      <c r="B7378" s="2" t="s">
        <v>13</v>
      </c>
      <c r="C7378">
        <v>20</v>
      </c>
      <c r="D7378">
        <v>438463.69</v>
      </c>
    </row>
    <row r="7379" spans="1:4" x14ac:dyDescent="0.25">
      <c r="A7379">
        <v>112327</v>
      </c>
      <c r="B7379" s="2" t="s">
        <v>15</v>
      </c>
      <c r="C7379">
        <v>20</v>
      </c>
      <c r="D7379">
        <v>534016</v>
      </c>
    </row>
    <row r="7380" spans="1:4" x14ac:dyDescent="0.25">
      <c r="A7380">
        <v>113685</v>
      </c>
      <c r="B7380" s="2" t="s">
        <v>13</v>
      </c>
      <c r="C7380">
        <v>20</v>
      </c>
      <c r="D7380">
        <v>498833.22</v>
      </c>
    </row>
    <row r="7381" spans="1:4" x14ac:dyDescent="0.25">
      <c r="A7381">
        <v>106283</v>
      </c>
      <c r="B7381" s="2" t="s">
        <v>13</v>
      </c>
      <c r="C7381">
        <v>20</v>
      </c>
      <c r="D7381">
        <v>472030.69</v>
      </c>
    </row>
    <row r="7382" spans="1:4" x14ac:dyDescent="0.25">
      <c r="A7382">
        <v>100662</v>
      </c>
      <c r="B7382" s="2" t="s">
        <v>14</v>
      </c>
      <c r="C7382">
        <v>60</v>
      </c>
      <c r="D7382">
        <v>1613301.21</v>
      </c>
    </row>
    <row r="7383" spans="1:4" x14ac:dyDescent="0.25">
      <c r="A7383">
        <v>101356</v>
      </c>
      <c r="B7383" s="2" t="s">
        <v>13</v>
      </c>
      <c r="C7383">
        <v>20</v>
      </c>
      <c r="D7383">
        <v>567481.18000000005</v>
      </c>
    </row>
    <row r="7384" spans="1:4" x14ac:dyDescent="0.25">
      <c r="A7384">
        <v>114125</v>
      </c>
      <c r="B7384" s="2" t="s">
        <v>15</v>
      </c>
      <c r="C7384">
        <v>20</v>
      </c>
      <c r="D7384">
        <v>604542.67000000004</v>
      </c>
    </row>
    <row r="7385" spans="1:4" x14ac:dyDescent="0.25">
      <c r="A7385">
        <v>101163</v>
      </c>
      <c r="B7385" s="2" t="s">
        <v>15</v>
      </c>
      <c r="C7385">
        <v>20</v>
      </c>
      <c r="D7385">
        <v>413880.34</v>
      </c>
    </row>
    <row r="7386" spans="1:4" x14ac:dyDescent="0.25">
      <c r="A7386">
        <v>119840</v>
      </c>
      <c r="B7386" s="2" t="s">
        <v>13</v>
      </c>
      <c r="C7386">
        <v>20</v>
      </c>
      <c r="D7386">
        <v>464032.97</v>
      </c>
    </row>
    <row r="7387" spans="1:4" x14ac:dyDescent="0.25">
      <c r="A7387">
        <v>103921</v>
      </c>
      <c r="B7387" s="2" t="s">
        <v>13</v>
      </c>
      <c r="C7387">
        <v>60</v>
      </c>
      <c r="D7387">
        <v>1478865.81</v>
      </c>
    </row>
    <row r="7388" spans="1:4" x14ac:dyDescent="0.25">
      <c r="A7388">
        <v>111362</v>
      </c>
      <c r="B7388" s="2" t="s">
        <v>15</v>
      </c>
      <c r="C7388">
        <v>20</v>
      </c>
      <c r="D7388">
        <v>450986.07</v>
      </c>
    </row>
    <row r="7389" spans="1:4" x14ac:dyDescent="0.25">
      <c r="A7389">
        <v>113852</v>
      </c>
      <c r="B7389" s="2" t="s">
        <v>12</v>
      </c>
      <c r="C7389">
        <v>20</v>
      </c>
      <c r="D7389">
        <v>469045.3</v>
      </c>
    </row>
    <row r="7390" spans="1:4" x14ac:dyDescent="0.25">
      <c r="A7390">
        <v>108175</v>
      </c>
      <c r="B7390" s="2" t="s">
        <v>12</v>
      </c>
      <c r="C7390">
        <v>40</v>
      </c>
      <c r="D7390">
        <v>861858.5</v>
      </c>
    </row>
    <row r="7391" spans="1:4" x14ac:dyDescent="0.25">
      <c r="A7391">
        <v>103292</v>
      </c>
      <c r="B7391" s="2" t="s">
        <v>12</v>
      </c>
      <c r="C7391">
        <v>20</v>
      </c>
      <c r="D7391">
        <v>550347.24</v>
      </c>
    </row>
    <row r="7392" spans="1:4" x14ac:dyDescent="0.25">
      <c r="A7392">
        <v>110742</v>
      </c>
      <c r="B7392" s="2" t="s">
        <v>16</v>
      </c>
      <c r="C7392">
        <v>20</v>
      </c>
      <c r="D7392">
        <v>461689.37</v>
      </c>
    </row>
    <row r="7393" spans="1:4" x14ac:dyDescent="0.25">
      <c r="A7393">
        <v>107927</v>
      </c>
      <c r="B7393" s="2" t="s">
        <v>13</v>
      </c>
      <c r="C7393">
        <v>20</v>
      </c>
      <c r="D7393">
        <v>519959.03999999998</v>
      </c>
    </row>
    <row r="7394" spans="1:4" x14ac:dyDescent="0.25">
      <c r="A7394">
        <v>109474</v>
      </c>
      <c r="B7394" s="2" t="s">
        <v>14</v>
      </c>
      <c r="C7394">
        <v>20</v>
      </c>
      <c r="D7394">
        <v>549078.89</v>
      </c>
    </row>
    <row r="7395" spans="1:4" x14ac:dyDescent="0.25">
      <c r="A7395">
        <v>111417</v>
      </c>
      <c r="B7395" s="2" t="s">
        <v>12</v>
      </c>
      <c r="C7395">
        <v>40</v>
      </c>
      <c r="D7395">
        <v>870839.84</v>
      </c>
    </row>
    <row r="7396" spans="1:4" x14ac:dyDescent="0.25">
      <c r="A7396">
        <v>114851</v>
      </c>
      <c r="B7396" s="2" t="s">
        <v>13</v>
      </c>
      <c r="C7396">
        <v>20</v>
      </c>
      <c r="D7396">
        <v>558546.6</v>
      </c>
    </row>
    <row r="7397" spans="1:4" x14ac:dyDescent="0.25">
      <c r="A7397">
        <v>104414</v>
      </c>
      <c r="B7397" s="2" t="s">
        <v>13</v>
      </c>
      <c r="C7397">
        <v>20</v>
      </c>
      <c r="D7397">
        <v>537229.35</v>
      </c>
    </row>
    <row r="7398" spans="1:4" x14ac:dyDescent="0.25">
      <c r="A7398">
        <v>116034</v>
      </c>
      <c r="B7398" s="2" t="s">
        <v>16</v>
      </c>
      <c r="C7398">
        <v>40</v>
      </c>
      <c r="D7398">
        <v>960192.46</v>
      </c>
    </row>
    <row r="7399" spans="1:4" x14ac:dyDescent="0.25">
      <c r="A7399">
        <v>111028</v>
      </c>
      <c r="B7399" s="2" t="s">
        <v>12</v>
      </c>
      <c r="C7399">
        <v>20</v>
      </c>
      <c r="D7399">
        <v>533549.49</v>
      </c>
    </row>
    <row r="7400" spans="1:4" x14ac:dyDescent="0.25">
      <c r="A7400">
        <v>112237</v>
      </c>
      <c r="B7400" s="2" t="s">
        <v>14</v>
      </c>
      <c r="C7400">
        <v>40</v>
      </c>
      <c r="D7400">
        <v>1000924.78</v>
      </c>
    </row>
    <row r="7401" spans="1:4" x14ac:dyDescent="0.25">
      <c r="A7401">
        <v>112867</v>
      </c>
      <c r="B7401" s="2" t="s">
        <v>13</v>
      </c>
      <c r="C7401">
        <v>40</v>
      </c>
      <c r="D7401">
        <v>957060.12</v>
      </c>
    </row>
    <row r="7402" spans="1:4" x14ac:dyDescent="0.25">
      <c r="A7402">
        <v>102581</v>
      </c>
      <c r="B7402" s="2" t="s">
        <v>16</v>
      </c>
      <c r="C7402">
        <v>20</v>
      </c>
      <c r="D7402">
        <v>505496.46</v>
      </c>
    </row>
    <row r="7403" spans="1:4" x14ac:dyDescent="0.25">
      <c r="A7403">
        <v>111065</v>
      </c>
      <c r="B7403" s="2" t="s">
        <v>14</v>
      </c>
      <c r="C7403">
        <v>20</v>
      </c>
      <c r="D7403">
        <v>562012.39</v>
      </c>
    </row>
    <row r="7404" spans="1:4" x14ac:dyDescent="0.25">
      <c r="A7404">
        <v>107406</v>
      </c>
      <c r="B7404" s="2" t="s">
        <v>15</v>
      </c>
      <c r="C7404">
        <v>40</v>
      </c>
      <c r="D7404">
        <v>1027046.92</v>
      </c>
    </row>
    <row r="7405" spans="1:4" x14ac:dyDescent="0.25">
      <c r="A7405">
        <v>119388</v>
      </c>
      <c r="B7405" s="2" t="s">
        <v>12</v>
      </c>
      <c r="C7405">
        <v>20</v>
      </c>
      <c r="D7405">
        <v>494866.6</v>
      </c>
    </row>
    <row r="7406" spans="1:4" x14ac:dyDescent="0.25">
      <c r="A7406">
        <v>105894</v>
      </c>
      <c r="B7406" s="2" t="s">
        <v>16</v>
      </c>
      <c r="C7406">
        <v>40</v>
      </c>
      <c r="D7406">
        <v>1261115.18</v>
      </c>
    </row>
    <row r="7407" spans="1:4" x14ac:dyDescent="0.25">
      <c r="A7407">
        <v>118421</v>
      </c>
      <c r="B7407" s="2" t="s">
        <v>13</v>
      </c>
      <c r="C7407">
        <v>60</v>
      </c>
      <c r="D7407">
        <v>1542417.09</v>
      </c>
    </row>
    <row r="7408" spans="1:4" x14ac:dyDescent="0.25">
      <c r="A7408">
        <v>117602</v>
      </c>
      <c r="B7408" s="2" t="s">
        <v>12</v>
      </c>
      <c r="C7408">
        <v>20</v>
      </c>
      <c r="D7408">
        <v>489267.25</v>
      </c>
    </row>
    <row r="7409" spans="1:4" x14ac:dyDescent="0.25">
      <c r="A7409">
        <v>116107</v>
      </c>
      <c r="B7409" s="2" t="s">
        <v>15</v>
      </c>
      <c r="C7409">
        <v>20</v>
      </c>
      <c r="D7409">
        <v>559005.14</v>
      </c>
    </row>
    <row r="7410" spans="1:4" x14ac:dyDescent="0.25">
      <c r="A7410">
        <v>102271</v>
      </c>
      <c r="B7410" s="2" t="s">
        <v>13</v>
      </c>
      <c r="C7410">
        <v>20</v>
      </c>
      <c r="D7410">
        <v>537779.41</v>
      </c>
    </row>
    <row r="7411" spans="1:4" x14ac:dyDescent="0.25">
      <c r="A7411">
        <v>116260</v>
      </c>
      <c r="B7411" s="2" t="s">
        <v>15</v>
      </c>
      <c r="C7411">
        <v>20</v>
      </c>
      <c r="D7411">
        <v>658235.26</v>
      </c>
    </row>
    <row r="7412" spans="1:4" x14ac:dyDescent="0.25">
      <c r="A7412">
        <v>111782</v>
      </c>
      <c r="B7412" s="2" t="s">
        <v>16</v>
      </c>
      <c r="C7412">
        <v>20</v>
      </c>
      <c r="D7412">
        <v>604033.73</v>
      </c>
    </row>
    <row r="7413" spans="1:4" x14ac:dyDescent="0.25">
      <c r="A7413">
        <v>102243</v>
      </c>
      <c r="B7413" s="2" t="s">
        <v>12</v>
      </c>
      <c r="C7413">
        <v>20</v>
      </c>
      <c r="D7413">
        <v>593371.89</v>
      </c>
    </row>
    <row r="7414" spans="1:4" x14ac:dyDescent="0.25">
      <c r="A7414">
        <v>116879</v>
      </c>
      <c r="B7414" s="2" t="s">
        <v>15</v>
      </c>
      <c r="C7414">
        <v>60</v>
      </c>
      <c r="D7414">
        <v>1486068.57</v>
      </c>
    </row>
    <row r="7415" spans="1:4" x14ac:dyDescent="0.25">
      <c r="A7415">
        <v>103826</v>
      </c>
      <c r="B7415" s="2" t="s">
        <v>14</v>
      </c>
      <c r="C7415">
        <v>20</v>
      </c>
      <c r="D7415">
        <v>383578.85</v>
      </c>
    </row>
    <row r="7416" spans="1:4" x14ac:dyDescent="0.25">
      <c r="A7416">
        <v>109848</v>
      </c>
      <c r="B7416" s="2" t="s">
        <v>13</v>
      </c>
      <c r="C7416">
        <v>20</v>
      </c>
      <c r="D7416">
        <v>444162.18</v>
      </c>
    </row>
    <row r="7417" spans="1:4" x14ac:dyDescent="0.25">
      <c r="A7417">
        <v>107192</v>
      </c>
      <c r="B7417" s="2" t="s">
        <v>12</v>
      </c>
      <c r="C7417">
        <v>20</v>
      </c>
      <c r="D7417">
        <v>484452.69</v>
      </c>
    </row>
    <row r="7418" spans="1:4" x14ac:dyDescent="0.25">
      <c r="A7418">
        <v>117939</v>
      </c>
      <c r="B7418" s="2" t="s">
        <v>13</v>
      </c>
      <c r="C7418">
        <v>40</v>
      </c>
      <c r="D7418">
        <v>739506.84</v>
      </c>
    </row>
    <row r="7419" spans="1:4" x14ac:dyDescent="0.25">
      <c r="A7419">
        <v>110861</v>
      </c>
      <c r="B7419" s="2" t="s">
        <v>13</v>
      </c>
      <c r="C7419">
        <v>20</v>
      </c>
      <c r="D7419">
        <v>461006.23</v>
      </c>
    </row>
    <row r="7420" spans="1:4" x14ac:dyDescent="0.25">
      <c r="A7420">
        <v>102304</v>
      </c>
      <c r="B7420" s="2" t="s">
        <v>12</v>
      </c>
      <c r="C7420">
        <v>20</v>
      </c>
      <c r="D7420">
        <v>443438.54</v>
      </c>
    </row>
    <row r="7421" spans="1:4" x14ac:dyDescent="0.25">
      <c r="A7421">
        <v>101345</v>
      </c>
      <c r="B7421" s="2" t="s">
        <v>13</v>
      </c>
      <c r="C7421">
        <v>40</v>
      </c>
      <c r="D7421">
        <v>957186.14</v>
      </c>
    </row>
    <row r="7422" spans="1:4" x14ac:dyDescent="0.25">
      <c r="A7422">
        <v>100869</v>
      </c>
      <c r="B7422" s="2" t="s">
        <v>16</v>
      </c>
      <c r="C7422">
        <v>20</v>
      </c>
      <c r="D7422">
        <v>428882.56</v>
      </c>
    </row>
    <row r="7423" spans="1:4" x14ac:dyDescent="0.25">
      <c r="A7423">
        <v>106468</v>
      </c>
      <c r="B7423" s="2" t="s">
        <v>16</v>
      </c>
      <c r="C7423">
        <v>20</v>
      </c>
      <c r="D7423">
        <v>441615.4</v>
      </c>
    </row>
    <row r="7424" spans="1:4" x14ac:dyDescent="0.25">
      <c r="A7424">
        <v>117457</v>
      </c>
      <c r="B7424" s="2" t="s">
        <v>12</v>
      </c>
      <c r="C7424">
        <v>20</v>
      </c>
      <c r="D7424">
        <v>518469.38</v>
      </c>
    </row>
    <row r="7425" spans="1:4" x14ac:dyDescent="0.25">
      <c r="A7425">
        <v>104598</v>
      </c>
      <c r="B7425" s="2" t="s">
        <v>12</v>
      </c>
      <c r="C7425">
        <v>20</v>
      </c>
      <c r="D7425">
        <v>540661.31000000006</v>
      </c>
    </row>
    <row r="7426" spans="1:4" x14ac:dyDescent="0.25">
      <c r="A7426">
        <v>108816</v>
      </c>
      <c r="B7426" s="2" t="s">
        <v>15</v>
      </c>
      <c r="C7426">
        <v>20</v>
      </c>
      <c r="D7426">
        <v>502738.63</v>
      </c>
    </row>
    <row r="7427" spans="1:4" x14ac:dyDescent="0.25">
      <c r="A7427">
        <v>104637</v>
      </c>
      <c r="B7427" s="2" t="s">
        <v>16</v>
      </c>
      <c r="C7427">
        <v>40</v>
      </c>
      <c r="D7427">
        <v>937767.58</v>
      </c>
    </row>
    <row r="7428" spans="1:4" x14ac:dyDescent="0.25">
      <c r="A7428">
        <v>115972</v>
      </c>
      <c r="B7428" s="2" t="s">
        <v>13</v>
      </c>
      <c r="C7428">
        <v>20</v>
      </c>
      <c r="D7428">
        <v>532640.51</v>
      </c>
    </row>
    <row r="7429" spans="1:4" x14ac:dyDescent="0.25">
      <c r="A7429">
        <v>104588</v>
      </c>
      <c r="B7429" s="2" t="s">
        <v>16</v>
      </c>
      <c r="C7429">
        <v>20</v>
      </c>
      <c r="D7429">
        <v>442591.23</v>
      </c>
    </row>
    <row r="7430" spans="1:4" x14ac:dyDescent="0.25">
      <c r="A7430">
        <v>102639</v>
      </c>
      <c r="B7430" s="2" t="s">
        <v>15</v>
      </c>
      <c r="C7430">
        <v>20</v>
      </c>
      <c r="D7430">
        <v>572786.47</v>
      </c>
    </row>
    <row r="7431" spans="1:4" x14ac:dyDescent="0.25">
      <c r="A7431">
        <v>111730</v>
      </c>
      <c r="B7431" s="2" t="s">
        <v>15</v>
      </c>
      <c r="C7431">
        <v>40</v>
      </c>
      <c r="D7431">
        <v>1020018.68</v>
      </c>
    </row>
    <row r="7432" spans="1:4" x14ac:dyDescent="0.25">
      <c r="A7432">
        <v>108410</v>
      </c>
      <c r="B7432" s="2" t="s">
        <v>14</v>
      </c>
      <c r="C7432">
        <v>60</v>
      </c>
      <c r="D7432">
        <v>1484591.79</v>
      </c>
    </row>
    <row r="7433" spans="1:4" x14ac:dyDescent="0.25">
      <c r="A7433">
        <v>105605</v>
      </c>
      <c r="B7433" s="2" t="s">
        <v>15</v>
      </c>
      <c r="C7433">
        <v>40</v>
      </c>
      <c r="D7433">
        <v>907141</v>
      </c>
    </row>
    <row r="7434" spans="1:4" x14ac:dyDescent="0.25">
      <c r="A7434">
        <v>105431</v>
      </c>
      <c r="B7434" s="2" t="s">
        <v>12</v>
      </c>
      <c r="C7434">
        <v>20</v>
      </c>
      <c r="D7434">
        <v>598669.93999999994</v>
      </c>
    </row>
    <row r="7435" spans="1:4" x14ac:dyDescent="0.25">
      <c r="A7435">
        <v>118204</v>
      </c>
      <c r="B7435" s="2" t="s">
        <v>14</v>
      </c>
      <c r="C7435">
        <v>60</v>
      </c>
      <c r="D7435">
        <v>1772949.36</v>
      </c>
    </row>
    <row r="7436" spans="1:4" x14ac:dyDescent="0.25">
      <c r="A7436">
        <v>100369</v>
      </c>
      <c r="B7436" s="2" t="s">
        <v>16</v>
      </c>
      <c r="C7436">
        <v>40</v>
      </c>
      <c r="D7436">
        <v>749522.12</v>
      </c>
    </row>
    <row r="7437" spans="1:4" x14ac:dyDescent="0.25">
      <c r="A7437">
        <v>109540</v>
      </c>
      <c r="B7437" s="2" t="s">
        <v>13</v>
      </c>
      <c r="C7437">
        <v>60</v>
      </c>
      <c r="D7437">
        <v>1823809.08</v>
      </c>
    </row>
    <row r="7438" spans="1:4" x14ac:dyDescent="0.25">
      <c r="A7438">
        <v>114355</v>
      </c>
      <c r="B7438" s="2" t="s">
        <v>14</v>
      </c>
      <c r="C7438">
        <v>20</v>
      </c>
      <c r="D7438">
        <v>455031.41</v>
      </c>
    </row>
    <row r="7439" spans="1:4" x14ac:dyDescent="0.25">
      <c r="A7439">
        <v>106770</v>
      </c>
      <c r="B7439" s="2" t="s">
        <v>16</v>
      </c>
      <c r="C7439">
        <v>20</v>
      </c>
      <c r="D7439">
        <v>628482.15</v>
      </c>
    </row>
    <row r="7440" spans="1:4" x14ac:dyDescent="0.25">
      <c r="A7440">
        <v>104618</v>
      </c>
      <c r="B7440" s="2" t="s">
        <v>15</v>
      </c>
      <c r="C7440">
        <v>20</v>
      </c>
      <c r="D7440">
        <v>412198.77</v>
      </c>
    </row>
    <row r="7441" spans="1:4" x14ac:dyDescent="0.25">
      <c r="A7441">
        <v>116058</v>
      </c>
      <c r="B7441" s="2" t="s">
        <v>12</v>
      </c>
      <c r="C7441">
        <v>40</v>
      </c>
      <c r="D7441">
        <v>1052423.44</v>
      </c>
    </row>
    <row r="7442" spans="1:4" x14ac:dyDescent="0.25">
      <c r="A7442">
        <v>119064</v>
      </c>
      <c r="B7442" s="2" t="s">
        <v>16</v>
      </c>
      <c r="C7442">
        <v>40</v>
      </c>
      <c r="D7442">
        <v>991863.8</v>
      </c>
    </row>
    <row r="7443" spans="1:4" x14ac:dyDescent="0.25">
      <c r="A7443">
        <v>114518</v>
      </c>
      <c r="B7443" s="2" t="s">
        <v>16</v>
      </c>
      <c r="C7443">
        <v>60</v>
      </c>
      <c r="D7443">
        <v>1247855.3400000001</v>
      </c>
    </row>
    <row r="7444" spans="1:4" x14ac:dyDescent="0.25">
      <c r="A7444">
        <v>111728</v>
      </c>
      <c r="B7444" s="2" t="s">
        <v>15</v>
      </c>
      <c r="C7444">
        <v>40</v>
      </c>
      <c r="D7444">
        <v>1057713.3400000001</v>
      </c>
    </row>
    <row r="7445" spans="1:4" x14ac:dyDescent="0.25">
      <c r="A7445">
        <v>112190</v>
      </c>
      <c r="B7445" s="2" t="s">
        <v>12</v>
      </c>
      <c r="C7445">
        <v>40</v>
      </c>
      <c r="D7445">
        <v>1156294.1599999999</v>
      </c>
    </row>
    <row r="7446" spans="1:4" x14ac:dyDescent="0.25">
      <c r="A7446">
        <v>101508</v>
      </c>
      <c r="B7446" s="2" t="s">
        <v>14</v>
      </c>
      <c r="C7446">
        <v>20</v>
      </c>
      <c r="D7446">
        <v>370253.33</v>
      </c>
    </row>
    <row r="7447" spans="1:4" x14ac:dyDescent="0.25">
      <c r="A7447">
        <v>109496</v>
      </c>
      <c r="B7447" s="2" t="s">
        <v>13</v>
      </c>
      <c r="C7447">
        <v>20</v>
      </c>
      <c r="D7447">
        <v>453368.94</v>
      </c>
    </row>
    <row r="7448" spans="1:4" x14ac:dyDescent="0.25">
      <c r="A7448">
        <v>100237</v>
      </c>
      <c r="B7448" s="2" t="s">
        <v>14</v>
      </c>
      <c r="C7448">
        <v>20</v>
      </c>
      <c r="D7448">
        <v>494900.39</v>
      </c>
    </row>
    <row r="7449" spans="1:4" x14ac:dyDescent="0.25">
      <c r="A7449">
        <v>104052</v>
      </c>
      <c r="B7449" s="2" t="s">
        <v>14</v>
      </c>
      <c r="C7449">
        <v>60</v>
      </c>
      <c r="D7449">
        <v>1779390.78</v>
      </c>
    </row>
    <row r="7450" spans="1:4" x14ac:dyDescent="0.25">
      <c r="A7450">
        <v>102793</v>
      </c>
      <c r="B7450" s="2" t="s">
        <v>16</v>
      </c>
      <c r="C7450">
        <v>40</v>
      </c>
      <c r="D7450">
        <v>1226388.52</v>
      </c>
    </row>
    <row r="7451" spans="1:4" x14ac:dyDescent="0.25">
      <c r="A7451">
        <v>113519</v>
      </c>
      <c r="B7451" s="2" t="s">
        <v>13</v>
      </c>
      <c r="C7451">
        <v>20</v>
      </c>
      <c r="D7451">
        <v>482170.12</v>
      </c>
    </row>
    <row r="7452" spans="1:4" x14ac:dyDescent="0.25">
      <c r="A7452">
        <v>118512</v>
      </c>
      <c r="B7452" s="2" t="s">
        <v>15</v>
      </c>
      <c r="C7452">
        <v>40</v>
      </c>
      <c r="D7452">
        <v>898675.14</v>
      </c>
    </row>
    <row r="7453" spans="1:4" x14ac:dyDescent="0.25">
      <c r="A7453">
        <v>109053</v>
      </c>
      <c r="B7453" s="2" t="s">
        <v>12</v>
      </c>
      <c r="C7453">
        <v>40</v>
      </c>
      <c r="D7453">
        <v>1276251.6200000001</v>
      </c>
    </row>
    <row r="7454" spans="1:4" x14ac:dyDescent="0.25">
      <c r="A7454">
        <v>108604</v>
      </c>
      <c r="B7454" s="2" t="s">
        <v>15</v>
      </c>
      <c r="C7454">
        <v>20</v>
      </c>
      <c r="D7454">
        <v>475152.32</v>
      </c>
    </row>
    <row r="7455" spans="1:4" x14ac:dyDescent="0.25">
      <c r="A7455">
        <v>112861</v>
      </c>
      <c r="B7455" s="2" t="s">
        <v>15</v>
      </c>
      <c r="C7455">
        <v>20</v>
      </c>
      <c r="D7455">
        <v>549526.24</v>
      </c>
    </row>
    <row r="7456" spans="1:4" x14ac:dyDescent="0.25">
      <c r="A7456">
        <v>110870</v>
      </c>
      <c r="B7456" s="2" t="s">
        <v>12</v>
      </c>
      <c r="C7456">
        <v>20</v>
      </c>
      <c r="D7456">
        <v>500801.35</v>
      </c>
    </row>
    <row r="7457" spans="1:4" x14ac:dyDescent="0.25">
      <c r="A7457">
        <v>115640</v>
      </c>
      <c r="B7457" s="2" t="s">
        <v>16</v>
      </c>
      <c r="C7457">
        <v>60</v>
      </c>
      <c r="D7457">
        <v>1522620.48</v>
      </c>
    </row>
    <row r="7458" spans="1:4" x14ac:dyDescent="0.25">
      <c r="A7458">
        <v>105918</v>
      </c>
      <c r="B7458" s="2" t="s">
        <v>14</v>
      </c>
      <c r="C7458">
        <v>20</v>
      </c>
      <c r="D7458">
        <v>379187.36</v>
      </c>
    </row>
    <row r="7459" spans="1:4" x14ac:dyDescent="0.25">
      <c r="A7459">
        <v>100232</v>
      </c>
      <c r="B7459" s="2" t="s">
        <v>16</v>
      </c>
      <c r="C7459">
        <v>20</v>
      </c>
      <c r="D7459">
        <v>465840.12</v>
      </c>
    </row>
    <row r="7460" spans="1:4" x14ac:dyDescent="0.25">
      <c r="A7460">
        <v>108360</v>
      </c>
      <c r="B7460" s="2" t="s">
        <v>12</v>
      </c>
      <c r="C7460">
        <v>40</v>
      </c>
      <c r="D7460">
        <v>966596.64</v>
      </c>
    </row>
    <row r="7461" spans="1:4" x14ac:dyDescent="0.25">
      <c r="A7461">
        <v>112027</v>
      </c>
      <c r="B7461" s="2" t="s">
        <v>16</v>
      </c>
      <c r="C7461">
        <v>40</v>
      </c>
      <c r="D7461">
        <v>1087606.8799999999</v>
      </c>
    </row>
    <row r="7462" spans="1:4" x14ac:dyDescent="0.25">
      <c r="A7462">
        <v>107033</v>
      </c>
      <c r="B7462" s="2" t="s">
        <v>13</v>
      </c>
      <c r="C7462">
        <v>60</v>
      </c>
      <c r="D7462">
        <v>1575511.56</v>
      </c>
    </row>
    <row r="7463" spans="1:4" x14ac:dyDescent="0.25">
      <c r="A7463">
        <v>114920</v>
      </c>
      <c r="B7463" s="2" t="s">
        <v>16</v>
      </c>
      <c r="C7463">
        <v>20</v>
      </c>
      <c r="D7463">
        <v>482542.88</v>
      </c>
    </row>
    <row r="7464" spans="1:4" x14ac:dyDescent="0.25">
      <c r="A7464">
        <v>101995</v>
      </c>
      <c r="B7464" s="2" t="s">
        <v>14</v>
      </c>
      <c r="C7464">
        <v>40</v>
      </c>
      <c r="D7464">
        <v>932357.28</v>
      </c>
    </row>
    <row r="7465" spans="1:4" x14ac:dyDescent="0.25">
      <c r="A7465">
        <v>104208</v>
      </c>
      <c r="B7465" s="2" t="s">
        <v>16</v>
      </c>
      <c r="C7465">
        <v>20</v>
      </c>
      <c r="D7465">
        <v>546109.62</v>
      </c>
    </row>
    <row r="7466" spans="1:4" x14ac:dyDescent="0.25">
      <c r="A7466">
        <v>106925</v>
      </c>
      <c r="B7466" s="2" t="s">
        <v>14</v>
      </c>
      <c r="C7466">
        <v>20</v>
      </c>
      <c r="D7466">
        <v>585758.49</v>
      </c>
    </row>
    <row r="7467" spans="1:4" x14ac:dyDescent="0.25">
      <c r="A7467">
        <v>113647</v>
      </c>
      <c r="B7467" s="2" t="s">
        <v>16</v>
      </c>
      <c r="C7467">
        <v>40</v>
      </c>
      <c r="D7467">
        <v>904994.94</v>
      </c>
    </row>
    <row r="7468" spans="1:4" x14ac:dyDescent="0.25">
      <c r="A7468">
        <v>101384</v>
      </c>
      <c r="B7468" s="2" t="s">
        <v>16</v>
      </c>
      <c r="C7468">
        <v>20</v>
      </c>
      <c r="D7468">
        <v>517614.89</v>
      </c>
    </row>
    <row r="7469" spans="1:4" x14ac:dyDescent="0.25">
      <c r="A7469">
        <v>114198</v>
      </c>
      <c r="B7469" s="2" t="s">
        <v>15</v>
      </c>
      <c r="C7469">
        <v>20</v>
      </c>
      <c r="D7469">
        <v>515587.07</v>
      </c>
    </row>
    <row r="7470" spans="1:4" x14ac:dyDescent="0.25">
      <c r="A7470">
        <v>102407</v>
      </c>
      <c r="B7470" s="2" t="s">
        <v>12</v>
      </c>
      <c r="C7470">
        <v>20</v>
      </c>
      <c r="D7470">
        <v>495433.44</v>
      </c>
    </row>
    <row r="7471" spans="1:4" x14ac:dyDescent="0.25">
      <c r="A7471">
        <v>114685</v>
      </c>
      <c r="B7471" s="2" t="s">
        <v>14</v>
      </c>
      <c r="C7471">
        <v>60</v>
      </c>
      <c r="D7471">
        <v>1379395.5</v>
      </c>
    </row>
    <row r="7472" spans="1:4" x14ac:dyDescent="0.25">
      <c r="A7472">
        <v>105749</v>
      </c>
      <c r="B7472" s="2" t="s">
        <v>13</v>
      </c>
      <c r="C7472">
        <v>40</v>
      </c>
      <c r="D7472">
        <v>800829.38</v>
      </c>
    </row>
    <row r="7473" spans="1:4" x14ac:dyDescent="0.25">
      <c r="A7473">
        <v>112439</v>
      </c>
      <c r="B7473" s="2" t="s">
        <v>13</v>
      </c>
      <c r="C7473">
        <v>40</v>
      </c>
      <c r="D7473">
        <v>900723.16</v>
      </c>
    </row>
    <row r="7474" spans="1:4" x14ac:dyDescent="0.25">
      <c r="A7474">
        <v>102412</v>
      </c>
      <c r="B7474" s="2" t="s">
        <v>12</v>
      </c>
      <c r="C7474">
        <v>20</v>
      </c>
      <c r="D7474">
        <v>530873.72</v>
      </c>
    </row>
    <row r="7475" spans="1:4" x14ac:dyDescent="0.25">
      <c r="A7475">
        <v>100451</v>
      </c>
      <c r="B7475" s="2" t="s">
        <v>13</v>
      </c>
      <c r="C7475">
        <v>40</v>
      </c>
      <c r="D7475">
        <v>927475.16</v>
      </c>
    </row>
    <row r="7476" spans="1:4" x14ac:dyDescent="0.25">
      <c r="A7476">
        <v>103815</v>
      </c>
      <c r="B7476" s="2" t="s">
        <v>16</v>
      </c>
      <c r="C7476">
        <v>40</v>
      </c>
      <c r="D7476">
        <v>829832.06</v>
      </c>
    </row>
    <row r="7477" spans="1:4" x14ac:dyDescent="0.25">
      <c r="A7477">
        <v>116471</v>
      </c>
      <c r="B7477" s="2" t="s">
        <v>16</v>
      </c>
      <c r="C7477">
        <v>20</v>
      </c>
      <c r="D7477">
        <v>408465.03</v>
      </c>
    </row>
    <row r="7478" spans="1:4" x14ac:dyDescent="0.25">
      <c r="A7478">
        <v>117564</v>
      </c>
      <c r="B7478" s="2" t="s">
        <v>13</v>
      </c>
      <c r="C7478">
        <v>40</v>
      </c>
      <c r="D7478">
        <v>970855.88</v>
      </c>
    </row>
    <row r="7479" spans="1:4" x14ac:dyDescent="0.25">
      <c r="A7479">
        <v>103002</v>
      </c>
      <c r="B7479" s="2" t="s">
        <v>12</v>
      </c>
      <c r="C7479">
        <v>20</v>
      </c>
      <c r="D7479">
        <v>428826.71</v>
      </c>
    </row>
    <row r="7480" spans="1:4" x14ac:dyDescent="0.25">
      <c r="A7480">
        <v>119295</v>
      </c>
      <c r="B7480" s="2" t="s">
        <v>16</v>
      </c>
      <c r="C7480">
        <v>60</v>
      </c>
      <c r="D7480">
        <v>1212285.93</v>
      </c>
    </row>
    <row r="7481" spans="1:4" x14ac:dyDescent="0.25">
      <c r="A7481">
        <v>114809</v>
      </c>
      <c r="B7481" s="2" t="s">
        <v>15</v>
      </c>
      <c r="C7481">
        <v>20</v>
      </c>
      <c r="D7481">
        <v>510451.98</v>
      </c>
    </row>
    <row r="7482" spans="1:4" x14ac:dyDescent="0.25">
      <c r="A7482">
        <v>109235</v>
      </c>
      <c r="B7482" s="2" t="s">
        <v>16</v>
      </c>
      <c r="C7482">
        <v>20</v>
      </c>
      <c r="D7482">
        <v>534367.15</v>
      </c>
    </row>
    <row r="7483" spans="1:4" x14ac:dyDescent="0.25">
      <c r="A7483">
        <v>101146</v>
      </c>
      <c r="B7483" s="2" t="s">
        <v>14</v>
      </c>
      <c r="C7483">
        <v>20</v>
      </c>
      <c r="D7483">
        <v>560796.98</v>
      </c>
    </row>
    <row r="7484" spans="1:4" x14ac:dyDescent="0.25">
      <c r="A7484">
        <v>107815</v>
      </c>
      <c r="B7484" s="2" t="s">
        <v>15</v>
      </c>
      <c r="C7484">
        <v>20</v>
      </c>
      <c r="D7484">
        <v>498957.52</v>
      </c>
    </row>
    <row r="7485" spans="1:4" x14ac:dyDescent="0.25">
      <c r="A7485">
        <v>101359</v>
      </c>
      <c r="B7485" s="2" t="s">
        <v>12</v>
      </c>
      <c r="C7485">
        <v>20</v>
      </c>
      <c r="D7485">
        <v>468818.78</v>
      </c>
    </row>
    <row r="7486" spans="1:4" x14ac:dyDescent="0.25">
      <c r="A7486">
        <v>101500</v>
      </c>
      <c r="B7486" s="2" t="s">
        <v>13</v>
      </c>
      <c r="C7486">
        <v>20</v>
      </c>
      <c r="D7486">
        <v>556820.05000000005</v>
      </c>
    </row>
    <row r="7487" spans="1:4" x14ac:dyDescent="0.25">
      <c r="A7487">
        <v>108468</v>
      </c>
      <c r="B7487" s="2" t="s">
        <v>13</v>
      </c>
      <c r="C7487">
        <v>20</v>
      </c>
      <c r="D7487">
        <v>436766.15</v>
      </c>
    </row>
    <row r="7488" spans="1:4" x14ac:dyDescent="0.25">
      <c r="A7488">
        <v>109756</v>
      </c>
      <c r="B7488" s="2" t="s">
        <v>16</v>
      </c>
      <c r="C7488">
        <v>80</v>
      </c>
      <c r="D7488">
        <v>1546379.84</v>
      </c>
    </row>
    <row r="7489" spans="1:4" x14ac:dyDescent="0.25">
      <c r="A7489">
        <v>113745</v>
      </c>
      <c r="B7489" s="2" t="s">
        <v>12</v>
      </c>
      <c r="C7489">
        <v>20</v>
      </c>
      <c r="D7489">
        <v>605469.11</v>
      </c>
    </row>
    <row r="7490" spans="1:4" x14ac:dyDescent="0.25">
      <c r="A7490">
        <v>119802</v>
      </c>
      <c r="B7490" s="2" t="s">
        <v>12</v>
      </c>
      <c r="C7490">
        <v>20</v>
      </c>
      <c r="D7490">
        <v>456929</v>
      </c>
    </row>
    <row r="7491" spans="1:4" x14ac:dyDescent="0.25">
      <c r="A7491">
        <v>117856</v>
      </c>
      <c r="B7491" s="2" t="s">
        <v>13</v>
      </c>
      <c r="C7491">
        <v>20</v>
      </c>
      <c r="D7491">
        <v>428787.11</v>
      </c>
    </row>
    <row r="7492" spans="1:4" x14ac:dyDescent="0.25">
      <c r="A7492">
        <v>117721</v>
      </c>
      <c r="B7492" s="2" t="s">
        <v>12</v>
      </c>
      <c r="C7492">
        <v>60</v>
      </c>
      <c r="D7492">
        <v>1843814.16</v>
      </c>
    </row>
    <row r="7493" spans="1:4" x14ac:dyDescent="0.25">
      <c r="A7493">
        <v>119084</v>
      </c>
      <c r="B7493" s="2" t="s">
        <v>13</v>
      </c>
      <c r="C7493">
        <v>40</v>
      </c>
      <c r="D7493">
        <v>866745.52</v>
      </c>
    </row>
    <row r="7494" spans="1:4" x14ac:dyDescent="0.25">
      <c r="A7494">
        <v>111614</v>
      </c>
      <c r="B7494" s="2" t="s">
        <v>16</v>
      </c>
      <c r="C7494">
        <v>20</v>
      </c>
      <c r="D7494">
        <v>574426.41</v>
      </c>
    </row>
    <row r="7495" spans="1:4" x14ac:dyDescent="0.25">
      <c r="A7495">
        <v>101062</v>
      </c>
      <c r="B7495" s="2" t="s">
        <v>16</v>
      </c>
      <c r="C7495">
        <v>40</v>
      </c>
      <c r="D7495">
        <v>1042885.66</v>
      </c>
    </row>
    <row r="7496" spans="1:4" x14ac:dyDescent="0.25">
      <c r="A7496">
        <v>114918</v>
      </c>
      <c r="B7496" s="2" t="s">
        <v>12</v>
      </c>
      <c r="C7496">
        <v>20</v>
      </c>
      <c r="D7496">
        <v>544681.52</v>
      </c>
    </row>
    <row r="7497" spans="1:4" x14ac:dyDescent="0.25">
      <c r="A7497">
        <v>101215</v>
      </c>
      <c r="B7497" s="2" t="s">
        <v>13</v>
      </c>
      <c r="C7497">
        <v>20</v>
      </c>
      <c r="D7497">
        <v>430219.43</v>
      </c>
    </row>
    <row r="7498" spans="1:4" x14ac:dyDescent="0.25">
      <c r="A7498">
        <v>114013</v>
      </c>
      <c r="B7498" s="2" t="s">
        <v>16</v>
      </c>
      <c r="C7498">
        <v>20</v>
      </c>
      <c r="D7498">
        <v>608975.84</v>
      </c>
    </row>
    <row r="7499" spans="1:4" x14ac:dyDescent="0.25">
      <c r="A7499">
        <v>105141</v>
      </c>
      <c r="B7499" s="2" t="s">
        <v>15</v>
      </c>
      <c r="C7499">
        <v>20</v>
      </c>
      <c r="D7499">
        <v>559762.55000000005</v>
      </c>
    </row>
    <row r="7500" spans="1:4" x14ac:dyDescent="0.25">
      <c r="A7500">
        <v>104418</v>
      </c>
      <c r="B7500" s="2" t="s">
        <v>16</v>
      </c>
      <c r="C7500">
        <v>60</v>
      </c>
      <c r="D7500">
        <v>1553289.51</v>
      </c>
    </row>
    <row r="7501" spans="1:4" x14ac:dyDescent="0.25">
      <c r="A7501">
        <v>114617</v>
      </c>
      <c r="B7501" s="2" t="s">
        <v>15</v>
      </c>
      <c r="C7501">
        <v>20</v>
      </c>
      <c r="D7501">
        <v>464008.24</v>
      </c>
    </row>
    <row r="7502" spans="1:4" x14ac:dyDescent="0.25">
      <c r="A7502">
        <v>103305</v>
      </c>
      <c r="B7502" s="2" t="s">
        <v>14</v>
      </c>
      <c r="C7502">
        <v>20</v>
      </c>
      <c r="D7502">
        <v>479775.47</v>
      </c>
    </row>
    <row r="7503" spans="1:4" x14ac:dyDescent="0.25">
      <c r="A7503">
        <v>101498</v>
      </c>
      <c r="B7503" s="2" t="s">
        <v>13</v>
      </c>
      <c r="C7503">
        <v>40</v>
      </c>
      <c r="D7503">
        <v>1133399.1000000001</v>
      </c>
    </row>
    <row r="7504" spans="1:4" x14ac:dyDescent="0.25">
      <c r="A7504">
        <v>116839</v>
      </c>
      <c r="B7504" s="2" t="s">
        <v>14</v>
      </c>
      <c r="C7504">
        <v>20</v>
      </c>
      <c r="D7504">
        <v>542387.59</v>
      </c>
    </row>
    <row r="7505" spans="1:4" x14ac:dyDescent="0.25">
      <c r="A7505">
        <v>111462</v>
      </c>
      <c r="B7505" s="2" t="s">
        <v>15</v>
      </c>
      <c r="C7505">
        <v>20</v>
      </c>
      <c r="D7505">
        <v>450774.91</v>
      </c>
    </row>
    <row r="7506" spans="1:4" x14ac:dyDescent="0.25">
      <c r="A7506">
        <v>115188</v>
      </c>
      <c r="B7506" s="2" t="s">
        <v>14</v>
      </c>
      <c r="C7506">
        <v>20</v>
      </c>
      <c r="D7506">
        <v>490497.69</v>
      </c>
    </row>
    <row r="7507" spans="1:4" x14ac:dyDescent="0.25">
      <c r="A7507">
        <v>117528</v>
      </c>
      <c r="B7507" s="2" t="s">
        <v>16</v>
      </c>
      <c r="C7507">
        <v>20</v>
      </c>
      <c r="D7507">
        <v>444938.12</v>
      </c>
    </row>
    <row r="7508" spans="1:4" x14ac:dyDescent="0.25">
      <c r="A7508">
        <v>102808</v>
      </c>
      <c r="B7508" s="2" t="s">
        <v>14</v>
      </c>
      <c r="C7508">
        <v>20</v>
      </c>
      <c r="D7508">
        <v>516172.32</v>
      </c>
    </row>
    <row r="7509" spans="1:4" x14ac:dyDescent="0.25">
      <c r="A7509">
        <v>101749</v>
      </c>
      <c r="B7509" s="2" t="s">
        <v>12</v>
      </c>
      <c r="C7509">
        <v>20</v>
      </c>
      <c r="D7509">
        <v>589398.97</v>
      </c>
    </row>
    <row r="7510" spans="1:4" x14ac:dyDescent="0.25">
      <c r="A7510">
        <v>102871</v>
      </c>
      <c r="B7510" s="2" t="s">
        <v>12</v>
      </c>
      <c r="C7510">
        <v>20</v>
      </c>
      <c r="D7510">
        <v>442446.1</v>
      </c>
    </row>
    <row r="7511" spans="1:4" x14ac:dyDescent="0.25">
      <c r="A7511">
        <v>104743</v>
      </c>
      <c r="B7511" s="2" t="s">
        <v>13</v>
      </c>
      <c r="C7511">
        <v>20</v>
      </c>
      <c r="D7511">
        <v>445730.74</v>
      </c>
    </row>
    <row r="7512" spans="1:4" x14ac:dyDescent="0.25">
      <c r="A7512">
        <v>108252</v>
      </c>
      <c r="B7512" s="2" t="s">
        <v>16</v>
      </c>
      <c r="C7512">
        <v>20</v>
      </c>
      <c r="D7512">
        <v>451426.44</v>
      </c>
    </row>
    <row r="7513" spans="1:4" x14ac:dyDescent="0.25">
      <c r="A7513">
        <v>112215</v>
      </c>
      <c r="B7513" s="2" t="s">
        <v>16</v>
      </c>
      <c r="C7513">
        <v>40</v>
      </c>
      <c r="D7513">
        <v>899596.46</v>
      </c>
    </row>
    <row r="7514" spans="1:4" x14ac:dyDescent="0.25">
      <c r="A7514">
        <v>112488</v>
      </c>
      <c r="B7514" s="2" t="s">
        <v>14</v>
      </c>
      <c r="C7514">
        <v>40</v>
      </c>
      <c r="D7514">
        <v>783727.26</v>
      </c>
    </row>
    <row r="7515" spans="1:4" x14ac:dyDescent="0.25">
      <c r="A7515">
        <v>119925</v>
      </c>
      <c r="B7515" s="2" t="s">
        <v>15</v>
      </c>
      <c r="C7515">
        <v>20</v>
      </c>
      <c r="D7515">
        <v>536536.05000000005</v>
      </c>
    </row>
    <row r="7516" spans="1:4" x14ac:dyDescent="0.25">
      <c r="A7516">
        <v>111816</v>
      </c>
      <c r="B7516" s="2" t="s">
        <v>13</v>
      </c>
      <c r="C7516">
        <v>20</v>
      </c>
      <c r="D7516">
        <v>488620.16</v>
      </c>
    </row>
    <row r="7517" spans="1:4" x14ac:dyDescent="0.25">
      <c r="A7517">
        <v>108803</v>
      </c>
      <c r="B7517" s="2" t="s">
        <v>14</v>
      </c>
      <c r="C7517">
        <v>40</v>
      </c>
      <c r="D7517">
        <v>970332.04</v>
      </c>
    </row>
    <row r="7518" spans="1:4" x14ac:dyDescent="0.25">
      <c r="A7518">
        <v>106632</v>
      </c>
      <c r="B7518" s="2" t="s">
        <v>16</v>
      </c>
      <c r="C7518">
        <v>20</v>
      </c>
      <c r="D7518">
        <v>617662.53</v>
      </c>
    </row>
    <row r="7519" spans="1:4" x14ac:dyDescent="0.25">
      <c r="A7519">
        <v>117525</v>
      </c>
      <c r="B7519" s="2" t="s">
        <v>16</v>
      </c>
      <c r="C7519">
        <v>20</v>
      </c>
      <c r="D7519">
        <v>531137.56999999995</v>
      </c>
    </row>
    <row r="7520" spans="1:4" x14ac:dyDescent="0.25">
      <c r="A7520">
        <v>100178</v>
      </c>
      <c r="B7520" s="2" t="s">
        <v>12</v>
      </c>
      <c r="C7520">
        <v>40</v>
      </c>
      <c r="D7520">
        <v>949688.18</v>
      </c>
    </row>
    <row r="7521" spans="1:4" x14ac:dyDescent="0.25">
      <c r="A7521">
        <v>113502</v>
      </c>
      <c r="B7521" s="2" t="s">
        <v>13</v>
      </c>
      <c r="C7521">
        <v>60</v>
      </c>
      <c r="D7521">
        <v>1247561.6100000001</v>
      </c>
    </row>
    <row r="7522" spans="1:4" x14ac:dyDescent="0.25">
      <c r="A7522">
        <v>113497</v>
      </c>
      <c r="B7522" s="2" t="s">
        <v>12</v>
      </c>
      <c r="C7522">
        <v>40</v>
      </c>
      <c r="D7522">
        <v>996394.68</v>
      </c>
    </row>
    <row r="7523" spans="1:4" x14ac:dyDescent="0.25">
      <c r="A7523">
        <v>113919</v>
      </c>
      <c r="B7523" s="2" t="s">
        <v>15</v>
      </c>
      <c r="C7523">
        <v>60</v>
      </c>
      <c r="D7523">
        <v>1482007.2</v>
      </c>
    </row>
    <row r="7524" spans="1:4" x14ac:dyDescent="0.25">
      <c r="A7524">
        <v>108071</v>
      </c>
      <c r="B7524" s="2" t="s">
        <v>14</v>
      </c>
      <c r="C7524">
        <v>20</v>
      </c>
      <c r="D7524">
        <v>446943.12</v>
      </c>
    </row>
    <row r="7525" spans="1:4" x14ac:dyDescent="0.25">
      <c r="A7525">
        <v>110615</v>
      </c>
      <c r="B7525" s="2" t="s">
        <v>14</v>
      </c>
      <c r="C7525">
        <v>20</v>
      </c>
      <c r="D7525">
        <v>481481.34</v>
      </c>
    </row>
    <row r="7526" spans="1:4" x14ac:dyDescent="0.25">
      <c r="A7526">
        <v>107539</v>
      </c>
      <c r="B7526" s="2" t="s">
        <v>16</v>
      </c>
      <c r="C7526">
        <v>40</v>
      </c>
      <c r="D7526">
        <v>955180.08</v>
      </c>
    </row>
    <row r="7527" spans="1:4" x14ac:dyDescent="0.25">
      <c r="A7527">
        <v>102463</v>
      </c>
      <c r="B7527" s="2" t="s">
        <v>12</v>
      </c>
      <c r="C7527">
        <v>20</v>
      </c>
      <c r="D7527">
        <v>498967.07</v>
      </c>
    </row>
    <row r="7528" spans="1:4" x14ac:dyDescent="0.25">
      <c r="A7528">
        <v>114743</v>
      </c>
      <c r="B7528" s="2" t="s">
        <v>16</v>
      </c>
      <c r="C7528">
        <v>20</v>
      </c>
      <c r="D7528">
        <v>615448.71</v>
      </c>
    </row>
    <row r="7529" spans="1:4" x14ac:dyDescent="0.25">
      <c r="A7529">
        <v>108638</v>
      </c>
      <c r="B7529" s="2" t="s">
        <v>15</v>
      </c>
      <c r="C7529">
        <v>20</v>
      </c>
      <c r="D7529">
        <v>442000.18</v>
      </c>
    </row>
    <row r="7530" spans="1:4" x14ac:dyDescent="0.25">
      <c r="A7530">
        <v>113943</v>
      </c>
      <c r="B7530" s="2" t="s">
        <v>14</v>
      </c>
      <c r="C7530">
        <v>20</v>
      </c>
      <c r="D7530">
        <v>491849.85</v>
      </c>
    </row>
    <row r="7531" spans="1:4" x14ac:dyDescent="0.25">
      <c r="A7531">
        <v>114456</v>
      </c>
      <c r="B7531" s="2" t="s">
        <v>13</v>
      </c>
      <c r="C7531">
        <v>40</v>
      </c>
      <c r="D7531">
        <v>1195150.8799999999</v>
      </c>
    </row>
    <row r="7532" spans="1:4" x14ac:dyDescent="0.25">
      <c r="A7532">
        <v>118189</v>
      </c>
      <c r="B7532" s="2" t="s">
        <v>14</v>
      </c>
      <c r="C7532">
        <v>40</v>
      </c>
      <c r="D7532">
        <v>863440.6</v>
      </c>
    </row>
    <row r="7533" spans="1:4" x14ac:dyDescent="0.25">
      <c r="A7533">
        <v>103133</v>
      </c>
      <c r="B7533" s="2" t="s">
        <v>15</v>
      </c>
      <c r="C7533">
        <v>20</v>
      </c>
      <c r="D7533">
        <v>489428.78</v>
      </c>
    </row>
    <row r="7534" spans="1:4" x14ac:dyDescent="0.25">
      <c r="A7534">
        <v>112940</v>
      </c>
      <c r="B7534" s="2" t="s">
        <v>15</v>
      </c>
      <c r="C7534">
        <v>20</v>
      </c>
      <c r="D7534">
        <v>575741.56000000006</v>
      </c>
    </row>
    <row r="7535" spans="1:4" x14ac:dyDescent="0.25">
      <c r="A7535">
        <v>114783</v>
      </c>
      <c r="B7535" s="2" t="s">
        <v>14</v>
      </c>
      <c r="C7535">
        <v>40</v>
      </c>
      <c r="D7535">
        <v>946649.86</v>
      </c>
    </row>
    <row r="7536" spans="1:4" x14ac:dyDescent="0.25">
      <c r="A7536">
        <v>114992</v>
      </c>
      <c r="B7536" s="2" t="s">
        <v>15</v>
      </c>
      <c r="C7536">
        <v>20</v>
      </c>
      <c r="D7536">
        <v>545658.24</v>
      </c>
    </row>
    <row r="7537" spans="1:4" x14ac:dyDescent="0.25">
      <c r="A7537">
        <v>114898</v>
      </c>
      <c r="B7537" s="2" t="s">
        <v>12</v>
      </c>
      <c r="C7537">
        <v>20</v>
      </c>
      <c r="D7537">
        <v>517945.54</v>
      </c>
    </row>
    <row r="7538" spans="1:4" x14ac:dyDescent="0.25">
      <c r="A7538">
        <v>118468</v>
      </c>
      <c r="B7538" s="2" t="s">
        <v>14</v>
      </c>
      <c r="C7538">
        <v>40</v>
      </c>
      <c r="D7538">
        <v>956182.58</v>
      </c>
    </row>
    <row r="7539" spans="1:4" x14ac:dyDescent="0.25">
      <c r="A7539">
        <v>101742</v>
      </c>
      <c r="B7539" s="2" t="s">
        <v>15</v>
      </c>
      <c r="C7539">
        <v>20</v>
      </c>
      <c r="D7539">
        <v>578696.26</v>
      </c>
    </row>
    <row r="7540" spans="1:4" x14ac:dyDescent="0.25">
      <c r="A7540">
        <v>112556</v>
      </c>
      <c r="B7540" s="2" t="s">
        <v>14</v>
      </c>
      <c r="C7540">
        <v>20</v>
      </c>
      <c r="D7540">
        <v>560917.48</v>
      </c>
    </row>
    <row r="7541" spans="1:4" x14ac:dyDescent="0.25">
      <c r="A7541">
        <v>114943</v>
      </c>
      <c r="B7541" s="2" t="s">
        <v>12</v>
      </c>
      <c r="C7541">
        <v>20</v>
      </c>
      <c r="D7541">
        <v>521587.67</v>
      </c>
    </row>
    <row r="7542" spans="1:4" x14ac:dyDescent="0.25">
      <c r="A7542">
        <v>117516</v>
      </c>
      <c r="B7542" s="2" t="s">
        <v>13</v>
      </c>
      <c r="C7542">
        <v>20</v>
      </c>
      <c r="D7542">
        <v>393323.24</v>
      </c>
    </row>
    <row r="7543" spans="1:4" x14ac:dyDescent="0.25">
      <c r="A7543">
        <v>105231</v>
      </c>
      <c r="B7543" s="2" t="s">
        <v>12</v>
      </c>
      <c r="C7543">
        <v>20</v>
      </c>
      <c r="D7543">
        <v>565914.44999999995</v>
      </c>
    </row>
    <row r="7544" spans="1:4" x14ac:dyDescent="0.25">
      <c r="A7544">
        <v>107332</v>
      </c>
      <c r="B7544" s="2" t="s">
        <v>16</v>
      </c>
      <c r="C7544">
        <v>20</v>
      </c>
      <c r="D7544">
        <v>572955.31999999995</v>
      </c>
    </row>
    <row r="7545" spans="1:4" x14ac:dyDescent="0.25">
      <c r="A7545">
        <v>103561</v>
      </c>
      <c r="B7545" s="2" t="s">
        <v>12</v>
      </c>
      <c r="C7545">
        <v>20</v>
      </c>
      <c r="D7545">
        <v>488477.89</v>
      </c>
    </row>
    <row r="7546" spans="1:4" x14ac:dyDescent="0.25">
      <c r="A7546">
        <v>105720</v>
      </c>
      <c r="B7546" s="2" t="s">
        <v>13</v>
      </c>
      <c r="C7546">
        <v>20</v>
      </c>
      <c r="D7546">
        <v>458885.4</v>
      </c>
    </row>
    <row r="7547" spans="1:4" x14ac:dyDescent="0.25">
      <c r="A7547">
        <v>108129</v>
      </c>
      <c r="B7547" s="2" t="s">
        <v>16</v>
      </c>
      <c r="C7547">
        <v>20</v>
      </c>
      <c r="D7547">
        <v>578450.01</v>
      </c>
    </row>
    <row r="7548" spans="1:4" x14ac:dyDescent="0.25">
      <c r="A7548">
        <v>119175</v>
      </c>
      <c r="B7548" s="2" t="s">
        <v>13</v>
      </c>
      <c r="C7548">
        <v>20</v>
      </c>
      <c r="D7548">
        <v>460821.84</v>
      </c>
    </row>
    <row r="7549" spans="1:4" x14ac:dyDescent="0.25">
      <c r="A7549">
        <v>102637</v>
      </c>
      <c r="B7549" s="2" t="s">
        <v>16</v>
      </c>
      <c r="C7549">
        <v>20</v>
      </c>
      <c r="D7549">
        <v>457496.39</v>
      </c>
    </row>
    <row r="7550" spans="1:4" x14ac:dyDescent="0.25">
      <c r="A7550">
        <v>112936</v>
      </c>
      <c r="B7550" s="2" t="s">
        <v>13</v>
      </c>
      <c r="C7550">
        <v>20</v>
      </c>
      <c r="D7550">
        <v>549091.9</v>
      </c>
    </row>
    <row r="7551" spans="1:4" x14ac:dyDescent="0.25">
      <c r="A7551">
        <v>114451</v>
      </c>
      <c r="B7551" s="2" t="s">
        <v>14</v>
      </c>
      <c r="C7551">
        <v>20</v>
      </c>
      <c r="D7551">
        <v>529956.14</v>
      </c>
    </row>
    <row r="7552" spans="1:4" x14ac:dyDescent="0.25">
      <c r="A7552">
        <v>116972</v>
      </c>
      <c r="B7552" s="2" t="s">
        <v>12</v>
      </c>
      <c r="C7552">
        <v>20</v>
      </c>
      <c r="D7552">
        <v>473799.94</v>
      </c>
    </row>
    <row r="7553" spans="1:4" x14ac:dyDescent="0.25">
      <c r="A7553">
        <v>100101</v>
      </c>
      <c r="B7553" s="2" t="s">
        <v>14</v>
      </c>
      <c r="C7553">
        <v>40</v>
      </c>
      <c r="D7553">
        <v>1021202.02</v>
      </c>
    </row>
    <row r="7554" spans="1:4" x14ac:dyDescent="0.25">
      <c r="A7554">
        <v>112188</v>
      </c>
      <c r="B7554" s="2" t="s">
        <v>12</v>
      </c>
      <c r="C7554">
        <v>20</v>
      </c>
      <c r="D7554">
        <v>509047.36</v>
      </c>
    </row>
    <row r="7555" spans="1:4" x14ac:dyDescent="0.25">
      <c r="A7555">
        <v>109270</v>
      </c>
      <c r="B7555" s="2" t="s">
        <v>12</v>
      </c>
      <c r="C7555">
        <v>20</v>
      </c>
      <c r="D7555">
        <v>542213.80000000005</v>
      </c>
    </row>
    <row r="7556" spans="1:4" x14ac:dyDescent="0.25">
      <c r="A7556">
        <v>117437</v>
      </c>
      <c r="B7556" s="2" t="s">
        <v>16</v>
      </c>
      <c r="C7556">
        <v>20</v>
      </c>
      <c r="D7556">
        <v>389751.28</v>
      </c>
    </row>
    <row r="7557" spans="1:4" x14ac:dyDescent="0.25">
      <c r="A7557">
        <v>102555</v>
      </c>
      <c r="B7557" s="2" t="s">
        <v>14</v>
      </c>
      <c r="C7557">
        <v>20</v>
      </c>
      <c r="D7557">
        <v>462883.05</v>
      </c>
    </row>
    <row r="7558" spans="1:4" x14ac:dyDescent="0.25">
      <c r="A7558">
        <v>106939</v>
      </c>
      <c r="B7558" s="2" t="s">
        <v>12</v>
      </c>
      <c r="C7558">
        <v>20</v>
      </c>
      <c r="D7558">
        <v>506588.43</v>
      </c>
    </row>
    <row r="7559" spans="1:4" x14ac:dyDescent="0.25">
      <c r="A7559">
        <v>113980</v>
      </c>
      <c r="B7559" s="2" t="s">
        <v>12</v>
      </c>
      <c r="C7559">
        <v>20</v>
      </c>
      <c r="D7559">
        <v>527412.15</v>
      </c>
    </row>
    <row r="7560" spans="1:4" x14ac:dyDescent="0.25">
      <c r="A7560">
        <v>114644</v>
      </c>
      <c r="B7560" s="2" t="s">
        <v>14</v>
      </c>
      <c r="C7560">
        <v>20</v>
      </c>
      <c r="D7560">
        <v>470869.62</v>
      </c>
    </row>
    <row r="7561" spans="1:4" x14ac:dyDescent="0.25">
      <c r="A7561">
        <v>100267</v>
      </c>
      <c r="B7561" s="2" t="s">
        <v>12</v>
      </c>
      <c r="C7561">
        <v>40</v>
      </c>
      <c r="D7561">
        <v>1197913.1200000001</v>
      </c>
    </row>
    <row r="7562" spans="1:4" x14ac:dyDescent="0.25">
      <c r="A7562">
        <v>119003</v>
      </c>
      <c r="B7562" s="2" t="s">
        <v>15</v>
      </c>
      <c r="C7562">
        <v>20</v>
      </c>
      <c r="D7562">
        <v>519328.09</v>
      </c>
    </row>
    <row r="7563" spans="1:4" x14ac:dyDescent="0.25">
      <c r="A7563">
        <v>109257</v>
      </c>
      <c r="B7563" s="2" t="s">
        <v>16</v>
      </c>
      <c r="C7563">
        <v>20</v>
      </c>
      <c r="D7563">
        <v>491453.04</v>
      </c>
    </row>
    <row r="7564" spans="1:4" x14ac:dyDescent="0.25">
      <c r="A7564">
        <v>104605</v>
      </c>
      <c r="B7564" s="2" t="s">
        <v>15</v>
      </c>
      <c r="C7564">
        <v>20</v>
      </c>
      <c r="D7564">
        <v>462543.37</v>
      </c>
    </row>
    <row r="7565" spans="1:4" x14ac:dyDescent="0.25">
      <c r="A7565">
        <v>119855</v>
      </c>
      <c r="B7565" s="2" t="s">
        <v>16</v>
      </c>
      <c r="C7565">
        <v>20</v>
      </c>
      <c r="D7565">
        <v>548054.31000000006</v>
      </c>
    </row>
    <row r="7566" spans="1:4" x14ac:dyDescent="0.25">
      <c r="A7566">
        <v>115749</v>
      </c>
      <c r="B7566" s="2" t="s">
        <v>14</v>
      </c>
      <c r="C7566">
        <v>20</v>
      </c>
      <c r="D7566">
        <v>431941.09</v>
      </c>
    </row>
    <row r="7567" spans="1:4" x14ac:dyDescent="0.25">
      <c r="A7567">
        <v>109287</v>
      </c>
      <c r="B7567" s="2" t="s">
        <v>12</v>
      </c>
      <c r="C7567">
        <v>20</v>
      </c>
      <c r="D7567">
        <v>417937.37</v>
      </c>
    </row>
    <row r="7568" spans="1:4" x14ac:dyDescent="0.25">
      <c r="A7568">
        <v>116693</v>
      </c>
      <c r="B7568" s="2" t="s">
        <v>12</v>
      </c>
      <c r="C7568">
        <v>20</v>
      </c>
      <c r="D7568">
        <v>493853.64</v>
      </c>
    </row>
    <row r="7569" spans="1:4" x14ac:dyDescent="0.25">
      <c r="A7569">
        <v>101472</v>
      </c>
      <c r="B7569" s="2" t="s">
        <v>12</v>
      </c>
      <c r="C7569">
        <v>20</v>
      </c>
      <c r="D7569">
        <v>514700.27</v>
      </c>
    </row>
    <row r="7570" spans="1:4" x14ac:dyDescent="0.25">
      <c r="A7570">
        <v>108350</v>
      </c>
      <c r="B7570" s="2" t="s">
        <v>16</v>
      </c>
      <c r="C7570">
        <v>20</v>
      </c>
      <c r="D7570">
        <v>336204.63</v>
      </c>
    </row>
    <row r="7571" spans="1:4" x14ac:dyDescent="0.25">
      <c r="A7571">
        <v>113896</v>
      </c>
      <c r="B7571" s="2" t="s">
        <v>16</v>
      </c>
      <c r="C7571">
        <v>20</v>
      </c>
      <c r="D7571">
        <v>497024.15</v>
      </c>
    </row>
    <row r="7572" spans="1:4" x14ac:dyDescent="0.25">
      <c r="A7572">
        <v>114836</v>
      </c>
      <c r="B7572" s="2" t="s">
        <v>16</v>
      </c>
      <c r="C7572">
        <v>20</v>
      </c>
      <c r="D7572">
        <v>427641.83</v>
      </c>
    </row>
    <row r="7573" spans="1:4" x14ac:dyDescent="0.25">
      <c r="A7573">
        <v>103091</v>
      </c>
      <c r="B7573" s="2" t="s">
        <v>12</v>
      </c>
      <c r="C7573">
        <v>20</v>
      </c>
      <c r="D7573">
        <v>392841.58</v>
      </c>
    </row>
    <row r="7574" spans="1:4" x14ac:dyDescent="0.25">
      <c r="A7574">
        <v>115166</v>
      </c>
      <c r="B7574" s="2" t="s">
        <v>14</v>
      </c>
      <c r="C7574">
        <v>40</v>
      </c>
      <c r="D7574">
        <v>1150008.3200000001</v>
      </c>
    </row>
    <row r="7575" spans="1:4" x14ac:dyDescent="0.25">
      <c r="A7575">
        <v>112938</v>
      </c>
      <c r="B7575" s="2" t="s">
        <v>13</v>
      </c>
      <c r="C7575">
        <v>20</v>
      </c>
      <c r="D7575">
        <v>547566.81999999995</v>
      </c>
    </row>
    <row r="7576" spans="1:4" x14ac:dyDescent="0.25">
      <c r="A7576">
        <v>113582</v>
      </c>
      <c r="B7576" s="2" t="s">
        <v>15</v>
      </c>
      <c r="C7576">
        <v>20</v>
      </c>
      <c r="D7576">
        <v>449201.79</v>
      </c>
    </row>
    <row r="7577" spans="1:4" x14ac:dyDescent="0.25">
      <c r="A7577">
        <v>103248</v>
      </c>
      <c r="B7577" s="2" t="s">
        <v>14</v>
      </c>
      <c r="C7577">
        <v>20</v>
      </c>
      <c r="D7577">
        <v>495044.25</v>
      </c>
    </row>
    <row r="7578" spans="1:4" x14ac:dyDescent="0.25">
      <c r="A7578">
        <v>106668</v>
      </c>
      <c r="B7578" s="2" t="s">
        <v>12</v>
      </c>
      <c r="C7578">
        <v>20</v>
      </c>
      <c r="D7578">
        <v>548352.71</v>
      </c>
    </row>
    <row r="7579" spans="1:4" x14ac:dyDescent="0.25">
      <c r="A7579">
        <v>113554</v>
      </c>
      <c r="B7579" s="2" t="s">
        <v>12</v>
      </c>
      <c r="C7579">
        <v>20</v>
      </c>
      <c r="D7579">
        <v>526186.36</v>
      </c>
    </row>
    <row r="7580" spans="1:4" x14ac:dyDescent="0.25">
      <c r="A7580">
        <v>116743</v>
      </c>
      <c r="B7580" s="2" t="s">
        <v>13</v>
      </c>
      <c r="C7580">
        <v>20</v>
      </c>
      <c r="D7580">
        <v>528480.21</v>
      </c>
    </row>
    <row r="7581" spans="1:4" x14ac:dyDescent="0.25">
      <c r="A7581">
        <v>100815</v>
      </c>
      <c r="B7581" s="2" t="s">
        <v>12</v>
      </c>
      <c r="C7581">
        <v>20</v>
      </c>
      <c r="D7581">
        <v>413587.38</v>
      </c>
    </row>
    <row r="7582" spans="1:4" x14ac:dyDescent="0.25">
      <c r="A7582">
        <v>113908</v>
      </c>
      <c r="B7582" s="2" t="s">
        <v>15</v>
      </c>
      <c r="C7582">
        <v>20</v>
      </c>
      <c r="D7582">
        <v>456544.27</v>
      </c>
    </row>
    <row r="7583" spans="1:4" x14ac:dyDescent="0.25">
      <c r="A7583">
        <v>111908</v>
      </c>
      <c r="B7583" s="2" t="s">
        <v>14</v>
      </c>
      <c r="C7583">
        <v>20</v>
      </c>
      <c r="D7583">
        <v>492223.69</v>
      </c>
    </row>
    <row r="7584" spans="1:4" x14ac:dyDescent="0.25">
      <c r="A7584">
        <v>112677</v>
      </c>
      <c r="B7584" s="2" t="s">
        <v>15</v>
      </c>
      <c r="C7584">
        <v>20</v>
      </c>
      <c r="D7584">
        <v>512348.75</v>
      </c>
    </row>
    <row r="7585" spans="1:4" x14ac:dyDescent="0.25">
      <c r="A7585">
        <v>116075</v>
      </c>
      <c r="B7585" s="2" t="s">
        <v>15</v>
      </c>
      <c r="C7585">
        <v>20</v>
      </c>
      <c r="D7585">
        <v>611404.42000000004</v>
      </c>
    </row>
    <row r="7586" spans="1:4" x14ac:dyDescent="0.25">
      <c r="A7586">
        <v>115071</v>
      </c>
      <c r="B7586" s="2" t="s">
        <v>13</v>
      </c>
      <c r="C7586">
        <v>20</v>
      </c>
      <c r="D7586">
        <v>442958.34</v>
      </c>
    </row>
    <row r="7587" spans="1:4" x14ac:dyDescent="0.25">
      <c r="A7587">
        <v>114923</v>
      </c>
      <c r="B7587" s="2" t="s">
        <v>12</v>
      </c>
      <c r="C7587">
        <v>20</v>
      </c>
      <c r="D7587">
        <v>497651.57</v>
      </c>
    </row>
    <row r="7588" spans="1:4" x14ac:dyDescent="0.25">
      <c r="A7588">
        <v>109476</v>
      </c>
      <c r="B7588" s="2" t="s">
        <v>13</v>
      </c>
      <c r="C7588">
        <v>20</v>
      </c>
      <c r="D7588">
        <v>554449.99</v>
      </c>
    </row>
    <row r="7589" spans="1:4" x14ac:dyDescent="0.25">
      <c r="A7589">
        <v>110331</v>
      </c>
      <c r="B7589" s="2" t="s">
        <v>16</v>
      </c>
      <c r="C7589">
        <v>20</v>
      </c>
      <c r="D7589">
        <v>489050.66</v>
      </c>
    </row>
    <row r="7590" spans="1:4" x14ac:dyDescent="0.25">
      <c r="A7590">
        <v>103203</v>
      </c>
      <c r="B7590" s="2" t="s">
        <v>14</v>
      </c>
      <c r="C7590">
        <v>40</v>
      </c>
      <c r="D7590">
        <v>1151174.68</v>
      </c>
    </row>
    <row r="7591" spans="1:4" x14ac:dyDescent="0.25">
      <c r="A7591">
        <v>104102</v>
      </c>
      <c r="B7591" s="2" t="s">
        <v>16</v>
      </c>
      <c r="C7591">
        <v>20</v>
      </c>
      <c r="D7591">
        <v>432202.69</v>
      </c>
    </row>
    <row r="7592" spans="1:4" x14ac:dyDescent="0.25">
      <c r="A7592">
        <v>116364</v>
      </c>
      <c r="B7592" s="2" t="s">
        <v>14</v>
      </c>
      <c r="C7592">
        <v>20</v>
      </c>
      <c r="D7592">
        <v>386887.87</v>
      </c>
    </row>
    <row r="7593" spans="1:4" x14ac:dyDescent="0.25">
      <c r="A7593">
        <v>106874</v>
      </c>
      <c r="B7593" s="2" t="s">
        <v>14</v>
      </c>
      <c r="C7593">
        <v>20</v>
      </c>
      <c r="D7593">
        <v>495776.59</v>
      </c>
    </row>
    <row r="7594" spans="1:4" x14ac:dyDescent="0.25">
      <c r="A7594">
        <v>116528</v>
      </c>
      <c r="B7594" s="2" t="s">
        <v>14</v>
      </c>
      <c r="C7594">
        <v>20</v>
      </c>
      <c r="D7594">
        <v>581259.07999999996</v>
      </c>
    </row>
    <row r="7595" spans="1:4" x14ac:dyDescent="0.25">
      <c r="A7595">
        <v>101169</v>
      </c>
      <c r="B7595" s="2" t="s">
        <v>14</v>
      </c>
      <c r="C7595">
        <v>40</v>
      </c>
      <c r="D7595">
        <v>1219203.68</v>
      </c>
    </row>
    <row r="7596" spans="1:4" x14ac:dyDescent="0.25">
      <c r="A7596">
        <v>110515</v>
      </c>
      <c r="B7596" s="2" t="s">
        <v>13</v>
      </c>
      <c r="C7596">
        <v>20</v>
      </c>
      <c r="D7596">
        <v>544873.99</v>
      </c>
    </row>
    <row r="7597" spans="1:4" x14ac:dyDescent="0.25">
      <c r="A7597">
        <v>117557</v>
      </c>
      <c r="B7597" s="2" t="s">
        <v>14</v>
      </c>
      <c r="C7597">
        <v>40</v>
      </c>
      <c r="D7597">
        <v>925141.26</v>
      </c>
    </row>
    <row r="7598" spans="1:4" x14ac:dyDescent="0.25">
      <c r="A7598">
        <v>112365</v>
      </c>
      <c r="B7598" s="2" t="s">
        <v>14</v>
      </c>
      <c r="C7598">
        <v>40</v>
      </c>
      <c r="D7598">
        <v>1052685.54</v>
      </c>
    </row>
    <row r="7599" spans="1:4" x14ac:dyDescent="0.25">
      <c r="A7599">
        <v>119924</v>
      </c>
      <c r="B7599" s="2" t="s">
        <v>15</v>
      </c>
      <c r="C7599">
        <v>40</v>
      </c>
      <c r="D7599">
        <v>948314.72</v>
      </c>
    </row>
    <row r="7600" spans="1:4" x14ac:dyDescent="0.25">
      <c r="A7600">
        <v>113214</v>
      </c>
      <c r="B7600" s="2" t="s">
        <v>13</v>
      </c>
      <c r="C7600">
        <v>40</v>
      </c>
      <c r="D7600">
        <v>972769.38</v>
      </c>
    </row>
    <row r="7601" spans="1:4" x14ac:dyDescent="0.25">
      <c r="A7601">
        <v>116115</v>
      </c>
      <c r="B7601" s="2" t="s">
        <v>13</v>
      </c>
      <c r="C7601">
        <v>20</v>
      </c>
      <c r="D7601">
        <v>518021.25</v>
      </c>
    </row>
    <row r="7602" spans="1:4" x14ac:dyDescent="0.25">
      <c r="A7602">
        <v>108795</v>
      </c>
      <c r="B7602" s="2" t="s">
        <v>12</v>
      </c>
      <c r="C7602">
        <v>20</v>
      </c>
      <c r="D7602">
        <v>436653.23</v>
      </c>
    </row>
    <row r="7603" spans="1:4" x14ac:dyDescent="0.25">
      <c r="A7603">
        <v>119346</v>
      </c>
      <c r="B7603" s="2" t="s">
        <v>15</v>
      </c>
      <c r="C7603">
        <v>40</v>
      </c>
      <c r="D7603">
        <v>973469</v>
      </c>
    </row>
    <row r="7604" spans="1:4" x14ac:dyDescent="0.25">
      <c r="A7604">
        <v>113078</v>
      </c>
      <c r="B7604" s="2" t="s">
        <v>13</v>
      </c>
      <c r="C7604">
        <v>60</v>
      </c>
      <c r="D7604">
        <v>1585070.13</v>
      </c>
    </row>
    <row r="7605" spans="1:4" x14ac:dyDescent="0.25">
      <c r="A7605">
        <v>106446</v>
      </c>
      <c r="B7605" s="2" t="s">
        <v>14</v>
      </c>
      <c r="C7605">
        <v>20</v>
      </c>
      <c r="D7605">
        <v>464859.88</v>
      </c>
    </row>
    <row r="7606" spans="1:4" x14ac:dyDescent="0.25">
      <c r="A7606">
        <v>108731</v>
      </c>
      <c r="B7606" s="2" t="s">
        <v>14</v>
      </c>
      <c r="C7606">
        <v>20</v>
      </c>
      <c r="D7606">
        <v>480502.49</v>
      </c>
    </row>
    <row r="7607" spans="1:4" x14ac:dyDescent="0.25">
      <c r="A7607">
        <v>119222</v>
      </c>
      <c r="B7607" s="2" t="s">
        <v>16</v>
      </c>
      <c r="C7607">
        <v>40</v>
      </c>
      <c r="D7607">
        <v>993954.24</v>
      </c>
    </row>
    <row r="7608" spans="1:4" x14ac:dyDescent="0.25">
      <c r="A7608">
        <v>117269</v>
      </c>
      <c r="B7608" s="2" t="s">
        <v>16</v>
      </c>
      <c r="C7608">
        <v>80</v>
      </c>
      <c r="D7608">
        <v>1873771.96</v>
      </c>
    </row>
    <row r="7609" spans="1:4" x14ac:dyDescent="0.25">
      <c r="A7609">
        <v>104012</v>
      </c>
      <c r="B7609" s="2" t="s">
        <v>13</v>
      </c>
      <c r="C7609">
        <v>40</v>
      </c>
      <c r="D7609">
        <v>688367.16</v>
      </c>
    </row>
    <row r="7610" spans="1:4" x14ac:dyDescent="0.25">
      <c r="A7610">
        <v>117081</v>
      </c>
      <c r="B7610" s="2" t="s">
        <v>12</v>
      </c>
      <c r="C7610">
        <v>40</v>
      </c>
      <c r="D7610">
        <v>1059318.6200000001</v>
      </c>
    </row>
    <row r="7611" spans="1:4" x14ac:dyDescent="0.25">
      <c r="A7611">
        <v>105761</v>
      </c>
      <c r="B7611" s="2" t="s">
        <v>13</v>
      </c>
      <c r="C7611">
        <v>40</v>
      </c>
      <c r="D7611">
        <v>1160267.3799999999</v>
      </c>
    </row>
    <row r="7612" spans="1:4" x14ac:dyDescent="0.25">
      <c r="A7612">
        <v>117732</v>
      </c>
      <c r="B7612" s="2" t="s">
        <v>12</v>
      </c>
      <c r="C7612">
        <v>40</v>
      </c>
      <c r="D7612">
        <v>1117628.92</v>
      </c>
    </row>
    <row r="7613" spans="1:4" x14ac:dyDescent="0.25">
      <c r="A7613">
        <v>109366</v>
      </c>
      <c r="B7613" s="2" t="s">
        <v>14</v>
      </c>
      <c r="C7613">
        <v>40</v>
      </c>
      <c r="D7613">
        <v>994407.38</v>
      </c>
    </row>
    <row r="7614" spans="1:4" x14ac:dyDescent="0.25">
      <c r="A7614">
        <v>116849</v>
      </c>
      <c r="B7614" s="2" t="s">
        <v>14</v>
      </c>
      <c r="C7614">
        <v>40</v>
      </c>
      <c r="D7614">
        <v>863859.9</v>
      </c>
    </row>
    <row r="7615" spans="1:4" x14ac:dyDescent="0.25">
      <c r="A7615">
        <v>103731</v>
      </c>
      <c r="B7615" s="2" t="s">
        <v>13</v>
      </c>
      <c r="C7615">
        <v>20</v>
      </c>
      <c r="D7615">
        <v>594685.30000000005</v>
      </c>
    </row>
    <row r="7616" spans="1:4" x14ac:dyDescent="0.25">
      <c r="A7616">
        <v>115999</v>
      </c>
      <c r="B7616" s="2" t="s">
        <v>14</v>
      </c>
      <c r="C7616">
        <v>20</v>
      </c>
      <c r="D7616">
        <v>393313.52</v>
      </c>
    </row>
    <row r="7617" spans="1:4" x14ac:dyDescent="0.25">
      <c r="A7617">
        <v>112849</v>
      </c>
      <c r="B7617" s="2" t="s">
        <v>15</v>
      </c>
      <c r="C7617">
        <v>40</v>
      </c>
      <c r="D7617">
        <v>1042766.62</v>
      </c>
    </row>
    <row r="7618" spans="1:4" x14ac:dyDescent="0.25">
      <c r="A7618">
        <v>111555</v>
      </c>
      <c r="B7618" s="2" t="s">
        <v>14</v>
      </c>
      <c r="C7618">
        <v>20</v>
      </c>
      <c r="D7618">
        <v>501207.14</v>
      </c>
    </row>
    <row r="7619" spans="1:4" x14ac:dyDescent="0.25">
      <c r="A7619">
        <v>118509</v>
      </c>
      <c r="B7619" s="2" t="s">
        <v>15</v>
      </c>
      <c r="C7619">
        <v>40</v>
      </c>
      <c r="D7619">
        <v>854518.42</v>
      </c>
    </row>
    <row r="7620" spans="1:4" x14ac:dyDescent="0.25">
      <c r="A7620">
        <v>114445</v>
      </c>
      <c r="B7620" s="2" t="s">
        <v>16</v>
      </c>
      <c r="C7620">
        <v>20</v>
      </c>
      <c r="D7620">
        <v>506814.61</v>
      </c>
    </row>
    <row r="7621" spans="1:4" x14ac:dyDescent="0.25">
      <c r="A7621">
        <v>115626</v>
      </c>
      <c r="B7621" s="2" t="s">
        <v>12</v>
      </c>
      <c r="C7621">
        <v>40</v>
      </c>
      <c r="D7621">
        <v>1019454.7</v>
      </c>
    </row>
    <row r="7622" spans="1:4" x14ac:dyDescent="0.25">
      <c r="A7622">
        <v>109795</v>
      </c>
      <c r="B7622" s="2" t="s">
        <v>14</v>
      </c>
      <c r="C7622">
        <v>20</v>
      </c>
      <c r="D7622">
        <v>443866.99</v>
      </c>
    </row>
    <row r="7623" spans="1:4" x14ac:dyDescent="0.25">
      <c r="A7623">
        <v>119866</v>
      </c>
      <c r="B7623" s="2" t="s">
        <v>12</v>
      </c>
      <c r="C7623">
        <v>40</v>
      </c>
      <c r="D7623">
        <v>817050.62</v>
      </c>
    </row>
    <row r="7624" spans="1:4" x14ac:dyDescent="0.25">
      <c r="A7624">
        <v>102108</v>
      </c>
      <c r="B7624" s="2" t="s">
        <v>13</v>
      </c>
      <c r="C7624">
        <v>40</v>
      </c>
      <c r="D7624">
        <v>835987.14</v>
      </c>
    </row>
    <row r="7625" spans="1:4" x14ac:dyDescent="0.25">
      <c r="A7625">
        <v>105941</v>
      </c>
      <c r="B7625" s="2" t="s">
        <v>13</v>
      </c>
      <c r="C7625">
        <v>20</v>
      </c>
      <c r="D7625">
        <v>404357.69</v>
      </c>
    </row>
    <row r="7626" spans="1:4" x14ac:dyDescent="0.25">
      <c r="A7626">
        <v>111898</v>
      </c>
      <c r="B7626" s="2" t="s">
        <v>16</v>
      </c>
      <c r="C7626">
        <v>20</v>
      </c>
      <c r="D7626">
        <v>435649.51</v>
      </c>
    </row>
    <row r="7627" spans="1:4" x14ac:dyDescent="0.25">
      <c r="A7627">
        <v>100834</v>
      </c>
      <c r="B7627" s="2" t="s">
        <v>13</v>
      </c>
      <c r="C7627">
        <v>20</v>
      </c>
      <c r="D7627">
        <v>615939.96</v>
      </c>
    </row>
    <row r="7628" spans="1:4" x14ac:dyDescent="0.25">
      <c r="A7628">
        <v>119194</v>
      </c>
      <c r="B7628" s="2" t="s">
        <v>16</v>
      </c>
      <c r="C7628">
        <v>20</v>
      </c>
      <c r="D7628">
        <v>490016.69</v>
      </c>
    </row>
    <row r="7629" spans="1:4" x14ac:dyDescent="0.25">
      <c r="A7629">
        <v>118668</v>
      </c>
      <c r="B7629" s="2" t="s">
        <v>16</v>
      </c>
      <c r="C7629">
        <v>20</v>
      </c>
      <c r="D7629">
        <v>548490.75</v>
      </c>
    </row>
    <row r="7630" spans="1:4" x14ac:dyDescent="0.25">
      <c r="A7630">
        <v>107254</v>
      </c>
      <c r="B7630" s="2" t="s">
        <v>14</v>
      </c>
      <c r="C7630">
        <v>20</v>
      </c>
      <c r="D7630">
        <v>530347.65</v>
      </c>
    </row>
    <row r="7631" spans="1:4" x14ac:dyDescent="0.25">
      <c r="A7631">
        <v>110889</v>
      </c>
      <c r="B7631" s="2" t="s">
        <v>15</v>
      </c>
      <c r="C7631">
        <v>20</v>
      </c>
      <c r="D7631">
        <v>561348.31999999995</v>
      </c>
    </row>
    <row r="7632" spans="1:4" x14ac:dyDescent="0.25">
      <c r="A7632">
        <v>114123</v>
      </c>
      <c r="B7632" s="2" t="s">
        <v>13</v>
      </c>
      <c r="C7632">
        <v>20</v>
      </c>
      <c r="D7632">
        <v>538696.77</v>
      </c>
    </row>
    <row r="7633" spans="1:4" x14ac:dyDescent="0.25">
      <c r="A7633">
        <v>104855</v>
      </c>
      <c r="B7633" s="2" t="s">
        <v>14</v>
      </c>
      <c r="C7633">
        <v>40</v>
      </c>
      <c r="D7633">
        <v>1049632.3</v>
      </c>
    </row>
    <row r="7634" spans="1:4" x14ac:dyDescent="0.25">
      <c r="A7634">
        <v>117462</v>
      </c>
      <c r="B7634" s="2" t="s">
        <v>12</v>
      </c>
      <c r="C7634">
        <v>40</v>
      </c>
      <c r="D7634">
        <v>856637.94</v>
      </c>
    </row>
    <row r="7635" spans="1:4" x14ac:dyDescent="0.25">
      <c r="A7635">
        <v>110603</v>
      </c>
      <c r="B7635" s="2" t="s">
        <v>16</v>
      </c>
      <c r="C7635">
        <v>20</v>
      </c>
      <c r="D7635">
        <v>481840.38</v>
      </c>
    </row>
    <row r="7636" spans="1:4" x14ac:dyDescent="0.25">
      <c r="A7636">
        <v>109579</v>
      </c>
      <c r="B7636" s="2" t="s">
        <v>14</v>
      </c>
      <c r="C7636">
        <v>20</v>
      </c>
      <c r="D7636">
        <v>389186.59</v>
      </c>
    </row>
    <row r="7637" spans="1:4" x14ac:dyDescent="0.25">
      <c r="A7637">
        <v>102553</v>
      </c>
      <c r="B7637" s="2" t="s">
        <v>15</v>
      </c>
      <c r="C7637">
        <v>20</v>
      </c>
      <c r="D7637">
        <v>436531.09</v>
      </c>
    </row>
    <row r="7638" spans="1:4" x14ac:dyDescent="0.25">
      <c r="A7638">
        <v>112352</v>
      </c>
      <c r="B7638" s="2" t="s">
        <v>15</v>
      </c>
      <c r="C7638">
        <v>20</v>
      </c>
      <c r="D7638">
        <v>384034.08</v>
      </c>
    </row>
    <row r="7639" spans="1:4" x14ac:dyDescent="0.25">
      <c r="A7639">
        <v>113600</v>
      </c>
      <c r="B7639" s="2" t="s">
        <v>13</v>
      </c>
      <c r="C7639">
        <v>40</v>
      </c>
      <c r="D7639">
        <v>1318362.3999999999</v>
      </c>
    </row>
    <row r="7640" spans="1:4" x14ac:dyDescent="0.25">
      <c r="A7640">
        <v>118671</v>
      </c>
      <c r="B7640" s="2" t="s">
        <v>16</v>
      </c>
      <c r="C7640">
        <v>40</v>
      </c>
      <c r="D7640">
        <v>875719.58</v>
      </c>
    </row>
    <row r="7641" spans="1:4" x14ac:dyDescent="0.25">
      <c r="A7641">
        <v>101152</v>
      </c>
      <c r="B7641" s="2" t="s">
        <v>13</v>
      </c>
      <c r="C7641">
        <v>20</v>
      </c>
      <c r="D7641">
        <v>554143.52</v>
      </c>
    </row>
    <row r="7642" spans="1:4" x14ac:dyDescent="0.25">
      <c r="A7642">
        <v>109973</v>
      </c>
      <c r="B7642" s="2" t="s">
        <v>16</v>
      </c>
      <c r="C7642">
        <v>40</v>
      </c>
      <c r="D7642">
        <v>1181586.68</v>
      </c>
    </row>
    <row r="7643" spans="1:4" x14ac:dyDescent="0.25">
      <c r="A7643">
        <v>114249</v>
      </c>
      <c r="B7643" s="2" t="s">
        <v>16</v>
      </c>
      <c r="C7643">
        <v>60</v>
      </c>
      <c r="D7643">
        <v>1306568.97</v>
      </c>
    </row>
    <row r="7644" spans="1:4" x14ac:dyDescent="0.25">
      <c r="A7644">
        <v>111889</v>
      </c>
      <c r="B7644" s="2" t="s">
        <v>13</v>
      </c>
      <c r="C7644">
        <v>20</v>
      </c>
      <c r="D7644">
        <v>467989.09</v>
      </c>
    </row>
    <row r="7645" spans="1:4" x14ac:dyDescent="0.25">
      <c r="A7645">
        <v>114870</v>
      </c>
      <c r="B7645" s="2" t="s">
        <v>12</v>
      </c>
      <c r="C7645">
        <v>60</v>
      </c>
      <c r="D7645">
        <v>1347680.82</v>
      </c>
    </row>
    <row r="7646" spans="1:4" x14ac:dyDescent="0.25">
      <c r="A7646">
        <v>105920</v>
      </c>
      <c r="B7646" s="2" t="s">
        <v>14</v>
      </c>
      <c r="C7646">
        <v>20</v>
      </c>
      <c r="D7646">
        <v>585484.72</v>
      </c>
    </row>
    <row r="7647" spans="1:4" x14ac:dyDescent="0.25">
      <c r="A7647">
        <v>107074</v>
      </c>
      <c r="B7647" s="2" t="s">
        <v>14</v>
      </c>
      <c r="C7647">
        <v>20</v>
      </c>
      <c r="D7647">
        <v>476650.7</v>
      </c>
    </row>
    <row r="7648" spans="1:4" x14ac:dyDescent="0.25">
      <c r="A7648">
        <v>118726</v>
      </c>
      <c r="B7648" s="2" t="s">
        <v>13</v>
      </c>
      <c r="C7648">
        <v>20</v>
      </c>
      <c r="D7648">
        <v>574144.15</v>
      </c>
    </row>
    <row r="7649" spans="1:4" x14ac:dyDescent="0.25">
      <c r="A7649">
        <v>119141</v>
      </c>
      <c r="B7649" s="2" t="s">
        <v>15</v>
      </c>
      <c r="C7649">
        <v>40</v>
      </c>
      <c r="D7649">
        <v>803343.4</v>
      </c>
    </row>
    <row r="7650" spans="1:4" x14ac:dyDescent="0.25">
      <c r="A7650">
        <v>101283</v>
      </c>
      <c r="B7650" s="2" t="s">
        <v>12</v>
      </c>
      <c r="C7650">
        <v>40</v>
      </c>
      <c r="D7650">
        <v>701017.86</v>
      </c>
    </row>
    <row r="7651" spans="1:4" x14ac:dyDescent="0.25">
      <c r="A7651">
        <v>102479</v>
      </c>
      <c r="B7651" s="2" t="s">
        <v>15</v>
      </c>
      <c r="C7651">
        <v>40</v>
      </c>
      <c r="D7651">
        <v>976316.48</v>
      </c>
    </row>
    <row r="7652" spans="1:4" x14ac:dyDescent="0.25">
      <c r="A7652">
        <v>108098</v>
      </c>
      <c r="B7652" s="2" t="s">
        <v>15</v>
      </c>
      <c r="C7652">
        <v>20</v>
      </c>
      <c r="D7652">
        <v>466834.56</v>
      </c>
    </row>
    <row r="7653" spans="1:4" x14ac:dyDescent="0.25">
      <c r="A7653">
        <v>105215</v>
      </c>
      <c r="B7653" s="2" t="s">
        <v>12</v>
      </c>
      <c r="C7653">
        <v>40</v>
      </c>
      <c r="D7653">
        <v>1004658.7</v>
      </c>
    </row>
    <row r="7654" spans="1:4" x14ac:dyDescent="0.25">
      <c r="A7654">
        <v>107061</v>
      </c>
      <c r="B7654" s="2" t="s">
        <v>15</v>
      </c>
      <c r="C7654">
        <v>40</v>
      </c>
      <c r="D7654">
        <v>1197811.3400000001</v>
      </c>
    </row>
    <row r="7655" spans="1:4" x14ac:dyDescent="0.25">
      <c r="A7655">
        <v>115048</v>
      </c>
      <c r="B7655" s="2" t="s">
        <v>14</v>
      </c>
      <c r="C7655">
        <v>40</v>
      </c>
      <c r="D7655">
        <v>1138570.98</v>
      </c>
    </row>
    <row r="7656" spans="1:4" x14ac:dyDescent="0.25">
      <c r="A7656">
        <v>100177</v>
      </c>
      <c r="B7656" s="2" t="s">
        <v>15</v>
      </c>
      <c r="C7656">
        <v>20</v>
      </c>
      <c r="D7656">
        <v>559247.41</v>
      </c>
    </row>
    <row r="7657" spans="1:4" x14ac:dyDescent="0.25">
      <c r="A7657">
        <v>104967</v>
      </c>
      <c r="B7657" s="2" t="s">
        <v>16</v>
      </c>
      <c r="C7657">
        <v>40</v>
      </c>
      <c r="D7657">
        <v>982799.96</v>
      </c>
    </row>
    <row r="7658" spans="1:4" x14ac:dyDescent="0.25">
      <c r="A7658">
        <v>113122</v>
      </c>
      <c r="B7658" s="2" t="s">
        <v>16</v>
      </c>
      <c r="C7658">
        <v>20</v>
      </c>
      <c r="D7658">
        <v>593842.69999999995</v>
      </c>
    </row>
    <row r="7659" spans="1:4" x14ac:dyDescent="0.25">
      <c r="A7659">
        <v>104430</v>
      </c>
      <c r="B7659" s="2" t="s">
        <v>14</v>
      </c>
      <c r="C7659">
        <v>20</v>
      </c>
      <c r="D7659">
        <v>466271.98</v>
      </c>
    </row>
    <row r="7660" spans="1:4" x14ac:dyDescent="0.25">
      <c r="A7660">
        <v>109128</v>
      </c>
      <c r="B7660" s="2" t="s">
        <v>13</v>
      </c>
      <c r="C7660">
        <v>40</v>
      </c>
      <c r="D7660">
        <v>913308.5</v>
      </c>
    </row>
    <row r="7661" spans="1:4" x14ac:dyDescent="0.25">
      <c r="A7661">
        <v>114490</v>
      </c>
      <c r="B7661" s="2" t="s">
        <v>13</v>
      </c>
      <c r="C7661">
        <v>20</v>
      </c>
      <c r="D7661">
        <v>441376.25</v>
      </c>
    </row>
    <row r="7662" spans="1:4" x14ac:dyDescent="0.25">
      <c r="A7662">
        <v>109103</v>
      </c>
      <c r="B7662" s="2" t="s">
        <v>13</v>
      </c>
      <c r="C7662">
        <v>20</v>
      </c>
      <c r="D7662">
        <v>521801.46</v>
      </c>
    </row>
    <row r="7663" spans="1:4" x14ac:dyDescent="0.25">
      <c r="A7663">
        <v>116912</v>
      </c>
      <c r="B7663" s="2" t="s">
        <v>12</v>
      </c>
      <c r="C7663">
        <v>60</v>
      </c>
      <c r="D7663">
        <v>1371200.07</v>
      </c>
    </row>
    <row r="7664" spans="1:4" x14ac:dyDescent="0.25">
      <c r="A7664">
        <v>111452</v>
      </c>
      <c r="B7664" s="2" t="s">
        <v>15</v>
      </c>
      <c r="C7664">
        <v>20</v>
      </c>
      <c r="D7664">
        <v>542351.38</v>
      </c>
    </row>
    <row r="7665" spans="1:4" x14ac:dyDescent="0.25">
      <c r="A7665">
        <v>102068</v>
      </c>
      <c r="B7665" s="2" t="s">
        <v>13</v>
      </c>
      <c r="C7665">
        <v>60</v>
      </c>
      <c r="D7665">
        <v>1394485.56</v>
      </c>
    </row>
    <row r="7666" spans="1:4" x14ac:dyDescent="0.25">
      <c r="A7666">
        <v>115443</v>
      </c>
      <c r="B7666" s="2" t="s">
        <v>14</v>
      </c>
      <c r="C7666">
        <v>60</v>
      </c>
      <c r="D7666">
        <v>1796451.69</v>
      </c>
    </row>
    <row r="7667" spans="1:4" x14ac:dyDescent="0.25">
      <c r="A7667">
        <v>104326</v>
      </c>
      <c r="B7667" s="2" t="s">
        <v>14</v>
      </c>
      <c r="C7667">
        <v>20</v>
      </c>
      <c r="D7667">
        <v>510103.68</v>
      </c>
    </row>
    <row r="7668" spans="1:4" x14ac:dyDescent="0.25">
      <c r="A7668">
        <v>103046</v>
      </c>
      <c r="B7668" s="2" t="s">
        <v>13</v>
      </c>
      <c r="C7668">
        <v>60</v>
      </c>
      <c r="D7668">
        <v>1488245.67</v>
      </c>
    </row>
    <row r="7669" spans="1:4" x14ac:dyDescent="0.25">
      <c r="A7669">
        <v>109276</v>
      </c>
      <c r="B7669" s="2" t="s">
        <v>15</v>
      </c>
      <c r="C7669">
        <v>20</v>
      </c>
      <c r="D7669">
        <v>562417.47</v>
      </c>
    </row>
    <row r="7670" spans="1:4" x14ac:dyDescent="0.25">
      <c r="A7670">
        <v>113364</v>
      </c>
      <c r="B7670" s="2" t="s">
        <v>15</v>
      </c>
      <c r="C7670">
        <v>80</v>
      </c>
      <c r="D7670">
        <v>1725329.6</v>
      </c>
    </row>
    <row r="7671" spans="1:4" x14ac:dyDescent="0.25">
      <c r="A7671">
        <v>106583</v>
      </c>
      <c r="B7671" s="2" t="s">
        <v>12</v>
      </c>
      <c r="C7671">
        <v>20</v>
      </c>
      <c r="D7671">
        <v>564879.93000000005</v>
      </c>
    </row>
    <row r="7672" spans="1:4" x14ac:dyDescent="0.25">
      <c r="A7672">
        <v>103498</v>
      </c>
      <c r="B7672" s="2" t="s">
        <v>16</v>
      </c>
      <c r="C7672">
        <v>20</v>
      </c>
      <c r="D7672">
        <v>425468.06</v>
      </c>
    </row>
    <row r="7673" spans="1:4" x14ac:dyDescent="0.25">
      <c r="A7673">
        <v>102913</v>
      </c>
      <c r="B7673" s="2" t="s">
        <v>15</v>
      </c>
      <c r="C7673">
        <v>20</v>
      </c>
      <c r="D7673">
        <v>443354.15</v>
      </c>
    </row>
    <row r="7674" spans="1:4" x14ac:dyDescent="0.25">
      <c r="A7674">
        <v>117461</v>
      </c>
      <c r="B7674" s="2" t="s">
        <v>13</v>
      </c>
      <c r="C7674">
        <v>60</v>
      </c>
      <c r="D7674">
        <v>1106651.6100000001</v>
      </c>
    </row>
    <row r="7675" spans="1:4" x14ac:dyDescent="0.25">
      <c r="A7675">
        <v>112708</v>
      </c>
      <c r="B7675" s="2" t="s">
        <v>12</v>
      </c>
      <c r="C7675">
        <v>20</v>
      </c>
      <c r="D7675">
        <v>413005.7</v>
      </c>
    </row>
    <row r="7676" spans="1:4" x14ac:dyDescent="0.25">
      <c r="A7676">
        <v>110901</v>
      </c>
      <c r="B7676" s="2" t="s">
        <v>14</v>
      </c>
      <c r="C7676">
        <v>60</v>
      </c>
      <c r="D7676">
        <v>1496018.61</v>
      </c>
    </row>
    <row r="7677" spans="1:4" x14ac:dyDescent="0.25">
      <c r="A7677">
        <v>108718</v>
      </c>
      <c r="B7677" s="2" t="s">
        <v>15</v>
      </c>
      <c r="C7677">
        <v>20</v>
      </c>
      <c r="D7677">
        <v>387182.15</v>
      </c>
    </row>
    <row r="7678" spans="1:4" x14ac:dyDescent="0.25">
      <c r="A7678">
        <v>101502</v>
      </c>
      <c r="B7678" s="2" t="s">
        <v>14</v>
      </c>
      <c r="C7678">
        <v>20</v>
      </c>
      <c r="D7678">
        <v>435782.37</v>
      </c>
    </row>
    <row r="7679" spans="1:4" x14ac:dyDescent="0.25">
      <c r="A7679">
        <v>103391</v>
      </c>
      <c r="B7679" s="2" t="s">
        <v>12</v>
      </c>
      <c r="C7679">
        <v>40</v>
      </c>
      <c r="D7679">
        <v>1013608.7</v>
      </c>
    </row>
    <row r="7680" spans="1:4" x14ac:dyDescent="0.25">
      <c r="A7680">
        <v>119461</v>
      </c>
      <c r="B7680" s="2" t="s">
        <v>16</v>
      </c>
      <c r="C7680">
        <v>20</v>
      </c>
      <c r="D7680">
        <v>561896.22</v>
      </c>
    </row>
    <row r="7681" spans="1:4" x14ac:dyDescent="0.25">
      <c r="A7681">
        <v>108425</v>
      </c>
      <c r="B7681" s="2" t="s">
        <v>13</v>
      </c>
      <c r="C7681">
        <v>60</v>
      </c>
      <c r="D7681">
        <v>1450466.88</v>
      </c>
    </row>
    <row r="7682" spans="1:4" x14ac:dyDescent="0.25">
      <c r="A7682">
        <v>108484</v>
      </c>
      <c r="B7682" s="2" t="s">
        <v>16</v>
      </c>
      <c r="C7682">
        <v>20</v>
      </c>
      <c r="D7682">
        <v>484277.47</v>
      </c>
    </row>
    <row r="7683" spans="1:4" x14ac:dyDescent="0.25">
      <c r="A7683">
        <v>112620</v>
      </c>
      <c r="B7683" s="2" t="s">
        <v>13</v>
      </c>
      <c r="C7683">
        <v>100</v>
      </c>
      <c r="D7683">
        <v>2432065.4500000002</v>
      </c>
    </row>
    <row r="7684" spans="1:4" x14ac:dyDescent="0.25">
      <c r="A7684">
        <v>102736</v>
      </c>
      <c r="B7684" s="2" t="s">
        <v>14</v>
      </c>
      <c r="C7684">
        <v>60</v>
      </c>
      <c r="D7684">
        <v>1520566.71</v>
      </c>
    </row>
    <row r="7685" spans="1:4" x14ac:dyDescent="0.25">
      <c r="A7685">
        <v>118888</v>
      </c>
      <c r="B7685" s="2" t="s">
        <v>15</v>
      </c>
      <c r="C7685">
        <v>20</v>
      </c>
      <c r="D7685">
        <v>490528.89</v>
      </c>
    </row>
    <row r="7686" spans="1:4" x14ac:dyDescent="0.25">
      <c r="A7686">
        <v>100869</v>
      </c>
      <c r="B7686" s="2" t="s">
        <v>13</v>
      </c>
      <c r="C7686">
        <v>40</v>
      </c>
      <c r="D7686">
        <v>857765.12</v>
      </c>
    </row>
    <row r="7687" spans="1:4" x14ac:dyDescent="0.25">
      <c r="A7687">
        <v>110044</v>
      </c>
      <c r="B7687" s="2" t="s">
        <v>16</v>
      </c>
      <c r="C7687">
        <v>20</v>
      </c>
      <c r="D7687">
        <v>600163.53</v>
      </c>
    </row>
    <row r="7688" spans="1:4" x14ac:dyDescent="0.25">
      <c r="A7688">
        <v>118430</v>
      </c>
      <c r="B7688" s="2" t="s">
        <v>12</v>
      </c>
      <c r="C7688">
        <v>20</v>
      </c>
      <c r="D7688">
        <v>604796.44999999995</v>
      </c>
    </row>
    <row r="7689" spans="1:4" x14ac:dyDescent="0.25">
      <c r="A7689">
        <v>106348</v>
      </c>
      <c r="B7689" s="2" t="s">
        <v>13</v>
      </c>
      <c r="C7689">
        <v>60</v>
      </c>
      <c r="D7689">
        <v>1465801.23</v>
      </c>
    </row>
    <row r="7690" spans="1:4" x14ac:dyDescent="0.25">
      <c r="A7690">
        <v>119986</v>
      </c>
      <c r="B7690" s="2" t="s">
        <v>12</v>
      </c>
      <c r="C7690">
        <v>60</v>
      </c>
      <c r="D7690">
        <v>1594615.35</v>
      </c>
    </row>
    <row r="7691" spans="1:4" x14ac:dyDescent="0.25">
      <c r="A7691">
        <v>103393</v>
      </c>
      <c r="B7691" s="2" t="s">
        <v>12</v>
      </c>
      <c r="C7691">
        <v>40</v>
      </c>
      <c r="D7691">
        <v>987234.92</v>
      </c>
    </row>
    <row r="7692" spans="1:4" x14ac:dyDescent="0.25">
      <c r="A7692">
        <v>111544</v>
      </c>
      <c r="B7692" s="2" t="s">
        <v>14</v>
      </c>
      <c r="C7692">
        <v>20</v>
      </c>
      <c r="D7692">
        <v>429259.76</v>
      </c>
    </row>
    <row r="7693" spans="1:4" x14ac:dyDescent="0.25">
      <c r="A7693">
        <v>103479</v>
      </c>
      <c r="B7693" s="2" t="s">
        <v>12</v>
      </c>
      <c r="C7693">
        <v>40</v>
      </c>
      <c r="D7693">
        <v>945698.52</v>
      </c>
    </row>
    <row r="7694" spans="1:4" x14ac:dyDescent="0.25">
      <c r="A7694">
        <v>114783</v>
      </c>
      <c r="B7694" s="2" t="s">
        <v>13</v>
      </c>
      <c r="C7694">
        <v>20</v>
      </c>
      <c r="D7694">
        <v>473324.93</v>
      </c>
    </row>
    <row r="7695" spans="1:4" x14ac:dyDescent="0.25">
      <c r="A7695">
        <v>107248</v>
      </c>
      <c r="B7695" s="2" t="s">
        <v>16</v>
      </c>
      <c r="C7695">
        <v>60</v>
      </c>
      <c r="D7695">
        <v>1565226.09</v>
      </c>
    </row>
    <row r="7696" spans="1:4" x14ac:dyDescent="0.25">
      <c r="A7696">
        <v>106137</v>
      </c>
      <c r="B7696" s="2" t="s">
        <v>15</v>
      </c>
      <c r="C7696">
        <v>20</v>
      </c>
      <c r="D7696">
        <v>459305.12</v>
      </c>
    </row>
    <row r="7697" spans="1:4" x14ac:dyDescent="0.25">
      <c r="A7697">
        <v>113429</v>
      </c>
      <c r="B7697" s="2" t="s">
        <v>14</v>
      </c>
      <c r="C7697">
        <v>40</v>
      </c>
      <c r="D7697">
        <v>1177036.26</v>
      </c>
    </row>
    <row r="7698" spans="1:4" x14ac:dyDescent="0.25">
      <c r="A7698">
        <v>115190</v>
      </c>
      <c r="B7698" s="2" t="s">
        <v>16</v>
      </c>
      <c r="C7698">
        <v>40</v>
      </c>
      <c r="D7698">
        <v>1236951.1200000001</v>
      </c>
    </row>
    <row r="7699" spans="1:4" x14ac:dyDescent="0.25">
      <c r="A7699">
        <v>109685</v>
      </c>
      <c r="B7699" s="2" t="s">
        <v>12</v>
      </c>
      <c r="C7699">
        <v>40</v>
      </c>
      <c r="D7699">
        <v>1039894.02</v>
      </c>
    </row>
    <row r="7700" spans="1:4" x14ac:dyDescent="0.25">
      <c r="A7700">
        <v>104041</v>
      </c>
      <c r="B7700" s="2" t="s">
        <v>13</v>
      </c>
      <c r="C7700">
        <v>20</v>
      </c>
      <c r="D7700">
        <v>447150.55</v>
      </c>
    </row>
    <row r="7701" spans="1:4" x14ac:dyDescent="0.25">
      <c r="A7701">
        <v>110627</v>
      </c>
      <c r="B7701" s="2" t="s">
        <v>12</v>
      </c>
      <c r="C7701">
        <v>20</v>
      </c>
      <c r="D7701">
        <v>469830.11</v>
      </c>
    </row>
    <row r="7702" spans="1:4" x14ac:dyDescent="0.25">
      <c r="A7702">
        <v>104273</v>
      </c>
      <c r="B7702" s="2" t="s">
        <v>16</v>
      </c>
      <c r="C7702">
        <v>20</v>
      </c>
      <c r="D7702">
        <v>530707.23</v>
      </c>
    </row>
    <row r="7703" spans="1:4" x14ac:dyDescent="0.25">
      <c r="A7703">
        <v>110089</v>
      </c>
      <c r="B7703" s="2" t="s">
        <v>14</v>
      </c>
      <c r="C7703">
        <v>20</v>
      </c>
      <c r="D7703">
        <v>407762.89</v>
      </c>
    </row>
    <row r="7704" spans="1:4" x14ac:dyDescent="0.25">
      <c r="A7704">
        <v>112815</v>
      </c>
      <c r="B7704" s="2" t="s">
        <v>15</v>
      </c>
      <c r="C7704">
        <v>20</v>
      </c>
      <c r="D7704">
        <v>502637.98</v>
      </c>
    </row>
    <row r="7705" spans="1:4" x14ac:dyDescent="0.25">
      <c r="A7705">
        <v>118948</v>
      </c>
      <c r="B7705" s="2" t="s">
        <v>13</v>
      </c>
      <c r="C7705">
        <v>40</v>
      </c>
      <c r="D7705">
        <v>1052327.1399999999</v>
      </c>
    </row>
    <row r="7706" spans="1:4" x14ac:dyDescent="0.25">
      <c r="A7706">
        <v>109592</v>
      </c>
      <c r="B7706" s="2" t="s">
        <v>14</v>
      </c>
      <c r="C7706">
        <v>40</v>
      </c>
      <c r="D7706">
        <v>862983.26</v>
      </c>
    </row>
    <row r="7707" spans="1:4" x14ac:dyDescent="0.25">
      <c r="A7707">
        <v>108991</v>
      </c>
      <c r="B7707" s="2" t="s">
        <v>12</v>
      </c>
      <c r="C7707">
        <v>20</v>
      </c>
      <c r="D7707">
        <v>478606.49</v>
      </c>
    </row>
    <row r="7708" spans="1:4" x14ac:dyDescent="0.25">
      <c r="A7708">
        <v>105121</v>
      </c>
      <c r="B7708" s="2" t="s">
        <v>15</v>
      </c>
      <c r="C7708">
        <v>20</v>
      </c>
      <c r="D7708">
        <v>429603.82</v>
      </c>
    </row>
    <row r="7709" spans="1:4" x14ac:dyDescent="0.25">
      <c r="A7709">
        <v>106660</v>
      </c>
      <c r="B7709" s="2" t="s">
        <v>15</v>
      </c>
      <c r="C7709">
        <v>20</v>
      </c>
      <c r="D7709">
        <v>464911.33</v>
      </c>
    </row>
    <row r="7710" spans="1:4" x14ac:dyDescent="0.25">
      <c r="A7710">
        <v>106715</v>
      </c>
      <c r="B7710" s="2" t="s">
        <v>12</v>
      </c>
      <c r="C7710">
        <v>20</v>
      </c>
      <c r="D7710">
        <v>522812.94</v>
      </c>
    </row>
    <row r="7711" spans="1:4" x14ac:dyDescent="0.25">
      <c r="A7711">
        <v>117748</v>
      </c>
      <c r="B7711" s="2" t="s">
        <v>14</v>
      </c>
      <c r="C7711">
        <v>20</v>
      </c>
      <c r="D7711">
        <v>486524.94</v>
      </c>
    </row>
    <row r="7712" spans="1:4" x14ac:dyDescent="0.25">
      <c r="A7712">
        <v>115296</v>
      </c>
      <c r="B7712" s="2" t="s">
        <v>16</v>
      </c>
      <c r="C7712">
        <v>20</v>
      </c>
      <c r="D7712">
        <v>497692.79</v>
      </c>
    </row>
    <row r="7713" spans="1:4" x14ac:dyDescent="0.25">
      <c r="A7713">
        <v>118697</v>
      </c>
      <c r="B7713" s="2" t="s">
        <v>16</v>
      </c>
      <c r="C7713">
        <v>20</v>
      </c>
      <c r="D7713">
        <v>532882.99</v>
      </c>
    </row>
    <row r="7714" spans="1:4" x14ac:dyDescent="0.25">
      <c r="A7714">
        <v>116899</v>
      </c>
      <c r="B7714" s="2" t="s">
        <v>14</v>
      </c>
      <c r="C7714">
        <v>40</v>
      </c>
      <c r="D7714">
        <v>935243.26</v>
      </c>
    </row>
    <row r="7715" spans="1:4" x14ac:dyDescent="0.25">
      <c r="A7715">
        <v>119065</v>
      </c>
      <c r="B7715" s="2" t="s">
        <v>14</v>
      </c>
      <c r="C7715">
        <v>40</v>
      </c>
      <c r="D7715">
        <v>837349.12</v>
      </c>
    </row>
    <row r="7716" spans="1:4" x14ac:dyDescent="0.25">
      <c r="A7716">
        <v>115957</v>
      </c>
      <c r="B7716" s="2" t="s">
        <v>16</v>
      </c>
      <c r="C7716">
        <v>40</v>
      </c>
      <c r="D7716">
        <v>1026340.54</v>
      </c>
    </row>
    <row r="7717" spans="1:4" x14ac:dyDescent="0.25">
      <c r="A7717">
        <v>101909</v>
      </c>
      <c r="B7717" s="2" t="s">
        <v>15</v>
      </c>
      <c r="C7717">
        <v>40</v>
      </c>
      <c r="D7717">
        <v>1072264.96</v>
      </c>
    </row>
    <row r="7718" spans="1:4" x14ac:dyDescent="0.25">
      <c r="A7718">
        <v>113802</v>
      </c>
      <c r="B7718" s="2" t="s">
        <v>15</v>
      </c>
      <c r="C7718">
        <v>40</v>
      </c>
      <c r="D7718">
        <v>1162075.24</v>
      </c>
    </row>
    <row r="7719" spans="1:4" x14ac:dyDescent="0.25">
      <c r="A7719">
        <v>104426</v>
      </c>
      <c r="B7719" s="2" t="s">
        <v>15</v>
      </c>
      <c r="C7719">
        <v>20</v>
      </c>
      <c r="D7719">
        <v>583730.27</v>
      </c>
    </row>
    <row r="7720" spans="1:4" x14ac:dyDescent="0.25">
      <c r="A7720">
        <v>102010</v>
      </c>
      <c r="B7720" s="2" t="s">
        <v>14</v>
      </c>
      <c r="C7720">
        <v>20</v>
      </c>
      <c r="D7720">
        <v>437302.39</v>
      </c>
    </row>
    <row r="7721" spans="1:4" x14ac:dyDescent="0.25">
      <c r="A7721">
        <v>118664</v>
      </c>
      <c r="B7721" s="2" t="s">
        <v>12</v>
      </c>
      <c r="C7721">
        <v>40</v>
      </c>
      <c r="D7721">
        <v>1038249.72</v>
      </c>
    </row>
    <row r="7722" spans="1:4" x14ac:dyDescent="0.25">
      <c r="A7722">
        <v>118536</v>
      </c>
      <c r="B7722" s="2" t="s">
        <v>15</v>
      </c>
      <c r="C7722">
        <v>20</v>
      </c>
      <c r="D7722">
        <v>560716.85</v>
      </c>
    </row>
    <row r="7723" spans="1:4" x14ac:dyDescent="0.25">
      <c r="A7723">
        <v>107961</v>
      </c>
      <c r="B7723" s="2" t="s">
        <v>16</v>
      </c>
      <c r="C7723">
        <v>40</v>
      </c>
      <c r="D7723">
        <v>1073607.1200000001</v>
      </c>
    </row>
    <row r="7724" spans="1:4" x14ac:dyDescent="0.25">
      <c r="A7724">
        <v>102430</v>
      </c>
      <c r="B7724" s="2" t="s">
        <v>12</v>
      </c>
      <c r="C7724">
        <v>20</v>
      </c>
      <c r="D7724">
        <v>382625.22</v>
      </c>
    </row>
    <row r="7725" spans="1:4" x14ac:dyDescent="0.25">
      <c r="A7725">
        <v>101612</v>
      </c>
      <c r="B7725" s="2" t="s">
        <v>13</v>
      </c>
      <c r="C7725">
        <v>40</v>
      </c>
      <c r="D7725">
        <v>1142932.94</v>
      </c>
    </row>
    <row r="7726" spans="1:4" x14ac:dyDescent="0.25">
      <c r="A7726">
        <v>100427</v>
      </c>
      <c r="B7726" s="2" t="s">
        <v>14</v>
      </c>
      <c r="C7726">
        <v>40</v>
      </c>
      <c r="D7726">
        <v>877983.9</v>
      </c>
    </row>
    <row r="7727" spans="1:4" x14ac:dyDescent="0.25">
      <c r="A7727">
        <v>116273</v>
      </c>
      <c r="B7727" s="2" t="s">
        <v>14</v>
      </c>
      <c r="C7727">
        <v>20</v>
      </c>
      <c r="D7727">
        <v>638776.93000000005</v>
      </c>
    </row>
    <row r="7728" spans="1:4" x14ac:dyDescent="0.25">
      <c r="A7728">
        <v>115687</v>
      </c>
      <c r="B7728" s="2" t="s">
        <v>14</v>
      </c>
      <c r="C7728">
        <v>40</v>
      </c>
      <c r="D7728">
        <v>891242.38</v>
      </c>
    </row>
    <row r="7729" spans="1:4" x14ac:dyDescent="0.25">
      <c r="A7729">
        <v>105414</v>
      </c>
      <c r="B7729" s="2" t="s">
        <v>14</v>
      </c>
      <c r="C7729">
        <v>40</v>
      </c>
      <c r="D7729">
        <v>1183133.22</v>
      </c>
    </row>
    <row r="7730" spans="1:4" x14ac:dyDescent="0.25">
      <c r="A7730">
        <v>119299</v>
      </c>
      <c r="B7730" s="2" t="s">
        <v>15</v>
      </c>
      <c r="C7730">
        <v>20</v>
      </c>
      <c r="D7730">
        <v>601118.17000000004</v>
      </c>
    </row>
    <row r="7731" spans="1:4" x14ac:dyDescent="0.25">
      <c r="A7731">
        <v>111307</v>
      </c>
      <c r="B7731" s="2" t="s">
        <v>13</v>
      </c>
      <c r="C7731">
        <v>40</v>
      </c>
      <c r="D7731">
        <v>1079497.44</v>
      </c>
    </row>
    <row r="7732" spans="1:4" x14ac:dyDescent="0.25">
      <c r="A7732">
        <v>118776</v>
      </c>
      <c r="B7732" s="2" t="s">
        <v>12</v>
      </c>
      <c r="C7732">
        <v>20</v>
      </c>
      <c r="D7732">
        <v>434652.91</v>
      </c>
    </row>
    <row r="7733" spans="1:4" x14ac:dyDescent="0.25">
      <c r="A7733">
        <v>111054</v>
      </c>
      <c r="B7733" s="2" t="s">
        <v>15</v>
      </c>
      <c r="C7733">
        <v>40</v>
      </c>
      <c r="D7733">
        <v>1210668.44</v>
      </c>
    </row>
    <row r="7734" spans="1:4" x14ac:dyDescent="0.25">
      <c r="A7734">
        <v>115333</v>
      </c>
      <c r="B7734" s="2" t="s">
        <v>12</v>
      </c>
      <c r="C7734">
        <v>20</v>
      </c>
      <c r="D7734">
        <v>560385.71</v>
      </c>
    </row>
    <row r="7735" spans="1:4" x14ac:dyDescent="0.25">
      <c r="A7735">
        <v>110179</v>
      </c>
      <c r="B7735" s="2" t="s">
        <v>15</v>
      </c>
      <c r="C7735">
        <v>40</v>
      </c>
      <c r="D7735">
        <v>964731.64</v>
      </c>
    </row>
    <row r="7736" spans="1:4" x14ac:dyDescent="0.25">
      <c r="A7736">
        <v>119450</v>
      </c>
      <c r="B7736" s="2" t="s">
        <v>15</v>
      </c>
      <c r="C7736">
        <v>40</v>
      </c>
      <c r="D7736">
        <v>1043479.58</v>
      </c>
    </row>
    <row r="7737" spans="1:4" x14ac:dyDescent="0.25">
      <c r="A7737">
        <v>114416</v>
      </c>
      <c r="B7737" s="2" t="s">
        <v>14</v>
      </c>
      <c r="C7737">
        <v>40</v>
      </c>
      <c r="D7737">
        <v>873635.9</v>
      </c>
    </row>
    <row r="7738" spans="1:4" x14ac:dyDescent="0.25">
      <c r="A7738">
        <v>102291</v>
      </c>
      <c r="B7738" s="2" t="s">
        <v>15</v>
      </c>
      <c r="C7738">
        <v>20</v>
      </c>
      <c r="D7738">
        <v>460032.32</v>
      </c>
    </row>
    <row r="7739" spans="1:4" x14ac:dyDescent="0.25">
      <c r="A7739">
        <v>113997</v>
      </c>
      <c r="B7739" s="2" t="s">
        <v>14</v>
      </c>
      <c r="C7739">
        <v>40</v>
      </c>
      <c r="D7739">
        <v>1080394.7</v>
      </c>
    </row>
    <row r="7740" spans="1:4" x14ac:dyDescent="0.25">
      <c r="A7740">
        <v>106583</v>
      </c>
      <c r="B7740" s="2" t="s">
        <v>14</v>
      </c>
      <c r="C7740">
        <v>20</v>
      </c>
      <c r="D7740">
        <v>564879.93000000005</v>
      </c>
    </row>
    <row r="7741" spans="1:4" x14ac:dyDescent="0.25">
      <c r="A7741">
        <v>111823</v>
      </c>
      <c r="B7741" s="2" t="s">
        <v>14</v>
      </c>
      <c r="C7741">
        <v>20</v>
      </c>
      <c r="D7741">
        <v>442277.59</v>
      </c>
    </row>
    <row r="7742" spans="1:4" x14ac:dyDescent="0.25">
      <c r="A7742">
        <v>105143</v>
      </c>
      <c r="B7742" s="2" t="s">
        <v>15</v>
      </c>
      <c r="C7742">
        <v>20</v>
      </c>
      <c r="D7742">
        <v>406865.42</v>
      </c>
    </row>
    <row r="7743" spans="1:4" x14ac:dyDescent="0.25">
      <c r="A7743">
        <v>100748</v>
      </c>
      <c r="B7743" s="2" t="s">
        <v>15</v>
      </c>
      <c r="C7743">
        <v>40</v>
      </c>
      <c r="D7743">
        <v>857422.1</v>
      </c>
    </row>
    <row r="7744" spans="1:4" x14ac:dyDescent="0.25">
      <c r="A7744">
        <v>104562</v>
      </c>
      <c r="B7744" s="2" t="s">
        <v>16</v>
      </c>
      <c r="C7744">
        <v>20</v>
      </c>
      <c r="D7744">
        <v>468269.93</v>
      </c>
    </row>
    <row r="7745" spans="1:4" x14ac:dyDescent="0.25">
      <c r="A7745">
        <v>101913</v>
      </c>
      <c r="B7745" s="2" t="s">
        <v>14</v>
      </c>
      <c r="C7745">
        <v>20</v>
      </c>
      <c r="D7745">
        <v>483120.03</v>
      </c>
    </row>
    <row r="7746" spans="1:4" x14ac:dyDescent="0.25">
      <c r="A7746">
        <v>100210</v>
      </c>
      <c r="B7746" s="2" t="s">
        <v>13</v>
      </c>
      <c r="C7746">
        <v>20</v>
      </c>
      <c r="D7746">
        <v>539897.05000000005</v>
      </c>
    </row>
    <row r="7747" spans="1:4" x14ac:dyDescent="0.25">
      <c r="A7747">
        <v>112618</v>
      </c>
      <c r="B7747" s="2" t="s">
        <v>12</v>
      </c>
      <c r="C7747">
        <v>40</v>
      </c>
      <c r="D7747">
        <v>1271936.1000000001</v>
      </c>
    </row>
    <row r="7748" spans="1:4" x14ac:dyDescent="0.25">
      <c r="A7748">
        <v>107446</v>
      </c>
      <c r="B7748" s="2" t="s">
        <v>15</v>
      </c>
      <c r="C7748">
        <v>20</v>
      </c>
      <c r="D7748">
        <v>538327.35</v>
      </c>
    </row>
    <row r="7749" spans="1:4" x14ac:dyDescent="0.25">
      <c r="A7749">
        <v>112637</v>
      </c>
      <c r="B7749" s="2" t="s">
        <v>16</v>
      </c>
      <c r="C7749">
        <v>20</v>
      </c>
      <c r="D7749">
        <v>404312.81</v>
      </c>
    </row>
    <row r="7750" spans="1:4" x14ac:dyDescent="0.25">
      <c r="A7750">
        <v>116301</v>
      </c>
      <c r="B7750" s="2" t="s">
        <v>16</v>
      </c>
      <c r="C7750">
        <v>20</v>
      </c>
      <c r="D7750">
        <v>498946.04</v>
      </c>
    </row>
    <row r="7751" spans="1:4" x14ac:dyDescent="0.25">
      <c r="A7751">
        <v>114396</v>
      </c>
      <c r="B7751" s="2" t="s">
        <v>12</v>
      </c>
      <c r="C7751">
        <v>20</v>
      </c>
      <c r="D7751">
        <v>404606.93</v>
      </c>
    </row>
    <row r="7752" spans="1:4" x14ac:dyDescent="0.25">
      <c r="A7752">
        <v>117805</v>
      </c>
      <c r="B7752" s="2" t="s">
        <v>12</v>
      </c>
      <c r="C7752">
        <v>20</v>
      </c>
      <c r="D7752">
        <v>479730.14</v>
      </c>
    </row>
    <row r="7753" spans="1:4" x14ac:dyDescent="0.25">
      <c r="A7753">
        <v>100131</v>
      </c>
      <c r="B7753" s="2" t="s">
        <v>12</v>
      </c>
      <c r="C7753">
        <v>20</v>
      </c>
      <c r="D7753">
        <v>538216.11</v>
      </c>
    </row>
    <row r="7754" spans="1:4" x14ac:dyDescent="0.25">
      <c r="A7754">
        <v>112472</v>
      </c>
      <c r="B7754" s="2" t="s">
        <v>16</v>
      </c>
      <c r="C7754">
        <v>20</v>
      </c>
      <c r="D7754">
        <v>418282.07</v>
      </c>
    </row>
    <row r="7755" spans="1:4" x14ac:dyDescent="0.25">
      <c r="A7755">
        <v>118750</v>
      </c>
      <c r="B7755" s="2" t="s">
        <v>12</v>
      </c>
      <c r="C7755">
        <v>20</v>
      </c>
      <c r="D7755">
        <v>378110.16</v>
      </c>
    </row>
    <row r="7756" spans="1:4" x14ac:dyDescent="0.25">
      <c r="A7756">
        <v>116578</v>
      </c>
      <c r="B7756" s="2" t="s">
        <v>13</v>
      </c>
      <c r="C7756">
        <v>40</v>
      </c>
      <c r="D7756">
        <v>1188335.04</v>
      </c>
    </row>
    <row r="7757" spans="1:4" x14ac:dyDescent="0.25">
      <c r="A7757">
        <v>119994</v>
      </c>
      <c r="B7757" s="2" t="s">
        <v>15</v>
      </c>
      <c r="C7757">
        <v>20</v>
      </c>
      <c r="D7757">
        <v>513227.45</v>
      </c>
    </row>
    <row r="7758" spans="1:4" x14ac:dyDescent="0.25">
      <c r="A7758">
        <v>109542</v>
      </c>
      <c r="B7758" s="2" t="s">
        <v>16</v>
      </c>
      <c r="C7758">
        <v>20</v>
      </c>
      <c r="D7758">
        <v>418759.16</v>
      </c>
    </row>
    <row r="7759" spans="1:4" x14ac:dyDescent="0.25">
      <c r="A7759">
        <v>108062</v>
      </c>
      <c r="B7759" s="2" t="s">
        <v>14</v>
      </c>
      <c r="C7759">
        <v>20</v>
      </c>
      <c r="D7759">
        <v>525369.18000000005</v>
      </c>
    </row>
    <row r="7760" spans="1:4" x14ac:dyDescent="0.25">
      <c r="A7760">
        <v>107124</v>
      </c>
      <c r="B7760" s="2" t="s">
        <v>14</v>
      </c>
      <c r="C7760">
        <v>20</v>
      </c>
      <c r="D7760">
        <v>504001.51</v>
      </c>
    </row>
    <row r="7761" spans="1:4" x14ac:dyDescent="0.25">
      <c r="A7761">
        <v>107969</v>
      </c>
      <c r="B7761" s="2" t="s">
        <v>16</v>
      </c>
      <c r="C7761">
        <v>20</v>
      </c>
      <c r="D7761">
        <v>420202.97</v>
      </c>
    </row>
    <row r="7762" spans="1:4" x14ac:dyDescent="0.25">
      <c r="A7762">
        <v>117198</v>
      </c>
      <c r="B7762" s="2" t="s">
        <v>12</v>
      </c>
      <c r="C7762">
        <v>40</v>
      </c>
      <c r="D7762">
        <v>951649.38</v>
      </c>
    </row>
    <row r="7763" spans="1:4" x14ac:dyDescent="0.25">
      <c r="A7763">
        <v>119396</v>
      </c>
      <c r="B7763" s="2" t="s">
        <v>12</v>
      </c>
      <c r="C7763">
        <v>20</v>
      </c>
      <c r="D7763">
        <v>446226.72</v>
      </c>
    </row>
    <row r="7764" spans="1:4" x14ac:dyDescent="0.25">
      <c r="A7764">
        <v>115159</v>
      </c>
      <c r="B7764" s="2" t="s">
        <v>13</v>
      </c>
      <c r="C7764">
        <v>20</v>
      </c>
      <c r="D7764">
        <v>546424.99</v>
      </c>
    </row>
    <row r="7765" spans="1:4" x14ac:dyDescent="0.25">
      <c r="A7765">
        <v>111611</v>
      </c>
      <c r="B7765" s="2" t="s">
        <v>12</v>
      </c>
      <c r="C7765">
        <v>20</v>
      </c>
      <c r="D7765">
        <v>533004.68000000005</v>
      </c>
    </row>
    <row r="7766" spans="1:4" x14ac:dyDescent="0.25">
      <c r="A7766">
        <v>104824</v>
      </c>
      <c r="B7766" s="2" t="s">
        <v>16</v>
      </c>
      <c r="C7766">
        <v>20</v>
      </c>
      <c r="D7766">
        <v>588457.81999999995</v>
      </c>
    </row>
    <row r="7767" spans="1:4" x14ac:dyDescent="0.25">
      <c r="A7767">
        <v>108999</v>
      </c>
      <c r="B7767" s="2" t="s">
        <v>14</v>
      </c>
      <c r="C7767">
        <v>20</v>
      </c>
      <c r="D7767">
        <v>432726.38</v>
      </c>
    </row>
    <row r="7768" spans="1:4" x14ac:dyDescent="0.25">
      <c r="A7768">
        <v>107736</v>
      </c>
      <c r="B7768" s="2" t="s">
        <v>14</v>
      </c>
      <c r="C7768">
        <v>20</v>
      </c>
      <c r="D7768">
        <v>590613</v>
      </c>
    </row>
    <row r="7769" spans="1:4" x14ac:dyDescent="0.25">
      <c r="A7769">
        <v>111692</v>
      </c>
      <c r="B7769" s="2" t="s">
        <v>16</v>
      </c>
      <c r="C7769">
        <v>20</v>
      </c>
      <c r="D7769">
        <v>550967.05000000005</v>
      </c>
    </row>
    <row r="7770" spans="1:4" x14ac:dyDescent="0.25">
      <c r="A7770">
        <v>112485</v>
      </c>
      <c r="B7770" s="2" t="s">
        <v>12</v>
      </c>
      <c r="C7770">
        <v>20</v>
      </c>
      <c r="D7770">
        <v>470511.33</v>
      </c>
    </row>
    <row r="7771" spans="1:4" x14ac:dyDescent="0.25">
      <c r="A7771">
        <v>117659</v>
      </c>
      <c r="B7771" s="2" t="s">
        <v>15</v>
      </c>
      <c r="C7771">
        <v>20</v>
      </c>
      <c r="D7771">
        <v>492102.36</v>
      </c>
    </row>
    <row r="7772" spans="1:4" x14ac:dyDescent="0.25">
      <c r="A7772">
        <v>107373</v>
      </c>
      <c r="B7772" s="2" t="s">
        <v>14</v>
      </c>
      <c r="C7772">
        <v>20</v>
      </c>
      <c r="D7772">
        <v>504830.64</v>
      </c>
    </row>
    <row r="7773" spans="1:4" x14ac:dyDescent="0.25">
      <c r="A7773">
        <v>106989</v>
      </c>
      <c r="B7773" s="2" t="s">
        <v>16</v>
      </c>
      <c r="C7773">
        <v>20</v>
      </c>
      <c r="D7773">
        <v>554697.13</v>
      </c>
    </row>
    <row r="7774" spans="1:4" x14ac:dyDescent="0.25">
      <c r="A7774">
        <v>115790</v>
      </c>
      <c r="B7774" s="2" t="s">
        <v>12</v>
      </c>
      <c r="C7774">
        <v>20</v>
      </c>
      <c r="D7774">
        <v>558291.14</v>
      </c>
    </row>
    <row r="7775" spans="1:4" x14ac:dyDescent="0.25">
      <c r="A7775">
        <v>117243</v>
      </c>
      <c r="B7775" s="2" t="s">
        <v>14</v>
      </c>
      <c r="C7775">
        <v>40</v>
      </c>
      <c r="D7775">
        <v>907587.66</v>
      </c>
    </row>
    <row r="7776" spans="1:4" x14ac:dyDescent="0.25">
      <c r="A7776">
        <v>102982</v>
      </c>
      <c r="B7776" s="2" t="s">
        <v>13</v>
      </c>
      <c r="C7776">
        <v>20</v>
      </c>
      <c r="D7776">
        <v>687058.04</v>
      </c>
    </row>
    <row r="7777" spans="1:4" x14ac:dyDescent="0.25">
      <c r="A7777">
        <v>114819</v>
      </c>
      <c r="B7777" s="2" t="s">
        <v>12</v>
      </c>
      <c r="C7777">
        <v>20</v>
      </c>
      <c r="D7777">
        <v>566401.68000000005</v>
      </c>
    </row>
    <row r="7778" spans="1:4" x14ac:dyDescent="0.25">
      <c r="A7778">
        <v>104138</v>
      </c>
      <c r="B7778" s="2" t="s">
        <v>13</v>
      </c>
      <c r="C7778">
        <v>40</v>
      </c>
      <c r="D7778">
        <v>1019525.06</v>
      </c>
    </row>
    <row r="7779" spans="1:4" x14ac:dyDescent="0.25">
      <c r="A7779">
        <v>116722</v>
      </c>
      <c r="B7779" s="2" t="s">
        <v>13</v>
      </c>
      <c r="C7779">
        <v>20</v>
      </c>
      <c r="D7779">
        <v>462434.89</v>
      </c>
    </row>
    <row r="7780" spans="1:4" x14ac:dyDescent="0.25">
      <c r="A7780">
        <v>100372</v>
      </c>
      <c r="B7780" s="2" t="s">
        <v>13</v>
      </c>
      <c r="C7780">
        <v>20</v>
      </c>
      <c r="D7780">
        <v>636333.02</v>
      </c>
    </row>
    <row r="7781" spans="1:4" x14ac:dyDescent="0.25">
      <c r="A7781">
        <v>107507</v>
      </c>
      <c r="B7781" s="2" t="s">
        <v>13</v>
      </c>
      <c r="C7781">
        <v>20</v>
      </c>
      <c r="D7781">
        <v>459530.42</v>
      </c>
    </row>
    <row r="7782" spans="1:4" x14ac:dyDescent="0.25">
      <c r="A7782">
        <v>101849</v>
      </c>
      <c r="B7782" s="2" t="s">
        <v>16</v>
      </c>
      <c r="C7782">
        <v>20</v>
      </c>
      <c r="D7782">
        <v>476670</v>
      </c>
    </row>
    <row r="7783" spans="1:4" x14ac:dyDescent="0.25">
      <c r="A7783">
        <v>109538</v>
      </c>
      <c r="B7783" s="2" t="s">
        <v>13</v>
      </c>
      <c r="C7783">
        <v>20</v>
      </c>
      <c r="D7783">
        <v>421799.04</v>
      </c>
    </row>
    <row r="7784" spans="1:4" x14ac:dyDescent="0.25">
      <c r="A7784">
        <v>113764</v>
      </c>
      <c r="B7784" s="2" t="s">
        <v>16</v>
      </c>
      <c r="C7784">
        <v>20</v>
      </c>
      <c r="D7784">
        <v>631366.81999999995</v>
      </c>
    </row>
    <row r="7785" spans="1:4" x14ac:dyDescent="0.25">
      <c r="A7785">
        <v>114338</v>
      </c>
      <c r="B7785" s="2" t="s">
        <v>12</v>
      </c>
      <c r="C7785">
        <v>20</v>
      </c>
      <c r="D7785">
        <v>517078.22</v>
      </c>
    </row>
    <row r="7786" spans="1:4" x14ac:dyDescent="0.25">
      <c r="A7786">
        <v>111560</v>
      </c>
      <c r="B7786" s="2" t="s">
        <v>16</v>
      </c>
      <c r="C7786">
        <v>40</v>
      </c>
      <c r="D7786">
        <v>1071996.58</v>
      </c>
    </row>
    <row r="7787" spans="1:4" x14ac:dyDescent="0.25">
      <c r="A7787">
        <v>107083</v>
      </c>
      <c r="B7787" s="2" t="s">
        <v>15</v>
      </c>
      <c r="C7787">
        <v>20</v>
      </c>
      <c r="D7787">
        <v>619159.25</v>
      </c>
    </row>
    <row r="7788" spans="1:4" x14ac:dyDescent="0.25">
      <c r="A7788">
        <v>107070</v>
      </c>
      <c r="B7788" s="2" t="s">
        <v>12</v>
      </c>
      <c r="C7788">
        <v>20</v>
      </c>
      <c r="D7788">
        <v>557050.56999999995</v>
      </c>
    </row>
    <row r="7789" spans="1:4" x14ac:dyDescent="0.25">
      <c r="A7789">
        <v>104122</v>
      </c>
      <c r="B7789" s="2" t="s">
        <v>16</v>
      </c>
      <c r="C7789">
        <v>20</v>
      </c>
      <c r="D7789">
        <v>433071.75</v>
      </c>
    </row>
    <row r="7790" spans="1:4" x14ac:dyDescent="0.25">
      <c r="A7790">
        <v>102498</v>
      </c>
      <c r="B7790" s="2" t="s">
        <v>13</v>
      </c>
      <c r="C7790">
        <v>20</v>
      </c>
      <c r="D7790">
        <v>527954.85</v>
      </c>
    </row>
    <row r="7791" spans="1:4" x14ac:dyDescent="0.25">
      <c r="A7791">
        <v>101660</v>
      </c>
      <c r="B7791" s="2" t="s">
        <v>15</v>
      </c>
      <c r="C7791">
        <v>20</v>
      </c>
      <c r="D7791">
        <v>488667.38</v>
      </c>
    </row>
    <row r="7792" spans="1:4" x14ac:dyDescent="0.25">
      <c r="A7792">
        <v>119413</v>
      </c>
      <c r="B7792" s="2" t="s">
        <v>15</v>
      </c>
      <c r="C7792">
        <v>20</v>
      </c>
      <c r="D7792">
        <v>432698.08</v>
      </c>
    </row>
    <row r="7793" spans="1:4" x14ac:dyDescent="0.25">
      <c r="A7793">
        <v>118463</v>
      </c>
      <c r="B7793" s="2" t="s">
        <v>15</v>
      </c>
      <c r="C7793">
        <v>20</v>
      </c>
      <c r="D7793">
        <v>449456.3</v>
      </c>
    </row>
    <row r="7794" spans="1:4" x14ac:dyDescent="0.25">
      <c r="A7794">
        <v>109511</v>
      </c>
      <c r="B7794" s="2" t="s">
        <v>13</v>
      </c>
      <c r="C7794">
        <v>20</v>
      </c>
      <c r="D7794">
        <v>561036.32999999996</v>
      </c>
    </row>
    <row r="7795" spans="1:4" x14ac:dyDescent="0.25">
      <c r="A7795">
        <v>105724</v>
      </c>
      <c r="B7795" s="2" t="s">
        <v>15</v>
      </c>
      <c r="C7795">
        <v>20</v>
      </c>
      <c r="D7795">
        <v>443932.84</v>
      </c>
    </row>
    <row r="7796" spans="1:4" x14ac:dyDescent="0.25">
      <c r="A7796">
        <v>118733</v>
      </c>
      <c r="B7796" s="2" t="s">
        <v>15</v>
      </c>
      <c r="C7796">
        <v>20</v>
      </c>
      <c r="D7796">
        <v>291519.03000000003</v>
      </c>
    </row>
    <row r="7797" spans="1:4" x14ac:dyDescent="0.25">
      <c r="A7797">
        <v>112601</v>
      </c>
      <c r="B7797" s="2" t="s">
        <v>15</v>
      </c>
      <c r="C7797">
        <v>20</v>
      </c>
      <c r="D7797">
        <v>432186.26</v>
      </c>
    </row>
    <row r="7798" spans="1:4" x14ac:dyDescent="0.25">
      <c r="A7798">
        <v>109786</v>
      </c>
      <c r="B7798" s="2" t="s">
        <v>13</v>
      </c>
      <c r="C7798">
        <v>20</v>
      </c>
      <c r="D7798">
        <v>465943.26</v>
      </c>
    </row>
    <row r="7799" spans="1:4" x14ac:dyDescent="0.25">
      <c r="A7799">
        <v>118800</v>
      </c>
      <c r="B7799" s="2" t="s">
        <v>13</v>
      </c>
      <c r="C7799">
        <v>20</v>
      </c>
      <c r="D7799">
        <v>573612.66</v>
      </c>
    </row>
    <row r="7800" spans="1:4" x14ac:dyDescent="0.25">
      <c r="A7800">
        <v>115009</v>
      </c>
      <c r="B7800" s="2" t="s">
        <v>16</v>
      </c>
      <c r="C7800">
        <v>20</v>
      </c>
      <c r="D7800">
        <v>566642.56999999995</v>
      </c>
    </row>
    <row r="7801" spans="1:4" x14ac:dyDescent="0.25">
      <c r="A7801">
        <v>109582</v>
      </c>
      <c r="B7801" s="2" t="s">
        <v>14</v>
      </c>
      <c r="C7801">
        <v>40</v>
      </c>
      <c r="D7801">
        <v>1203653.72</v>
      </c>
    </row>
    <row r="7802" spans="1:4" x14ac:dyDescent="0.25">
      <c r="A7802">
        <v>114020</v>
      </c>
      <c r="B7802" s="2" t="s">
        <v>12</v>
      </c>
      <c r="C7802">
        <v>20</v>
      </c>
      <c r="D7802">
        <v>461155.49</v>
      </c>
    </row>
    <row r="7803" spans="1:4" x14ac:dyDescent="0.25">
      <c r="A7803">
        <v>113021</v>
      </c>
      <c r="B7803" s="2" t="s">
        <v>14</v>
      </c>
      <c r="C7803">
        <v>20</v>
      </c>
      <c r="D7803">
        <v>557844.4</v>
      </c>
    </row>
    <row r="7804" spans="1:4" x14ac:dyDescent="0.25">
      <c r="A7804">
        <v>100863</v>
      </c>
      <c r="B7804" s="2" t="s">
        <v>12</v>
      </c>
      <c r="C7804">
        <v>20</v>
      </c>
      <c r="D7804">
        <v>543517.75</v>
      </c>
    </row>
    <row r="7805" spans="1:4" x14ac:dyDescent="0.25">
      <c r="A7805">
        <v>110654</v>
      </c>
      <c r="B7805" s="2" t="s">
        <v>14</v>
      </c>
      <c r="C7805">
        <v>20</v>
      </c>
      <c r="D7805">
        <v>539064.31000000006</v>
      </c>
    </row>
    <row r="7806" spans="1:4" x14ac:dyDescent="0.25">
      <c r="A7806">
        <v>108466</v>
      </c>
      <c r="B7806" s="2" t="s">
        <v>15</v>
      </c>
      <c r="C7806">
        <v>20</v>
      </c>
      <c r="D7806">
        <v>520396.16</v>
      </c>
    </row>
    <row r="7807" spans="1:4" x14ac:dyDescent="0.25">
      <c r="A7807">
        <v>113664</v>
      </c>
      <c r="B7807" s="2" t="s">
        <v>16</v>
      </c>
      <c r="C7807">
        <v>20</v>
      </c>
      <c r="D7807">
        <v>541073.19999999995</v>
      </c>
    </row>
    <row r="7808" spans="1:4" x14ac:dyDescent="0.25">
      <c r="A7808">
        <v>111690</v>
      </c>
      <c r="B7808" s="2" t="s">
        <v>15</v>
      </c>
      <c r="C7808">
        <v>20</v>
      </c>
      <c r="D7808">
        <v>401452.71</v>
      </c>
    </row>
    <row r="7809" spans="1:4" x14ac:dyDescent="0.25">
      <c r="A7809">
        <v>101069</v>
      </c>
      <c r="B7809" s="2" t="s">
        <v>16</v>
      </c>
      <c r="C7809">
        <v>20</v>
      </c>
      <c r="D7809">
        <v>537699.44999999995</v>
      </c>
    </row>
    <row r="7810" spans="1:4" x14ac:dyDescent="0.25">
      <c r="A7810">
        <v>105062</v>
      </c>
      <c r="B7810" s="2" t="s">
        <v>14</v>
      </c>
      <c r="C7810">
        <v>20</v>
      </c>
      <c r="D7810">
        <v>557267.72</v>
      </c>
    </row>
    <row r="7811" spans="1:4" x14ac:dyDescent="0.25">
      <c r="A7811">
        <v>116791</v>
      </c>
      <c r="B7811" s="2" t="s">
        <v>16</v>
      </c>
      <c r="C7811">
        <v>20</v>
      </c>
      <c r="D7811">
        <v>607100.81999999995</v>
      </c>
    </row>
    <row r="7812" spans="1:4" x14ac:dyDescent="0.25">
      <c r="A7812">
        <v>119811</v>
      </c>
      <c r="B7812" s="2" t="s">
        <v>15</v>
      </c>
      <c r="C7812">
        <v>20</v>
      </c>
      <c r="D7812">
        <v>565777.82999999996</v>
      </c>
    </row>
    <row r="7813" spans="1:4" x14ac:dyDescent="0.25">
      <c r="A7813">
        <v>103452</v>
      </c>
      <c r="B7813" s="2" t="s">
        <v>14</v>
      </c>
      <c r="C7813">
        <v>20</v>
      </c>
      <c r="D7813">
        <v>625631.49</v>
      </c>
    </row>
    <row r="7814" spans="1:4" x14ac:dyDescent="0.25">
      <c r="A7814">
        <v>108627</v>
      </c>
      <c r="B7814" s="2" t="s">
        <v>15</v>
      </c>
      <c r="C7814">
        <v>20</v>
      </c>
      <c r="D7814">
        <v>601583.97</v>
      </c>
    </row>
    <row r="7815" spans="1:4" x14ac:dyDescent="0.25">
      <c r="A7815">
        <v>107117</v>
      </c>
      <c r="B7815" s="2" t="s">
        <v>13</v>
      </c>
      <c r="C7815">
        <v>40</v>
      </c>
      <c r="D7815">
        <v>1050366</v>
      </c>
    </row>
    <row r="7816" spans="1:4" x14ac:dyDescent="0.25">
      <c r="A7816">
        <v>117903</v>
      </c>
      <c r="B7816" s="2" t="s">
        <v>14</v>
      </c>
      <c r="C7816">
        <v>20</v>
      </c>
      <c r="D7816">
        <v>527181.29</v>
      </c>
    </row>
    <row r="7817" spans="1:4" x14ac:dyDescent="0.25">
      <c r="A7817">
        <v>114838</v>
      </c>
      <c r="B7817" s="2" t="s">
        <v>15</v>
      </c>
      <c r="C7817">
        <v>60</v>
      </c>
      <c r="D7817">
        <v>1402318.65</v>
      </c>
    </row>
    <row r="7818" spans="1:4" x14ac:dyDescent="0.25">
      <c r="A7818">
        <v>103422</v>
      </c>
      <c r="B7818" s="2" t="s">
        <v>12</v>
      </c>
      <c r="C7818">
        <v>20</v>
      </c>
      <c r="D7818">
        <v>614294.9</v>
      </c>
    </row>
    <row r="7819" spans="1:4" x14ac:dyDescent="0.25">
      <c r="A7819">
        <v>102346</v>
      </c>
      <c r="B7819" s="2" t="s">
        <v>14</v>
      </c>
      <c r="C7819">
        <v>40</v>
      </c>
      <c r="D7819">
        <v>808142.28</v>
      </c>
    </row>
    <row r="7820" spans="1:4" x14ac:dyDescent="0.25">
      <c r="A7820">
        <v>112878</v>
      </c>
      <c r="B7820" s="2" t="s">
        <v>16</v>
      </c>
      <c r="C7820">
        <v>40</v>
      </c>
      <c r="D7820">
        <v>967114.08</v>
      </c>
    </row>
    <row r="7821" spans="1:4" x14ac:dyDescent="0.25">
      <c r="A7821">
        <v>108391</v>
      </c>
      <c r="B7821" s="2" t="s">
        <v>16</v>
      </c>
      <c r="C7821">
        <v>40</v>
      </c>
      <c r="D7821">
        <v>983516.1</v>
      </c>
    </row>
    <row r="7822" spans="1:4" x14ac:dyDescent="0.25">
      <c r="A7822">
        <v>105614</v>
      </c>
      <c r="B7822" s="2" t="s">
        <v>15</v>
      </c>
      <c r="C7822">
        <v>20</v>
      </c>
      <c r="D7822">
        <v>558834.98</v>
      </c>
    </row>
    <row r="7823" spans="1:4" x14ac:dyDescent="0.25">
      <c r="A7823">
        <v>107287</v>
      </c>
      <c r="B7823" s="2" t="s">
        <v>16</v>
      </c>
      <c r="C7823">
        <v>20</v>
      </c>
      <c r="D7823">
        <v>381267.19</v>
      </c>
    </row>
    <row r="7824" spans="1:4" x14ac:dyDescent="0.25">
      <c r="A7824">
        <v>113049</v>
      </c>
      <c r="B7824" s="2" t="s">
        <v>13</v>
      </c>
      <c r="C7824">
        <v>20</v>
      </c>
      <c r="D7824">
        <v>413391.13</v>
      </c>
    </row>
    <row r="7825" spans="1:4" x14ac:dyDescent="0.25">
      <c r="A7825">
        <v>112307</v>
      </c>
      <c r="B7825" s="2" t="s">
        <v>13</v>
      </c>
      <c r="C7825">
        <v>60</v>
      </c>
      <c r="D7825">
        <v>1736232.63</v>
      </c>
    </row>
    <row r="7826" spans="1:4" x14ac:dyDescent="0.25">
      <c r="A7826">
        <v>111628</v>
      </c>
      <c r="B7826" s="2" t="s">
        <v>16</v>
      </c>
      <c r="C7826">
        <v>20</v>
      </c>
      <c r="D7826">
        <v>533426.93000000005</v>
      </c>
    </row>
    <row r="7827" spans="1:4" x14ac:dyDescent="0.25">
      <c r="A7827">
        <v>106294</v>
      </c>
      <c r="B7827" s="2" t="s">
        <v>14</v>
      </c>
      <c r="C7827">
        <v>40</v>
      </c>
      <c r="D7827">
        <v>1150302.3799999999</v>
      </c>
    </row>
    <row r="7828" spans="1:4" x14ac:dyDescent="0.25">
      <c r="A7828">
        <v>118705</v>
      </c>
      <c r="B7828" s="2" t="s">
        <v>15</v>
      </c>
      <c r="C7828">
        <v>40</v>
      </c>
      <c r="D7828">
        <v>1032352.76</v>
      </c>
    </row>
    <row r="7829" spans="1:4" x14ac:dyDescent="0.25">
      <c r="A7829">
        <v>114385</v>
      </c>
      <c r="B7829" s="2" t="s">
        <v>13</v>
      </c>
      <c r="C7829">
        <v>40</v>
      </c>
      <c r="D7829">
        <v>781503.84</v>
      </c>
    </row>
    <row r="7830" spans="1:4" x14ac:dyDescent="0.25">
      <c r="A7830">
        <v>112249</v>
      </c>
      <c r="B7830" s="2" t="s">
        <v>12</v>
      </c>
      <c r="C7830">
        <v>20</v>
      </c>
      <c r="D7830">
        <v>490416.48</v>
      </c>
    </row>
    <row r="7831" spans="1:4" x14ac:dyDescent="0.25">
      <c r="A7831">
        <v>113490</v>
      </c>
      <c r="B7831" s="2" t="s">
        <v>14</v>
      </c>
      <c r="C7831">
        <v>20</v>
      </c>
      <c r="D7831">
        <v>470322.98</v>
      </c>
    </row>
    <row r="7832" spans="1:4" x14ac:dyDescent="0.25">
      <c r="A7832">
        <v>113744</v>
      </c>
      <c r="B7832" s="2" t="s">
        <v>13</v>
      </c>
      <c r="C7832">
        <v>20</v>
      </c>
      <c r="D7832">
        <v>451827.58</v>
      </c>
    </row>
    <row r="7833" spans="1:4" x14ac:dyDescent="0.25">
      <c r="A7833">
        <v>102329</v>
      </c>
      <c r="B7833" s="2" t="s">
        <v>16</v>
      </c>
      <c r="C7833">
        <v>20</v>
      </c>
      <c r="D7833">
        <v>613474.62</v>
      </c>
    </row>
    <row r="7834" spans="1:4" x14ac:dyDescent="0.25">
      <c r="A7834">
        <v>106179</v>
      </c>
      <c r="B7834" s="2" t="s">
        <v>16</v>
      </c>
      <c r="C7834">
        <v>20</v>
      </c>
      <c r="D7834">
        <v>502945.4</v>
      </c>
    </row>
    <row r="7835" spans="1:4" x14ac:dyDescent="0.25">
      <c r="A7835">
        <v>116955</v>
      </c>
      <c r="B7835" s="2" t="s">
        <v>14</v>
      </c>
      <c r="C7835">
        <v>20</v>
      </c>
      <c r="D7835">
        <v>592140.75</v>
      </c>
    </row>
    <row r="7836" spans="1:4" x14ac:dyDescent="0.25">
      <c r="A7836">
        <v>102230</v>
      </c>
      <c r="B7836" s="2" t="s">
        <v>16</v>
      </c>
      <c r="C7836">
        <v>20</v>
      </c>
      <c r="D7836">
        <v>553035.18999999994</v>
      </c>
    </row>
    <row r="7837" spans="1:4" x14ac:dyDescent="0.25">
      <c r="A7837">
        <v>100739</v>
      </c>
      <c r="B7837" s="2" t="s">
        <v>15</v>
      </c>
      <c r="C7837">
        <v>20</v>
      </c>
      <c r="D7837">
        <v>527008.46</v>
      </c>
    </row>
    <row r="7838" spans="1:4" x14ac:dyDescent="0.25">
      <c r="A7838">
        <v>115593</v>
      </c>
      <c r="B7838" s="2" t="s">
        <v>15</v>
      </c>
      <c r="C7838">
        <v>60</v>
      </c>
      <c r="D7838">
        <v>1195749.24</v>
      </c>
    </row>
    <row r="7839" spans="1:4" x14ac:dyDescent="0.25">
      <c r="A7839">
        <v>101787</v>
      </c>
      <c r="B7839" s="2" t="s">
        <v>16</v>
      </c>
      <c r="C7839">
        <v>20</v>
      </c>
      <c r="D7839">
        <v>514765.93</v>
      </c>
    </row>
    <row r="7840" spans="1:4" x14ac:dyDescent="0.25">
      <c r="A7840">
        <v>110252</v>
      </c>
      <c r="B7840" s="2" t="s">
        <v>15</v>
      </c>
      <c r="C7840">
        <v>20</v>
      </c>
      <c r="D7840">
        <v>502406.13</v>
      </c>
    </row>
    <row r="7841" spans="1:4" x14ac:dyDescent="0.25">
      <c r="A7841">
        <v>100690</v>
      </c>
      <c r="B7841" s="2" t="s">
        <v>12</v>
      </c>
      <c r="C7841">
        <v>40</v>
      </c>
      <c r="D7841">
        <v>978774.38</v>
      </c>
    </row>
    <row r="7842" spans="1:4" x14ac:dyDescent="0.25">
      <c r="A7842">
        <v>111094</v>
      </c>
      <c r="B7842" s="2" t="s">
        <v>16</v>
      </c>
      <c r="C7842">
        <v>20</v>
      </c>
      <c r="D7842">
        <v>433920.05</v>
      </c>
    </row>
    <row r="7843" spans="1:4" x14ac:dyDescent="0.25">
      <c r="A7843">
        <v>100807</v>
      </c>
      <c r="B7843" s="2" t="s">
        <v>15</v>
      </c>
      <c r="C7843">
        <v>20</v>
      </c>
      <c r="D7843">
        <v>478902.46</v>
      </c>
    </row>
    <row r="7844" spans="1:4" x14ac:dyDescent="0.25">
      <c r="A7844">
        <v>104412</v>
      </c>
      <c r="B7844" s="2" t="s">
        <v>16</v>
      </c>
      <c r="C7844">
        <v>40</v>
      </c>
      <c r="D7844">
        <v>1172767.28</v>
      </c>
    </row>
    <row r="7845" spans="1:4" x14ac:dyDescent="0.25">
      <c r="A7845">
        <v>110932</v>
      </c>
      <c r="B7845" s="2" t="s">
        <v>13</v>
      </c>
      <c r="C7845">
        <v>20</v>
      </c>
      <c r="D7845">
        <v>515356.18</v>
      </c>
    </row>
    <row r="7846" spans="1:4" x14ac:dyDescent="0.25">
      <c r="A7846">
        <v>116286</v>
      </c>
      <c r="B7846" s="2" t="s">
        <v>13</v>
      </c>
      <c r="C7846">
        <v>20</v>
      </c>
      <c r="D7846">
        <v>427852.41</v>
      </c>
    </row>
    <row r="7847" spans="1:4" x14ac:dyDescent="0.25">
      <c r="A7847">
        <v>116378</v>
      </c>
      <c r="B7847" s="2" t="s">
        <v>16</v>
      </c>
      <c r="C7847">
        <v>20</v>
      </c>
      <c r="D7847">
        <v>569150.57999999996</v>
      </c>
    </row>
    <row r="7848" spans="1:4" x14ac:dyDescent="0.25">
      <c r="A7848">
        <v>100628</v>
      </c>
      <c r="B7848" s="2" t="s">
        <v>16</v>
      </c>
      <c r="C7848">
        <v>20</v>
      </c>
      <c r="D7848">
        <v>499440.67</v>
      </c>
    </row>
    <row r="7849" spans="1:4" x14ac:dyDescent="0.25">
      <c r="A7849">
        <v>101031</v>
      </c>
      <c r="B7849" s="2" t="s">
        <v>14</v>
      </c>
      <c r="C7849">
        <v>20</v>
      </c>
      <c r="D7849">
        <v>430545.61</v>
      </c>
    </row>
    <row r="7850" spans="1:4" x14ac:dyDescent="0.25">
      <c r="A7850">
        <v>106659</v>
      </c>
      <c r="B7850" s="2" t="s">
        <v>12</v>
      </c>
      <c r="C7850">
        <v>40</v>
      </c>
      <c r="D7850">
        <v>932108.84</v>
      </c>
    </row>
    <row r="7851" spans="1:4" x14ac:dyDescent="0.25">
      <c r="A7851">
        <v>112957</v>
      </c>
      <c r="B7851" s="2" t="s">
        <v>16</v>
      </c>
      <c r="C7851">
        <v>40</v>
      </c>
      <c r="D7851">
        <v>923240.04</v>
      </c>
    </row>
    <row r="7852" spans="1:4" x14ac:dyDescent="0.25">
      <c r="A7852">
        <v>110382</v>
      </c>
      <c r="B7852" s="2" t="s">
        <v>14</v>
      </c>
      <c r="C7852">
        <v>40</v>
      </c>
      <c r="D7852">
        <v>1159809.3799999999</v>
      </c>
    </row>
    <row r="7853" spans="1:4" x14ac:dyDescent="0.25">
      <c r="A7853">
        <v>119060</v>
      </c>
      <c r="B7853" s="2" t="s">
        <v>12</v>
      </c>
      <c r="C7853">
        <v>20</v>
      </c>
      <c r="D7853">
        <v>645549.13</v>
      </c>
    </row>
    <row r="7854" spans="1:4" x14ac:dyDescent="0.25">
      <c r="A7854">
        <v>105891</v>
      </c>
      <c r="B7854" s="2" t="s">
        <v>15</v>
      </c>
      <c r="C7854">
        <v>20</v>
      </c>
      <c r="D7854">
        <v>529881.51</v>
      </c>
    </row>
    <row r="7855" spans="1:4" x14ac:dyDescent="0.25">
      <c r="A7855">
        <v>104714</v>
      </c>
      <c r="B7855" s="2" t="s">
        <v>14</v>
      </c>
      <c r="C7855">
        <v>20</v>
      </c>
      <c r="D7855">
        <v>570572.29</v>
      </c>
    </row>
    <row r="7856" spans="1:4" x14ac:dyDescent="0.25">
      <c r="A7856">
        <v>102065</v>
      </c>
      <c r="B7856" s="2" t="s">
        <v>13</v>
      </c>
      <c r="C7856">
        <v>20</v>
      </c>
      <c r="D7856">
        <v>577499.65</v>
      </c>
    </row>
    <row r="7857" spans="1:4" x14ac:dyDescent="0.25">
      <c r="A7857">
        <v>100393</v>
      </c>
      <c r="B7857" s="2" t="s">
        <v>15</v>
      </c>
      <c r="C7857">
        <v>20</v>
      </c>
      <c r="D7857">
        <v>428155.83</v>
      </c>
    </row>
    <row r="7858" spans="1:4" x14ac:dyDescent="0.25">
      <c r="A7858">
        <v>115314</v>
      </c>
      <c r="B7858" s="2" t="s">
        <v>16</v>
      </c>
      <c r="C7858">
        <v>20</v>
      </c>
      <c r="D7858">
        <v>580014.21</v>
      </c>
    </row>
    <row r="7859" spans="1:4" x14ac:dyDescent="0.25">
      <c r="A7859">
        <v>114877</v>
      </c>
      <c r="B7859" s="2" t="s">
        <v>14</v>
      </c>
      <c r="C7859">
        <v>20</v>
      </c>
      <c r="D7859">
        <v>447040.62</v>
      </c>
    </row>
    <row r="7860" spans="1:4" x14ac:dyDescent="0.25">
      <c r="A7860">
        <v>115522</v>
      </c>
      <c r="B7860" s="2" t="s">
        <v>13</v>
      </c>
      <c r="C7860">
        <v>40</v>
      </c>
      <c r="D7860">
        <v>970374.6</v>
      </c>
    </row>
    <row r="7861" spans="1:4" x14ac:dyDescent="0.25">
      <c r="A7861">
        <v>100605</v>
      </c>
      <c r="B7861" s="2" t="s">
        <v>13</v>
      </c>
      <c r="C7861">
        <v>40</v>
      </c>
      <c r="D7861">
        <v>1024324.34</v>
      </c>
    </row>
    <row r="7862" spans="1:4" x14ac:dyDescent="0.25">
      <c r="A7862">
        <v>111937</v>
      </c>
      <c r="B7862" s="2" t="s">
        <v>16</v>
      </c>
      <c r="C7862">
        <v>40</v>
      </c>
      <c r="D7862">
        <v>961463.82</v>
      </c>
    </row>
    <row r="7863" spans="1:4" x14ac:dyDescent="0.25">
      <c r="A7863">
        <v>103315</v>
      </c>
      <c r="B7863" s="2" t="s">
        <v>15</v>
      </c>
      <c r="C7863">
        <v>60</v>
      </c>
      <c r="D7863">
        <v>1406706.96</v>
      </c>
    </row>
    <row r="7864" spans="1:4" x14ac:dyDescent="0.25">
      <c r="A7864">
        <v>107560</v>
      </c>
      <c r="B7864" s="2" t="s">
        <v>12</v>
      </c>
      <c r="C7864">
        <v>20</v>
      </c>
      <c r="D7864">
        <v>525332.51</v>
      </c>
    </row>
    <row r="7865" spans="1:4" x14ac:dyDescent="0.25">
      <c r="A7865">
        <v>102355</v>
      </c>
      <c r="B7865" s="2" t="s">
        <v>14</v>
      </c>
      <c r="C7865">
        <v>20</v>
      </c>
      <c r="D7865">
        <v>490915.65</v>
      </c>
    </row>
    <row r="7866" spans="1:4" x14ac:dyDescent="0.25">
      <c r="A7866">
        <v>111770</v>
      </c>
      <c r="B7866" s="2" t="s">
        <v>14</v>
      </c>
      <c r="C7866">
        <v>40</v>
      </c>
      <c r="D7866">
        <v>1189113.22</v>
      </c>
    </row>
    <row r="7867" spans="1:4" x14ac:dyDescent="0.25">
      <c r="A7867">
        <v>118927</v>
      </c>
      <c r="B7867" s="2" t="s">
        <v>13</v>
      </c>
      <c r="C7867">
        <v>20</v>
      </c>
      <c r="D7867">
        <v>524785.62</v>
      </c>
    </row>
    <row r="7868" spans="1:4" x14ac:dyDescent="0.25">
      <c r="A7868">
        <v>118142</v>
      </c>
      <c r="B7868" s="2" t="s">
        <v>12</v>
      </c>
      <c r="C7868">
        <v>20</v>
      </c>
      <c r="D7868">
        <v>603625.59</v>
      </c>
    </row>
    <row r="7869" spans="1:4" x14ac:dyDescent="0.25">
      <c r="A7869">
        <v>106890</v>
      </c>
      <c r="B7869" s="2" t="s">
        <v>14</v>
      </c>
      <c r="C7869">
        <v>20</v>
      </c>
      <c r="D7869">
        <v>499494.26</v>
      </c>
    </row>
    <row r="7870" spans="1:4" x14ac:dyDescent="0.25">
      <c r="A7870">
        <v>112769</v>
      </c>
      <c r="B7870" s="2" t="s">
        <v>12</v>
      </c>
      <c r="C7870">
        <v>60</v>
      </c>
      <c r="D7870">
        <v>1338255.8999999999</v>
      </c>
    </row>
    <row r="7871" spans="1:4" x14ac:dyDescent="0.25">
      <c r="A7871">
        <v>116563</v>
      </c>
      <c r="B7871" s="2" t="s">
        <v>12</v>
      </c>
      <c r="C7871">
        <v>40</v>
      </c>
      <c r="D7871">
        <v>1149622.1399999999</v>
      </c>
    </row>
    <row r="7872" spans="1:4" x14ac:dyDescent="0.25">
      <c r="A7872">
        <v>114853</v>
      </c>
      <c r="B7872" s="2" t="s">
        <v>13</v>
      </c>
      <c r="C7872">
        <v>60</v>
      </c>
      <c r="D7872">
        <v>1302583.4099999999</v>
      </c>
    </row>
    <row r="7873" spans="1:4" x14ac:dyDescent="0.25">
      <c r="A7873">
        <v>104378</v>
      </c>
      <c r="B7873" s="2" t="s">
        <v>15</v>
      </c>
      <c r="C7873">
        <v>40</v>
      </c>
      <c r="D7873">
        <v>1150214.6200000001</v>
      </c>
    </row>
    <row r="7874" spans="1:4" x14ac:dyDescent="0.25">
      <c r="A7874">
        <v>110526</v>
      </c>
      <c r="B7874" s="2" t="s">
        <v>15</v>
      </c>
      <c r="C7874">
        <v>40</v>
      </c>
      <c r="D7874">
        <v>956209.64</v>
      </c>
    </row>
    <row r="7875" spans="1:4" x14ac:dyDescent="0.25">
      <c r="A7875">
        <v>100159</v>
      </c>
      <c r="B7875" s="2" t="s">
        <v>15</v>
      </c>
      <c r="C7875">
        <v>60</v>
      </c>
      <c r="D7875">
        <v>1509541.86</v>
      </c>
    </row>
    <row r="7876" spans="1:4" x14ac:dyDescent="0.25">
      <c r="A7876">
        <v>109948</v>
      </c>
      <c r="B7876" s="2" t="s">
        <v>15</v>
      </c>
      <c r="C7876">
        <v>20</v>
      </c>
      <c r="D7876">
        <v>605405.76</v>
      </c>
    </row>
    <row r="7877" spans="1:4" x14ac:dyDescent="0.25">
      <c r="A7877">
        <v>105020</v>
      </c>
      <c r="B7877" s="2" t="s">
        <v>12</v>
      </c>
      <c r="C7877">
        <v>20</v>
      </c>
      <c r="D7877">
        <v>478456.16</v>
      </c>
    </row>
    <row r="7878" spans="1:4" x14ac:dyDescent="0.25">
      <c r="A7878">
        <v>118775</v>
      </c>
      <c r="B7878" s="2" t="s">
        <v>12</v>
      </c>
      <c r="C7878">
        <v>20</v>
      </c>
      <c r="D7878">
        <v>478738.84</v>
      </c>
    </row>
    <row r="7879" spans="1:4" x14ac:dyDescent="0.25">
      <c r="A7879">
        <v>119320</v>
      </c>
      <c r="B7879" s="2" t="s">
        <v>16</v>
      </c>
      <c r="C7879">
        <v>40</v>
      </c>
      <c r="D7879">
        <v>910286.56</v>
      </c>
    </row>
    <row r="7880" spans="1:4" x14ac:dyDescent="0.25">
      <c r="A7880">
        <v>102196</v>
      </c>
      <c r="B7880" s="2" t="s">
        <v>12</v>
      </c>
      <c r="C7880">
        <v>40</v>
      </c>
      <c r="D7880">
        <v>889061.82</v>
      </c>
    </row>
    <row r="7881" spans="1:4" x14ac:dyDescent="0.25">
      <c r="A7881">
        <v>104633</v>
      </c>
      <c r="B7881" s="2" t="s">
        <v>15</v>
      </c>
      <c r="C7881">
        <v>40</v>
      </c>
      <c r="D7881">
        <v>980752.46</v>
      </c>
    </row>
    <row r="7882" spans="1:4" x14ac:dyDescent="0.25">
      <c r="A7882">
        <v>113145</v>
      </c>
      <c r="B7882" s="2" t="s">
        <v>12</v>
      </c>
      <c r="C7882">
        <v>20</v>
      </c>
      <c r="D7882">
        <v>568649.80000000005</v>
      </c>
    </row>
    <row r="7883" spans="1:4" x14ac:dyDescent="0.25">
      <c r="A7883">
        <v>119635</v>
      </c>
      <c r="B7883" s="2" t="s">
        <v>16</v>
      </c>
      <c r="C7883">
        <v>20</v>
      </c>
      <c r="D7883">
        <v>525984.22</v>
      </c>
    </row>
    <row r="7884" spans="1:4" x14ac:dyDescent="0.25">
      <c r="A7884">
        <v>105446</v>
      </c>
      <c r="B7884" s="2" t="s">
        <v>12</v>
      </c>
      <c r="C7884">
        <v>60</v>
      </c>
      <c r="D7884">
        <v>1364743.8</v>
      </c>
    </row>
    <row r="7885" spans="1:4" x14ac:dyDescent="0.25">
      <c r="A7885">
        <v>104780</v>
      </c>
      <c r="B7885" s="2" t="s">
        <v>15</v>
      </c>
      <c r="C7885">
        <v>20</v>
      </c>
      <c r="D7885">
        <v>507189.4</v>
      </c>
    </row>
    <row r="7886" spans="1:4" x14ac:dyDescent="0.25">
      <c r="A7886">
        <v>105730</v>
      </c>
      <c r="B7886" s="2" t="s">
        <v>15</v>
      </c>
      <c r="C7886">
        <v>20</v>
      </c>
      <c r="D7886">
        <v>586971.18000000005</v>
      </c>
    </row>
    <row r="7887" spans="1:4" x14ac:dyDescent="0.25">
      <c r="A7887">
        <v>106671</v>
      </c>
      <c r="B7887" s="2" t="s">
        <v>16</v>
      </c>
      <c r="C7887">
        <v>20</v>
      </c>
      <c r="D7887">
        <v>543671.44999999995</v>
      </c>
    </row>
    <row r="7888" spans="1:4" x14ac:dyDescent="0.25">
      <c r="A7888">
        <v>107540</v>
      </c>
      <c r="B7888" s="2" t="s">
        <v>14</v>
      </c>
      <c r="C7888">
        <v>20</v>
      </c>
      <c r="D7888">
        <v>429169.68</v>
      </c>
    </row>
    <row r="7889" spans="1:4" x14ac:dyDescent="0.25">
      <c r="A7889">
        <v>116525</v>
      </c>
      <c r="B7889" s="2" t="s">
        <v>12</v>
      </c>
      <c r="C7889">
        <v>40</v>
      </c>
      <c r="D7889">
        <v>818104.84</v>
      </c>
    </row>
    <row r="7890" spans="1:4" x14ac:dyDescent="0.25">
      <c r="A7890">
        <v>116426</v>
      </c>
      <c r="B7890" s="2" t="s">
        <v>16</v>
      </c>
      <c r="C7890">
        <v>20</v>
      </c>
      <c r="D7890">
        <v>534644.44999999995</v>
      </c>
    </row>
    <row r="7891" spans="1:4" x14ac:dyDescent="0.25">
      <c r="A7891">
        <v>101697</v>
      </c>
      <c r="B7891" s="2" t="s">
        <v>12</v>
      </c>
      <c r="C7891">
        <v>60</v>
      </c>
      <c r="D7891">
        <v>1494559.2</v>
      </c>
    </row>
    <row r="7892" spans="1:4" x14ac:dyDescent="0.25">
      <c r="A7892">
        <v>102264</v>
      </c>
      <c r="B7892" s="2" t="s">
        <v>14</v>
      </c>
      <c r="C7892">
        <v>20</v>
      </c>
      <c r="D7892">
        <v>550612.38</v>
      </c>
    </row>
    <row r="7893" spans="1:4" x14ac:dyDescent="0.25">
      <c r="A7893">
        <v>104779</v>
      </c>
      <c r="B7893" s="2" t="s">
        <v>15</v>
      </c>
      <c r="C7893">
        <v>20</v>
      </c>
      <c r="D7893">
        <v>585392.22</v>
      </c>
    </row>
    <row r="7894" spans="1:4" x14ac:dyDescent="0.25">
      <c r="A7894">
        <v>105842</v>
      </c>
      <c r="B7894" s="2" t="s">
        <v>14</v>
      </c>
      <c r="C7894">
        <v>20</v>
      </c>
      <c r="D7894">
        <v>465695.25</v>
      </c>
    </row>
    <row r="7895" spans="1:4" x14ac:dyDescent="0.25">
      <c r="A7895">
        <v>112340</v>
      </c>
      <c r="B7895" s="2" t="s">
        <v>13</v>
      </c>
      <c r="C7895">
        <v>40</v>
      </c>
      <c r="D7895">
        <v>767782.58</v>
      </c>
    </row>
    <row r="7896" spans="1:4" x14ac:dyDescent="0.25">
      <c r="A7896">
        <v>101024</v>
      </c>
      <c r="B7896" s="2" t="s">
        <v>14</v>
      </c>
      <c r="C7896">
        <v>20</v>
      </c>
      <c r="D7896">
        <v>624601.14</v>
      </c>
    </row>
    <row r="7897" spans="1:4" x14ac:dyDescent="0.25">
      <c r="A7897">
        <v>104230</v>
      </c>
      <c r="B7897" s="2" t="s">
        <v>14</v>
      </c>
      <c r="C7897">
        <v>20</v>
      </c>
      <c r="D7897">
        <v>404806.01</v>
      </c>
    </row>
    <row r="7898" spans="1:4" x14ac:dyDescent="0.25">
      <c r="A7898">
        <v>110490</v>
      </c>
      <c r="B7898" s="2" t="s">
        <v>14</v>
      </c>
      <c r="C7898">
        <v>40</v>
      </c>
      <c r="D7898">
        <v>989486.72</v>
      </c>
    </row>
    <row r="7899" spans="1:4" x14ac:dyDescent="0.25">
      <c r="A7899">
        <v>108978</v>
      </c>
      <c r="B7899" s="2" t="s">
        <v>13</v>
      </c>
      <c r="C7899">
        <v>40</v>
      </c>
      <c r="D7899">
        <v>1050609.56</v>
      </c>
    </row>
    <row r="7900" spans="1:4" x14ac:dyDescent="0.25">
      <c r="A7900">
        <v>113615</v>
      </c>
      <c r="B7900" s="2" t="s">
        <v>14</v>
      </c>
      <c r="C7900">
        <v>40</v>
      </c>
      <c r="D7900">
        <v>1098587.8600000001</v>
      </c>
    </row>
    <row r="7901" spans="1:4" x14ac:dyDescent="0.25">
      <c r="A7901">
        <v>119988</v>
      </c>
      <c r="B7901" s="2" t="s">
        <v>13</v>
      </c>
      <c r="C7901">
        <v>20</v>
      </c>
      <c r="D7901">
        <v>522130.25</v>
      </c>
    </row>
    <row r="7902" spans="1:4" x14ac:dyDescent="0.25">
      <c r="A7902">
        <v>118412</v>
      </c>
      <c r="B7902" s="2" t="s">
        <v>14</v>
      </c>
      <c r="C7902">
        <v>20</v>
      </c>
      <c r="D7902">
        <v>627830.5</v>
      </c>
    </row>
    <row r="7903" spans="1:4" x14ac:dyDescent="0.25">
      <c r="A7903">
        <v>118765</v>
      </c>
      <c r="B7903" s="2" t="s">
        <v>16</v>
      </c>
      <c r="C7903">
        <v>40</v>
      </c>
      <c r="D7903">
        <v>995292.1</v>
      </c>
    </row>
    <row r="7904" spans="1:4" x14ac:dyDescent="0.25">
      <c r="A7904">
        <v>107837</v>
      </c>
      <c r="B7904" s="2" t="s">
        <v>15</v>
      </c>
      <c r="C7904">
        <v>40</v>
      </c>
      <c r="D7904">
        <v>932846.68</v>
      </c>
    </row>
    <row r="7905" spans="1:4" x14ac:dyDescent="0.25">
      <c r="A7905">
        <v>113528</v>
      </c>
      <c r="B7905" s="2" t="s">
        <v>16</v>
      </c>
      <c r="C7905">
        <v>40</v>
      </c>
      <c r="D7905">
        <v>860202.64</v>
      </c>
    </row>
    <row r="7906" spans="1:4" x14ac:dyDescent="0.25">
      <c r="A7906">
        <v>110696</v>
      </c>
      <c r="B7906" s="2" t="s">
        <v>13</v>
      </c>
      <c r="C7906">
        <v>20</v>
      </c>
      <c r="D7906">
        <v>467414.93</v>
      </c>
    </row>
    <row r="7907" spans="1:4" x14ac:dyDescent="0.25">
      <c r="A7907">
        <v>116800</v>
      </c>
      <c r="B7907" s="2" t="s">
        <v>14</v>
      </c>
      <c r="C7907">
        <v>40</v>
      </c>
      <c r="D7907">
        <v>1132580.76</v>
      </c>
    </row>
    <row r="7908" spans="1:4" x14ac:dyDescent="0.25">
      <c r="A7908">
        <v>114369</v>
      </c>
      <c r="B7908" s="2" t="s">
        <v>16</v>
      </c>
      <c r="C7908">
        <v>40</v>
      </c>
      <c r="D7908">
        <v>1016854.54</v>
      </c>
    </row>
    <row r="7909" spans="1:4" x14ac:dyDescent="0.25">
      <c r="A7909">
        <v>119485</v>
      </c>
      <c r="B7909" s="2" t="s">
        <v>15</v>
      </c>
      <c r="C7909">
        <v>20</v>
      </c>
      <c r="D7909">
        <v>501685.46</v>
      </c>
    </row>
    <row r="7910" spans="1:4" x14ac:dyDescent="0.25">
      <c r="A7910">
        <v>118162</v>
      </c>
      <c r="B7910" s="2" t="s">
        <v>13</v>
      </c>
      <c r="C7910">
        <v>20</v>
      </c>
      <c r="D7910">
        <v>540961.92000000004</v>
      </c>
    </row>
    <row r="7911" spans="1:4" x14ac:dyDescent="0.25">
      <c r="A7911">
        <v>114618</v>
      </c>
      <c r="B7911" s="2" t="s">
        <v>14</v>
      </c>
      <c r="C7911">
        <v>40</v>
      </c>
      <c r="D7911">
        <v>892505.12</v>
      </c>
    </row>
    <row r="7912" spans="1:4" x14ac:dyDescent="0.25">
      <c r="A7912">
        <v>118782</v>
      </c>
      <c r="B7912" s="2" t="s">
        <v>13</v>
      </c>
      <c r="C7912">
        <v>20</v>
      </c>
      <c r="D7912">
        <v>565523.11</v>
      </c>
    </row>
    <row r="7913" spans="1:4" x14ac:dyDescent="0.25">
      <c r="A7913">
        <v>100710</v>
      </c>
      <c r="B7913" s="2" t="s">
        <v>16</v>
      </c>
      <c r="C7913">
        <v>20</v>
      </c>
      <c r="D7913">
        <v>579184.16</v>
      </c>
    </row>
    <row r="7914" spans="1:4" x14ac:dyDescent="0.25">
      <c r="A7914">
        <v>109876</v>
      </c>
      <c r="B7914" s="2" t="s">
        <v>12</v>
      </c>
      <c r="C7914">
        <v>20</v>
      </c>
      <c r="D7914">
        <v>385371.64</v>
      </c>
    </row>
    <row r="7915" spans="1:4" x14ac:dyDescent="0.25">
      <c r="A7915">
        <v>109019</v>
      </c>
      <c r="B7915" s="2" t="s">
        <v>15</v>
      </c>
      <c r="C7915">
        <v>20</v>
      </c>
      <c r="D7915">
        <v>532554.93999999994</v>
      </c>
    </row>
    <row r="7916" spans="1:4" x14ac:dyDescent="0.25">
      <c r="A7916">
        <v>100532</v>
      </c>
      <c r="B7916" s="2" t="s">
        <v>15</v>
      </c>
      <c r="C7916">
        <v>20</v>
      </c>
      <c r="D7916">
        <v>498884.42</v>
      </c>
    </row>
    <row r="7917" spans="1:4" x14ac:dyDescent="0.25">
      <c r="A7917">
        <v>108421</v>
      </c>
      <c r="B7917" s="2" t="s">
        <v>16</v>
      </c>
      <c r="C7917">
        <v>20</v>
      </c>
      <c r="D7917">
        <v>556930.84</v>
      </c>
    </row>
    <row r="7918" spans="1:4" x14ac:dyDescent="0.25">
      <c r="A7918">
        <v>118243</v>
      </c>
      <c r="B7918" s="2" t="s">
        <v>13</v>
      </c>
      <c r="C7918">
        <v>20</v>
      </c>
      <c r="D7918">
        <v>518051.28</v>
      </c>
    </row>
    <row r="7919" spans="1:4" x14ac:dyDescent="0.25">
      <c r="A7919">
        <v>109904</v>
      </c>
      <c r="B7919" s="2" t="s">
        <v>13</v>
      </c>
      <c r="C7919">
        <v>20</v>
      </c>
      <c r="D7919">
        <v>494560.06</v>
      </c>
    </row>
    <row r="7920" spans="1:4" x14ac:dyDescent="0.25">
      <c r="A7920">
        <v>118216</v>
      </c>
      <c r="B7920" s="2" t="s">
        <v>16</v>
      </c>
      <c r="C7920">
        <v>20</v>
      </c>
      <c r="D7920">
        <v>464260.48</v>
      </c>
    </row>
    <row r="7921" spans="1:4" x14ac:dyDescent="0.25">
      <c r="A7921">
        <v>107423</v>
      </c>
      <c r="B7921" s="2" t="s">
        <v>12</v>
      </c>
      <c r="C7921">
        <v>40</v>
      </c>
      <c r="D7921">
        <v>888199.86</v>
      </c>
    </row>
    <row r="7922" spans="1:4" x14ac:dyDescent="0.25">
      <c r="A7922">
        <v>103878</v>
      </c>
      <c r="B7922" s="2" t="s">
        <v>12</v>
      </c>
      <c r="C7922">
        <v>20</v>
      </c>
      <c r="D7922">
        <v>479554.67</v>
      </c>
    </row>
    <row r="7923" spans="1:4" x14ac:dyDescent="0.25">
      <c r="A7923">
        <v>110915</v>
      </c>
      <c r="B7923" s="2" t="s">
        <v>12</v>
      </c>
      <c r="C7923">
        <v>20</v>
      </c>
      <c r="D7923">
        <v>509248.85</v>
      </c>
    </row>
    <row r="7924" spans="1:4" x14ac:dyDescent="0.25">
      <c r="A7924">
        <v>110791</v>
      </c>
      <c r="B7924" s="2" t="s">
        <v>14</v>
      </c>
      <c r="C7924">
        <v>20</v>
      </c>
      <c r="D7924">
        <v>491249.39</v>
      </c>
    </row>
    <row r="7925" spans="1:4" x14ac:dyDescent="0.25">
      <c r="A7925">
        <v>118115</v>
      </c>
      <c r="B7925" s="2" t="s">
        <v>14</v>
      </c>
      <c r="C7925">
        <v>20</v>
      </c>
      <c r="D7925">
        <v>473396.18</v>
      </c>
    </row>
    <row r="7926" spans="1:4" x14ac:dyDescent="0.25">
      <c r="A7926">
        <v>112582</v>
      </c>
      <c r="B7926" s="2" t="s">
        <v>16</v>
      </c>
      <c r="C7926">
        <v>40</v>
      </c>
      <c r="D7926">
        <v>950969.1</v>
      </c>
    </row>
    <row r="7927" spans="1:4" x14ac:dyDescent="0.25">
      <c r="A7927">
        <v>108782</v>
      </c>
      <c r="B7927" s="2" t="s">
        <v>16</v>
      </c>
      <c r="C7927">
        <v>20</v>
      </c>
      <c r="D7927">
        <v>541687.78</v>
      </c>
    </row>
    <row r="7928" spans="1:4" x14ac:dyDescent="0.25">
      <c r="A7928">
        <v>112362</v>
      </c>
      <c r="B7928" s="2" t="s">
        <v>14</v>
      </c>
      <c r="C7928">
        <v>20</v>
      </c>
      <c r="D7928">
        <v>510442</v>
      </c>
    </row>
    <row r="7929" spans="1:4" x14ac:dyDescent="0.25">
      <c r="A7929">
        <v>115464</v>
      </c>
      <c r="B7929" s="2" t="s">
        <v>13</v>
      </c>
      <c r="C7929">
        <v>40</v>
      </c>
      <c r="D7929">
        <v>1200372.58</v>
      </c>
    </row>
    <row r="7930" spans="1:4" x14ac:dyDescent="0.25">
      <c r="A7930">
        <v>116289</v>
      </c>
      <c r="B7930" s="2" t="s">
        <v>14</v>
      </c>
      <c r="C7930">
        <v>40</v>
      </c>
      <c r="D7930">
        <v>1019567.64</v>
      </c>
    </row>
    <row r="7931" spans="1:4" x14ac:dyDescent="0.25">
      <c r="A7931">
        <v>119048</v>
      </c>
      <c r="B7931" s="2" t="s">
        <v>15</v>
      </c>
      <c r="C7931">
        <v>40</v>
      </c>
      <c r="D7931">
        <v>1147770.74</v>
      </c>
    </row>
    <row r="7932" spans="1:4" x14ac:dyDescent="0.25">
      <c r="A7932">
        <v>102457</v>
      </c>
      <c r="B7932" s="2" t="s">
        <v>15</v>
      </c>
      <c r="C7932">
        <v>20</v>
      </c>
      <c r="D7932">
        <v>507505.39</v>
      </c>
    </row>
    <row r="7933" spans="1:4" x14ac:dyDescent="0.25">
      <c r="A7933">
        <v>107511</v>
      </c>
      <c r="B7933" s="2" t="s">
        <v>15</v>
      </c>
      <c r="C7933">
        <v>20</v>
      </c>
      <c r="D7933">
        <v>538059.62</v>
      </c>
    </row>
    <row r="7934" spans="1:4" x14ac:dyDescent="0.25">
      <c r="A7934">
        <v>107595</v>
      </c>
      <c r="B7934" s="2" t="s">
        <v>15</v>
      </c>
      <c r="C7934">
        <v>40</v>
      </c>
      <c r="D7934">
        <v>839347.94</v>
      </c>
    </row>
    <row r="7935" spans="1:4" x14ac:dyDescent="0.25">
      <c r="A7935">
        <v>117358</v>
      </c>
      <c r="B7935" s="2" t="s">
        <v>12</v>
      </c>
      <c r="C7935">
        <v>20</v>
      </c>
      <c r="D7935">
        <v>489090.71</v>
      </c>
    </row>
    <row r="7936" spans="1:4" x14ac:dyDescent="0.25">
      <c r="A7936">
        <v>101826</v>
      </c>
      <c r="B7936" s="2" t="s">
        <v>15</v>
      </c>
      <c r="C7936">
        <v>40</v>
      </c>
      <c r="D7936">
        <v>871182.28</v>
      </c>
    </row>
    <row r="7937" spans="1:4" x14ac:dyDescent="0.25">
      <c r="A7937">
        <v>116780</v>
      </c>
      <c r="B7937" s="2" t="s">
        <v>16</v>
      </c>
      <c r="C7937">
        <v>20</v>
      </c>
      <c r="D7937">
        <v>420742.94</v>
      </c>
    </row>
    <row r="7938" spans="1:4" x14ac:dyDescent="0.25">
      <c r="A7938">
        <v>102425</v>
      </c>
      <c r="B7938" s="2" t="s">
        <v>15</v>
      </c>
      <c r="C7938">
        <v>20</v>
      </c>
      <c r="D7938">
        <v>509359.03</v>
      </c>
    </row>
    <row r="7939" spans="1:4" x14ac:dyDescent="0.25">
      <c r="A7939">
        <v>116830</v>
      </c>
      <c r="B7939" s="2" t="s">
        <v>16</v>
      </c>
      <c r="C7939">
        <v>60</v>
      </c>
      <c r="D7939">
        <v>1457848.59</v>
      </c>
    </row>
    <row r="7940" spans="1:4" x14ac:dyDescent="0.25">
      <c r="A7940">
        <v>118923</v>
      </c>
      <c r="B7940" s="2" t="s">
        <v>14</v>
      </c>
      <c r="C7940">
        <v>40</v>
      </c>
      <c r="D7940">
        <v>957936.7</v>
      </c>
    </row>
    <row r="7941" spans="1:4" x14ac:dyDescent="0.25">
      <c r="A7941">
        <v>107939</v>
      </c>
      <c r="B7941" s="2" t="s">
        <v>12</v>
      </c>
      <c r="C7941">
        <v>20</v>
      </c>
      <c r="D7941">
        <v>400850.31</v>
      </c>
    </row>
    <row r="7942" spans="1:4" x14ac:dyDescent="0.25">
      <c r="A7942">
        <v>100793</v>
      </c>
      <c r="B7942" s="2" t="s">
        <v>12</v>
      </c>
      <c r="C7942">
        <v>40</v>
      </c>
      <c r="D7942">
        <v>1109999.8400000001</v>
      </c>
    </row>
    <row r="7943" spans="1:4" x14ac:dyDescent="0.25">
      <c r="A7943">
        <v>118280</v>
      </c>
      <c r="B7943" s="2" t="s">
        <v>16</v>
      </c>
      <c r="C7943">
        <v>20</v>
      </c>
      <c r="D7943">
        <v>491947.23</v>
      </c>
    </row>
    <row r="7944" spans="1:4" x14ac:dyDescent="0.25">
      <c r="A7944">
        <v>119532</v>
      </c>
      <c r="B7944" s="2" t="s">
        <v>12</v>
      </c>
      <c r="C7944">
        <v>20</v>
      </c>
      <c r="D7944">
        <v>599336.92000000004</v>
      </c>
    </row>
    <row r="7945" spans="1:4" x14ac:dyDescent="0.25">
      <c r="A7945">
        <v>116795</v>
      </c>
      <c r="B7945" s="2" t="s">
        <v>13</v>
      </c>
      <c r="C7945">
        <v>40</v>
      </c>
      <c r="D7945">
        <v>756054.96</v>
      </c>
    </row>
    <row r="7946" spans="1:4" x14ac:dyDescent="0.25">
      <c r="A7946">
        <v>116295</v>
      </c>
      <c r="B7946" s="2" t="s">
        <v>13</v>
      </c>
      <c r="C7946">
        <v>40</v>
      </c>
      <c r="D7946">
        <v>915575.14</v>
      </c>
    </row>
    <row r="7947" spans="1:4" x14ac:dyDescent="0.25">
      <c r="A7947">
        <v>101327</v>
      </c>
      <c r="B7947" s="2" t="s">
        <v>12</v>
      </c>
      <c r="C7947">
        <v>40</v>
      </c>
      <c r="D7947">
        <v>1053692</v>
      </c>
    </row>
    <row r="7948" spans="1:4" x14ac:dyDescent="0.25">
      <c r="A7948">
        <v>102459</v>
      </c>
      <c r="B7948" s="2" t="s">
        <v>15</v>
      </c>
      <c r="C7948">
        <v>20</v>
      </c>
      <c r="D7948">
        <v>550244.06000000006</v>
      </c>
    </row>
    <row r="7949" spans="1:4" x14ac:dyDescent="0.25">
      <c r="A7949">
        <v>105821</v>
      </c>
      <c r="B7949" s="2" t="s">
        <v>15</v>
      </c>
      <c r="C7949">
        <v>40</v>
      </c>
      <c r="D7949">
        <v>1186314.8600000001</v>
      </c>
    </row>
    <row r="7950" spans="1:4" x14ac:dyDescent="0.25">
      <c r="A7950">
        <v>100632</v>
      </c>
      <c r="B7950" s="2" t="s">
        <v>16</v>
      </c>
      <c r="C7950">
        <v>20</v>
      </c>
      <c r="D7950">
        <v>568342.62</v>
      </c>
    </row>
    <row r="7951" spans="1:4" x14ac:dyDescent="0.25">
      <c r="A7951">
        <v>113553</v>
      </c>
      <c r="B7951" s="2" t="s">
        <v>13</v>
      </c>
      <c r="C7951">
        <v>40</v>
      </c>
      <c r="D7951">
        <v>1041707.6</v>
      </c>
    </row>
    <row r="7952" spans="1:4" x14ac:dyDescent="0.25">
      <c r="A7952">
        <v>105484</v>
      </c>
      <c r="B7952" s="2" t="s">
        <v>15</v>
      </c>
      <c r="C7952">
        <v>40</v>
      </c>
      <c r="D7952">
        <v>1188918.56</v>
      </c>
    </row>
    <row r="7953" spans="1:4" x14ac:dyDescent="0.25">
      <c r="A7953">
        <v>115026</v>
      </c>
      <c r="B7953" s="2" t="s">
        <v>16</v>
      </c>
      <c r="C7953">
        <v>20</v>
      </c>
      <c r="D7953">
        <v>596722.80000000005</v>
      </c>
    </row>
    <row r="7954" spans="1:4" x14ac:dyDescent="0.25">
      <c r="A7954">
        <v>113500</v>
      </c>
      <c r="B7954" s="2" t="s">
        <v>13</v>
      </c>
      <c r="C7954">
        <v>40</v>
      </c>
      <c r="D7954">
        <v>936096.26</v>
      </c>
    </row>
    <row r="7955" spans="1:4" x14ac:dyDescent="0.25">
      <c r="A7955">
        <v>103456</v>
      </c>
      <c r="B7955" s="2" t="s">
        <v>16</v>
      </c>
      <c r="C7955">
        <v>20</v>
      </c>
      <c r="D7955">
        <v>428829.27</v>
      </c>
    </row>
    <row r="7956" spans="1:4" x14ac:dyDescent="0.25">
      <c r="A7956">
        <v>113813</v>
      </c>
      <c r="B7956" s="2" t="s">
        <v>15</v>
      </c>
      <c r="C7956">
        <v>40</v>
      </c>
      <c r="D7956">
        <v>963641.34</v>
      </c>
    </row>
    <row r="7957" spans="1:4" x14ac:dyDescent="0.25">
      <c r="A7957">
        <v>109243</v>
      </c>
      <c r="B7957" s="2" t="s">
        <v>13</v>
      </c>
      <c r="C7957">
        <v>20</v>
      </c>
      <c r="D7957">
        <v>506706.08</v>
      </c>
    </row>
    <row r="7958" spans="1:4" x14ac:dyDescent="0.25">
      <c r="A7958">
        <v>109372</v>
      </c>
      <c r="B7958" s="2" t="s">
        <v>12</v>
      </c>
      <c r="C7958">
        <v>20</v>
      </c>
      <c r="D7958">
        <v>319118.11</v>
      </c>
    </row>
    <row r="7959" spans="1:4" x14ac:dyDescent="0.25">
      <c r="A7959">
        <v>103284</v>
      </c>
      <c r="B7959" s="2" t="s">
        <v>13</v>
      </c>
      <c r="C7959">
        <v>20</v>
      </c>
      <c r="D7959">
        <v>445619.03</v>
      </c>
    </row>
    <row r="7960" spans="1:4" x14ac:dyDescent="0.25">
      <c r="A7960">
        <v>113752</v>
      </c>
      <c r="B7960" s="2" t="s">
        <v>12</v>
      </c>
      <c r="C7960">
        <v>40</v>
      </c>
      <c r="D7960">
        <v>1078126.5</v>
      </c>
    </row>
    <row r="7961" spans="1:4" x14ac:dyDescent="0.25">
      <c r="A7961">
        <v>105997</v>
      </c>
      <c r="B7961" s="2" t="s">
        <v>12</v>
      </c>
      <c r="C7961">
        <v>40</v>
      </c>
      <c r="D7961">
        <v>954485.8</v>
      </c>
    </row>
    <row r="7962" spans="1:4" x14ac:dyDescent="0.25">
      <c r="A7962">
        <v>115688</v>
      </c>
      <c r="B7962" s="2" t="s">
        <v>12</v>
      </c>
      <c r="C7962">
        <v>20</v>
      </c>
      <c r="D7962">
        <v>452911.82</v>
      </c>
    </row>
    <row r="7963" spans="1:4" x14ac:dyDescent="0.25">
      <c r="A7963">
        <v>118861</v>
      </c>
      <c r="B7963" s="2" t="s">
        <v>14</v>
      </c>
      <c r="C7963">
        <v>20</v>
      </c>
      <c r="D7963">
        <v>526608.46</v>
      </c>
    </row>
    <row r="7964" spans="1:4" x14ac:dyDescent="0.25">
      <c r="A7964">
        <v>116828</v>
      </c>
      <c r="B7964" s="2" t="s">
        <v>16</v>
      </c>
      <c r="C7964">
        <v>20</v>
      </c>
      <c r="D7964">
        <v>398843.69</v>
      </c>
    </row>
    <row r="7965" spans="1:4" x14ac:dyDescent="0.25">
      <c r="A7965">
        <v>108482</v>
      </c>
      <c r="B7965" s="2" t="s">
        <v>13</v>
      </c>
      <c r="C7965">
        <v>40</v>
      </c>
      <c r="D7965">
        <v>1032372.72</v>
      </c>
    </row>
    <row r="7966" spans="1:4" x14ac:dyDescent="0.25">
      <c r="A7966">
        <v>109228</v>
      </c>
      <c r="B7966" s="2" t="s">
        <v>13</v>
      </c>
      <c r="C7966">
        <v>20</v>
      </c>
      <c r="D7966">
        <v>471527.18</v>
      </c>
    </row>
    <row r="7967" spans="1:4" x14ac:dyDescent="0.25">
      <c r="A7967">
        <v>107934</v>
      </c>
      <c r="B7967" s="2" t="s">
        <v>13</v>
      </c>
      <c r="C7967">
        <v>20</v>
      </c>
      <c r="D7967">
        <v>454427.26</v>
      </c>
    </row>
    <row r="7968" spans="1:4" x14ac:dyDescent="0.25">
      <c r="A7968">
        <v>109684</v>
      </c>
      <c r="B7968" s="2" t="s">
        <v>14</v>
      </c>
      <c r="C7968">
        <v>20</v>
      </c>
      <c r="D7968">
        <v>493150.6</v>
      </c>
    </row>
    <row r="7969" spans="1:4" x14ac:dyDescent="0.25">
      <c r="A7969">
        <v>100328</v>
      </c>
      <c r="B7969" s="2" t="s">
        <v>16</v>
      </c>
      <c r="C7969">
        <v>60</v>
      </c>
      <c r="D7969">
        <v>1498597.65</v>
      </c>
    </row>
    <row r="7970" spans="1:4" x14ac:dyDescent="0.25">
      <c r="A7970">
        <v>112874</v>
      </c>
      <c r="B7970" s="2" t="s">
        <v>14</v>
      </c>
      <c r="C7970">
        <v>20</v>
      </c>
      <c r="D7970">
        <v>594243.55000000005</v>
      </c>
    </row>
    <row r="7971" spans="1:4" x14ac:dyDescent="0.25">
      <c r="A7971">
        <v>119070</v>
      </c>
      <c r="B7971" s="2" t="s">
        <v>16</v>
      </c>
      <c r="C7971">
        <v>60</v>
      </c>
      <c r="D7971">
        <v>1394850.81</v>
      </c>
    </row>
    <row r="7972" spans="1:4" x14ac:dyDescent="0.25">
      <c r="A7972">
        <v>113583</v>
      </c>
      <c r="B7972" s="2" t="s">
        <v>16</v>
      </c>
      <c r="C7972">
        <v>20</v>
      </c>
      <c r="D7972">
        <v>502670.26</v>
      </c>
    </row>
    <row r="7973" spans="1:4" x14ac:dyDescent="0.25">
      <c r="A7973">
        <v>111852</v>
      </c>
      <c r="B7973" s="2" t="s">
        <v>12</v>
      </c>
      <c r="C7973">
        <v>40</v>
      </c>
      <c r="D7973">
        <v>1085139.98</v>
      </c>
    </row>
    <row r="7974" spans="1:4" x14ac:dyDescent="0.25">
      <c r="A7974">
        <v>118672</v>
      </c>
      <c r="B7974" s="2" t="s">
        <v>14</v>
      </c>
      <c r="C7974">
        <v>20</v>
      </c>
      <c r="D7974">
        <v>590595.71</v>
      </c>
    </row>
    <row r="7975" spans="1:4" x14ac:dyDescent="0.25">
      <c r="A7975">
        <v>102235</v>
      </c>
      <c r="B7975" s="2" t="s">
        <v>12</v>
      </c>
      <c r="C7975">
        <v>20</v>
      </c>
      <c r="D7975">
        <v>565262.12</v>
      </c>
    </row>
    <row r="7976" spans="1:4" x14ac:dyDescent="0.25">
      <c r="A7976">
        <v>106404</v>
      </c>
      <c r="B7976" s="2" t="s">
        <v>13</v>
      </c>
      <c r="C7976">
        <v>40</v>
      </c>
      <c r="D7976">
        <v>1048304.96</v>
      </c>
    </row>
    <row r="7977" spans="1:4" x14ac:dyDescent="0.25">
      <c r="A7977">
        <v>109887</v>
      </c>
      <c r="B7977" s="2" t="s">
        <v>15</v>
      </c>
      <c r="C7977">
        <v>20</v>
      </c>
      <c r="D7977">
        <v>511365.52</v>
      </c>
    </row>
    <row r="7978" spans="1:4" x14ac:dyDescent="0.25">
      <c r="A7978">
        <v>119575</v>
      </c>
      <c r="B7978" s="2" t="s">
        <v>15</v>
      </c>
      <c r="C7978">
        <v>40</v>
      </c>
      <c r="D7978">
        <v>957152.54</v>
      </c>
    </row>
    <row r="7979" spans="1:4" x14ac:dyDescent="0.25">
      <c r="A7979">
        <v>106378</v>
      </c>
      <c r="B7979" s="2" t="s">
        <v>12</v>
      </c>
      <c r="C7979">
        <v>20</v>
      </c>
      <c r="D7979">
        <v>400392.88</v>
      </c>
    </row>
    <row r="7980" spans="1:4" x14ac:dyDescent="0.25">
      <c r="A7980">
        <v>117599</v>
      </c>
      <c r="B7980" s="2" t="s">
        <v>13</v>
      </c>
      <c r="C7980">
        <v>20</v>
      </c>
      <c r="D7980">
        <v>452764.33</v>
      </c>
    </row>
    <row r="7981" spans="1:4" x14ac:dyDescent="0.25">
      <c r="A7981">
        <v>109369</v>
      </c>
      <c r="B7981" s="2" t="s">
        <v>13</v>
      </c>
      <c r="C7981">
        <v>40</v>
      </c>
      <c r="D7981">
        <v>1003223.34</v>
      </c>
    </row>
    <row r="7982" spans="1:4" x14ac:dyDescent="0.25">
      <c r="A7982">
        <v>104458</v>
      </c>
      <c r="B7982" s="2" t="s">
        <v>15</v>
      </c>
      <c r="C7982">
        <v>40</v>
      </c>
      <c r="D7982">
        <v>921395.08</v>
      </c>
    </row>
    <row r="7983" spans="1:4" x14ac:dyDescent="0.25">
      <c r="A7983">
        <v>110635</v>
      </c>
      <c r="B7983" s="2" t="s">
        <v>15</v>
      </c>
      <c r="C7983">
        <v>20</v>
      </c>
      <c r="D7983">
        <v>546660.24</v>
      </c>
    </row>
    <row r="7984" spans="1:4" x14ac:dyDescent="0.25">
      <c r="A7984">
        <v>105362</v>
      </c>
      <c r="B7984" s="2" t="s">
        <v>16</v>
      </c>
      <c r="C7984">
        <v>40</v>
      </c>
      <c r="D7984">
        <v>915469.92</v>
      </c>
    </row>
    <row r="7985" spans="1:4" x14ac:dyDescent="0.25">
      <c r="A7985">
        <v>119504</v>
      </c>
      <c r="B7985" s="2" t="s">
        <v>15</v>
      </c>
      <c r="C7985">
        <v>20</v>
      </c>
      <c r="D7985">
        <v>459577.29</v>
      </c>
    </row>
    <row r="7986" spans="1:4" x14ac:dyDescent="0.25">
      <c r="A7986">
        <v>118617</v>
      </c>
      <c r="B7986" s="2" t="s">
        <v>16</v>
      </c>
      <c r="C7986">
        <v>20</v>
      </c>
      <c r="D7986">
        <v>448355.52</v>
      </c>
    </row>
    <row r="7987" spans="1:4" x14ac:dyDescent="0.25">
      <c r="A7987">
        <v>119393</v>
      </c>
      <c r="B7987" s="2" t="s">
        <v>13</v>
      </c>
      <c r="C7987">
        <v>20</v>
      </c>
      <c r="D7987">
        <v>675596.15</v>
      </c>
    </row>
    <row r="7988" spans="1:4" x14ac:dyDescent="0.25">
      <c r="A7988">
        <v>109808</v>
      </c>
      <c r="B7988" s="2" t="s">
        <v>16</v>
      </c>
      <c r="C7988">
        <v>60</v>
      </c>
      <c r="D7988">
        <v>1596787.02</v>
      </c>
    </row>
    <row r="7989" spans="1:4" x14ac:dyDescent="0.25">
      <c r="A7989">
        <v>101075</v>
      </c>
      <c r="B7989" s="2" t="s">
        <v>14</v>
      </c>
      <c r="C7989">
        <v>60</v>
      </c>
      <c r="D7989">
        <v>1568453.07</v>
      </c>
    </row>
    <row r="7990" spans="1:4" x14ac:dyDescent="0.25">
      <c r="A7990">
        <v>118651</v>
      </c>
      <c r="B7990" s="2" t="s">
        <v>16</v>
      </c>
      <c r="C7990">
        <v>40</v>
      </c>
      <c r="D7990">
        <v>918984.76</v>
      </c>
    </row>
    <row r="7991" spans="1:4" x14ac:dyDescent="0.25">
      <c r="A7991">
        <v>103354</v>
      </c>
      <c r="B7991" s="2" t="s">
        <v>15</v>
      </c>
      <c r="C7991">
        <v>40</v>
      </c>
      <c r="D7991">
        <v>867582.78</v>
      </c>
    </row>
    <row r="7992" spans="1:4" x14ac:dyDescent="0.25">
      <c r="A7992">
        <v>115418</v>
      </c>
      <c r="B7992" s="2" t="s">
        <v>13</v>
      </c>
      <c r="C7992">
        <v>40</v>
      </c>
      <c r="D7992">
        <v>954213.6</v>
      </c>
    </row>
    <row r="7993" spans="1:4" x14ac:dyDescent="0.25">
      <c r="A7993">
        <v>111264</v>
      </c>
      <c r="B7993" s="2" t="s">
        <v>14</v>
      </c>
      <c r="C7993">
        <v>20</v>
      </c>
      <c r="D7993">
        <v>482337.09</v>
      </c>
    </row>
    <row r="7994" spans="1:4" x14ac:dyDescent="0.25">
      <c r="A7994">
        <v>111426</v>
      </c>
      <c r="B7994" s="2" t="s">
        <v>12</v>
      </c>
      <c r="C7994">
        <v>40</v>
      </c>
      <c r="D7994">
        <v>1051687.1399999999</v>
      </c>
    </row>
    <row r="7995" spans="1:4" x14ac:dyDescent="0.25">
      <c r="A7995">
        <v>102246</v>
      </c>
      <c r="B7995" s="2" t="s">
        <v>15</v>
      </c>
      <c r="C7995">
        <v>40</v>
      </c>
      <c r="D7995">
        <v>999640.64</v>
      </c>
    </row>
    <row r="7996" spans="1:4" x14ac:dyDescent="0.25">
      <c r="A7996">
        <v>114584</v>
      </c>
      <c r="B7996" s="2" t="s">
        <v>12</v>
      </c>
      <c r="C7996">
        <v>20</v>
      </c>
      <c r="D7996">
        <v>535455.15</v>
      </c>
    </row>
    <row r="7997" spans="1:4" x14ac:dyDescent="0.25">
      <c r="A7997">
        <v>114246</v>
      </c>
      <c r="B7997" s="2" t="s">
        <v>14</v>
      </c>
      <c r="C7997">
        <v>20</v>
      </c>
      <c r="D7997">
        <v>406277.52</v>
      </c>
    </row>
    <row r="7998" spans="1:4" x14ac:dyDescent="0.25">
      <c r="A7998">
        <v>111256</v>
      </c>
      <c r="B7998" s="2" t="s">
        <v>12</v>
      </c>
      <c r="C7998">
        <v>20</v>
      </c>
      <c r="D7998">
        <v>454615.39</v>
      </c>
    </row>
    <row r="7999" spans="1:4" x14ac:dyDescent="0.25">
      <c r="A7999">
        <v>118147</v>
      </c>
      <c r="B7999" s="2" t="s">
        <v>13</v>
      </c>
      <c r="C7999">
        <v>40</v>
      </c>
      <c r="D7999">
        <v>988566.26</v>
      </c>
    </row>
    <row r="8000" spans="1:4" x14ac:dyDescent="0.25">
      <c r="A8000">
        <v>113552</v>
      </c>
      <c r="B8000" s="2" t="s">
        <v>13</v>
      </c>
      <c r="C8000">
        <v>20</v>
      </c>
      <c r="D8000">
        <v>525435.38</v>
      </c>
    </row>
    <row r="8001" spans="1:4" x14ac:dyDescent="0.25">
      <c r="A8001">
        <v>102545</v>
      </c>
      <c r="B8001" s="2" t="s">
        <v>13</v>
      </c>
      <c r="C8001">
        <v>20</v>
      </c>
      <c r="D8001">
        <v>556241.17000000004</v>
      </c>
    </row>
    <row r="8002" spans="1:4" x14ac:dyDescent="0.25">
      <c r="A8002">
        <v>106382</v>
      </c>
      <c r="B8002" s="2" t="s">
        <v>14</v>
      </c>
      <c r="C8002">
        <v>40</v>
      </c>
      <c r="D8002">
        <v>1180675.1000000001</v>
      </c>
    </row>
    <row r="8003" spans="1:4" x14ac:dyDescent="0.25">
      <c r="A8003">
        <v>113701</v>
      </c>
      <c r="B8003" s="2" t="s">
        <v>13</v>
      </c>
      <c r="C8003">
        <v>40</v>
      </c>
      <c r="D8003">
        <v>1030038.8</v>
      </c>
    </row>
    <row r="8004" spans="1:4" x14ac:dyDescent="0.25">
      <c r="A8004">
        <v>102472</v>
      </c>
      <c r="B8004" s="2" t="s">
        <v>14</v>
      </c>
      <c r="C8004">
        <v>20</v>
      </c>
      <c r="D8004">
        <v>521160.51</v>
      </c>
    </row>
    <row r="8005" spans="1:4" x14ac:dyDescent="0.25">
      <c r="A8005">
        <v>108311</v>
      </c>
      <c r="B8005" s="2" t="s">
        <v>16</v>
      </c>
      <c r="C8005">
        <v>20</v>
      </c>
      <c r="D8005">
        <v>541558.39</v>
      </c>
    </row>
    <row r="8006" spans="1:4" x14ac:dyDescent="0.25">
      <c r="A8006">
        <v>113951</v>
      </c>
      <c r="B8006" s="2" t="s">
        <v>12</v>
      </c>
      <c r="C8006">
        <v>40</v>
      </c>
      <c r="D8006">
        <v>987413.74</v>
      </c>
    </row>
    <row r="8007" spans="1:4" x14ac:dyDescent="0.25">
      <c r="A8007">
        <v>100522</v>
      </c>
      <c r="B8007" s="2" t="s">
        <v>16</v>
      </c>
      <c r="C8007">
        <v>40</v>
      </c>
      <c r="D8007">
        <v>1007952.86</v>
      </c>
    </row>
    <row r="8008" spans="1:4" x14ac:dyDescent="0.25">
      <c r="A8008">
        <v>103554</v>
      </c>
      <c r="B8008" s="2" t="s">
        <v>12</v>
      </c>
      <c r="C8008">
        <v>20</v>
      </c>
      <c r="D8008">
        <v>488004.54</v>
      </c>
    </row>
    <row r="8009" spans="1:4" x14ac:dyDescent="0.25">
      <c r="A8009">
        <v>106493</v>
      </c>
      <c r="B8009" s="2" t="s">
        <v>15</v>
      </c>
      <c r="C8009">
        <v>20</v>
      </c>
      <c r="D8009">
        <v>443967.32</v>
      </c>
    </row>
    <row r="8010" spans="1:4" x14ac:dyDescent="0.25">
      <c r="A8010">
        <v>101939</v>
      </c>
      <c r="B8010" s="2" t="s">
        <v>13</v>
      </c>
      <c r="C8010">
        <v>20</v>
      </c>
      <c r="D8010">
        <v>459155.05</v>
      </c>
    </row>
    <row r="8011" spans="1:4" x14ac:dyDescent="0.25">
      <c r="A8011">
        <v>119516</v>
      </c>
      <c r="B8011" s="2" t="s">
        <v>13</v>
      </c>
      <c r="C8011">
        <v>40</v>
      </c>
      <c r="D8011">
        <v>974167.24</v>
      </c>
    </row>
    <row r="8012" spans="1:4" x14ac:dyDescent="0.25">
      <c r="A8012">
        <v>115983</v>
      </c>
      <c r="B8012" s="2" t="s">
        <v>16</v>
      </c>
      <c r="C8012">
        <v>20</v>
      </c>
      <c r="D8012">
        <v>476369.68</v>
      </c>
    </row>
    <row r="8013" spans="1:4" x14ac:dyDescent="0.25">
      <c r="A8013">
        <v>119152</v>
      </c>
      <c r="B8013" s="2" t="s">
        <v>15</v>
      </c>
      <c r="C8013">
        <v>20</v>
      </c>
      <c r="D8013">
        <v>517424.76</v>
      </c>
    </row>
    <row r="8014" spans="1:4" x14ac:dyDescent="0.25">
      <c r="A8014">
        <v>117467</v>
      </c>
      <c r="B8014" s="2" t="s">
        <v>15</v>
      </c>
      <c r="C8014">
        <v>20</v>
      </c>
      <c r="D8014">
        <v>468041.48</v>
      </c>
    </row>
    <row r="8015" spans="1:4" x14ac:dyDescent="0.25">
      <c r="A8015">
        <v>117155</v>
      </c>
      <c r="B8015" s="2" t="s">
        <v>12</v>
      </c>
      <c r="C8015">
        <v>20</v>
      </c>
      <c r="D8015">
        <v>510293.69</v>
      </c>
    </row>
    <row r="8016" spans="1:4" x14ac:dyDescent="0.25">
      <c r="A8016">
        <v>106108</v>
      </c>
      <c r="B8016" s="2" t="s">
        <v>13</v>
      </c>
      <c r="C8016">
        <v>20</v>
      </c>
      <c r="D8016">
        <v>405611.66</v>
      </c>
    </row>
    <row r="8017" spans="1:4" x14ac:dyDescent="0.25">
      <c r="A8017">
        <v>114004</v>
      </c>
      <c r="B8017" s="2" t="s">
        <v>16</v>
      </c>
      <c r="C8017">
        <v>40</v>
      </c>
      <c r="D8017">
        <v>1284767.44</v>
      </c>
    </row>
    <row r="8018" spans="1:4" x14ac:dyDescent="0.25">
      <c r="A8018">
        <v>116032</v>
      </c>
      <c r="B8018" s="2" t="s">
        <v>15</v>
      </c>
      <c r="C8018">
        <v>20</v>
      </c>
      <c r="D8018">
        <v>608652.18999999994</v>
      </c>
    </row>
    <row r="8019" spans="1:4" x14ac:dyDescent="0.25">
      <c r="A8019">
        <v>117353</v>
      </c>
      <c r="B8019" s="2" t="s">
        <v>16</v>
      </c>
      <c r="C8019">
        <v>40</v>
      </c>
      <c r="D8019">
        <v>857916.5</v>
      </c>
    </row>
    <row r="8020" spans="1:4" x14ac:dyDescent="0.25">
      <c r="A8020">
        <v>106975</v>
      </c>
      <c r="B8020" s="2" t="s">
        <v>12</v>
      </c>
      <c r="C8020">
        <v>20</v>
      </c>
      <c r="D8020">
        <v>454079.48</v>
      </c>
    </row>
    <row r="8021" spans="1:4" x14ac:dyDescent="0.25">
      <c r="A8021">
        <v>114980</v>
      </c>
      <c r="B8021" s="2" t="s">
        <v>13</v>
      </c>
      <c r="C8021">
        <v>20</v>
      </c>
      <c r="D8021">
        <v>455253.09</v>
      </c>
    </row>
    <row r="8022" spans="1:4" x14ac:dyDescent="0.25">
      <c r="A8022">
        <v>108663</v>
      </c>
      <c r="B8022" s="2" t="s">
        <v>16</v>
      </c>
      <c r="C8022">
        <v>20</v>
      </c>
      <c r="D8022">
        <v>590046.12</v>
      </c>
    </row>
    <row r="8023" spans="1:4" x14ac:dyDescent="0.25">
      <c r="A8023">
        <v>107596</v>
      </c>
      <c r="B8023" s="2" t="s">
        <v>16</v>
      </c>
      <c r="C8023">
        <v>20</v>
      </c>
      <c r="D8023">
        <v>496706.4</v>
      </c>
    </row>
    <row r="8024" spans="1:4" x14ac:dyDescent="0.25">
      <c r="A8024">
        <v>119130</v>
      </c>
      <c r="B8024" s="2" t="s">
        <v>13</v>
      </c>
      <c r="C8024">
        <v>20</v>
      </c>
      <c r="D8024">
        <v>425608.38</v>
      </c>
    </row>
    <row r="8025" spans="1:4" x14ac:dyDescent="0.25">
      <c r="A8025">
        <v>106441</v>
      </c>
      <c r="B8025" s="2" t="s">
        <v>12</v>
      </c>
      <c r="C8025">
        <v>20</v>
      </c>
      <c r="D8025">
        <v>478150.55</v>
      </c>
    </row>
    <row r="8026" spans="1:4" x14ac:dyDescent="0.25">
      <c r="A8026">
        <v>105400</v>
      </c>
      <c r="B8026" s="2" t="s">
        <v>12</v>
      </c>
      <c r="C8026">
        <v>20</v>
      </c>
      <c r="D8026">
        <v>517505.93</v>
      </c>
    </row>
    <row r="8027" spans="1:4" x14ac:dyDescent="0.25">
      <c r="A8027">
        <v>110582</v>
      </c>
      <c r="B8027" s="2" t="s">
        <v>13</v>
      </c>
      <c r="C8027">
        <v>40</v>
      </c>
      <c r="D8027">
        <v>853135.56</v>
      </c>
    </row>
    <row r="8028" spans="1:4" x14ac:dyDescent="0.25">
      <c r="A8028">
        <v>115787</v>
      </c>
      <c r="B8028" s="2" t="s">
        <v>13</v>
      </c>
      <c r="C8028">
        <v>20</v>
      </c>
      <c r="D8028">
        <v>409696.11</v>
      </c>
    </row>
    <row r="8029" spans="1:4" x14ac:dyDescent="0.25">
      <c r="A8029">
        <v>104266</v>
      </c>
      <c r="B8029" s="2" t="s">
        <v>15</v>
      </c>
      <c r="C8029">
        <v>40</v>
      </c>
      <c r="D8029">
        <v>857564.52</v>
      </c>
    </row>
    <row r="8030" spans="1:4" x14ac:dyDescent="0.25">
      <c r="A8030">
        <v>111819</v>
      </c>
      <c r="B8030" s="2" t="s">
        <v>15</v>
      </c>
      <c r="C8030">
        <v>20</v>
      </c>
      <c r="D8030">
        <v>480944.27</v>
      </c>
    </row>
    <row r="8031" spans="1:4" x14ac:dyDescent="0.25">
      <c r="A8031">
        <v>110758</v>
      </c>
      <c r="B8031" s="2" t="s">
        <v>13</v>
      </c>
      <c r="C8031">
        <v>20</v>
      </c>
      <c r="D8031">
        <v>423877.09</v>
      </c>
    </row>
    <row r="8032" spans="1:4" x14ac:dyDescent="0.25">
      <c r="A8032">
        <v>106723</v>
      </c>
      <c r="B8032" s="2" t="s">
        <v>14</v>
      </c>
      <c r="C8032">
        <v>40</v>
      </c>
      <c r="D8032">
        <v>1120204.1599999999</v>
      </c>
    </row>
    <row r="8033" spans="1:4" x14ac:dyDescent="0.25">
      <c r="A8033">
        <v>116952</v>
      </c>
      <c r="B8033" s="2" t="s">
        <v>14</v>
      </c>
      <c r="C8033">
        <v>20</v>
      </c>
      <c r="D8033">
        <v>389354.65</v>
      </c>
    </row>
    <row r="8034" spans="1:4" x14ac:dyDescent="0.25">
      <c r="A8034">
        <v>107607</v>
      </c>
      <c r="B8034" s="2" t="s">
        <v>14</v>
      </c>
      <c r="C8034">
        <v>60</v>
      </c>
      <c r="D8034">
        <v>1580721</v>
      </c>
    </row>
    <row r="8035" spans="1:4" x14ac:dyDescent="0.25">
      <c r="A8035">
        <v>111661</v>
      </c>
      <c r="B8035" s="2" t="s">
        <v>13</v>
      </c>
      <c r="C8035">
        <v>20</v>
      </c>
      <c r="D8035">
        <v>437798.01</v>
      </c>
    </row>
    <row r="8036" spans="1:4" x14ac:dyDescent="0.25">
      <c r="A8036">
        <v>107336</v>
      </c>
      <c r="B8036" s="2" t="s">
        <v>13</v>
      </c>
      <c r="C8036">
        <v>40</v>
      </c>
      <c r="D8036">
        <v>882604.06</v>
      </c>
    </row>
    <row r="8037" spans="1:4" x14ac:dyDescent="0.25">
      <c r="A8037">
        <v>112189</v>
      </c>
      <c r="B8037" s="2" t="s">
        <v>12</v>
      </c>
      <c r="C8037">
        <v>20</v>
      </c>
      <c r="D8037">
        <v>453214.07</v>
      </c>
    </row>
    <row r="8038" spans="1:4" x14ac:dyDescent="0.25">
      <c r="A8038">
        <v>114885</v>
      </c>
      <c r="B8038" s="2" t="s">
        <v>15</v>
      </c>
      <c r="C8038">
        <v>20</v>
      </c>
      <c r="D8038">
        <v>607184.17000000004</v>
      </c>
    </row>
    <row r="8039" spans="1:4" x14ac:dyDescent="0.25">
      <c r="A8039">
        <v>106826</v>
      </c>
      <c r="B8039" s="2" t="s">
        <v>15</v>
      </c>
      <c r="C8039">
        <v>40</v>
      </c>
      <c r="D8039">
        <v>1053919.5</v>
      </c>
    </row>
    <row r="8040" spans="1:4" x14ac:dyDescent="0.25">
      <c r="A8040">
        <v>110622</v>
      </c>
      <c r="B8040" s="2" t="s">
        <v>15</v>
      </c>
      <c r="C8040">
        <v>40</v>
      </c>
      <c r="D8040">
        <v>927534.96</v>
      </c>
    </row>
    <row r="8041" spans="1:4" x14ac:dyDescent="0.25">
      <c r="A8041">
        <v>102935</v>
      </c>
      <c r="B8041" s="2" t="s">
        <v>15</v>
      </c>
      <c r="C8041">
        <v>20</v>
      </c>
      <c r="D8041">
        <v>503853.46</v>
      </c>
    </row>
    <row r="8042" spans="1:4" x14ac:dyDescent="0.25">
      <c r="A8042">
        <v>119313</v>
      </c>
      <c r="B8042" s="2" t="s">
        <v>12</v>
      </c>
      <c r="C8042">
        <v>20</v>
      </c>
      <c r="D8042">
        <v>523928.79</v>
      </c>
    </row>
    <row r="8043" spans="1:4" x14ac:dyDescent="0.25">
      <c r="A8043">
        <v>111182</v>
      </c>
      <c r="B8043" s="2" t="s">
        <v>16</v>
      </c>
      <c r="C8043">
        <v>40</v>
      </c>
      <c r="D8043">
        <v>1185139.46</v>
      </c>
    </row>
    <row r="8044" spans="1:4" x14ac:dyDescent="0.25">
      <c r="A8044">
        <v>105637</v>
      </c>
      <c r="B8044" s="2" t="s">
        <v>13</v>
      </c>
      <c r="C8044">
        <v>20</v>
      </c>
      <c r="D8044">
        <v>453749.59</v>
      </c>
    </row>
    <row r="8045" spans="1:4" x14ac:dyDescent="0.25">
      <c r="A8045">
        <v>108412</v>
      </c>
      <c r="B8045" s="2" t="s">
        <v>15</v>
      </c>
      <c r="C8045">
        <v>20</v>
      </c>
      <c r="D8045">
        <v>452013.26</v>
      </c>
    </row>
    <row r="8046" spans="1:4" x14ac:dyDescent="0.25">
      <c r="A8046">
        <v>113990</v>
      </c>
      <c r="B8046" s="2" t="s">
        <v>15</v>
      </c>
      <c r="C8046">
        <v>40</v>
      </c>
      <c r="D8046">
        <v>926984.48</v>
      </c>
    </row>
    <row r="8047" spans="1:4" x14ac:dyDescent="0.25">
      <c r="A8047">
        <v>102702</v>
      </c>
      <c r="B8047" s="2" t="s">
        <v>14</v>
      </c>
      <c r="C8047">
        <v>20</v>
      </c>
      <c r="D8047">
        <v>630366.68999999994</v>
      </c>
    </row>
    <row r="8048" spans="1:4" x14ac:dyDescent="0.25">
      <c r="A8048">
        <v>103814</v>
      </c>
      <c r="B8048" s="2" t="s">
        <v>12</v>
      </c>
      <c r="C8048">
        <v>80</v>
      </c>
      <c r="D8048">
        <v>1945478.08</v>
      </c>
    </row>
    <row r="8049" spans="1:4" x14ac:dyDescent="0.25">
      <c r="A8049">
        <v>106253</v>
      </c>
      <c r="B8049" s="2" t="s">
        <v>15</v>
      </c>
      <c r="C8049">
        <v>40</v>
      </c>
      <c r="D8049">
        <v>1204976.5</v>
      </c>
    </row>
    <row r="8050" spans="1:4" x14ac:dyDescent="0.25">
      <c r="A8050">
        <v>116132</v>
      </c>
      <c r="B8050" s="2" t="s">
        <v>16</v>
      </c>
      <c r="C8050">
        <v>20</v>
      </c>
      <c r="D8050">
        <v>518827.74</v>
      </c>
    </row>
    <row r="8051" spans="1:4" x14ac:dyDescent="0.25">
      <c r="A8051">
        <v>113684</v>
      </c>
      <c r="B8051" s="2" t="s">
        <v>16</v>
      </c>
      <c r="C8051">
        <v>20</v>
      </c>
      <c r="D8051">
        <v>544287.76</v>
      </c>
    </row>
    <row r="8052" spans="1:4" x14ac:dyDescent="0.25">
      <c r="A8052">
        <v>105147</v>
      </c>
      <c r="B8052" s="2" t="s">
        <v>12</v>
      </c>
      <c r="C8052">
        <v>20</v>
      </c>
      <c r="D8052">
        <v>416681.44</v>
      </c>
    </row>
    <row r="8053" spans="1:4" x14ac:dyDescent="0.25">
      <c r="A8053">
        <v>102673</v>
      </c>
      <c r="B8053" s="2" t="s">
        <v>14</v>
      </c>
      <c r="C8053">
        <v>40</v>
      </c>
      <c r="D8053">
        <v>1087068.02</v>
      </c>
    </row>
    <row r="8054" spans="1:4" x14ac:dyDescent="0.25">
      <c r="A8054">
        <v>105679</v>
      </c>
      <c r="B8054" s="2" t="s">
        <v>13</v>
      </c>
      <c r="C8054">
        <v>40</v>
      </c>
      <c r="D8054">
        <v>936976.5</v>
      </c>
    </row>
    <row r="8055" spans="1:4" x14ac:dyDescent="0.25">
      <c r="A8055">
        <v>110239</v>
      </c>
      <c r="B8055" s="2" t="s">
        <v>12</v>
      </c>
      <c r="C8055">
        <v>20</v>
      </c>
      <c r="D8055">
        <v>534159.88</v>
      </c>
    </row>
    <row r="8056" spans="1:4" x14ac:dyDescent="0.25">
      <c r="A8056">
        <v>108995</v>
      </c>
      <c r="B8056" s="2" t="s">
        <v>15</v>
      </c>
      <c r="C8056">
        <v>20</v>
      </c>
      <c r="D8056">
        <v>545744.38</v>
      </c>
    </row>
    <row r="8057" spans="1:4" x14ac:dyDescent="0.25">
      <c r="A8057">
        <v>108303</v>
      </c>
      <c r="B8057" s="2" t="s">
        <v>12</v>
      </c>
      <c r="C8057">
        <v>40</v>
      </c>
      <c r="D8057">
        <v>967104.92</v>
      </c>
    </row>
    <row r="8058" spans="1:4" x14ac:dyDescent="0.25">
      <c r="A8058">
        <v>103179</v>
      </c>
      <c r="B8058" s="2" t="s">
        <v>12</v>
      </c>
      <c r="C8058">
        <v>20</v>
      </c>
      <c r="D8058">
        <v>498370.83</v>
      </c>
    </row>
    <row r="8059" spans="1:4" x14ac:dyDescent="0.25">
      <c r="A8059">
        <v>118232</v>
      </c>
      <c r="B8059" s="2" t="s">
        <v>12</v>
      </c>
      <c r="C8059">
        <v>20</v>
      </c>
      <c r="D8059">
        <v>540376.13</v>
      </c>
    </row>
    <row r="8060" spans="1:4" x14ac:dyDescent="0.25">
      <c r="A8060">
        <v>109568</v>
      </c>
      <c r="B8060" s="2" t="s">
        <v>13</v>
      </c>
      <c r="C8060">
        <v>20</v>
      </c>
      <c r="D8060">
        <v>581692.37</v>
      </c>
    </row>
    <row r="8061" spans="1:4" x14ac:dyDescent="0.25">
      <c r="A8061">
        <v>117801</v>
      </c>
      <c r="B8061" s="2" t="s">
        <v>13</v>
      </c>
      <c r="C8061">
        <v>20</v>
      </c>
      <c r="D8061">
        <v>457080.24</v>
      </c>
    </row>
    <row r="8062" spans="1:4" x14ac:dyDescent="0.25">
      <c r="A8062">
        <v>119271</v>
      </c>
      <c r="B8062" s="2" t="s">
        <v>14</v>
      </c>
      <c r="C8062">
        <v>40</v>
      </c>
      <c r="D8062">
        <v>1001169.2</v>
      </c>
    </row>
    <row r="8063" spans="1:4" x14ac:dyDescent="0.25">
      <c r="A8063">
        <v>119335</v>
      </c>
      <c r="B8063" s="2" t="s">
        <v>12</v>
      </c>
      <c r="C8063">
        <v>20</v>
      </c>
      <c r="D8063">
        <v>598479.22</v>
      </c>
    </row>
    <row r="8064" spans="1:4" x14ac:dyDescent="0.25">
      <c r="A8064">
        <v>108914</v>
      </c>
      <c r="B8064" s="2" t="s">
        <v>14</v>
      </c>
      <c r="C8064">
        <v>20</v>
      </c>
      <c r="D8064">
        <v>399375.33</v>
      </c>
    </row>
    <row r="8065" spans="1:4" x14ac:dyDescent="0.25">
      <c r="A8065">
        <v>105875</v>
      </c>
      <c r="B8065" s="2" t="s">
        <v>13</v>
      </c>
      <c r="C8065">
        <v>40</v>
      </c>
      <c r="D8065">
        <v>1056932.3</v>
      </c>
    </row>
    <row r="8066" spans="1:4" x14ac:dyDescent="0.25">
      <c r="A8066">
        <v>108823</v>
      </c>
      <c r="B8066" s="2" t="s">
        <v>12</v>
      </c>
      <c r="C8066">
        <v>20</v>
      </c>
      <c r="D8066">
        <v>604529.06999999995</v>
      </c>
    </row>
    <row r="8067" spans="1:4" x14ac:dyDescent="0.25">
      <c r="A8067">
        <v>106143</v>
      </c>
      <c r="B8067" s="2" t="s">
        <v>12</v>
      </c>
      <c r="C8067">
        <v>20</v>
      </c>
      <c r="D8067">
        <v>423926.74</v>
      </c>
    </row>
    <row r="8068" spans="1:4" x14ac:dyDescent="0.25">
      <c r="A8068">
        <v>109554</v>
      </c>
      <c r="B8068" s="2" t="s">
        <v>13</v>
      </c>
      <c r="C8068">
        <v>20</v>
      </c>
      <c r="D8068">
        <v>559034.61</v>
      </c>
    </row>
    <row r="8069" spans="1:4" x14ac:dyDescent="0.25">
      <c r="A8069">
        <v>107107</v>
      </c>
      <c r="B8069" s="2" t="s">
        <v>14</v>
      </c>
      <c r="C8069">
        <v>20</v>
      </c>
      <c r="D8069">
        <v>597992</v>
      </c>
    </row>
    <row r="8070" spans="1:4" x14ac:dyDescent="0.25">
      <c r="A8070">
        <v>102014</v>
      </c>
      <c r="B8070" s="2" t="s">
        <v>13</v>
      </c>
      <c r="C8070">
        <v>40</v>
      </c>
      <c r="D8070">
        <v>970504.7</v>
      </c>
    </row>
    <row r="8071" spans="1:4" x14ac:dyDescent="0.25">
      <c r="A8071">
        <v>109121</v>
      </c>
      <c r="B8071" s="2" t="s">
        <v>16</v>
      </c>
      <c r="C8071">
        <v>20</v>
      </c>
      <c r="D8071">
        <v>449098.15</v>
      </c>
    </row>
    <row r="8072" spans="1:4" x14ac:dyDescent="0.25">
      <c r="A8072">
        <v>119998</v>
      </c>
      <c r="B8072" s="2" t="s">
        <v>13</v>
      </c>
      <c r="C8072">
        <v>20</v>
      </c>
      <c r="D8072">
        <v>601529.79</v>
      </c>
    </row>
    <row r="8073" spans="1:4" x14ac:dyDescent="0.25">
      <c r="A8073">
        <v>112502</v>
      </c>
      <c r="B8073" s="2" t="s">
        <v>13</v>
      </c>
      <c r="C8073">
        <v>20</v>
      </c>
      <c r="D8073">
        <v>473915.61</v>
      </c>
    </row>
    <row r="8074" spans="1:4" x14ac:dyDescent="0.25">
      <c r="A8074">
        <v>113604</v>
      </c>
      <c r="B8074" s="2" t="s">
        <v>14</v>
      </c>
      <c r="C8074">
        <v>20</v>
      </c>
      <c r="D8074">
        <v>568106.94999999995</v>
      </c>
    </row>
    <row r="8075" spans="1:4" x14ac:dyDescent="0.25">
      <c r="A8075">
        <v>116430</v>
      </c>
      <c r="B8075" s="2" t="s">
        <v>15</v>
      </c>
      <c r="C8075">
        <v>60</v>
      </c>
      <c r="D8075">
        <v>1751470.05</v>
      </c>
    </row>
    <row r="8076" spans="1:4" x14ac:dyDescent="0.25">
      <c r="A8076">
        <v>109300</v>
      </c>
      <c r="B8076" s="2" t="s">
        <v>14</v>
      </c>
      <c r="C8076">
        <v>40</v>
      </c>
      <c r="D8076">
        <v>946367.3</v>
      </c>
    </row>
    <row r="8077" spans="1:4" x14ac:dyDescent="0.25">
      <c r="A8077">
        <v>111625</v>
      </c>
      <c r="B8077" s="2" t="s">
        <v>14</v>
      </c>
      <c r="C8077">
        <v>20</v>
      </c>
      <c r="D8077">
        <v>500541.65</v>
      </c>
    </row>
    <row r="8078" spans="1:4" x14ac:dyDescent="0.25">
      <c r="A8078">
        <v>111315</v>
      </c>
      <c r="B8078" s="2" t="s">
        <v>15</v>
      </c>
      <c r="C8078">
        <v>20</v>
      </c>
      <c r="D8078">
        <v>574531.78</v>
      </c>
    </row>
    <row r="8079" spans="1:4" x14ac:dyDescent="0.25">
      <c r="A8079">
        <v>116274</v>
      </c>
      <c r="B8079" s="2" t="s">
        <v>12</v>
      </c>
      <c r="C8079">
        <v>40</v>
      </c>
      <c r="D8079">
        <v>1096746.2</v>
      </c>
    </row>
    <row r="8080" spans="1:4" x14ac:dyDescent="0.25">
      <c r="A8080">
        <v>100943</v>
      </c>
      <c r="B8080" s="2" t="s">
        <v>15</v>
      </c>
      <c r="C8080">
        <v>20</v>
      </c>
      <c r="D8080">
        <v>378878.74</v>
      </c>
    </row>
    <row r="8081" spans="1:4" x14ac:dyDescent="0.25">
      <c r="A8081">
        <v>106206</v>
      </c>
      <c r="B8081" s="2" t="s">
        <v>14</v>
      </c>
      <c r="C8081">
        <v>20</v>
      </c>
      <c r="D8081">
        <v>565442.88</v>
      </c>
    </row>
    <row r="8082" spans="1:4" x14ac:dyDescent="0.25">
      <c r="A8082">
        <v>109598</v>
      </c>
      <c r="B8082" s="2" t="s">
        <v>14</v>
      </c>
      <c r="C8082">
        <v>20</v>
      </c>
      <c r="D8082">
        <v>534090.57999999996</v>
      </c>
    </row>
    <row r="8083" spans="1:4" x14ac:dyDescent="0.25">
      <c r="A8083">
        <v>107229</v>
      </c>
      <c r="B8083" s="2" t="s">
        <v>16</v>
      </c>
      <c r="C8083">
        <v>20</v>
      </c>
      <c r="D8083">
        <v>461783.83</v>
      </c>
    </row>
    <row r="8084" spans="1:4" x14ac:dyDescent="0.25">
      <c r="A8084">
        <v>106367</v>
      </c>
      <c r="B8084" s="2" t="s">
        <v>16</v>
      </c>
      <c r="C8084">
        <v>40</v>
      </c>
      <c r="D8084">
        <v>1011684.32</v>
      </c>
    </row>
    <row r="8085" spans="1:4" x14ac:dyDescent="0.25">
      <c r="A8085">
        <v>102087</v>
      </c>
      <c r="B8085" s="2" t="s">
        <v>12</v>
      </c>
      <c r="C8085">
        <v>20</v>
      </c>
      <c r="D8085">
        <v>597142.18999999994</v>
      </c>
    </row>
    <row r="8086" spans="1:4" x14ac:dyDescent="0.25">
      <c r="A8086">
        <v>116118</v>
      </c>
      <c r="B8086" s="2" t="s">
        <v>13</v>
      </c>
      <c r="C8086">
        <v>40</v>
      </c>
      <c r="D8086">
        <v>881042.38</v>
      </c>
    </row>
    <row r="8087" spans="1:4" x14ac:dyDescent="0.25">
      <c r="A8087">
        <v>114527</v>
      </c>
      <c r="B8087" s="2" t="s">
        <v>12</v>
      </c>
      <c r="C8087">
        <v>20</v>
      </c>
      <c r="D8087">
        <v>384934.06</v>
      </c>
    </row>
    <row r="8088" spans="1:4" x14ac:dyDescent="0.25">
      <c r="A8088">
        <v>106858</v>
      </c>
      <c r="B8088" s="2" t="s">
        <v>12</v>
      </c>
      <c r="C8088">
        <v>20</v>
      </c>
      <c r="D8088">
        <v>673865.1</v>
      </c>
    </row>
    <row r="8089" spans="1:4" x14ac:dyDescent="0.25">
      <c r="A8089">
        <v>107498</v>
      </c>
      <c r="B8089" s="2" t="s">
        <v>15</v>
      </c>
      <c r="C8089">
        <v>20</v>
      </c>
      <c r="D8089">
        <v>526797.88</v>
      </c>
    </row>
    <row r="8090" spans="1:4" x14ac:dyDescent="0.25">
      <c r="A8090">
        <v>103816</v>
      </c>
      <c r="B8090" s="2" t="s">
        <v>13</v>
      </c>
      <c r="C8090">
        <v>20</v>
      </c>
      <c r="D8090">
        <v>541862.31000000006</v>
      </c>
    </row>
    <row r="8091" spans="1:4" x14ac:dyDescent="0.25">
      <c r="A8091">
        <v>115946</v>
      </c>
      <c r="B8091" s="2" t="s">
        <v>15</v>
      </c>
      <c r="C8091">
        <v>20</v>
      </c>
      <c r="D8091">
        <v>426227.3</v>
      </c>
    </row>
    <row r="8092" spans="1:4" x14ac:dyDescent="0.25">
      <c r="A8092">
        <v>103921</v>
      </c>
      <c r="B8092" s="2" t="s">
        <v>16</v>
      </c>
      <c r="C8092">
        <v>20</v>
      </c>
      <c r="D8092">
        <v>492955.27</v>
      </c>
    </row>
    <row r="8093" spans="1:4" x14ac:dyDescent="0.25">
      <c r="A8093">
        <v>113053</v>
      </c>
      <c r="B8093" s="2" t="s">
        <v>14</v>
      </c>
      <c r="C8093">
        <v>40</v>
      </c>
      <c r="D8093">
        <v>998909.74</v>
      </c>
    </row>
    <row r="8094" spans="1:4" x14ac:dyDescent="0.25">
      <c r="A8094">
        <v>110915</v>
      </c>
      <c r="B8094" s="2" t="s">
        <v>14</v>
      </c>
      <c r="C8094">
        <v>20</v>
      </c>
      <c r="D8094">
        <v>509248.85</v>
      </c>
    </row>
    <row r="8095" spans="1:4" x14ac:dyDescent="0.25">
      <c r="A8095">
        <v>106519</v>
      </c>
      <c r="B8095" s="2" t="s">
        <v>15</v>
      </c>
      <c r="C8095">
        <v>40</v>
      </c>
      <c r="D8095">
        <v>1027932.18</v>
      </c>
    </row>
    <row r="8096" spans="1:4" x14ac:dyDescent="0.25">
      <c r="A8096">
        <v>113872</v>
      </c>
      <c r="B8096" s="2" t="s">
        <v>16</v>
      </c>
      <c r="C8096">
        <v>20</v>
      </c>
      <c r="D8096">
        <v>508591.13</v>
      </c>
    </row>
    <row r="8097" spans="1:4" x14ac:dyDescent="0.25">
      <c r="A8097">
        <v>109212</v>
      </c>
      <c r="B8097" s="2" t="s">
        <v>14</v>
      </c>
      <c r="C8097">
        <v>20</v>
      </c>
      <c r="D8097">
        <v>351995.53</v>
      </c>
    </row>
    <row r="8098" spans="1:4" x14ac:dyDescent="0.25">
      <c r="A8098">
        <v>114729</v>
      </c>
      <c r="B8098" s="2" t="s">
        <v>15</v>
      </c>
      <c r="C8098">
        <v>20</v>
      </c>
      <c r="D8098">
        <v>567637.84</v>
      </c>
    </row>
    <row r="8099" spans="1:4" x14ac:dyDescent="0.25">
      <c r="A8099">
        <v>117555</v>
      </c>
      <c r="B8099" s="2" t="s">
        <v>13</v>
      </c>
      <c r="C8099">
        <v>20</v>
      </c>
      <c r="D8099">
        <v>529530.57999999996</v>
      </c>
    </row>
    <row r="8100" spans="1:4" x14ac:dyDescent="0.25">
      <c r="A8100">
        <v>109695</v>
      </c>
      <c r="B8100" s="2" t="s">
        <v>12</v>
      </c>
      <c r="C8100">
        <v>20</v>
      </c>
      <c r="D8100">
        <v>457454.41</v>
      </c>
    </row>
    <row r="8101" spans="1:4" x14ac:dyDescent="0.25">
      <c r="A8101">
        <v>102496</v>
      </c>
      <c r="B8101" s="2" t="s">
        <v>15</v>
      </c>
      <c r="C8101">
        <v>20</v>
      </c>
      <c r="D8101">
        <v>495138.2</v>
      </c>
    </row>
    <row r="8102" spans="1:4" x14ac:dyDescent="0.25">
      <c r="A8102">
        <v>110819</v>
      </c>
      <c r="B8102" s="2" t="s">
        <v>14</v>
      </c>
      <c r="C8102">
        <v>40</v>
      </c>
      <c r="D8102">
        <v>1110128.44</v>
      </c>
    </row>
    <row r="8103" spans="1:4" x14ac:dyDescent="0.25">
      <c r="A8103">
        <v>110599</v>
      </c>
      <c r="B8103" s="2" t="s">
        <v>16</v>
      </c>
      <c r="C8103">
        <v>20</v>
      </c>
      <c r="D8103">
        <v>423599.91</v>
      </c>
    </row>
    <row r="8104" spans="1:4" x14ac:dyDescent="0.25">
      <c r="A8104">
        <v>106812</v>
      </c>
      <c r="B8104" s="2" t="s">
        <v>16</v>
      </c>
      <c r="C8104">
        <v>20</v>
      </c>
      <c r="D8104">
        <v>558261.16</v>
      </c>
    </row>
    <row r="8105" spans="1:4" x14ac:dyDescent="0.25">
      <c r="A8105">
        <v>107852</v>
      </c>
      <c r="B8105" s="2" t="s">
        <v>12</v>
      </c>
      <c r="C8105">
        <v>40</v>
      </c>
      <c r="D8105">
        <v>899464.28</v>
      </c>
    </row>
    <row r="8106" spans="1:4" x14ac:dyDescent="0.25">
      <c r="A8106">
        <v>104487</v>
      </c>
      <c r="B8106" s="2" t="s">
        <v>16</v>
      </c>
      <c r="C8106">
        <v>20</v>
      </c>
      <c r="D8106">
        <v>444838.94</v>
      </c>
    </row>
    <row r="8107" spans="1:4" x14ac:dyDescent="0.25">
      <c r="A8107">
        <v>104925</v>
      </c>
      <c r="B8107" s="2" t="s">
        <v>14</v>
      </c>
      <c r="C8107">
        <v>20</v>
      </c>
      <c r="D8107">
        <v>385583.35999999999</v>
      </c>
    </row>
    <row r="8108" spans="1:4" x14ac:dyDescent="0.25">
      <c r="A8108">
        <v>114016</v>
      </c>
      <c r="B8108" s="2" t="s">
        <v>12</v>
      </c>
      <c r="C8108">
        <v>20</v>
      </c>
      <c r="D8108">
        <v>489813.35</v>
      </c>
    </row>
    <row r="8109" spans="1:4" x14ac:dyDescent="0.25">
      <c r="A8109">
        <v>109375</v>
      </c>
      <c r="B8109" s="2" t="s">
        <v>15</v>
      </c>
      <c r="C8109">
        <v>20</v>
      </c>
      <c r="D8109">
        <v>492334.14</v>
      </c>
    </row>
    <row r="8110" spans="1:4" x14ac:dyDescent="0.25">
      <c r="A8110">
        <v>110030</v>
      </c>
      <c r="B8110" s="2" t="s">
        <v>15</v>
      </c>
      <c r="C8110">
        <v>40</v>
      </c>
      <c r="D8110">
        <v>838062.34</v>
      </c>
    </row>
    <row r="8111" spans="1:4" x14ac:dyDescent="0.25">
      <c r="A8111">
        <v>115812</v>
      </c>
      <c r="B8111" s="2" t="s">
        <v>12</v>
      </c>
      <c r="C8111">
        <v>20</v>
      </c>
      <c r="D8111">
        <v>611266.66</v>
      </c>
    </row>
    <row r="8112" spans="1:4" x14ac:dyDescent="0.25">
      <c r="A8112">
        <v>115039</v>
      </c>
      <c r="B8112" s="2" t="s">
        <v>14</v>
      </c>
      <c r="C8112">
        <v>40</v>
      </c>
      <c r="D8112">
        <v>1033628.36</v>
      </c>
    </row>
    <row r="8113" spans="1:4" x14ac:dyDescent="0.25">
      <c r="A8113">
        <v>108250</v>
      </c>
      <c r="B8113" s="2" t="s">
        <v>15</v>
      </c>
      <c r="C8113">
        <v>20</v>
      </c>
      <c r="D8113">
        <v>526316.24</v>
      </c>
    </row>
    <row r="8114" spans="1:4" x14ac:dyDescent="0.25">
      <c r="A8114">
        <v>112772</v>
      </c>
      <c r="B8114" s="2" t="s">
        <v>16</v>
      </c>
      <c r="C8114">
        <v>20</v>
      </c>
      <c r="D8114">
        <v>429117.26</v>
      </c>
    </row>
    <row r="8115" spans="1:4" x14ac:dyDescent="0.25">
      <c r="A8115">
        <v>104098</v>
      </c>
      <c r="B8115" s="2" t="s">
        <v>14</v>
      </c>
      <c r="C8115">
        <v>20</v>
      </c>
      <c r="D8115">
        <v>553777.68999999994</v>
      </c>
    </row>
    <row r="8116" spans="1:4" x14ac:dyDescent="0.25">
      <c r="A8116">
        <v>113128</v>
      </c>
      <c r="B8116" s="2" t="s">
        <v>12</v>
      </c>
      <c r="C8116">
        <v>20</v>
      </c>
      <c r="D8116">
        <v>515658.68</v>
      </c>
    </row>
    <row r="8117" spans="1:4" x14ac:dyDescent="0.25">
      <c r="A8117">
        <v>117071</v>
      </c>
      <c r="B8117" s="2" t="s">
        <v>13</v>
      </c>
      <c r="C8117">
        <v>20</v>
      </c>
      <c r="D8117">
        <v>470208.46</v>
      </c>
    </row>
    <row r="8118" spans="1:4" x14ac:dyDescent="0.25">
      <c r="A8118">
        <v>110032</v>
      </c>
      <c r="B8118" s="2" t="s">
        <v>13</v>
      </c>
      <c r="C8118">
        <v>20</v>
      </c>
      <c r="D8118">
        <v>309006.96999999997</v>
      </c>
    </row>
    <row r="8119" spans="1:4" x14ac:dyDescent="0.25">
      <c r="A8119">
        <v>106944</v>
      </c>
      <c r="B8119" s="2" t="s">
        <v>12</v>
      </c>
      <c r="C8119">
        <v>40</v>
      </c>
      <c r="D8119">
        <v>829460.14</v>
      </c>
    </row>
    <row r="8120" spans="1:4" x14ac:dyDescent="0.25">
      <c r="A8120">
        <v>114282</v>
      </c>
      <c r="B8120" s="2" t="s">
        <v>14</v>
      </c>
      <c r="C8120">
        <v>20</v>
      </c>
      <c r="D8120">
        <v>524995.35</v>
      </c>
    </row>
    <row r="8121" spans="1:4" x14ac:dyDescent="0.25">
      <c r="A8121">
        <v>109989</v>
      </c>
      <c r="B8121" s="2" t="s">
        <v>13</v>
      </c>
      <c r="C8121">
        <v>20</v>
      </c>
      <c r="D8121">
        <v>451180.65</v>
      </c>
    </row>
    <row r="8122" spans="1:4" x14ac:dyDescent="0.25">
      <c r="A8122">
        <v>106075</v>
      </c>
      <c r="B8122" s="2" t="s">
        <v>14</v>
      </c>
      <c r="C8122">
        <v>60</v>
      </c>
      <c r="D8122">
        <v>1198500.21</v>
      </c>
    </row>
    <row r="8123" spans="1:4" x14ac:dyDescent="0.25">
      <c r="A8123">
        <v>100783</v>
      </c>
      <c r="B8123" s="2" t="s">
        <v>15</v>
      </c>
      <c r="C8123">
        <v>20</v>
      </c>
      <c r="D8123">
        <v>553696.78</v>
      </c>
    </row>
    <row r="8124" spans="1:4" x14ac:dyDescent="0.25">
      <c r="A8124">
        <v>119037</v>
      </c>
      <c r="B8124" s="2" t="s">
        <v>14</v>
      </c>
      <c r="C8124">
        <v>20</v>
      </c>
      <c r="D8124">
        <v>452790.87</v>
      </c>
    </row>
    <row r="8125" spans="1:4" x14ac:dyDescent="0.25">
      <c r="A8125">
        <v>101120</v>
      </c>
      <c r="B8125" s="2" t="s">
        <v>13</v>
      </c>
      <c r="C8125">
        <v>20</v>
      </c>
      <c r="D8125">
        <v>476298.3</v>
      </c>
    </row>
    <row r="8126" spans="1:4" x14ac:dyDescent="0.25">
      <c r="A8126">
        <v>111504</v>
      </c>
      <c r="B8126" s="2" t="s">
        <v>13</v>
      </c>
      <c r="C8126">
        <v>20</v>
      </c>
      <c r="D8126">
        <v>516660.5</v>
      </c>
    </row>
    <row r="8127" spans="1:4" x14ac:dyDescent="0.25">
      <c r="A8127">
        <v>111385</v>
      </c>
      <c r="B8127" s="2" t="s">
        <v>16</v>
      </c>
      <c r="C8127">
        <v>40</v>
      </c>
      <c r="D8127">
        <v>1309370.6399999999</v>
      </c>
    </row>
    <row r="8128" spans="1:4" x14ac:dyDescent="0.25">
      <c r="A8128">
        <v>116579</v>
      </c>
      <c r="B8128" s="2" t="s">
        <v>16</v>
      </c>
      <c r="C8128">
        <v>40</v>
      </c>
      <c r="D8128">
        <v>1110973.8999999999</v>
      </c>
    </row>
    <row r="8129" spans="1:4" x14ac:dyDescent="0.25">
      <c r="A8129">
        <v>102093</v>
      </c>
      <c r="B8129" s="2" t="s">
        <v>14</v>
      </c>
      <c r="C8129">
        <v>40</v>
      </c>
      <c r="D8129">
        <v>1037322.14</v>
      </c>
    </row>
    <row r="8130" spans="1:4" x14ac:dyDescent="0.25">
      <c r="A8130">
        <v>118590</v>
      </c>
      <c r="B8130" s="2" t="s">
        <v>12</v>
      </c>
      <c r="C8130">
        <v>20</v>
      </c>
      <c r="D8130">
        <v>516062.34</v>
      </c>
    </row>
    <row r="8131" spans="1:4" x14ac:dyDescent="0.25">
      <c r="A8131">
        <v>105067</v>
      </c>
      <c r="B8131" s="2" t="s">
        <v>12</v>
      </c>
      <c r="C8131">
        <v>40</v>
      </c>
      <c r="D8131">
        <v>976396.6</v>
      </c>
    </row>
    <row r="8132" spans="1:4" x14ac:dyDescent="0.25">
      <c r="A8132">
        <v>109568</v>
      </c>
      <c r="B8132" s="2" t="s">
        <v>14</v>
      </c>
      <c r="C8132">
        <v>20</v>
      </c>
      <c r="D8132">
        <v>581692.37</v>
      </c>
    </row>
    <row r="8133" spans="1:4" x14ac:dyDescent="0.25">
      <c r="A8133">
        <v>114702</v>
      </c>
      <c r="B8133" s="2" t="s">
        <v>16</v>
      </c>
      <c r="C8133">
        <v>20</v>
      </c>
      <c r="D8133">
        <v>427326.12</v>
      </c>
    </row>
    <row r="8134" spans="1:4" x14ac:dyDescent="0.25">
      <c r="A8134">
        <v>112532</v>
      </c>
      <c r="B8134" s="2" t="s">
        <v>15</v>
      </c>
      <c r="C8134">
        <v>20</v>
      </c>
      <c r="D8134">
        <v>520492.15</v>
      </c>
    </row>
    <row r="8135" spans="1:4" x14ac:dyDescent="0.25">
      <c r="A8135">
        <v>100402</v>
      </c>
      <c r="B8135" s="2" t="s">
        <v>13</v>
      </c>
      <c r="C8135">
        <v>20</v>
      </c>
      <c r="D8135">
        <v>578857.72</v>
      </c>
    </row>
    <row r="8136" spans="1:4" x14ac:dyDescent="0.25">
      <c r="A8136">
        <v>110312</v>
      </c>
      <c r="B8136" s="2" t="s">
        <v>16</v>
      </c>
      <c r="C8136">
        <v>20</v>
      </c>
      <c r="D8136">
        <v>458552.56</v>
      </c>
    </row>
    <row r="8137" spans="1:4" x14ac:dyDescent="0.25">
      <c r="A8137">
        <v>110298</v>
      </c>
      <c r="B8137" s="2" t="s">
        <v>15</v>
      </c>
      <c r="C8137">
        <v>20</v>
      </c>
      <c r="D8137">
        <v>534151.01</v>
      </c>
    </row>
    <row r="8138" spans="1:4" x14ac:dyDescent="0.25">
      <c r="A8138">
        <v>111603</v>
      </c>
      <c r="B8138" s="2" t="s">
        <v>15</v>
      </c>
      <c r="C8138">
        <v>20</v>
      </c>
      <c r="D8138">
        <v>507520.09</v>
      </c>
    </row>
    <row r="8139" spans="1:4" x14ac:dyDescent="0.25">
      <c r="A8139">
        <v>111681</v>
      </c>
      <c r="B8139" s="2" t="s">
        <v>14</v>
      </c>
      <c r="C8139">
        <v>20</v>
      </c>
      <c r="D8139">
        <v>446072.54</v>
      </c>
    </row>
    <row r="8140" spans="1:4" x14ac:dyDescent="0.25">
      <c r="A8140">
        <v>110086</v>
      </c>
      <c r="B8140" s="2" t="s">
        <v>12</v>
      </c>
      <c r="C8140">
        <v>40</v>
      </c>
      <c r="D8140">
        <v>1090063.7</v>
      </c>
    </row>
    <row r="8141" spans="1:4" x14ac:dyDescent="0.25">
      <c r="A8141">
        <v>111617</v>
      </c>
      <c r="B8141" s="2" t="s">
        <v>16</v>
      </c>
      <c r="C8141">
        <v>20</v>
      </c>
      <c r="D8141">
        <v>338863.35999999999</v>
      </c>
    </row>
    <row r="8142" spans="1:4" x14ac:dyDescent="0.25">
      <c r="A8142">
        <v>102636</v>
      </c>
      <c r="B8142" s="2" t="s">
        <v>15</v>
      </c>
      <c r="C8142">
        <v>40</v>
      </c>
      <c r="D8142">
        <v>1165745.8799999999</v>
      </c>
    </row>
    <row r="8143" spans="1:4" x14ac:dyDescent="0.25">
      <c r="A8143">
        <v>100102</v>
      </c>
      <c r="B8143" s="2" t="s">
        <v>12</v>
      </c>
      <c r="C8143">
        <v>20</v>
      </c>
      <c r="D8143">
        <v>499347.49</v>
      </c>
    </row>
    <row r="8144" spans="1:4" x14ac:dyDescent="0.25">
      <c r="A8144">
        <v>105909</v>
      </c>
      <c r="B8144" s="2" t="s">
        <v>13</v>
      </c>
      <c r="C8144">
        <v>20</v>
      </c>
      <c r="D8144">
        <v>544218.79</v>
      </c>
    </row>
    <row r="8145" spans="1:4" x14ac:dyDescent="0.25">
      <c r="A8145">
        <v>102002</v>
      </c>
      <c r="B8145" s="2" t="s">
        <v>13</v>
      </c>
      <c r="C8145">
        <v>20</v>
      </c>
      <c r="D8145">
        <v>463761.05</v>
      </c>
    </row>
    <row r="8146" spans="1:4" x14ac:dyDescent="0.25">
      <c r="A8146">
        <v>111713</v>
      </c>
      <c r="B8146" s="2" t="s">
        <v>14</v>
      </c>
      <c r="C8146">
        <v>40</v>
      </c>
      <c r="D8146">
        <v>1028936.7</v>
      </c>
    </row>
    <row r="8147" spans="1:4" x14ac:dyDescent="0.25">
      <c r="A8147">
        <v>112383</v>
      </c>
      <c r="B8147" s="2" t="s">
        <v>12</v>
      </c>
      <c r="C8147">
        <v>20</v>
      </c>
      <c r="D8147">
        <v>461598.12</v>
      </c>
    </row>
    <row r="8148" spans="1:4" x14ac:dyDescent="0.25">
      <c r="A8148">
        <v>111355</v>
      </c>
      <c r="B8148" s="2" t="s">
        <v>16</v>
      </c>
      <c r="C8148">
        <v>20</v>
      </c>
      <c r="D8148">
        <v>552276.9</v>
      </c>
    </row>
    <row r="8149" spans="1:4" x14ac:dyDescent="0.25">
      <c r="A8149">
        <v>112849</v>
      </c>
      <c r="B8149" s="2" t="s">
        <v>13</v>
      </c>
      <c r="C8149">
        <v>20</v>
      </c>
      <c r="D8149">
        <v>521383.31</v>
      </c>
    </row>
    <row r="8150" spans="1:4" x14ac:dyDescent="0.25">
      <c r="A8150">
        <v>110212</v>
      </c>
      <c r="B8150" s="2" t="s">
        <v>14</v>
      </c>
      <c r="C8150">
        <v>20</v>
      </c>
      <c r="D8150">
        <v>514162.04</v>
      </c>
    </row>
    <row r="8151" spans="1:4" x14ac:dyDescent="0.25">
      <c r="A8151">
        <v>101783</v>
      </c>
      <c r="B8151" s="2" t="s">
        <v>15</v>
      </c>
      <c r="C8151">
        <v>20</v>
      </c>
      <c r="D8151">
        <v>497967.43</v>
      </c>
    </row>
    <row r="8152" spans="1:4" x14ac:dyDescent="0.25">
      <c r="A8152">
        <v>117693</v>
      </c>
      <c r="B8152" s="2" t="s">
        <v>12</v>
      </c>
      <c r="C8152">
        <v>20</v>
      </c>
      <c r="D8152">
        <v>479126.89</v>
      </c>
    </row>
    <row r="8153" spans="1:4" x14ac:dyDescent="0.25">
      <c r="A8153">
        <v>118772</v>
      </c>
      <c r="B8153" s="2" t="s">
        <v>14</v>
      </c>
      <c r="C8153">
        <v>20</v>
      </c>
      <c r="D8153">
        <v>509320.09</v>
      </c>
    </row>
    <row r="8154" spans="1:4" x14ac:dyDescent="0.25">
      <c r="A8154">
        <v>102080</v>
      </c>
      <c r="B8154" s="2" t="s">
        <v>12</v>
      </c>
      <c r="C8154">
        <v>20</v>
      </c>
      <c r="D8154">
        <v>438290.34</v>
      </c>
    </row>
    <row r="8155" spans="1:4" x14ac:dyDescent="0.25">
      <c r="A8155">
        <v>115708</v>
      </c>
      <c r="B8155" s="2" t="s">
        <v>15</v>
      </c>
      <c r="C8155">
        <v>20</v>
      </c>
      <c r="D8155">
        <v>511360.8</v>
      </c>
    </row>
    <row r="8156" spans="1:4" x14ac:dyDescent="0.25">
      <c r="A8156">
        <v>110387</v>
      </c>
      <c r="B8156" s="2" t="s">
        <v>16</v>
      </c>
      <c r="C8156">
        <v>20</v>
      </c>
      <c r="D8156">
        <v>511494.61</v>
      </c>
    </row>
    <row r="8157" spans="1:4" x14ac:dyDescent="0.25">
      <c r="A8157">
        <v>119726</v>
      </c>
      <c r="B8157" s="2" t="s">
        <v>15</v>
      </c>
      <c r="C8157">
        <v>20</v>
      </c>
      <c r="D8157">
        <v>573795.68999999994</v>
      </c>
    </row>
    <row r="8158" spans="1:4" x14ac:dyDescent="0.25">
      <c r="A8158">
        <v>117755</v>
      </c>
      <c r="B8158" s="2" t="s">
        <v>14</v>
      </c>
      <c r="C8158">
        <v>20</v>
      </c>
      <c r="D8158">
        <v>555671.28</v>
      </c>
    </row>
    <row r="8159" spans="1:4" x14ac:dyDescent="0.25">
      <c r="A8159">
        <v>101443</v>
      </c>
      <c r="B8159" s="2" t="s">
        <v>16</v>
      </c>
      <c r="C8159">
        <v>60</v>
      </c>
      <c r="D8159">
        <v>1707097.17</v>
      </c>
    </row>
    <row r="8160" spans="1:4" x14ac:dyDescent="0.25">
      <c r="A8160">
        <v>107539</v>
      </c>
      <c r="B8160" s="2" t="s">
        <v>13</v>
      </c>
      <c r="C8160">
        <v>20</v>
      </c>
      <c r="D8160">
        <v>477590.04</v>
      </c>
    </row>
    <row r="8161" spans="1:4" x14ac:dyDescent="0.25">
      <c r="A8161">
        <v>112849</v>
      </c>
      <c r="B8161" s="2" t="s">
        <v>14</v>
      </c>
      <c r="C8161">
        <v>20</v>
      </c>
      <c r="D8161">
        <v>521383.31</v>
      </c>
    </row>
    <row r="8162" spans="1:4" x14ac:dyDescent="0.25">
      <c r="A8162">
        <v>108672</v>
      </c>
      <c r="B8162" s="2" t="s">
        <v>13</v>
      </c>
      <c r="C8162">
        <v>20</v>
      </c>
      <c r="D8162">
        <v>438642.34</v>
      </c>
    </row>
    <row r="8163" spans="1:4" x14ac:dyDescent="0.25">
      <c r="A8163">
        <v>110578</v>
      </c>
      <c r="B8163" s="2" t="s">
        <v>14</v>
      </c>
      <c r="C8163">
        <v>40</v>
      </c>
      <c r="D8163">
        <v>799273.76</v>
      </c>
    </row>
    <row r="8164" spans="1:4" x14ac:dyDescent="0.25">
      <c r="A8164">
        <v>112052</v>
      </c>
      <c r="B8164" s="2" t="s">
        <v>14</v>
      </c>
      <c r="C8164">
        <v>60</v>
      </c>
      <c r="D8164">
        <v>1588916.61</v>
      </c>
    </row>
    <row r="8165" spans="1:4" x14ac:dyDescent="0.25">
      <c r="A8165">
        <v>102956</v>
      </c>
      <c r="B8165" s="2" t="s">
        <v>12</v>
      </c>
      <c r="C8165">
        <v>20</v>
      </c>
      <c r="D8165">
        <v>518560.31</v>
      </c>
    </row>
    <row r="8166" spans="1:4" x14ac:dyDescent="0.25">
      <c r="A8166">
        <v>110420</v>
      </c>
      <c r="B8166" s="2" t="s">
        <v>16</v>
      </c>
      <c r="C8166">
        <v>20</v>
      </c>
      <c r="D8166">
        <v>410105.47</v>
      </c>
    </row>
    <row r="8167" spans="1:4" x14ac:dyDescent="0.25">
      <c r="A8167">
        <v>117893</v>
      </c>
      <c r="B8167" s="2" t="s">
        <v>14</v>
      </c>
      <c r="C8167">
        <v>20</v>
      </c>
      <c r="D8167">
        <v>481172.12</v>
      </c>
    </row>
    <row r="8168" spans="1:4" x14ac:dyDescent="0.25">
      <c r="A8168">
        <v>116270</v>
      </c>
      <c r="B8168" s="2" t="s">
        <v>15</v>
      </c>
      <c r="C8168">
        <v>20</v>
      </c>
      <c r="D8168">
        <v>531682.31000000006</v>
      </c>
    </row>
    <row r="8169" spans="1:4" x14ac:dyDescent="0.25">
      <c r="A8169">
        <v>103461</v>
      </c>
      <c r="B8169" s="2" t="s">
        <v>13</v>
      </c>
      <c r="C8169">
        <v>40</v>
      </c>
      <c r="D8169">
        <v>1226808.3999999999</v>
      </c>
    </row>
    <row r="8170" spans="1:4" x14ac:dyDescent="0.25">
      <c r="A8170">
        <v>118713</v>
      </c>
      <c r="B8170" s="2" t="s">
        <v>13</v>
      </c>
      <c r="C8170">
        <v>20</v>
      </c>
      <c r="D8170">
        <v>494596.63</v>
      </c>
    </row>
    <row r="8171" spans="1:4" x14ac:dyDescent="0.25">
      <c r="A8171">
        <v>110494</v>
      </c>
      <c r="B8171" s="2" t="s">
        <v>15</v>
      </c>
      <c r="C8171">
        <v>40</v>
      </c>
      <c r="D8171">
        <v>766367.96</v>
      </c>
    </row>
    <row r="8172" spans="1:4" x14ac:dyDescent="0.25">
      <c r="A8172">
        <v>100495</v>
      </c>
      <c r="B8172" s="2" t="s">
        <v>12</v>
      </c>
      <c r="C8172">
        <v>20</v>
      </c>
      <c r="D8172">
        <v>431477.61</v>
      </c>
    </row>
    <row r="8173" spans="1:4" x14ac:dyDescent="0.25">
      <c r="A8173">
        <v>118765</v>
      </c>
      <c r="B8173" s="2" t="s">
        <v>13</v>
      </c>
      <c r="C8173">
        <v>40</v>
      </c>
      <c r="D8173">
        <v>995292.1</v>
      </c>
    </row>
    <row r="8174" spans="1:4" x14ac:dyDescent="0.25">
      <c r="A8174">
        <v>118422</v>
      </c>
      <c r="B8174" s="2" t="s">
        <v>16</v>
      </c>
      <c r="C8174">
        <v>40</v>
      </c>
      <c r="D8174">
        <v>1186107.08</v>
      </c>
    </row>
    <row r="8175" spans="1:4" x14ac:dyDescent="0.25">
      <c r="A8175">
        <v>117070</v>
      </c>
      <c r="B8175" s="2" t="s">
        <v>14</v>
      </c>
      <c r="C8175">
        <v>20</v>
      </c>
      <c r="D8175">
        <v>484787.03</v>
      </c>
    </row>
    <row r="8176" spans="1:4" x14ac:dyDescent="0.25">
      <c r="A8176">
        <v>110130</v>
      </c>
      <c r="B8176" s="2" t="s">
        <v>12</v>
      </c>
      <c r="C8176">
        <v>40</v>
      </c>
      <c r="D8176">
        <v>826436.64</v>
      </c>
    </row>
    <row r="8177" spans="1:4" x14ac:dyDescent="0.25">
      <c r="A8177">
        <v>102466</v>
      </c>
      <c r="B8177" s="2" t="s">
        <v>13</v>
      </c>
      <c r="C8177">
        <v>20</v>
      </c>
      <c r="D8177">
        <v>421182.41</v>
      </c>
    </row>
    <row r="8178" spans="1:4" x14ac:dyDescent="0.25">
      <c r="A8178">
        <v>112354</v>
      </c>
      <c r="B8178" s="2" t="s">
        <v>12</v>
      </c>
      <c r="C8178">
        <v>20</v>
      </c>
      <c r="D8178">
        <v>453522.93</v>
      </c>
    </row>
    <row r="8179" spans="1:4" x14ac:dyDescent="0.25">
      <c r="A8179">
        <v>112216</v>
      </c>
      <c r="B8179" s="2" t="s">
        <v>12</v>
      </c>
      <c r="C8179">
        <v>20</v>
      </c>
      <c r="D8179">
        <v>489352.08</v>
      </c>
    </row>
    <row r="8180" spans="1:4" x14ac:dyDescent="0.25">
      <c r="A8180">
        <v>114356</v>
      </c>
      <c r="B8180" s="2" t="s">
        <v>13</v>
      </c>
      <c r="C8180">
        <v>20</v>
      </c>
      <c r="D8180">
        <v>582968.81000000006</v>
      </c>
    </row>
    <row r="8181" spans="1:4" x14ac:dyDescent="0.25">
      <c r="A8181">
        <v>102609</v>
      </c>
      <c r="B8181" s="2" t="s">
        <v>12</v>
      </c>
      <c r="C8181">
        <v>40</v>
      </c>
      <c r="D8181">
        <v>1046145.48</v>
      </c>
    </row>
    <row r="8182" spans="1:4" x14ac:dyDescent="0.25">
      <c r="A8182">
        <v>105502</v>
      </c>
      <c r="B8182" s="2" t="s">
        <v>14</v>
      </c>
      <c r="C8182">
        <v>20</v>
      </c>
      <c r="D8182">
        <v>449611.24</v>
      </c>
    </row>
    <row r="8183" spans="1:4" x14ac:dyDescent="0.25">
      <c r="A8183">
        <v>115139</v>
      </c>
      <c r="B8183" s="2" t="s">
        <v>16</v>
      </c>
      <c r="C8183">
        <v>20</v>
      </c>
      <c r="D8183">
        <v>487797.79</v>
      </c>
    </row>
    <row r="8184" spans="1:4" x14ac:dyDescent="0.25">
      <c r="A8184">
        <v>118294</v>
      </c>
      <c r="B8184" s="2" t="s">
        <v>13</v>
      </c>
      <c r="C8184">
        <v>20</v>
      </c>
      <c r="D8184">
        <v>605545.69999999995</v>
      </c>
    </row>
    <row r="8185" spans="1:4" x14ac:dyDescent="0.25">
      <c r="A8185">
        <v>108757</v>
      </c>
      <c r="B8185" s="2" t="s">
        <v>13</v>
      </c>
      <c r="C8185">
        <v>20</v>
      </c>
      <c r="D8185">
        <v>493541.27</v>
      </c>
    </row>
    <row r="8186" spans="1:4" x14ac:dyDescent="0.25">
      <c r="A8186">
        <v>116224</v>
      </c>
      <c r="B8186" s="2" t="s">
        <v>16</v>
      </c>
      <c r="C8186">
        <v>20</v>
      </c>
      <c r="D8186">
        <v>598376.68999999994</v>
      </c>
    </row>
    <row r="8187" spans="1:4" x14ac:dyDescent="0.25">
      <c r="A8187">
        <v>107942</v>
      </c>
      <c r="B8187" s="2" t="s">
        <v>14</v>
      </c>
      <c r="C8187">
        <v>20</v>
      </c>
      <c r="D8187">
        <v>448956.92</v>
      </c>
    </row>
    <row r="8188" spans="1:4" x14ac:dyDescent="0.25">
      <c r="A8188">
        <v>104371</v>
      </c>
      <c r="B8188" s="2" t="s">
        <v>13</v>
      </c>
      <c r="C8188">
        <v>20</v>
      </c>
      <c r="D8188">
        <v>403951.53</v>
      </c>
    </row>
    <row r="8189" spans="1:4" x14ac:dyDescent="0.25">
      <c r="A8189">
        <v>116554</v>
      </c>
      <c r="B8189" s="2" t="s">
        <v>16</v>
      </c>
      <c r="C8189">
        <v>20</v>
      </c>
      <c r="D8189">
        <v>473646.95</v>
      </c>
    </row>
    <row r="8190" spans="1:4" x14ac:dyDescent="0.25">
      <c r="A8190">
        <v>114192</v>
      </c>
      <c r="B8190" s="2" t="s">
        <v>15</v>
      </c>
      <c r="C8190">
        <v>40</v>
      </c>
      <c r="D8190">
        <v>948513.44</v>
      </c>
    </row>
    <row r="8191" spans="1:4" x14ac:dyDescent="0.25">
      <c r="A8191">
        <v>103245</v>
      </c>
      <c r="B8191" s="2" t="s">
        <v>12</v>
      </c>
      <c r="C8191">
        <v>40</v>
      </c>
      <c r="D8191">
        <v>996341.26</v>
      </c>
    </row>
    <row r="8192" spans="1:4" x14ac:dyDescent="0.25">
      <c r="A8192">
        <v>103762</v>
      </c>
      <c r="B8192" s="2" t="s">
        <v>14</v>
      </c>
      <c r="C8192">
        <v>20</v>
      </c>
      <c r="D8192">
        <v>554995.72</v>
      </c>
    </row>
    <row r="8193" spans="1:4" x14ac:dyDescent="0.25">
      <c r="A8193">
        <v>116676</v>
      </c>
      <c r="B8193" s="2" t="s">
        <v>12</v>
      </c>
      <c r="C8193">
        <v>20</v>
      </c>
      <c r="D8193">
        <v>451330.24</v>
      </c>
    </row>
    <row r="8194" spans="1:4" x14ac:dyDescent="0.25">
      <c r="A8194">
        <v>101291</v>
      </c>
      <c r="B8194" s="2" t="s">
        <v>16</v>
      </c>
      <c r="C8194">
        <v>20</v>
      </c>
      <c r="D8194">
        <v>456800.48</v>
      </c>
    </row>
    <row r="8195" spans="1:4" x14ac:dyDescent="0.25">
      <c r="A8195">
        <v>104589</v>
      </c>
      <c r="B8195" s="2" t="s">
        <v>15</v>
      </c>
      <c r="C8195">
        <v>20</v>
      </c>
      <c r="D8195">
        <v>511218.62</v>
      </c>
    </row>
    <row r="8196" spans="1:4" x14ac:dyDescent="0.25">
      <c r="A8196">
        <v>111776</v>
      </c>
      <c r="B8196" s="2" t="s">
        <v>12</v>
      </c>
      <c r="C8196">
        <v>20</v>
      </c>
      <c r="D8196">
        <v>577292.26</v>
      </c>
    </row>
    <row r="8197" spans="1:4" x14ac:dyDescent="0.25">
      <c r="A8197">
        <v>118192</v>
      </c>
      <c r="B8197" s="2" t="s">
        <v>14</v>
      </c>
      <c r="C8197">
        <v>20</v>
      </c>
      <c r="D8197">
        <v>410155.57</v>
      </c>
    </row>
    <row r="8198" spans="1:4" x14ac:dyDescent="0.25">
      <c r="A8198">
        <v>106177</v>
      </c>
      <c r="B8198" s="2" t="s">
        <v>14</v>
      </c>
      <c r="C8198">
        <v>20</v>
      </c>
      <c r="D8198">
        <v>549881.32999999996</v>
      </c>
    </row>
    <row r="8199" spans="1:4" x14ac:dyDescent="0.25">
      <c r="A8199">
        <v>108952</v>
      </c>
      <c r="B8199" s="2" t="s">
        <v>12</v>
      </c>
      <c r="C8199">
        <v>20</v>
      </c>
      <c r="D8199">
        <v>374500.08</v>
      </c>
    </row>
    <row r="8200" spans="1:4" x14ac:dyDescent="0.25">
      <c r="A8200">
        <v>119936</v>
      </c>
      <c r="B8200" s="2" t="s">
        <v>12</v>
      </c>
      <c r="C8200">
        <v>20</v>
      </c>
      <c r="D8200">
        <v>606847.04</v>
      </c>
    </row>
    <row r="8201" spans="1:4" x14ac:dyDescent="0.25">
      <c r="A8201">
        <v>103806</v>
      </c>
      <c r="B8201" s="2" t="s">
        <v>13</v>
      </c>
      <c r="C8201">
        <v>20</v>
      </c>
      <c r="D8201">
        <v>450638</v>
      </c>
    </row>
    <row r="8202" spans="1:4" x14ac:dyDescent="0.25">
      <c r="A8202">
        <v>102495</v>
      </c>
      <c r="B8202" s="2" t="s">
        <v>13</v>
      </c>
      <c r="C8202">
        <v>20</v>
      </c>
      <c r="D8202">
        <v>434269.93</v>
      </c>
    </row>
    <row r="8203" spans="1:4" x14ac:dyDescent="0.25">
      <c r="A8203">
        <v>113996</v>
      </c>
      <c r="B8203" s="2" t="s">
        <v>15</v>
      </c>
      <c r="C8203">
        <v>20</v>
      </c>
      <c r="D8203">
        <v>471271.67999999999</v>
      </c>
    </row>
    <row r="8204" spans="1:4" x14ac:dyDescent="0.25">
      <c r="A8204">
        <v>116766</v>
      </c>
      <c r="B8204" s="2" t="s">
        <v>16</v>
      </c>
      <c r="C8204">
        <v>20</v>
      </c>
      <c r="D8204">
        <v>554195.23</v>
      </c>
    </row>
    <row r="8205" spans="1:4" x14ac:dyDescent="0.25">
      <c r="A8205">
        <v>117398</v>
      </c>
      <c r="B8205" s="2" t="s">
        <v>15</v>
      </c>
      <c r="C8205">
        <v>20</v>
      </c>
      <c r="D8205">
        <v>516617.47</v>
      </c>
    </row>
    <row r="8206" spans="1:4" x14ac:dyDescent="0.25">
      <c r="A8206">
        <v>115705</v>
      </c>
      <c r="B8206" s="2" t="s">
        <v>14</v>
      </c>
      <c r="C8206">
        <v>20</v>
      </c>
      <c r="D8206">
        <v>421805.81</v>
      </c>
    </row>
    <row r="8207" spans="1:4" x14ac:dyDescent="0.25">
      <c r="A8207">
        <v>106138</v>
      </c>
      <c r="B8207" s="2" t="s">
        <v>12</v>
      </c>
      <c r="C8207">
        <v>20</v>
      </c>
      <c r="D8207">
        <v>619606.64</v>
      </c>
    </row>
    <row r="8208" spans="1:4" x14ac:dyDescent="0.25">
      <c r="A8208">
        <v>107093</v>
      </c>
      <c r="B8208" s="2" t="s">
        <v>15</v>
      </c>
      <c r="C8208">
        <v>40</v>
      </c>
      <c r="D8208">
        <v>935448.82</v>
      </c>
    </row>
    <row r="8209" spans="1:4" x14ac:dyDescent="0.25">
      <c r="A8209">
        <v>107492</v>
      </c>
      <c r="B8209" s="2" t="s">
        <v>13</v>
      </c>
      <c r="C8209">
        <v>20</v>
      </c>
      <c r="D8209">
        <v>489863.73</v>
      </c>
    </row>
    <row r="8210" spans="1:4" x14ac:dyDescent="0.25">
      <c r="A8210">
        <v>118783</v>
      </c>
      <c r="B8210" s="2" t="s">
        <v>15</v>
      </c>
      <c r="C8210">
        <v>20</v>
      </c>
      <c r="D8210">
        <v>502539.96</v>
      </c>
    </row>
    <row r="8211" spans="1:4" x14ac:dyDescent="0.25">
      <c r="A8211">
        <v>113596</v>
      </c>
      <c r="B8211" s="2" t="s">
        <v>12</v>
      </c>
      <c r="C8211">
        <v>20</v>
      </c>
      <c r="D8211">
        <v>523328.03</v>
      </c>
    </row>
    <row r="8212" spans="1:4" x14ac:dyDescent="0.25">
      <c r="A8212">
        <v>119674</v>
      </c>
      <c r="B8212" s="2" t="s">
        <v>13</v>
      </c>
      <c r="C8212">
        <v>40</v>
      </c>
      <c r="D8212">
        <v>1156560.26</v>
      </c>
    </row>
    <row r="8213" spans="1:4" x14ac:dyDescent="0.25">
      <c r="A8213">
        <v>118406</v>
      </c>
      <c r="B8213" s="2" t="s">
        <v>12</v>
      </c>
      <c r="C8213">
        <v>60</v>
      </c>
      <c r="D8213">
        <v>1287591.99</v>
      </c>
    </row>
    <row r="8214" spans="1:4" x14ac:dyDescent="0.25">
      <c r="A8214">
        <v>114799</v>
      </c>
      <c r="B8214" s="2" t="s">
        <v>14</v>
      </c>
      <c r="C8214">
        <v>20</v>
      </c>
      <c r="D8214">
        <v>513355.71</v>
      </c>
    </row>
    <row r="8215" spans="1:4" x14ac:dyDescent="0.25">
      <c r="A8215">
        <v>117468</v>
      </c>
      <c r="B8215" s="2" t="s">
        <v>15</v>
      </c>
      <c r="C8215">
        <v>20</v>
      </c>
      <c r="D8215">
        <v>498389.94</v>
      </c>
    </row>
    <row r="8216" spans="1:4" x14ac:dyDescent="0.25">
      <c r="A8216">
        <v>103307</v>
      </c>
      <c r="B8216" s="2" t="s">
        <v>13</v>
      </c>
      <c r="C8216">
        <v>60</v>
      </c>
      <c r="D8216">
        <v>1206957.1499999999</v>
      </c>
    </row>
    <row r="8217" spans="1:4" x14ac:dyDescent="0.25">
      <c r="A8217">
        <v>109351</v>
      </c>
      <c r="B8217" s="2" t="s">
        <v>15</v>
      </c>
      <c r="C8217">
        <v>60</v>
      </c>
      <c r="D8217">
        <v>1544815.98</v>
      </c>
    </row>
    <row r="8218" spans="1:4" x14ac:dyDescent="0.25">
      <c r="A8218">
        <v>107195</v>
      </c>
      <c r="B8218" s="2" t="s">
        <v>13</v>
      </c>
      <c r="C8218">
        <v>40</v>
      </c>
      <c r="D8218">
        <v>1066287.48</v>
      </c>
    </row>
    <row r="8219" spans="1:4" x14ac:dyDescent="0.25">
      <c r="A8219">
        <v>116174</v>
      </c>
      <c r="B8219" s="2" t="s">
        <v>13</v>
      </c>
      <c r="C8219">
        <v>20</v>
      </c>
      <c r="D8219">
        <v>437739.42</v>
      </c>
    </row>
    <row r="8220" spans="1:4" x14ac:dyDescent="0.25">
      <c r="A8220">
        <v>113890</v>
      </c>
      <c r="B8220" s="2" t="s">
        <v>15</v>
      </c>
      <c r="C8220">
        <v>20</v>
      </c>
      <c r="D8220">
        <v>518842.23</v>
      </c>
    </row>
    <row r="8221" spans="1:4" x14ac:dyDescent="0.25">
      <c r="A8221">
        <v>100753</v>
      </c>
      <c r="B8221" s="2" t="s">
        <v>16</v>
      </c>
      <c r="C8221">
        <v>20</v>
      </c>
      <c r="D8221">
        <v>494122.79</v>
      </c>
    </row>
    <row r="8222" spans="1:4" x14ac:dyDescent="0.25">
      <c r="A8222">
        <v>100651</v>
      </c>
      <c r="B8222" s="2" t="s">
        <v>12</v>
      </c>
      <c r="C8222">
        <v>20</v>
      </c>
      <c r="D8222">
        <v>373784.32000000001</v>
      </c>
    </row>
    <row r="8223" spans="1:4" x14ac:dyDescent="0.25">
      <c r="A8223">
        <v>115732</v>
      </c>
      <c r="B8223" s="2" t="s">
        <v>16</v>
      </c>
      <c r="C8223">
        <v>20</v>
      </c>
      <c r="D8223">
        <v>557853.9</v>
      </c>
    </row>
    <row r="8224" spans="1:4" x14ac:dyDescent="0.25">
      <c r="A8224">
        <v>103500</v>
      </c>
      <c r="B8224" s="2" t="s">
        <v>12</v>
      </c>
      <c r="C8224">
        <v>40</v>
      </c>
      <c r="D8224">
        <v>950726.3</v>
      </c>
    </row>
    <row r="8225" spans="1:4" x14ac:dyDescent="0.25">
      <c r="A8225">
        <v>111471</v>
      </c>
      <c r="B8225" s="2" t="s">
        <v>13</v>
      </c>
      <c r="C8225">
        <v>40</v>
      </c>
      <c r="D8225">
        <v>1050401.06</v>
      </c>
    </row>
    <row r="8226" spans="1:4" x14ac:dyDescent="0.25">
      <c r="A8226">
        <v>113289</v>
      </c>
      <c r="B8226" s="2" t="s">
        <v>12</v>
      </c>
      <c r="C8226">
        <v>20</v>
      </c>
      <c r="D8226">
        <v>495964.43</v>
      </c>
    </row>
    <row r="8227" spans="1:4" x14ac:dyDescent="0.25">
      <c r="A8227">
        <v>114208</v>
      </c>
      <c r="B8227" s="2" t="s">
        <v>13</v>
      </c>
      <c r="C8227">
        <v>20</v>
      </c>
      <c r="D8227">
        <v>399017.03</v>
      </c>
    </row>
    <row r="8228" spans="1:4" x14ac:dyDescent="0.25">
      <c r="A8228">
        <v>118161</v>
      </c>
      <c r="B8228" s="2" t="s">
        <v>13</v>
      </c>
      <c r="C8228">
        <v>20</v>
      </c>
      <c r="D8228">
        <v>424206.12</v>
      </c>
    </row>
    <row r="8229" spans="1:4" x14ac:dyDescent="0.25">
      <c r="A8229">
        <v>113071</v>
      </c>
      <c r="B8229" s="2" t="s">
        <v>16</v>
      </c>
      <c r="C8229">
        <v>20</v>
      </c>
      <c r="D8229">
        <v>508552.59</v>
      </c>
    </row>
    <row r="8230" spans="1:4" x14ac:dyDescent="0.25">
      <c r="A8230">
        <v>109122</v>
      </c>
      <c r="B8230" s="2" t="s">
        <v>14</v>
      </c>
      <c r="C8230">
        <v>20</v>
      </c>
      <c r="D8230">
        <v>580265.02</v>
      </c>
    </row>
    <row r="8231" spans="1:4" x14ac:dyDescent="0.25">
      <c r="A8231">
        <v>117452</v>
      </c>
      <c r="B8231" s="2" t="s">
        <v>16</v>
      </c>
      <c r="C8231">
        <v>20</v>
      </c>
      <c r="D8231">
        <v>550525.63</v>
      </c>
    </row>
    <row r="8232" spans="1:4" x14ac:dyDescent="0.25">
      <c r="A8232">
        <v>101158</v>
      </c>
      <c r="B8232" s="2" t="s">
        <v>15</v>
      </c>
      <c r="C8232">
        <v>40</v>
      </c>
      <c r="D8232">
        <v>857125.06</v>
      </c>
    </row>
    <row r="8233" spans="1:4" x14ac:dyDescent="0.25">
      <c r="A8233">
        <v>111990</v>
      </c>
      <c r="B8233" s="2" t="s">
        <v>13</v>
      </c>
      <c r="C8233">
        <v>40</v>
      </c>
      <c r="D8233">
        <v>1111875.74</v>
      </c>
    </row>
    <row r="8234" spans="1:4" x14ac:dyDescent="0.25">
      <c r="A8234">
        <v>107014</v>
      </c>
      <c r="B8234" s="2" t="s">
        <v>12</v>
      </c>
      <c r="C8234">
        <v>20</v>
      </c>
      <c r="D8234">
        <v>580635.18000000005</v>
      </c>
    </row>
    <row r="8235" spans="1:4" x14ac:dyDescent="0.25">
      <c r="A8235">
        <v>103615</v>
      </c>
      <c r="B8235" s="2" t="s">
        <v>15</v>
      </c>
      <c r="C8235">
        <v>40</v>
      </c>
      <c r="D8235">
        <v>802994.24</v>
      </c>
    </row>
    <row r="8236" spans="1:4" x14ac:dyDescent="0.25">
      <c r="A8236">
        <v>108019</v>
      </c>
      <c r="B8236" s="2" t="s">
        <v>12</v>
      </c>
      <c r="C8236">
        <v>40</v>
      </c>
      <c r="D8236">
        <v>1038155.66</v>
      </c>
    </row>
    <row r="8237" spans="1:4" x14ac:dyDescent="0.25">
      <c r="A8237">
        <v>110705</v>
      </c>
      <c r="B8237" s="2" t="s">
        <v>14</v>
      </c>
      <c r="C8237">
        <v>40</v>
      </c>
      <c r="D8237">
        <v>945326.22</v>
      </c>
    </row>
    <row r="8238" spans="1:4" x14ac:dyDescent="0.25">
      <c r="A8238">
        <v>117541</v>
      </c>
      <c r="B8238" s="2" t="s">
        <v>16</v>
      </c>
      <c r="C8238">
        <v>20</v>
      </c>
      <c r="D8238">
        <v>534248.67000000004</v>
      </c>
    </row>
    <row r="8239" spans="1:4" x14ac:dyDescent="0.25">
      <c r="A8239">
        <v>107755</v>
      </c>
      <c r="B8239" s="2" t="s">
        <v>15</v>
      </c>
      <c r="C8239">
        <v>20</v>
      </c>
      <c r="D8239">
        <v>523109.79</v>
      </c>
    </row>
    <row r="8240" spans="1:4" x14ac:dyDescent="0.25">
      <c r="A8240">
        <v>100412</v>
      </c>
      <c r="B8240" s="2" t="s">
        <v>15</v>
      </c>
      <c r="C8240">
        <v>20</v>
      </c>
      <c r="D8240">
        <v>409899.93</v>
      </c>
    </row>
    <row r="8241" spans="1:4" x14ac:dyDescent="0.25">
      <c r="A8241">
        <v>113390</v>
      </c>
      <c r="B8241" s="2" t="s">
        <v>12</v>
      </c>
      <c r="C8241">
        <v>40</v>
      </c>
      <c r="D8241">
        <v>1135031.18</v>
      </c>
    </row>
    <row r="8242" spans="1:4" x14ac:dyDescent="0.25">
      <c r="A8242">
        <v>112873</v>
      </c>
      <c r="B8242" s="2" t="s">
        <v>12</v>
      </c>
      <c r="C8242">
        <v>20</v>
      </c>
      <c r="D8242">
        <v>577506.69999999995</v>
      </c>
    </row>
    <row r="8243" spans="1:4" x14ac:dyDescent="0.25">
      <c r="A8243">
        <v>113935</v>
      </c>
      <c r="B8243" s="2" t="s">
        <v>15</v>
      </c>
      <c r="C8243">
        <v>40</v>
      </c>
      <c r="D8243">
        <v>981305.6</v>
      </c>
    </row>
    <row r="8244" spans="1:4" x14ac:dyDescent="0.25">
      <c r="A8244">
        <v>117439</v>
      </c>
      <c r="B8244" s="2" t="s">
        <v>13</v>
      </c>
      <c r="C8244">
        <v>20</v>
      </c>
      <c r="D8244">
        <v>510342.77</v>
      </c>
    </row>
    <row r="8245" spans="1:4" x14ac:dyDescent="0.25">
      <c r="A8245">
        <v>109758</v>
      </c>
      <c r="B8245" s="2" t="s">
        <v>13</v>
      </c>
      <c r="C8245">
        <v>40</v>
      </c>
      <c r="D8245">
        <v>864693.36</v>
      </c>
    </row>
    <row r="8246" spans="1:4" x14ac:dyDescent="0.25">
      <c r="A8246">
        <v>111896</v>
      </c>
      <c r="B8246" s="2" t="s">
        <v>13</v>
      </c>
      <c r="C8246">
        <v>40</v>
      </c>
      <c r="D8246">
        <v>999827.18</v>
      </c>
    </row>
    <row r="8247" spans="1:4" x14ac:dyDescent="0.25">
      <c r="A8247">
        <v>107943</v>
      </c>
      <c r="B8247" s="2" t="s">
        <v>13</v>
      </c>
      <c r="C8247">
        <v>40</v>
      </c>
      <c r="D8247">
        <v>1277370.52</v>
      </c>
    </row>
    <row r="8248" spans="1:4" x14ac:dyDescent="0.25">
      <c r="A8248">
        <v>114388</v>
      </c>
      <c r="B8248" s="2" t="s">
        <v>15</v>
      </c>
      <c r="C8248">
        <v>20</v>
      </c>
      <c r="D8248">
        <v>512926.93</v>
      </c>
    </row>
    <row r="8249" spans="1:4" x14ac:dyDescent="0.25">
      <c r="A8249">
        <v>107468</v>
      </c>
      <c r="B8249" s="2" t="s">
        <v>16</v>
      </c>
      <c r="C8249">
        <v>20</v>
      </c>
      <c r="D8249">
        <v>616998</v>
      </c>
    </row>
    <row r="8250" spans="1:4" x14ac:dyDescent="0.25">
      <c r="A8250">
        <v>104110</v>
      </c>
      <c r="B8250" s="2" t="s">
        <v>13</v>
      </c>
      <c r="C8250">
        <v>40</v>
      </c>
      <c r="D8250">
        <v>800688.7</v>
      </c>
    </row>
    <row r="8251" spans="1:4" x14ac:dyDescent="0.25">
      <c r="A8251">
        <v>108652</v>
      </c>
      <c r="B8251" s="2" t="s">
        <v>12</v>
      </c>
      <c r="C8251">
        <v>20</v>
      </c>
      <c r="D8251">
        <v>499341.32</v>
      </c>
    </row>
    <row r="8252" spans="1:4" x14ac:dyDescent="0.25">
      <c r="A8252">
        <v>113798</v>
      </c>
      <c r="B8252" s="2" t="s">
        <v>13</v>
      </c>
      <c r="C8252">
        <v>20</v>
      </c>
      <c r="D8252">
        <v>450590.67</v>
      </c>
    </row>
    <row r="8253" spans="1:4" x14ac:dyDescent="0.25">
      <c r="A8253">
        <v>100178</v>
      </c>
      <c r="B8253" s="2" t="s">
        <v>14</v>
      </c>
      <c r="C8253">
        <v>60</v>
      </c>
      <c r="D8253">
        <v>1424532.27</v>
      </c>
    </row>
    <row r="8254" spans="1:4" x14ac:dyDescent="0.25">
      <c r="A8254">
        <v>114381</v>
      </c>
      <c r="B8254" s="2" t="s">
        <v>15</v>
      </c>
      <c r="C8254">
        <v>20</v>
      </c>
      <c r="D8254">
        <v>384889.12</v>
      </c>
    </row>
    <row r="8255" spans="1:4" x14ac:dyDescent="0.25">
      <c r="A8255">
        <v>112699</v>
      </c>
      <c r="B8255" s="2" t="s">
        <v>14</v>
      </c>
      <c r="C8255">
        <v>20</v>
      </c>
      <c r="D8255">
        <v>576462.92000000004</v>
      </c>
    </row>
    <row r="8256" spans="1:4" x14ac:dyDescent="0.25">
      <c r="A8256">
        <v>115431</v>
      </c>
      <c r="B8256" s="2" t="s">
        <v>14</v>
      </c>
      <c r="C8256">
        <v>20</v>
      </c>
      <c r="D8256">
        <v>469268.23</v>
      </c>
    </row>
    <row r="8257" spans="1:4" x14ac:dyDescent="0.25">
      <c r="A8257">
        <v>111287</v>
      </c>
      <c r="B8257" s="2" t="s">
        <v>14</v>
      </c>
      <c r="C8257">
        <v>20</v>
      </c>
      <c r="D8257">
        <v>484839.27</v>
      </c>
    </row>
    <row r="8258" spans="1:4" x14ac:dyDescent="0.25">
      <c r="A8258">
        <v>113032</v>
      </c>
      <c r="B8258" s="2" t="s">
        <v>12</v>
      </c>
      <c r="C8258">
        <v>40</v>
      </c>
      <c r="D8258">
        <v>1028695.84</v>
      </c>
    </row>
    <row r="8259" spans="1:4" x14ac:dyDescent="0.25">
      <c r="A8259">
        <v>111517</v>
      </c>
      <c r="B8259" s="2" t="s">
        <v>12</v>
      </c>
      <c r="C8259">
        <v>20</v>
      </c>
      <c r="D8259">
        <v>472075.87</v>
      </c>
    </row>
    <row r="8260" spans="1:4" x14ac:dyDescent="0.25">
      <c r="A8260">
        <v>108637</v>
      </c>
      <c r="B8260" s="2" t="s">
        <v>12</v>
      </c>
      <c r="C8260">
        <v>60</v>
      </c>
      <c r="D8260">
        <v>1206832.6200000001</v>
      </c>
    </row>
    <row r="8261" spans="1:4" x14ac:dyDescent="0.25">
      <c r="A8261">
        <v>113410</v>
      </c>
      <c r="B8261" s="2" t="s">
        <v>13</v>
      </c>
      <c r="C8261">
        <v>40</v>
      </c>
      <c r="D8261">
        <v>1088342.1200000001</v>
      </c>
    </row>
    <row r="8262" spans="1:4" x14ac:dyDescent="0.25">
      <c r="A8262">
        <v>110149</v>
      </c>
      <c r="B8262" s="2" t="s">
        <v>13</v>
      </c>
      <c r="C8262">
        <v>60</v>
      </c>
      <c r="D8262">
        <v>1458094.95</v>
      </c>
    </row>
    <row r="8263" spans="1:4" x14ac:dyDescent="0.25">
      <c r="A8263">
        <v>115405</v>
      </c>
      <c r="B8263" s="2" t="s">
        <v>16</v>
      </c>
      <c r="C8263">
        <v>40</v>
      </c>
      <c r="D8263">
        <v>989152.36</v>
      </c>
    </row>
    <row r="8264" spans="1:4" x14ac:dyDescent="0.25">
      <c r="A8264">
        <v>104907</v>
      </c>
      <c r="B8264" s="2" t="s">
        <v>14</v>
      </c>
      <c r="C8264">
        <v>20</v>
      </c>
      <c r="D8264">
        <v>482587.15</v>
      </c>
    </row>
    <row r="8265" spans="1:4" x14ac:dyDescent="0.25">
      <c r="A8265">
        <v>109822</v>
      </c>
      <c r="B8265" s="2" t="s">
        <v>16</v>
      </c>
      <c r="C8265">
        <v>40</v>
      </c>
      <c r="D8265">
        <v>970435.74</v>
      </c>
    </row>
    <row r="8266" spans="1:4" x14ac:dyDescent="0.25">
      <c r="A8266">
        <v>116256</v>
      </c>
      <c r="B8266" s="2" t="s">
        <v>14</v>
      </c>
      <c r="C8266">
        <v>20</v>
      </c>
      <c r="D8266">
        <v>439689.12</v>
      </c>
    </row>
    <row r="8267" spans="1:4" x14ac:dyDescent="0.25">
      <c r="A8267">
        <v>111488</v>
      </c>
      <c r="B8267" s="2" t="s">
        <v>14</v>
      </c>
      <c r="C8267">
        <v>20</v>
      </c>
      <c r="D8267">
        <v>501777.56</v>
      </c>
    </row>
    <row r="8268" spans="1:4" x14ac:dyDescent="0.25">
      <c r="A8268">
        <v>115652</v>
      </c>
      <c r="B8268" s="2" t="s">
        <v>13</v>
      </c>
      <c r="C8268">
        <v>20</v>
      </c>
      <c r="D8268">
        <v>434924.72</v>
      </c>
    </row>
    <row r="8269" spans="1:4" x14ac:dyDescent="0.25">
      <c r="A8269">
        <v>106423</v>
      </c>
      <c r="B8269" s="2" t="s">
        <v>14</v>
      </c>
      <c r="C8269">
        <v>20</v>
      </c>
      <c r="D8269">
        <v>504708.14</v>
      </c>
    </row>
    <row r="8270" spans="1:4" x14ac:dyDescent="0.25">
      <c r="A8270">
        <v>106454</v>
      </c>
      <c r="B8270" s="2" t="s">
        <v>15</v>
      </c>
      <c r="C8270">
        <v>20</v>
      </c>
      <c r="D8270">
        <v>580840.88</v>
      </c>
    </row>
    <row r="8271" spans="1:4" x14ac:dyDescent="0.25">
      <c r="A8271">
        <v>119243</v>
      </c>
      <c r="B8271" s="2" t="s">
        <v>12</v>
      </c>
      <c r="C8271">
        <v>40</v>
      </c>
      <c r="D8271">
        <v>976687</v>
      </c>
    </row>
    <row r="8272" spans="1:4" x14ac:dyDescent="0.25">
      <c r="A8272">
        <v>109493</v>
      </c>
      <c r="B8272" s="2" t="s">
        <v>14</v>
      </c>
      <c r="C8272">
        <v>40</v>
      </c>
      <c r="D8272">
        <v>1128633.6200000001</v>
      </c>
    </row>
    <row r="8273" spans="1:4" x14ac:dyDescent="0.25">
      <c r="A8273">
        <v>113282</v>
      </c>
      <c r="B8273" s="2" t="s">
        <v>15</v>
      </c>
      <c r="C8273">
        <v>40</v>
      </c>
      <c r="D8273">
        <v>1038354.18</v>
      </c>
    </row>
    <row r="8274" spans="1:4" x14ac:dyDescent="0.25">
      <c r="A8274">
        <v>102160</v>
      </c>
      <c r="B8274" s="2" t="s">
        <v>14</v>
      </c>
      <c r="C8274">
        <v>20</v>
      </c>
      <c r="D8274">
        <v>457000.2</v>
      </c>
    </row>
    <row r="8275" spans="1:4" x14ac:dyDescent="0.25">
      <c r="A8275">
        <v>112488</v>
      </c>
      <c r="B8275" s="2" t="s">
        <v>12</v>
      </c>
      <c r="C8275">
        <v>40</v>
      </c>
      <c r="D8275">
        <v>783727.26</v>
      </c>
    </row>
    <row r="8276" spans="1:4" x14ac:dyDescent="0.25">
      <c r="A8276">
        <v>108397</v>
      </c>
      <c r="B8276" s="2" t="s">
        <v>12</v>
      </c>
      <c r="C8276">
        <v>20</v>
      </c>
      <c r="D8276">
        <v>263511.7</v>
      </c>
    </row>
    <row r="8277" spans="1:4" x14ac:dyDescent="0.25">
      <c r="A8277">
        <v>100160</v>
      </c>
      <c r="B8277" s="2" t="s">
        <v>13</v>
      </c>
      <c r="C8277">
        <v>20</v>
      </c>
      <c r="D8277">
        <v>467643.76</v>
      </c>
    </row>
    <row r="8278" spans="1:4" x14ac:dyDescent="0.25">
      <c r="A8278">
        <v>114360</v>
      </c>
      <c r="B8278" s="2" t="s">
        <v>15</v>
      </c>
      <c r="C8278">
        <v>20</v>
      </c>
      <c r="D8278">
        <v>431855.98</v>
      </c>
    </row>
    <row r="8279" spans="1:4" x14ac:dyDescent="0.25">
      <c r="A8279">
        <v>118658</v>
      </c>
      <c r="B8279" s="2" t="s">
        <v>13</v>
      </c>
      <c r="C8279">
        <v>20</v>
      </c>
      <c r="D8279">
        <v>420175.54</v>
      </c>
    </row>
    <row r="8280" spans="1:4" x14ac:dyDescent="0.25">
      <c r="A8280">
        <v>102608</v>
      </c>
      <c r="B8280" s="2" t="s">
        <v>16</v>
      </c>
      <c r="C8280">
        <v>20</v>
      </c>
      <c r="D8280">
        <v>518743.29</v>
      </c>
    </row>
    <row r="8281" spans="1:4" x14ac:dyDescent="0.25">
      <c r="A8281">
        <v>107545</v>
      </c>
      <c r="B8281" s="2" t="s">
        <v>16</v>
      </c>
      <c r="C8281">
        <v>20</v>
      </c>
      <c r="D8281">
        <v>432929.53</v>
      </c>
    </row>
    <row r="8282" spans="1:4" x14ac:dyDescent="0.25">
      <c r="A8282">
        <v>111461</v>
      </c>
      <c r="B8282" s="2" t="s">
        <v>12</v>
      </c>
      <c r="C8282">
        <v>20</v>
      </c>
      <c r="D8282">
        <v>540144.78</v>
      </c>
    </row>
    <row r="8283" spans="1:4" x14ac:dyDescent="0.25">
      <c r="A8283">
        <v>113869</v>
      </c>
      <c r="B8283" s="2" t="s">
        <v>12</v>
      </c>
      <c r="C8283">
        <v>40</v>
      </c>
      <c r="D8283">
        <v>876317.7</v>
      </c>
    </row>
    <row r="8284" spans="1:4" x14ac:dyDescent="0.25">
      <c r="A8284">
        <v>115046</v>
      </c>
      <c r="B8284" s="2" t="s">
        <v>14</v>
      </c>
      <c r="C8284">
        <v>20</v>
      </c>
      <c r="D8284">
        <v>524588.28</v>
      </c>
    </row>
    <row r="8285" spans="1:4" x14ac:dyDescent="0.25">
      <c r="A8285">
        <v>105027</v>
      </c>
      <c r="B8285" s="2" t="s">
        <v>15</v>
      </c>
      <c r="C8285">
        <v>40</v>
      </c>
      <c r="D8285">
        <v>1005009.06</v>
      </c>
    </row>
    <row r="8286" spans="1:4" x14ac:dyDescent="0.25">
      <c r="A8286">
        <v>108944</v>
      </c>
      <c r="B8286" s="2" t="s">
        <v>15</v>
      </c>
      <c r="C8286">
        <v>20</v>
      </c>
      <c r="D8286">
        <v>487819.12</v>
      </c>
    </row>
    <row r="8287" spans="1:4" x14ac:dyDescent="0.25">
      <c r="A8287">
        <v>100066</v>
      </c>
      <c r="B8287" s="2" t="s">
        <v>13</v>
      </c>
      <c r="C8287">
        <v>40</v>
      </c>
      <c r="D8287">
        <v>994771.42</v>
      </c>
    </row>
    <row r="8288" spans="1:4" x14ac:dyDescent="0.25">
      <c r="A8288">
        <v>115470</v>
      </c>
      <c r="B8288" s="2" t="s">
        <v>16</v>
      </c>
      <c r="C8288">
        <v>20</v>
      </c>
      <c r="D8288">
        <v>411288.06</v>
      </c>
    </row>
    <row r="8289" spans="1:4" x14ac:dyDescent="0.25">
      <c r="A8289">
        <v>103172</v>
      </c>
      <c r="B8289" s="2" t="s">
        <v>14</v>
      </c>
      <c r="C8289">
        <v>40</v>
      </c>
      <c r="D8289">
        <v>975991.8</v>
      </c>
    </row>
    <row r="8290" spans="1:4" x14ac:dyDescent="0.25">
      <c r="A8290">
        <v>111791</v>
      </c>
      <c r="B8290" s="2" t="s">
        <v>13</v>
      </c>
      <c r="C8290">
        <v>40</v>
      </c>
      <c r="D8290">
        <v>1071487.42</v>
      </c>
    </row>
    <row r="8291" spans="1:4" x14ac:dyDescent="0.25">
      <c r="A8291">
        <v>108740</v>
      </c>
      <c r="B8291" s="2" t="s">
        <v>15</v>
      </c>
      <c r="C8291">
        <v>20</v>
      </c>
      <c r="D8291">
        <v>574901.38</v>
      </c>
    </row>
    <row r="8292" spans="1:4" x14ac:dyDescent="0.25">
      <c r="A8292">
        <v>109043</v>
      </c>
      <c r="B8292" s="2" t="s">
        <v>13</v>
      </c>
      <c r="C8292">
        <v>20</v>
      </c>
      <c r="D8292">
        <v>521890.55</v>
      </c>
    </row>
    <row r="8293" spans="1:4" x14ac:dyDescent="0.25">
      <c r="A8293">
        <v>104878</v>
      </c>
      <c r="B8293" s="2" t="s">
        <v>15</v>
      </c>
      <c r="C8293">
        <v>60</v>
      </c>
      <c r="D8293">
        <v>1512846.03</v>
      </c>
    </row>
    <row r="8294" spans="1:4" x14ac:dyDescent="0.25">
      <c r="A8294">
        <v>113275</v>
      </c>
      <c r="B8294" s="2" t="s">
        <v>15</v>
      </c>
      <c r="C8294">
        <v>20</v>
      </c>
      <c r="D8294">
        <v>546925.1</v>
      </c>
    </row>
    <row r="8295" spans="1:4" x14ac:dyDescent="0.25">
      <c r="A8295">
        <v>119121</v>
      </c>
      <c r="B8295" s="2" t="s">
        <v>13</v>
      </c>
      <c r="C8295">
        <v>20</v>
      </c>
      <c r="D8295">
        <v>606953.17000000004</v>
      </c>
    </row>
    <row r="8296" spans="1:4" x14ac:dyDescent="0.25">
      <c r="A8296">
        <v>109254</v>
      </c>
      <c r="B8296" s="2" t="s">
        <v>13</v>
      </c>
      <c r="C8296">
        <v>40</v>
      </c>
      <c r="D8296">
        <v>816738.72</v>
      </c>
    </row>
    <row r="8297" spans="1:4" x14ac:dyDescent="0.25">
      <c r="A8297">
        <v>114823</v>
      </c>
      <c r="B8297" s="2" t="s">
        <v>14</v>
      </c>
      <c r="C8297">
        <v>20</v>
      </c>
      <c r="D8297">
        <v>482353.36</v>
      </c>
    </row>
    <row r="8298" spans="1:4" x14ac:dyDescent="0.25">
      <c r="A8298">
        <v>114300</v>
      </c>
      <c r="B8298" s="2" t="s">
        <v>12</v>
      </c>
      <c r="C8298">
        <v>20</v>
      </c>
      <c r="D8298">
        <v>567268.56999999995</v>
      </c>
    </row>
    <row r="8299" spans="1:4" x14ac:dyDescent="0.25">
      <c r="A8299">
        <v>103675</v>
      </c>
      <c r="B8299" s="2" t="s">
        <v>13</v>
      </c>
      <c r="C8299">
        <v>20</v>
      </c>
      <c r="D8299">
        <v>641608.87</v>
      </c>
    </row>
    <row r="8300" spans="1:4" x14ac:dyDescent="0.25">
      <c r="A8300">
        <v>114844</v>
      </c>
      <c r="B8300" s="2" t="s">
        <v>14</v>
      </c>
      <c r="C8300">
        <v>80</v>
      </c>
      <c r="D8300">
        <v>1772814.96</v>
      </c>
    </row>
    <row r="8301" spans="1:4" x14ac:dyDescent="0.25">
      <c r="A8301">
        <v>111076</v>
      </c>
      <c r="B8301" s="2" t="s">
        <v>12</v>
      </c>
      <c r="C8301">
        <v>20</v>
      </c>
      <c r="D8301">
        <v>552468.02</v>
      </c>
    </row>
    <row r="8302" spans="1:4" x14ac:dyDescent="0.25">
      <c r="A8302">
        <v>102857</v>
      </c>
      <c r="B8302" s="2" t="s">
        <v>14</v>
      </c>
      <c r="C8302">
        <v>20</v>
      </c>
      <c r="D8302">
        <v>615022.31999999995</v>
      </c>
    </row>
    <row r="8303" spans="1:4" x14ac:dyDescent="0.25">
      <c r="A8303">
        <v>102908</v>
      </c>
      <c r="B8303" s="2" t="s">
        <v>14</v>
      </c>
      <c r="C8303">
        <v>40</v>
      </c>
      <c r="D8303">
        <v>988021.4</v>
      </c>
    </row>
    <row r="8304" spans="1:4" x14ac:dyDescent="0.25">
      <c r="A8304">
        <v>114926</v>
      </c>
      <c r="B8304" s="2" t="s">
        <v>15</v>
      </c>
      <c r="C8304">
        <v>60</v>
      </c>
      <c r="D8304">
        <v>1566248.55</v>
      </c>
    </row>
    <row r="8305" spans="1:4" x14ac:dyDescent="0.25">
      <c r="A8305">
        <v>114628</v>
      </c>
      <c r="B8305" s="2" t="s">
        <v>16</v>
      </c>
      <c r="C8305">
        <v>40</v>
      </c>
      <c r="D8305">
        <v>768488.14</v>
      </c>
    </row>
    <row r="8306" spans="1:4" x14ac:dyDescent="0.25">
      <c r="A8306">
        <v>101492</v>
      </c>
      <c r="B8306" s="2" t="s">
        <v>12</v>
      </c>
      <c r="C8306">
        <v>20</v>
      </c>
      <c r="D8306">
        <v>414922.06</v>
      </c>
    </row>
    <row r="8307" spans="1:4" x14ac:dyDescent="0.25">
      <c r="A8307">
        <v>108586</v>
      </c>
      <c r="B8307" s="2" t="s">
        <v>12</v>
      </c>
      <c r="C8307">
        <v>20</v>
      </c>
      <c r="D8307">
        <v>610792.65</v>
      </c>
    </row>
    <row r="8308" spans="1:4" x14ac:dyDescent="0.25">
      <c r="A8308">
        <v>100729</v>
      </c>
      <c r="B8308" s="2" t="s">
        <v>12</v>
      </c>
      <c r="C8308">
        <v>20</v>
      </c>
      <c r="D8308">
        <v>510921.45</v>
      </c>
    </row>
    <row r="8309" spans="1:4" x14ac:dyDescent="0.25">
      <c r="A8309">
        <v>110160</v>
      </c>
      <c r="B8309" s="2" t="s">
        <v>15</v>
      </c>
      <c r="C8309">
        <v>40</v>
      </c>
      <c r="D8309">
        <v>933649.46</v>
      </c>
    </row>
    <row r="8310" spans="1:4" x14ac:dyDescent="0.25">
      <c r="A8310">
        <v>117290</v>
      </c>
      <c r="B8310" s="2" t="s">
        <v>14</v>
      </c>
      <c r="C8310">
        <v>20</v>
      </c>
      <c r="D8310">
        <v>484739.44</v>
      </c>
    </row>
    <row r="8311" spans="1:4" x14ac:dyDescent="0.25">
      <c r="A8311">
        <v>108993</v>
      </c>
      <c r="B8311" s="2" t="s">
        <v>15</v>
      </c>
      <c r="C8311">
        <v>20</v>
      </c>
      <c r="D8311">
        <v>505373.78</v>
      </c>
    </row>
    <row r="8312" spans="1:4" x14ac:dyDescent="0.25">
      <c r="A8312">
        <v>119723</v>
      </c>
      <c r="B8312" s="2" t="s">
        <v>16</v>
      </c>
      <c r="C8312">
        <v>20</v>
      </c>
      <c r="D8312">
        <v>469923.69</v>
      </c>
    </row>
    <row r="8313" spans="1:4" x14ac:dyDescent="0.25">
      <c r="A8313">
        <v>100431</v>
      </c>
      <c r="B8313" s="2" t="s">
        <v>12</v>
      </c>
      <c r="C8313">
        <v>20</v>
      </c>
      <c r="D8313">
        <v>480581.5</v>
      </c>
    </row>
    <row r="8314" spans="1:4" x14ac:dyDescent="0.25">
      <c r="A8314">
        <v>116467</v>
      </c>
      <c r="B8314" s="2" t="s">
        <v>13</v>
      </c>
      <c r="C8314">
        <v>20</v>
      </c>
      <c r="D8314">
        <v>454786.2</v>
      </c>
    </row>
    <row r="8315" spans="1:4" x14ac:dyDescent="0.25">
      <c r="A8315">
        <v>102166</v>
      </c>
      <c r="B8315" s="2" t="s">
        <v>16</v>
      </c>
      <c r="C8315">
        <v>20</v>
      </c>
      <c r="D8315">
        <v>549164.1</v>
      </c>
    </row>
    <row r="8316" spans="1:4" x14ac:dyDescent="0.25">
      <c r="A8316">
        <v>119139</v>
      </c>
      <c r="B8316" s="2" t="s">
        <v>15</v>
      </c>
      <c r="C8316">
        <v>20</v>
      </c>
      <c r="D8316">
        <v>584340.35</v>
      </c>
    </row>
    <row r="8317" spans="1:4" x14ac:dyDescent="0.25">
      <c r="A8317">
        <v>111033</v>
      </c>
      <c r="B8317" s="2" t="s">
        <v>15</v>
      </c>
      <c r="C8317">
        <v>20</v>
      </c>
      <c r="D8317">
        <v>479549.21</v>
      </c>
    </row>
    <row r="8318" spans="1:4" x14ac:dyDescent="0.25">
      <c r="A8318">
        <v>118863</v>
      </c>
      <c r="B8318" s="2" t="s">
        <v>14</v>
      </c>
      <c r="C8318">
        <v>20</v>
      </c>
      <c r="D8318">
        <v>487951.9</v>
      </c>
    </row>
    <row r="8319" spans="1:4" x14ac:dyDescent="0.25">
      <c r="A8319">
        <v>112100</v>
      </c>
      <c r="B8319" s="2" t="s">
        <v>15</v>
      </c>
      <c r="C8319">
        <v>20</v>
      </c>
      <c r="D8319">
        <v>498846.15</v>
      </c>
    </row>
    <row r="8320" spans="1:4" x14ac:dyDescent="0.25">
      <c r="A8320">
        <v>109407</v>
      </c>
      <c r="B8320" s="2" t="s">
        <v>16</v>
      </c>
      <c r="C8320">
        <v>20</v>
      </c>
      <c r="D8320">
        <v>479302.14</v>
      </c>
    </row>
    <row r="8321" spans="1:4" x14ac:dyDescent="0.25">
      <c r="A8321">
        <v>106965</v>
      </c>
      <c r="B8321" s="2" t="s">
        <v>16</v>
      </c>
      <c r="C8321">
        <v>20</v>
      </c>
      <c r="D8321">
        <v>552337.22</v>
      </c>
    </row>
    <row r="8322" spans="1:4" x14ac:dyDescent="0.25">
      <c r="A8322">
        <v>111681</v>
      </c>
      <c r="B8322" s="2" t="s">
        <v>13</v>
      </c>
      <c r="C8322">
        <v>40</v>
      </c>
      <c r="D8322">
        <v>892145.08</v>
      </c>
    </row>
    <row r="8323" spans="1:4" x14ac:dyDescent="0.25">
      <c r="A8323">
        <v>116017</v>
      </c>
      <c r="B8323" s="2" t="s">
        <v>15</v>
      </c>
      <c r="C8323">
        <v>20</v>
      </c>
      <c r="D8323">
        <v>523292.75</v>
      </c>
    </row>
    <row r="8324" spans="1:4" x14ac:dyDescent="0.25">
      <c r="A8324">
        <v>115698</v>
      </c>
      <c r="B8324" s="2" t="s">
        <v>14</v>
      </c>
      <c r="C8324">
        <v>20</v>
      </c>
      <c r="D8324">
        <v>442164.17</v>
      </c>
    </row>
    <row r="8325" spans="1:4" x14ac:dyDescent="0.25">
      <c r="A8325">
        <v>116285</v>
      </c>
      <c r="B8325" s="2" t="s">
        <v>15</v>
      </c>
      <c r="C8325">
        <v>20</v>
      </c>
      <c r="D8325">
        <v>546626.25</v>
      </c>
    </row>
    <row r="8326" spans="1:4" x14ac:dyDescent="0.25">
      <c r="A8326">
        <v>119030</v>
      </c>
      <c r="B8326" s="2" t="s">
        <v>13</v>
      </c>
      <c r="C8326">
        <v>20</v>
      </c>
      <c r="D8326">
        <v>444971.08</v>
      </c>
    </row>
    <row r="8327" spans="1:4" x14ac:dyDescent="0.25">
      <c r="A8327">
        <v>101115</v>
      </c>
      <c r="B8327" s="2" t="s">
        <v>14</v>
      </c>
      <c r="C8327">
        <v>20</v>
      </c>
      <c r="D8327">
        <v>495362.31</v>
      </c>
    </row>
    <row r="8328" spans="1:4" x14ac:dyDescent="0.25">
      <c r="A8328">
        <v>110477</v>
      </c>
      <c r="B8328" s="2" t="s">
        <v>12</v>
      </c>
      <c r="C8328">
        <v>40</v>
      </c>
      <c r="D8328">
        <v>1005614.66</v>
      </c>
    </row>
    <row r="8329" spans="1:4" x14ac:dyDescent="0.25">
      <c r="A8329">
        <v>117565</v>
      </c>
      <c r="B8329" s="2" t="s">
        <v>16</v>
      </c>
      <c r="C8329">
        <v>20</v>
      </c>
      <c r="D8329">
        <v>578447.84</v>
      </c>
    </row>
    <row r="8330" spans="1:4" x14ac:dyDescent="0.25">
      <c r="A8330">
        <v>115039</v>
      </c>
      <c r="B8330" s="2" t="s">
        <v>13</v>
      </c>
      <c r="C8330">
        <v>20</v>
      </c>
      <c r="D8330">
        <v>516814.18</v>
      </c>
    </row>
    <row r="8331" spans="1:4" x14ac:dyDescent="0.25">
      <c r="A8331">
        <v>105133</v>
      </c>
      <c r="B8331" s="2" t="s">
        <v>12</v>
      </c>
      <c r="C8331">
        <v>20</v>
      </c>
      <c r="D8331">
        <v>531463.15</v>
      </c>
    </row>
    <row r="8332" spans="1:4" x14ac:dyDescent="0.25">
      <c r="A8332">
        <v>110961</v>
      </c>
      <c r="B8332" s="2" t="s">
        <v>14</v>
      </c>
      <c r="C8332">
        <v>20</v>
      </c>
      <c r="D8332">
        <v>373423.12</v>
      </c>
    </row>
    <row r="8333" spans="1:4" x14ac:dyDescent="0.25">
      <c r="A8333">
        <v>107111</v>
      </c>
      <c r="B8333" s="2" t="s">
        <v>13</v>
      </c>
      <c r="C8333">
        <v>20</v>
      </c>
      <c r="D8333">
        <v>466905.78</v>
      </c>
    </row>
    <row r="8334" spans="1:4" x14ac:dyDescent="0.25">
      <c r="A8334">
        <v>109607</v>
      </c>
      <c r="B8334" s="2" t="s">
        <v>14</v>
      </c>
      <c r="C8334">
        <v>20</v>
      </c>
      <c r="D8334">
        <v>577360.39</v>
      </c>
    </row>
    <row r="8335" spans="1:4" x14ac:dyDescent="0.25">
      <c r="A8335">
        <v>113820</v>
      </c>
      <c r="B8335" s="2" t="s">
        <v>15</v>
      </c>
      <c r="C8335">
        <v>20</v>
      </c>
      <c r="D8335">
        <v>553658.76</v>
      </c>
    </row>
    <row r="8336" spans="1:4" x14ac:dyDescent="0.25">
      <c r="A8336">
        <v>114963</v>
      </c>
      <c r="B8336" s="2" t="s">
        <v>15</v>
      </c>
      <c r="C8336">
        <v>20</v>
      </c>
      <c r="D8336">
        <v>605336.4</v>
      </c>
    </row>
    <row r="8337" spans="1:4" x14ac:dyDescent="0.25">
      <c r="A8337">
        <v>119554</v>
      </c>
      <c r="B8337" s="2" t="s">
        <v>14</v>
      </c>
      <c r="C8337">
        <v>60</v>
      </c>
      <c r="D8337">
        <v>1558399.41</v>
      </c>
    </row>
    <row r="8338" spans="1:4" x14ac:dyDescent="0.25">
      <c r="A8338">
        <v>111700</v>
      </c>
      <c r="B8338" s="2" t="s">
        <v>15</v>
      </c>
      <c r="C8338">
        <v>20</v>
      </c>
      <c r="D8338">
        <v>463173.22</v>
      </c>
    </row>
    <row r="8339" spans="1:4" x14ac:dyDescent="0.25">
      <c r="A8339">
        <v>110193</v>
      </c>
      <c r="B8339" s="2" t="s">
        <v>16</v>
      </c>
      <c r="C8339">
        <v>40</v>
      </c>
      <c r="D8339">
        <v>853519.16</v>
      </c>
    </row>
    <row r="8340" spans="1:4" x14ac:dyDescent="0.25">
      <c r="A8340">
        <v>114945</v>
      </c>
      <c r="B8340" s="2" t="s">
        <v>12</v>
      </c>
      <c r="C8340">
        <v>40</v>
      </c>
      <c r="D8340">
        <v>976981.98</v>
      </c>
    </row>
    <row r="8341" spans="1:4" x14ac:dyDescent="0.25">
      <c r="A8341">
        <v>105425</v>
      </c>
      <c r="B8341" s="2" t="s">
        <v>16</v>
      </c>
      <c r="C8341">
        <v>40</v>
      </c>
      <c r="D8341">
        <v>1045325.8</v>
      </c>
    </row>
    <row r="8342" spans="1:4" x14ac:dyDescent="0.25">
      <c r="A8342">
        <v>116325</v>
      </c>
      <c r="B8342" s="2" t="s">
        <v>14</v>
      </c>
      <c r="C8342">
        <v>20</v>
      </c>
      <c r="D8342">
        <v>459320.92</v>
      </c>
    </row>
    <row r="8343" spans="1:4" x14ac:dyDescent="0.25">
      <c r="A8343">
        <v>111484</v>
      </c>
      <c r="B8343" s="2" t="s">
        <v>14</v>
      </c>
      <c r="C8343">
        <v>60</v>
      </c>
      <c r="D8343">
        <v>1449279.39</v>
      </c>
    </row>
    <row r="8344" spans="1:4" x14ac:dyDescent="0.25">
      <c r="A8344">
        <v>102356</v>
      </c>
      <c r="B8344" s="2" t="s">
        <v>13</v>
      </c>
      <c r="C8344">
        <v>20</v>
      </c>
      <c r="D8344">
        <v>402897.79</v>
      </c>
    </row>
    <row r="8345" spans="1:4" x14ac:dyDescent="0.25">
      <c r="A8345">
        <v>102207</v>
      </c>
      <c r="B8345" s="2" t="s">
        <v>16</v>
      </c>
      <c r="C8345">
        <v>20</v>
      </c>
      <c r="D8345">
        <v>496641.5</v>
      </c>
    </row>
    <row r="8346" spans="1:4" x14ac:dyDescent="0.25">
      <c r="A8346">
        <v>105610</v>
      </c>
      <c r="B8346" s="2" t="s">
        <v>15</v>
      </c>
      <c r="C8346">
        <v>20</v>
      </c>
      <c r="D8346">
        <v>402691.02</v>
      </c>
    </row>
    <row r="8347" spans="1:4" x14ac:dyDescent="0.25">
      <c r="A8347">
        <v>111860</v>
      </c>
      <c r="B8347" s="2" t="s">
        <v>12</v>
      </c>
      <c r="C8347">
        <v>20</v>
      </c>
      <c r="D8347">
        <v>501809.44</v>
      </c>
    </row>
    <row r="8348" spans="1:4" x14ac:dyDescent="0.25">
      <c r="A8348">
        <v>119148</v>
      </c>
      <c r="B8348" s="2" t="s">
        <v>15</v>
      </c>
      <c r="C8348">
        <v>20</v>
      </c>
      <c r="D8348">
        <v>510663.74</v>
      </c>
    </row>
    <row r="8349" spans="1:4" x14ac:dyDescent="0.25">
      <c r="A8349">
        <v>104545</v>
      </c>
      <c r="B8349" s="2" t="s">
        <v>16</v>
      </c>
      <c r="C8349">
        <v>20</v>
      </c>
      <c r="D8349">
        <v>545596.57999999996</v>
      </c>
    </row>
    <row r="8350" spans="1:4" x14ac:dyDescent="0.25">
      <c r="A8350">
        <v>118516</v>
      </c>
      <c r="B8350" s="2" t="s">
        <v>12</v>
      </c>
      <c r="C8350">
        <v>20</v>
      </c>
      <c r="D8350">
        <v>502415.83</v>
      </c>
    </row>
    <row r="8351" spans="1:4" x14ac:dyDescent="0.25">
      <c r="A8351">
        <v>118634</v>
      </c>
      <c r="B8351" s="2" t="s">
        <v>13</v>
      </c>
      <c r="C8351">
        <v>20</v>
      </c>
      <c r="D8351">
        <v>490246.1</v>
      </c>
    </row>
    <row r="8352" spans="1:4" x14ac:dyDescent="0.25">
      <c r="A8352">
        <v>100364</v>
      </c>
      <c r="B8352" s="2" t="s">
        <v>16</v>
      </c>
      <c r="C8352">
        <v>20</v>
      </c>
      <c r="D8352">
        <v>471174.49</v>
      </c>
    </row>
    <row r="8353" spans="1:4" x14ac:dyDescent="0.25">
      <c r="A8353">
        <v>103380</v>
      </c>
      <c r="B8353" s="2" t="s">
        <v>12</v>
      </c>
      <c r="C8353">
        <v>20</v>
      </c>
      <c r="D8353">
        <v>491161.07</v>
      </c>
    </row>
    <row r="8354" spans="1:4" x14ac:dyDescent="0.25">
      <c r="A8354">
        <v>104445</v>
      </c>
      <c r="B8354" s="2" t="s">
        <v>14</v>
      </c>
      <c r="C8354">
        <v>20</v>
      </c>
      <c r="D8354">
        <v>540008.05000000005</v>
      </c>
    </row>
    <row r="8355" spans="1:4" x14ac:dyDescent="0.25">
      <c r="A8355">
        <v>115924</v>
      </c>
      <c r="B8355" s="2" t="s">
        <v>14</v>
      </c>
      <c r="C8355">
        <v>40</v>
      </c>
      <c r="D8355">
        <v>757023.58</v>
      </c>
    </row>
    <row r="8356" spans="1:4" x14ac:dyDescent="0.25">
      <c r="A8356">
        <v>117130</v>
      </c>
      <c r="B8356" s="2" t="s">
        <v>12</v>
      </c>
      <c r="C8356">
        <v>20</v>
      </c>
      <c r="D8356">
        <v>446844.73</v>
      </c>
    </row>
    <row r="8357" spans="1:4" x14ac:dyDescent="0.25">
      <c r="A8357">
        <v>118865</v>
      </c>
      <c r="B8357" s="2" t="s">
        <v>16</v>
      </c>
      <c r="C8357">
        <v>20</v>
      </c>
      <c r="D8357">
        <v>494858.12</v>
      </c>
    </row>
    <row r="8358" spans="1:4" x14ac:dyDescent="0.25">
      <c r="A8358">
        <v>109002</v>
      </c>
      <c r="B8358" s="2" t="s">
        <v>15</v>
      </c>
      <c r="C8358">
        <v>40</v>
      </c>
      <c r="D8358">
        <v>1173555.82</v>
      </c>
    </row>
    <row r="8359" spans="1:4" x14ac:dyDescent="0.25">
      <c r="A8359">
        <v>116099</v>
      </c>
      <c r="B8359" s="2" t="s">
        <v>14</v>
      </c>
      <c r="C8359">
        <v>20</v>
      </c>
      <c r="D8359">
        <v>445931.01</v>
      </c>
    </row>
    <row r="8360" spans="1:4" x14ac:dyDescent="0.25">
      <c r="A8360">
        <v>118419</v>
      </c>
      <c r="B8360" s="2" t="s">
        <v>16</v>
      </c>
      <c r="C8360">
        <v>20</v>
      </c>
      <c r="D8360">
        <v>468777.18</v>
      </c>
    </row>
    <row r="8361" spans="1:4" x14ac:dyDescent="0.25">
      <c r="A8361">
        <v>113187</v>
      </c>
      <c r="B8361" s="2" t="s">
        <v>15</v>
      </c>
      <c r="C8361">
        <v>20</v>
      </c>
      <c r="D8361">
        <v>548483.44999999995</v>
      </c>
    </row>
    <row r="8362" spans="1:4" x14ac:dyDescent="0.25">
      <c r="A8362">
        <v>103340</v>
      </c>
      <c r="B8362" s="2" t="s">
        <v>13</v>
      </c>
      <c r="C8362">
        <v>40</v>
      </c>
      <c r="D8362">
        <v>962537.58</v>
      </c>
    </row>
    <row r="8363" spans="1:4" x14ac:dyDescent="0.25">
      <c r="A8363">
        <v>104684</v>
      </c>
      <c r="B8363" s="2" t="s">
        <v>15</v>
      </c>
      <c r="C8363">
        <v>20</v>
      </c>
      <c r="D8363">
        <v>496197.21</v>
      </c>
    </row>
    <row r="8364" spans="1:4" x14ac:dyDescent="0.25">
      <c r="A8364">
        <v>119789</v>
      </c>
      <c r="B8364" s="2" t="s">
        <v>12</v>
      </c>
      <c r="C8364">
        <v>20</v>
      </c>
      <c r="D8364">
        <v>457167.56</v>
      </c>
    </row>
    <row r="8365" spans="1:4" x14ac:dyDescent="0.25">
      <c r="A8365">
        <v>118715</v>
      </c>
      <c r="B8365" s="2" t="s">
        <v>15</v>
      </c>
      <c r="C8365">
        <v>20</v>
      </c>
      <c r="D8365">
        <v>459709.25</v>
      </c>
    </row>
    <row r="8366" spans="1:4" x14ac:dyDescent="0.25">
      <c r="A8366">
        <v>114401</v>
      </c>
      <c r="B8366" s="2" t="s">
        <v>14</v>
      </c>
      <c r="C8366">
        <v>20</v>
      </c>
      <c r="D8366">
        <v>626146.29</v>
      </c>
    </row>
    <row r="8367" spans="1:4" x14ac:dyDescent="0.25">
      <c r="A8367">
        <v>103314</v>
      </c>
      <c r="B8367" s="2" t="s">
        <v>12</v>
      </c>
      <c r="C8367">
        <v>20</v>
      </c>
      <c r="D8367">
        <v>461393.51</v>
      </c>
    </row>
    <row r="8368" spans="1:4" x14ac:dyDescent="0.25">
      <c r="A8368">
        <v>111263</v>
      </c>
      <c r="B8368" s="2" t="s">
        <v>13</v>
      </c>
      <c r="C8368">
        <v>20</v>
      </c>
      <c r="D8368">
        <v>534081.39</v>
      </c>
    </row>
    <row r="8369" spans="1:4" x14ac:dyDescent="0.25">
      <c r="A8369">
        <v>111127</v>
      </c>
      <c r="B8369" s="2" t="s">
        <v>16</v>
      </c>
      <c r="C8369">
        <v>60</v>
      </c>
      <c r="D8369">
        <v>1473721.17</v>
      </c>
    </row>
    <row r="8370" spans="1:4" x14ac:dyDescent="0.25">
      <c r="A8370">
        <v>103326</v>
      </c>
      <c r="B8370" s="2" t="s">
        <v>15</v>
      </c>
      <c r="C8370">
        <v>40</v>
      </c>
      <c r="D8370">
        <v>1246922.6399999999</v>
      </c>
    </row>
    <row r="8371" spans="1:4" x14ac:dyDescent="0.25">
      <c r="A8371">
        <v>117632</v>
      </c>
      <c r="B8371" s="2" t="s">
        <v>12</v>
      </c>
      <c r="C8371">
        <v>20</v>
      </c>
      <c r="D8371">
        <v>462906.64</v>
      </c>
    </row>
    <row r="8372" spans="1:4" x14ac:dyDescent="0.25">
      <c r="A8372">
        <v>114305</v>
      </c>
      <c r="B8372" s="2" t="s">
        <v>14</v>
      </c>
      <c r="C8372">
        <v>60</v>
      </c>
      <c r="D8372">
        <v>1491543.06</v>
      </c>
    </row>
    <row r="8373" spans="1:4" x14ac:dyDescent="0.25">
      <c r="A8373">
        <v>102129</v>
      </c>
      <c r="B8373" s="2" t="s">
        <v>16</v>
      </c>
      <c r="C8373">
        <v>40</v>
      </c>
      <c r="D8373">
        <v>1036842.7</v>
      </c>
    </row>
    <row r="8374" spans="1:4" x14ac:dyDescent="0.25">
      <c r="A8374">
        <v>110693</v>
      </c>
      <c r="B8374" s="2" t="s">
        <v>12</v>
      </c>
      <c r="C8374">
        <v>40</v>
      </c>
      <c r="D8374">
        <v>1143426.28</v>
      </c>
    </row>
    <row r="8375" spans="1:4" x14ac:dyDescent="0.25">
      <c r="A8375">
        <v>106720</v>
      </c>
      <c r="B8375" s="2" t="s">
        <v>15</v>
      </c>
      <c r="C8375">
        <v>40</v>
      </c>
      <c r="D8375">
        <v>1080849.9199999999</v>
      </c>
    </row>
    <row r="8376" spans="1:4" x14ac:dyDescent="0.25">
      <c r="A8376">
        <v>110409</v>
      </c>
      <c r="B8376" s="2" t="s">
        <v>13</v>
      </c>
      <c r="C8376">
        <v>20</v>
      </c>
      <c r="D8376">
        <v>479635.01</v>
      </c>
    </row>
    <row r="8377" spans="1:4" x14ac:dyDescent="0.25">
      <c r="A8377">
        <v>100512</v>
      </c>
      <c r="B8377" s="2" t="s">
        <v>14</v>
      </c>
      <c r="C8377">
        <v>60</v>
      </c>
      <c r="D8377">
        <v>2324908.23</v>
      </c>
    </row>
    <row r="8378" spans="1:4" x14ac:dyDescent="0.25">
      <c r="A8378">
        <v>100253</v>
      </c>
      <c r="B8378" s="2" t="s">
        <v>15</v>
      </c>
      <c r="C8378">
        <v>40</v>
      </c>
      <c r="D8378">
        <v>892730.66</v>
      </c>
    </row>
    <row r="8379" spans="1:4" x14ac:dyDescent="0.25">
      <c r="A8379">
        <v>110658</v>
      </c>
      <c r="B8379" s="2" t="s">
        <v>14</v>
      </c>
      <c r="C8379">
        <v>40</v>
      </c>
      <c r="D8379">
        <v>838262.48</v>
      </c>
    </row>
    <row r="8380" spans="1:4" x14ac:dyDescent="0.25">
      <c r="A8380">
        <v>111641</v>
      </c>
      <c r="B8380" s="2" t="s">
        <v>13</v>
      </c>
      <c r="C8380">
        <v>20</v>
      </c>
      <c r="D8380">
        <v>563247.51</v>
      </c>
    </row>
    <row r="8381" spans="1:4" x14ac:dyDescent="0.25">
      <c r="A8381">
        <v>114603</v>
      </c>
      <c r="B8381" s="2" t="s">
        <v>14</v>
      </c>
      <c r="C8381">
        <v>20</v>
      </c>
      <c r="D8381">
        <v>604569.06000000006</v>
      </c>
    </row>
    <row r="8382" spans="1:4" x14ac:dyDescent="0.25">
      <c r="A8382">
        <v>102025</v>
      </c>
      <c r="B8382" s="2" t="s">
        <v>15</v>
      </c>
      <c r="C8382">
        <v>20</v>
      </c>
      <c r="D8382">
        <v>519322.23</v>
      </c>
    </row>
    <row r="8383" spans="1:4" x14ac:dyDescent="0.25">
      <c r="A8383">
        <v>103779</v>
      </c>
      <c r="B8383" s="2" t="s">
        <v>14</v>
      </c>
      <c r="C8383">
        <v>40</v>
      </c>
      <c r="D8383">
        <v>869094.54</v>
      </c>
    </row>
    <row r="8384" spans="1:4" x14ac:dyDescent="0.25">
      <c r="A8384">
        <v>110943</v>
      </c>
      <c r="B8384" s="2" t="s">
        <v>14</v>
      </c>
      <c r="C8384">
        <v>20</v>
      </c>
      <c r="D8384">
        <v>492502.39</v>
      </c>
    </row>
    <row r="8385" spans="1:4" x14ac:dyDescent="0.25">
      <c r="A8385">
        <v>105285</v>
      </c>
      <c r="B8385" s="2" t="s">
        <v>16</v>
      </c>
      <c r="C8385">
        <v>60</v>
      </c>
      <c r="D8385">
        <v>1666764.36</v>
      </c>
    </row>
    <row r="8386" spans="1:4" x14ac:dyDescent="0.25">
      <c r="A8386">
        <v>101365</v>
      </c>
      <c r="B8386" s="2" t="s">
        <v>14</v>
      </c>
      <c r="C8386">
        <v>20</v>
      </c>
      <c r="D8386">
        <v>479936.52</v>
      </c>
    </row>
    <row r="8387" spans="1:4" x14ac:dyDescent="0.25">
      <c r="A8387">
        <v>114620</v>
      </c>
      <c r="B8387" s="2" t="s">
        <v>15</v>
      </c>
      <c r="C8387">
        <v>20</v>
      </c>
      <c r="D8387">
        <v>428885.24</v>
      </c>
    </row>
    <row r="8388" spans="1:4" x14ac:dyDescent="0.25">
      <c r="A8388">
        <v>116697</v>
      </c>
      <c r="B8388" s="2" t="s">
        <v>16</v>
      </c>
      <c r="C8388">
        <v>60</v>
      </c>
      <c r="D8388">
        <v>1387170.3</v>
      </c>
    </row>
    <row r="8389" spans="1:4" x14ac:dyDescent="0.25">
      <c r="A8389">
        <v>104543</v>
      </c>
      <c r="B8389" s="2" t="s">
        <v>15</v>
      </c>
      <c r="C8389">
        <v>40</v>
      </c>
      <c r="D8389">
        <v>1110771.92</v>
      </c>
    </row>
    <row r="8390" spans="1:4" x14ac:dyDescent="0.25">
      <c r="A8390">
        <v>102777</v>
      </c>
      <c r="B8390" s="2" t="s">
        <v>15</v>
      </c>
      <c r="C8390">
        <v>20</v>
      </c>
      <c r="D8390">
        <v>387360.29</v>
      </c>
    </row>
    <row r="8391" spans="1:4" x14ac:dyDescent="0.25">
      <c r="A8391">
        <v>100941</v>
      </c>
      <c r="B8391" s="2" t="s">
        <v>14</v>
      </c>
      <c r="C8391">
        <v>60</v>
      </c>
      <c r="D8391">
        <v>1488883.17</v>
      </c>
    </row>
    <row r="8392" spans="1:4" x14ac:dyDescent="0.25">
      <c r="A8392">
        <v>113491</v>
      </c>
      <c r="B8392" s="2" t="s">
        <v>13</v>
      </c>
      <c r="C8392">
        <v>20</v>
      </c>
      <c r="D8392">
        <v>525507.93000000005</v>
      </c>
    </row>
    <row r="8393" spans="1:4" x14ac:dyDescent="0.25">
      <c r="A8393">
        <v>104416</v>
      </c>
      <c r="B8393" s="2" t="s">
        <v>16</v>
      </c>
      <c r="C8393">
        <v>20</v>
      </c>
      <c r="D8393">
        <v>518209.26</v>
      </c>
    </row>
    <row r="8394" spans="1:4" x14ac:dyDescent="0.25">
      <c r="A8394">
        <v>103024</v>
      </c>
      <c r="B8394" s="2" t="s">
        <v>13</v>
      </c>
      <c r="C8394">
        <v>40</v>
      </c>
      <c r="D8394">
        <v>808028.14</v>
      </c>
    </row>
    <row r="8395" spans="1:4" x14ac:dyDescent="0.25">
      <c r="A8395">
        <v>107886</v>
      </c>
      <c r="B8395" s="2" t="s">
        <v>15</v>
      </c>
      <c r="C8395">
        <v>40</v>
      </c>
      <c r="D8395">
        <v>918616.48</v>
      </c>
    </row>
    <row r="8396" spans="1:4" x14ac:dyDescent="0.25">
      <c r="A8396">
        <v>105536</v>
      </c>
      <c r="B8396" s="2" t="s">
        <v>16</v>
      </c>
      <c r="C8396">
        <v>40</v>
      </c>
      <c r="D8396">
        <v>1041565.02</v>
      </c>
    </row>
    <row r="8397" spans="1:4" x14ac:dyDescent="0.25">
      <c r="A8397">
        <v>106512</v>
      </c>
      <c r="B8397" s="2" t="s">
        <v>12</v>
      </c>
      <c r="C8397">
        <v>40</v>
      </c>
      <c r="D8397">
        <v>987369.94</v>
      </c>
    </row>
    <row r="8398" spans="1:4" x14ac:dyDescent="0.25">
      <c r="A8398">
        <v>116886</v>
      </c>
      <c r="B8398" s="2" t="s">
        <v>14</v>
      </c>
      <c r="C8398">
        <v>40</v>
      </c>
      <c r="D8398">
        <v>867303.44</v>
      </c>
    </row>
    <row r="8399" spans="1:4" x14ac:dyDescent="0.25">
      <c r="A8399">
        <v>103142</v>
      </c>
      <c r="B8399" s="2" t="s">
        <v>13</v>
      </c>
      <c r="C8399">
        <v>20</v>
      </c>
      <c r="D8399">
        <v>509178.25</v>
      </c>
    </row>
    <row r="8400" spans="1:4" x14ac:dyDescent="0.25">
      <c r="A8400">
        <v>113002</v>
      </c>
      <c r="B8400" s="2" t="s">
        <v>16</v>
      </c>
      <c r="C8400">
        <v>40</v>
      </c>
      <c r="D8400">
        <v>909622.94</v>
      </c>
    </row>
    <row r="8401" spans="1:4" x14ac:dyDescent="0.25">
      <c r="A8401">
        <v>112889</v>
      </c>
      <c r="B8401" s="2" t="s">
        <v>15</v>
      </c>
      <c r="C8401">
        <v>20</v>
      </c>
      <c r="D8401">
        <v>546872.43999999994</v>
      </c>
    </row>
    <row r="8402" spans="1:4" x14ac:dyDescent="0.25">
      <c r="A8402">
        <v>118397</v>
      </c>
      <c r="B8402" s="2" t="s">
        <v>13</v>
      </c>
      <c r="C8402">
        <v>20</v>
      </c>
      <c r="D8402">
        <v>613937.39</v>
      </c>
    </row>
    <row r="8403" spans="1:4" x14ac:dyDescent="0.25">
      <c r="A8403">
        <v>105959</v>
      </c>
      <c r="B8403" s="2" t="s">
        <v>14</v>
      </c>
      <c r="C8403">
        <v>20</v>
      </c>
      <c r="D8403">
        <v>560601.1</v>
      </c>
    </row>
    <row r="8404" spans="1:4" x14ac:dyDescent="0.25">
      <c r="A8404">
        <v>117081</v>
      </c>
      <c r="B8404" s="2" t="s">
        <v>15</v>
      </c>
      <c r="C8404">
        <v>20</v>
      </c>
      <c r="D8404">
        <v>529659.31000000006</v>
      </c>
    </row>
    <row r="8405" spans="1:4" x14ac:dyDescent="0.25">
      <c r="A8405">
        <v>111467</v>
      </c>
      <c r="B8405" s="2" t="s">
        <v>15</v>
      </c>
      <c r="C8405">
        <v>20</v>
      </c>
      <c r="D8405">
        <v>464090.26</v>
      </c>
    </row>
    <row r="8406" spans="1:4" x14ac:dyDescent="0.25">
      <c r="A8406">
        <v>107522</v>
      </c>
      <c r="B8406" s="2" t="s">
        <v>12</v>
      </c>
      <c r="C8406">
        <v>20</v>
      </c>
      <c r="D8406">
        <v>455074.37</v>
      </c>
    </row>
    <row r="8407" spans="1:4" x14ac:dyDescent="0.25">
      <c r="A8407">
        <v>118058</v>
      </c>
      <c r="B8407" s="2" t="s">
        <v>13</v>
      </c>
      <c r="C8407">
        <v>80</v>
      </c>
      <c r="D8407">
        <v>1918314.4</v>
      </c>
    </row>
    <row r="8408" spans="1:4" x14ac:dyDescent="0.25">
      <c r="A8408">
        <v>114639</v>
      </c>
      <c r="B8408" s="2" t="s">
        <v>13</v>
      </c>
      <c r="C8408">
        <v>40</v>
      </c>
      <c r="D8408">
        <v>1087386.06</v>
      </c>
    </row>
    <row r="8409" spans="1:4" x14ac:dyDescent="0.25">
      <c r="A8409">
        <v>106173</v>
      </c>
      <c r="B8409" s="2" t="s">
        <v>13</v>
      </c>
      <c r="C8409">
        <v>40</v>
      </c>
      <c r="D8409">
        <v>891061.48</v>
      </c>
    </row>
    <row r="8410" spans="1:4" x14ac:dyDescent="0.25">
      <c r="A8410">
        <v>103759</v>
      </c>
      <c r="B8410" s="2" t="s">
        <v>12</v>
      </c>
      <c r="C8410">
        <v>60</v>
      </c>
      <c r="D8410">
        <v>1255589.94</v>
      </c>
    </row>
    <row r="8411" spans="1:4" x14ac:dyDescent="0.25">
      <c r="A8411">
        <v>112349</v>
      </c>
      <c r="B8411" s="2" t="s">
        <v>14</v>
      </c>
      <c r="C8411">
        <v>20</v>
      </c>
      <c r="D8411">
        <v>511803</v>
      </c>
    </row>
    <row r="8412" spans="1:4" x14ac:dyDescent="0.25">
      <c r="A8412">
        <v>117439</v>
      </c>
      <c r="B8412" s="2" t="s">
        <v>14</v>
      </c>
      <c r="C8412">
        <v>20</v>
      </c>
      <c r="D8412">
        <v>510342.77</v>
      </c>
    </row>
    <row r="8413" spans="1:4" x14ac:dyDescent="0.25">
      <c r="A8413">
        <v>104885</v>
      </c>
      <c r="B8413" s="2" t="s">
        <v>14</v>
      </c>
      <c r="C8413">
        <v>20</v>
      </c>
      <c r="D8413">
        <v>530123.9</v>
      </c>
    </row>
    <row r="8414" spans="1:4" x14ac:dyDescent="0.25">
      <c r="A8414">
        <v>111813</v>
      </c>
      <c r="B8414" s="2" t="s">
        <v>15</v>
      </c>
      <c r="C8414">
        <v>40</v>
      </c>
      <c r="D8414">
        <v>973628</v>
      </c>
    </row>
    <row r="8415" spans="1:4" x14ac:dyDescent="0.25">
      <c r="A8415">
        <v>107478</v>
      </c>
      <c r="B8415" s="2" t="s">
        <v>14</v>
      </c>
      <c r="C8415">
        <v>40</v>
      </c>
      <c r="D8415">
        <v>729064.86</v>
      </c>
    </row>
    <row r="8416" spans="1:4" x14ac:dyDescent="0.25">
      <c r="A8416">
        <v>100965</v>
      </c>
      <c r="B8416" s="2" t="s">
        <v>13</v>
      </c>
      <c r="C8416">
        <v>40</v>
      </c>
      <c r="D8416">
        <v>1101806.44</v>
      </c>
    </row>
    <row r="8417" spans="1:4" x14ac:dyDescent="0.25">
      <c r="A8417">
        <v>114757</v>
      </c>
      <c r="B8417" s="2" t="s">
        <v>14</v>
      </c>
      <c r="C8417">
        <v>20</v>
      </c>
      <c r="D8417">
        <v>531166.74</v>
      </c>
    </row>
    <row r="8418" spans="1:4" x14ac:dyDescent="0.25">
      <c r="A8418">
        <v>103365</v>
      </c>
      <c r="B8418" s="2" t="s">
        <v>15</v>
      </c>
      <c r="C8418">
        <v>20</v>
      </c>
      <c r="D8418">
        <v>600383.64</v>
      </c>
    </row>
    <row r="8419" spans="1:4" x14ac:dyDescent="0.25">
      <c r="A8419">
        <v>105769</v>
      </c>
      <c r="B8419" s="2" t="s">
        <v>14</v>
      </c>
      <c r="C8419">
        <v>40</v>
      </c>
      <c r="D8419">
        <v>1119226.68</v>
      </c>
    </row>
    <row r="8420" spans="1:4" x14ac:dyDescent="0.25">
      <c r="A8420">
        <v>106661</v>
      </c>
      <c r="B8420" s="2" t="s">
        <v>16</v>
      </c>
      <c r="C8420">
        <v>80</v>
      </c>
      <c r="D8420">
        <v>1786478.36</v>
      </c>
    </row>
    <row r="8421" spans="1:4" x14ac:dyDescent="0.25">
      <c r="A8421">
        <v>106599</v>
      </c>
      <c r="B8421" s="2" t="s">
        <v>13</v>
      </c>
      <c r="C8421">
        <v>40</v>
      </c>
      <c r="D8421">
        <v>1171285.3999999999</v>
      </c>
    </row>
    <row r="8422" spans="1:4" x14ac:dyDescent="0.25">
      <c r="A8422">
        <v>115150</v>
      </c>
      <c r="B8422" s="2" t="s">
        <v>15</v>
      </c>
      <c r="C8422">
        <v>20</v>
      </c>
      <c r="D8422">
        <v>518397.63</v>
      </c>
    </row>
    <row r="8423" spans="1:4" x14ac:dyDescent="0.25">
      <c r="A8423">
        <v>117015</v>
      </c>
      <c r="B8423" s="2" t="s">
        <v>16</v>
      </c>
      <c r="C8423">
        <v>20</v>
      </c>
      <c r="D8423">
        <v>600259.59</v>
      </c>
    </row>
    <row r="8424" spans="1:4" x14ac:dyDescent="0.25">
      <c r="A8424">
        <v>119792</v>
      </c>
      <c r="B8424" s="2" t="s">
        <v>14</v>
      </c>
      <c r="C8424">
        <v>40</v>
      </c>
      <c r="D8424">
        <v>1096468.28</v>
      </c>
    </row>
    <row r="8425" spans="1:4" x14ac:dyDescent="0.25">
      <c r="A8425">
        <v>111405</v>
      </c>
      <c r="B8425" s="2" t="s">
        <v>14</v>
      </c>
      <c r="C8425">
        <v>20</v>
      </c>
      <c r="D8425">
        <v>491752.4</v>
      </c>
    </row>
    <row r="8426" spans="1:4" x14ac:dyDescent="0.25">
      <c r="A8426">
        <v>101838</v>
      </c>
      <c r="B8426" s="2" t="s">
        <v>12</v>
      </c>
      <c r="C8426">
        <v>40</v>
      </c>
      <c r="D8426">
        <v>767460.9</v>
      </c>
    </row>
    <row r="8427" spans="1:4" x14ac:dyDescent="0.25">
      <c r="A8427">
        <v>100063</v>
      </c>
      <c r="B8427" s="2" t="s">
        <v>12</v>
      </c>
      <c r="C8427">
        <v>20</v>
      </c>
      <c r="D8427">
        <v>553276.89</v>
      </c>
    </row>
    <row r="8428" spans="1:4" x14ac:dyDescent="0.25">
      <c r="A8428">
        <v>100399</v>
      </c>
      <c r="B8428" s="2" t="s">
        <v>14</v>
      </c>
      <c r="C8428">
        <v>20</v>
      </c>
      <c r="D8428">
        <v>555243.98</v>
      </c>
    </row>
    <row r="8429" spans="1:4" x14ac:dyDescent="0.25">
      <c r="A8429">
        <v>105007</v>
      </c>
      <c r="B8429" s="2" t="s">
        <v>13</v>
      </c>
      <c r="C8429">
        <v>20</v>
      </c>
      <c r="D8429">
        <v>591245.02</v>
      </c>
    </row>
    <row r="8430" spans="1:4" x14ac:dyDescent="0.25">
      <c r="A8430">
        <v>118477</v>
      </c>
      <c r="B8430" s="2" t="s">
        <v>12</v>
      </c>
      <c r="C8430">
        <v>20</v>
      </c>
      <c r="D8430">
        <v>620983.04000000004</v>
      </c>
    </row>
    <row r="8431" spans="1:4" x14ac:dyDescent="0.25">
      <c r="A8431">
        <v>119892</v>
      </c>
      <c r="B8431" s="2" t="s">
        <v>14</v>
      </c>
      <c r="C8431">
        <v>40</v>
      </c>
      <c r="D8431">
        <v>989659.9</v>
      </c>
    </row>
    <row r="8432" spans="1:4" x14ac:dyDescent="0.25">
      <c r="A8432">
        <v>102701</v>
      </c>
      <c r="B8432" s="2" t="s">
        <v>16</v>
      </c>
      <c r="C8432">
        <v>40</v>
      </c>
      <c r="D8432">
        <v>1180074.5</v>
      </c>
    </row>
    <row r="8433" spans="1:4" x14ac:dyDescent="0.25">
      <c r="A8433">
        <v>102745</v>
      </c>
      <c r="B8433" s="2" t="s">
        <v>13</v>
      </c>
      <c r="C8433">
        <v>20</v>
      </c>
      <c r="D8433">
        <v>434980.71</v>
      </c>
    </row>
    <row r="8434" spans="1:4" x14ac:dyDescent="0.25">
      <c r="A8434">
        <v>108701</v>
      </c>
      <c r="B8434" s="2" t="s">
        <v>14</v>
      </c>
      <c r="C8434">
        <v>20</v>
      </c>
      <c r="D8434">
        <v>679091.67</v>
      </c>
    </row>
    <row r="8435" spans="1:4" x14ac:dyDescent="0.25">
      <c r="A8435">
        <v>110426</v>
      </c>
      <c r="B8435" s="2" t="s">
        <v>15</v>
      </c>
      <c r="C8435">
        <v>20</v>
      </c>
      <c r="D8435">
        <v>388270.43</v>
      </c>
    </row>
    <row r="8436" spans="1:4" x14ac:dyDescent="0.25">
      <c r="A8436">
        <v>111823</v>
      </c>
      <c r="B8436" s="2" t="s">
        <v>15</v>
      </c>
      <c r="C8436">
        <v>40</v>
      </c>
      <c r="D8436">
        <v>884555.18</v>
      </c>
    </row>
    <row r="8437" spans="1:4" x14ac:dyDescent="0.25">
      <c r="A8437">
        <v>119215</v>
      </c>
      <c r="B8437" s="2" t="s">
        <v>14</v>
      </c>
      <c r="C8437">
        <v>20</v>
      </c>
      <c r="D8437">
        <v>438024.85</v>
      </c>
    </row>
    <row r="8438" spans="1:4" x14ac:dyDescent="0.25">
      <c r="A8438">
        <v>116681</v>
      </c>
      <c r="B8438" s="2" t="s">
        <v>13</v>
      </c>
      <c r="C8438">
        <v>20</v>
      </c>
      <c r="D8438">
        <v>440738.86</v>
      </c>
    </row>
    <row r="8439" spans="1:4" x14ac:dyDescent="0.25">
      <c r="A8439">
        <v>110493</v>
      </c>
      <c r="B8439" s="2" t="s">
        <v>14</v>
      </c>
      <c r="C8439">
        <v>20</v>
      </c>
      <c r="D8439">
        <v>586686.12</v>
      </c>
    </row>
    <row r="8440" spans="1:4" x14ac:dyDescent="0.25">
      <c r="A8440">
        <v>114053</v>
      </c>
      <c r="B8440" s="2" t="s">
        <v>13</v>
      </c>
      <c r="C8440">
        <v>20</v>
      </c>
      <c r="D8440">
        <v>556057.44999999995</v>
      </c>
    </row>
    <row r="8441" spans="1:4" x14ac:dyDescent="0.25">
      <c r="A8441">
        <v>103053</v>
      </c>
      <c r="B8441" s="2" t="s">
        <v>14</v>
      </c>
      <c r="C8441">
        <v>20</v>
      </c>
      <c r="D8441">
        <v>548694.39</v>
      </c>
    </row>
    <row r="8442" spans="1:4" x14ac:dyDescent="0.25">
      <c r="A8442">
        <v>100362</v>
      </c>
      <c r="B8442" s="2" t="s">
        <v>16</v>
      </c>
      <c r="C8442">
        <v>20</v>
      </c>
      <c r="D8442">
        <v>419457.07</v>
      </c>
    </row>
    <row r="8443" spans="1:4" x14ac:dyDescent="0.25">
      <c r="A8443">
        <v>114408</v>
      </c>
      <c r="B8443" s="2" t="s">
        <v>13</v>
      </c>
      <c r="C8443">
        <v>20</v>
      </c>
      <c r="D8443">
        <v>487592.66</v>
      </c>
    </row>
    <row r="8444" spans="1:4" x14ac:dyDescent="0.25">
      <c r="A8444">
        <v>106006</v>
      </c>
      <c r="B8444" s="2" t="s">
        <v>16</v>
      </c>
      <c r="C8444">
        <v>20</v>
      </c>
      <c r="D8444">
        <v>541884.23</v>
      </c>
    </row>
    <row r="8445" spans="1:4" x14ac:dyDescent="0.25">
      <c r="A8445">
        <v>109301</v>
      </c>
      <c r="B8445" s="2" t="s">
        <v>13</v>
      </c>
      <c r="C8445">
        <v>20</v>
      </c>
      <c r="D8445">
        <v>519961.63</v>
      </c>
    </row>
    <row r="8446" spans="1:4" x14ac:dyDescent="0.25">
      <c r="A8446">
        <v>118284</v>
      </c>
      <c r="B8446" s="2" t="s">
        <v>15</v>
      </c>
      <c r="C8446">
        <v>20</v>
      </c>
      <c r="D8446">
        <v>518683.41</v>
      </c>
    </row>
    <row r="8447" spans="1:4" x14ac:dyDescent="0.25">
      <c r="A8447">
        <v>110717</v>
      </c>
      <c r="B8447" s="2" t="s">
        <v>14</v>
      </c>
      <c r="C8447">
        <v>20</v>
      </c>
      <c r="D8447">
        <v>515456.94</v>
      </c>
    </row>
    <row r="8448" spans="1:4" x14ac:dyDescent="0.25">
      <c r="A8448">
        <v>118542</v>
      </c>
      <c r="B8448" s="2" t="s">
        <v>14</v>
      </c>
      <c r="C8448">
        <v>20</v>
      </c>
      <c r="D8448">
        <v>542845.05000000005</v>
      </c>
    </row>
    <row r="8449" spans="1:4" x14ac:dyDescent="0.25">
      <c r="A8449">
        <v>107935</v>
      </c>
      <c r="B8449" s="2" t="s">
        <v>14</v>
      </c>
      <c r="C8449">
        <v>40</v>
      </c>
      <c r="D8449">
        <v>1111336.8400000001</v>
      </c>
    </row>
    <row r="8450" spans="1:4" x14ac:dyDescent="0.25">
      <c r="A8450">
        <v>113396</v>
      </c>
      <c r="B8450" s="2" t="s">
        <v>15</v>
      </c>
      <c r="C8450">
        <v>20</v>
      </c>
      <c r="D8450">
        <v>417170.4</v>
      </c>
    </row>
    <row r="8451" spans="1:4" x14ac:dyDescent="0.25">
      <c r="A8451">
        <v>105534</v>
      </c>
      <c r="B8451" s="2" t="s">
        <v>16</v>
      </c>
      <c r="C8451">
        <v>20</v>
      </c>
      <c r="D8451">
        <v>520486.21</v>
      </c>
    </row>
    <row r="8452" spans="1:4" x14ac:dyDescent="0.25">
      <c r="A8452">
        <v>102719</v>
      </c>
      <c r="B8452" s="2" t="s">
        <v>12</v>
      </c>
      <c r="C8452">
        <v>20</v>
      </c>
      <c r="D8452">
        <v>441297.61</v>
      </c>
    </row>
    <row r="8453" spans="1:4" x14ac:dyDescent="0.25">
      <c r="A8453">
        <v>112129</v>
      </c>
      <c r="B8453" s="2" t="s">
        <v>14</v>
      </c>
      <c r="C8453">
        <v>20</v>
      </c>
      <c r="D8453">
        <v>531089.24</v>
      </c>
    </row>
    <row r="8454" spans="1:4" x14ac:dyDescent="0.25">
      <c r="A8454">
        <v>119853</v>
      </c>
      <c r="B8454" s="2" t="s">
        <v>13</v>
      </c>
      <c r="C8454">
        <v>20</v>
      </c>
      <c r="D8454">
        <v>514478.8</v>
      </c>
    </row>
    <row r="8455" spans="1:4" x14ac:dyDescent="0.25">
      <c r="A8455">
        <v>104262</v>
      </c>
      <c r="B8455" s="2" t="s">
        <v>12</v>
      </c>
      <c r="C8455">
        <v>20</v>
      </c>
      <c r="D8455">
        <v>449621.07</v>
      </c>
    </row>
    <row r="8456" spans="1:4" x14ac:dyDescent="0.25">
      <c r="A8456">
        <v>103279</v>
      </c>
      <c r="B8456" s="2" t="s">
        <v>15</v>
      </c>
      <c r="C8456">
        <v>20</v>
      </c>
      <c r="D8456">
        <v>494192.02</v>
      </c>
    </row>
    <row r="8457" spans="1:4" x14ac:dyDescent="0.25">
      <c r="A8457">
        <v>102492</v>
      </c>
      <c r="B8457" s="2" t="s">
        <v>15</v>
      </c>
      <c r="C8457">
        <v>20</v>
      </c>
      <c r="D8457">
        <v>602606.05000000005</v>
      </c>
    </row>
    <row r="8458" spans="1:4" x14ac:dyDescent="0.25">
      <c r="A8458">
        <v>118747</v>
      </c>
      <c r="B8458" s="2" t="s">
        <v>13</v>
      </c>
      <c r="C8458">
        <v>40</v>
      </c>
      <c r="D8458">
        <v>1078350.56</v>
      </c>
    </row>
    <row r="8459" spans="1:4" x14ac:dyDescent="0.25">
      <c r="A8459">
        <v>112854</v>
      </c>
      <c r="B8459" s="2" t="s">
        <v>14</v>
      </c>
      <c r="C8459">
        <v>20</v>
      </c>
      <c r="D8459">
        <v>438115.88</v>
      </c>
    </row>
    <row r="8460" spans="1:4" x14ac:dyDescent="0.25">
      <c r="A8460">
        <v>104685</v>
      </c>
      <c r="B8460" s="2" t="s">
        <v>12</v>
      </c>
      <c r="C8460">
        <v>60</v>
      </c>
      <c r="D8460">
        <v>1461438.12</v>
      </c>
    </row>
    <row r="8461" spans="1:4" x14ac:dyDescent="0.25">
      <c r="A8461">
        <v>115859</v>
      </c>
      <c r="B8461" s="2" t="s">
        <v>14</v>
      </c>
      <c r="C8461">
        <v>40</v>
      </c>
      <c r="D8461">
        <v>716658.42</v>
      </c>
    </row>
    <row r="8462" spans="1:4" x14ac:dyDescent="0.25">
      <c r="A8462">
        <v>113706</v>
      </c>
      <c r="B8462" s="2" t="s">
        <v>16</v>
      </c>
      <c r="C8462">
        <v>40</v>
      </c>
      <c r="D8462">
        <v>788127.42</v>
      </c>
    </row>
    <row r="8463" spans="1:4" x14ac:dyDescent="0.25">
      <c r="A8463">
        <v>118654</v>
      </c>
      <c r="B8463" s="2" t="s">
        <v>16</v>
      </c>
      <c r="C8463">
        <v>40</v>
      </c>
      <c r="D8463">
        <v>985092.54</v>
      </c>
    </row>
    <row r="8464" spans="1:4" x14ac:dyDescent="0.25">
      <c r="A8464">
        <v>115606</v>
      </c>
      <c r="B8464" s="2" t="s">
        <v>15</v>
      </c>
      <c r="C8464">
        <v>20</v>
      </c>
      <c r="D8464">
        <v>533738.53</v>
      </c>
    </row>
    <row r="8465" spans="1:4" x14ac:dyDescent="0.25">
      <c r="A8465">
        <v>118588</v>
      </c>
      <c r="B8465" s="2" t="s">
        <v>14</v>
      </c>
      <c r="C8465">
        <v>20</v>
      </c>
      <c r="D8465">
        <v>567261.71</v>
      </c>
    </row>
    <row r="8466" spans="1:4" x14ac:dyDescent="0.25">
      <c r="A8466">
        <v>105445</v>
      </c>
      <c r="B8466" s="2" t="s">
        <v>13</v>
      </c>
      <c r="C8466">
        <v>20</v>
      </c>
      <c r="D8466">
        <v>481471.32</v>
      </c>
    </row>
    <row r="8467" spans="1:4" x14ac:dyDescent="0.25">
      <c r="A8467">
        <v>103872</v>
      </c>
      <c r="B8467" s="2" t="s">
        <v>14</v>
      </c>
      <c r="C8467">
        <v>20</v>
      </c>
      <c r="D8467">
        <v>472129.34</v>
      </c>
    </row>
    <row r="8468" spans="1:4" x14ac:dyDescent="0.25">
      <c r="A8468">
        <v>101774</v>
      </c>
      <c r="B8468" s="2" t="s">
        <v>16</v>
      </c>
      <c r="C8468">
        <v>60</v>
      </c>
      <c r="D8468">
        <v>1446662.49</v>
      </c>
    </row>
    <row r="8469" spans="1:4" x14ac:dyDescent="0.25">
      <c r="A8469">
        <v>102849</v>
      </c>
      <c r="B8469" s="2" t="s">
        <v>12</v>
      </c>
      <c r="C8469">
        <v>20</v>
      </c>
      <c r="D8469">
        <v>540607.44999999995</v>
      </c>
    </row>
    <row r="8470" spans="1:4" x14ac:dyDescent="0.25">
      <c r="A8470">
        <v>117260</v>
      </c>
      <c r="B8470" s="2" t="s">
        <v>13</v>
      </c>
      <c r="C8470">
        <v>20</v>
      </c>
      <c r="D8470">
        <v>500150.93</v>
      </c>
    </row>
    <row r="8471" spans="1:4" x14ac:dyDescent="0.25">
      <c r="A8471">
        <v>107830</v>
      </c>
      <c r="B8471" s="2" t="s">
        <v>15</v>
      </c>
      <c r="C8471">
        <v>20</v>
      </c>
      <c r="D8471">
        <v>411366.76</v>
      </c>
    </row>
    <row r="8472" spans="1:4" x14ac:dyDescent="0.25">
      <c r="A8472">
        <v>102713</v>
      </c>
      <c r="B8472" s="2" t="s">
        <v>15</v>
      </c>
      <c r="C8472">
        <v>40</v>
      </c>
      <c r="D8472">
        <v>1010642.22</v>
      </c>
    </row>
    <row r="8473" spans="1:4" x14ac:dyDescent="0.25">
      <c r="A8473">
        <v>104524</v>
      </c>
      <c r="B8473" s="2" t="s">
        <v>16</v>
      </c>
      <c r="C8473">
        <v>40</v>
      </c>
      <c r="D8473">
        <v>945446.96</v>
      </c>
    </row>
    <row r="8474" spans="1:4" x14ac:dyDescent="0.25">
      <c r="A8474">
        <v>111003</v>
      </c>
      <c r="B8474" s="2" t="s">
        <v>12</v>
      </c>
      <c r="C8474">
        <v>20</v>
      </c>
      <c r="D8474">
        <v>476804.46</v>
      </c>
    </row>
    <row r="8475" spans="1:4" x14ac:dyDescent="0.25">
      <c r="A8475">
        <v>117109</v>
      </c>
      <c r="B8475" s="2" t="s">
        <v>12</v>
      </c>
      <c r="C8475">
        <v>20</v>
      </c>
      <c r="D8475">
        <v>599918.47</v>
      </c>
    </row>
    <row r="8476" spans="1:4" x14ac:dyDescent="0.25">
      <c r="A8476">
        <v>114309</v>
      </c>
      <c r="B8476" s="2" t="s">
        <v>15</v>
      </c>
      <c r="C8476">
        <v>20</v>
      </c>
      <c r="D8476">
        <v>430593.92</v>
      </c>
    </row>
    <row r="8477" spans="1:4" x14ac:dyDescent="0.25">
      <c r="A8477">
        <v>113974</v>
      </c>
      <c r="B8477" s="2" t="s">
        <v>12</v>
      </c>
      <c r="C8477">
        <v>20</v>
      </c>
      <c r="D8477">
        <v>483977.6</v>
      </c>
    </row>
    <row r="8478" spans="1:4" x14ac:dyDescent="0.25">
      <c r="A8478">
        <v>102720</v>
      </c>
      <c r="B8478" s="2" t="s">
        <v>15</v>
      </c>
      <c r="C8478">
        <v>20</v>
      </c>
      <c r="D8478">
        <v>529305.92000000004</v>
      </c>
    </row>
    <row r="8479" spans="1:4" x14ac:dyDescent="0.25">
      <c r="A8479">
        <v>109306</v>
      </c>
      <c r="B8479" s="2" t="s">
        <v>16</v>
      </c>
      <c r="C8479">
        <v>20</v>
      </c>
      <c r="D8479">
        <v>633014.75</v>
      </c>
    </row>
    <row r="8480" spans="1:4" x14ac:dyDescent="0.25">
      <c r="A8480">
        <v>118509</v>
      </c>
      <c r="B8480" s="2" t="s">
        <v>14</v>
      </c>
      <c r="C8480">
        <v>40</v>
      </c>
      <c r="D8480">
        <v>854518.42</v>
      </c>
    </row>
    <row r="8481" spans="1:4" x14ac:dyDescent="0.25">
      <c r="A8481">
        <v>110707</v>
      </c>
      <c r="B8481" s="2" t="s">
        <v>14</v>
      </c>
      <c r="C8481">
        <v>20</v>
      </c>
      <c r="D8481">
        <v>534602.93999999994</v>
      </c>
    </row>
    <row r="8482" spans="1:4" x14ac:dyDescent="0.25">
      <c r="A8482">
        <v>106987</v>
      </c>
      <c r="B8482" s="2" t="s">
        <v>13</v>
      </c>
      <c r="C8482">
        <v>40</v>
      </c>
      <c r="D8482">
        <v>999960.12</v>
      </c>
    </row>
    <row r="8483" spans="1:4" x14ac:dyDescent="0.25">
      <c r="A8483">
        <v>119821</v>
      </c>
      <c r="B8483" s="2" t="s">
        <v>12</v>
      </c>
      <c r="C8483">
        <v>20</v>
      </c>
      <c r="D8483">
        <v>499702.9</v>
      </c>
    </row>
    <row r="8484" spans="1:4" x14ac:dyDescent="0.25">
      <c r="A8484">
        <v>114292</v>
      </c>
      <c r="B8484" s="2" t="s">
        <v>15</v>
      </c>
      <c r="C8484">
        <v>60</v>
      </c>
      <c r="D8484">
        <v>1419986.55</v>
      </c>
    </row>
    <row r="8485" spans="1:4" x14ac:dyDescent="0.25">
      <c r="A8485">
        <v>106684</v>
      </c>
      <c r="B8485" s="2" t="s">
        <v>15</v>
      </c>
      <c r="C8485">
        <v>60</v>
      </c>
      <c r="D8485">
        <v>1507295.31</v>
      </c>
    </row>
    <row r="8486" spans="1:4" x14ac:dyDescent="0.25">
      <c r="A8486">
        <v>107897</v>
      </c>
      <c r="B8486" s="2" t="s">
        <v>16</v>
      </c>
      <c r="C8486">
        <v>40</v>
      </c>
      <c r="D8486">
        <v>905159.78</v>
      </c>
    </row>
    <row r="8487" spans="1:4" x14ac:dyDescent="0.25">
      <c r="A8487">
        <v>104993</v>
      </c>
      <c r="B8487" s="2" t="s">
        <v>12</v>
      </c>
      <c r="C8487">
        <v>20</v>
      </c>
      <c r="D8487">
        <v>442580.62</v>
      </c>
    </row>
    <row r="8488" spans="1:4" x14ac:dyDescent="0.25">
      <c r="A8488">
        <v>112547</v>
      </c>
      <c r="B8488" s="2" t="s">
        <v>13</v>
      </c>
      <c r="C8488">
        <v>20</v>
      </c>
      <c r="D8488">
        <v>511564.01</v>
      </c>
    </row>
    <row r="8489" spans="1:4" x14ac:dyDescent="0.25">
      <c r="A8489">
        <v>110886</v>
      </c>
      <c r="B8489" s="2" t="s">
        <v>12</v>
      </c>
      <c r="C8489">
        <v>40</v>
      </c>
      <c r="D8489">
        <v>1055640.7</v>
      </c>
    </row>
    <row r="8490" spans="1:4" x14ac:dyDescent="0.25">
      <c r="A8490">
        <v>101261</v>
      </c>
      <c r="B8490" s="2" t="s">
        <v>12</v>
      </c>
      <c r="C8490">
        <v>40</v>
      </c>
      <c r="D8490">
        <v>853328.32</v>
      </c>
    </row>
    <row r="8491" spans="1:4" x14ac:dyDescent="0.25">
      <c r="A8491">
        <v>113827</v>
      </c>
      <c r="B8491" s="2" t="s">
        <v>12</v>
      </c>
      <c r="C8491">
        <v>20</v>
      </c>
      <c r="D8491">
        <v>508733.02</v>
      </c>
    </row>
    <row r="8492" spans="1:4" x14ac:dyDescent="0.25">
      <c r="A8492">
        <v>119498</v>
      </c>
      <c r="B8492" s="2" t="s">
        <v>13</v>
      </c>
      <c r="C8492">
        <v>60</v>
      </c>
      <c r="D8492">
        <v>1695555.3</v>
      </c>
    </row>
    <row r="8493" spans="1:4" x14ac:dyDescent="0.25">
      <c r="A8493">
        <v>100954</v>
      </c>
      <c r="B8493" s="2" t="s">
        <v>13</v>
      </c>
      <c r="C8493">
        <v>40</v>
      </c>
      <c r="D8493">
        <v>882427.98</v>
      </c>
    </row>
    <row r="8494" spans="1:4" x14ac:dyDescent="0.25">
      <c r="A8494">
        <v>115548</v>
      </c>
      <c r="B8494" s="2" t="s">
        <v>14</v>
      </c>
      <c r="C8494">
        <v>40</v>
      </c>
      <c r="D8494">
        <v>955258.82</v>
      </c>
    </row>
    <row r="8495" spans="1:4" x14ac:dyDescent="0.25">
      <c r="A8495">
        <v>116881</v>
      </c>
      <c r="B8495" s="2" t="s">
        <v>12</v>
      </c>
      <c r="C8495">
        <v>20</v>
      </c>
      <c r="D8495">
        <v>505806.43</v>
      </c>
    </row>
    <row r="8496" spans="1:4" x14ac:dyDescent="0.25">
      <c r="A8496">
        <v>107912</v>
      </c>
      <c r="B8496" s="2" t="s">
        <v>14</v>
      </c>
      <c r="C8496">
        <v>20</v>
      </c>
      <c r="D8496">
        <v>435468.08</v>
      </c>
    </row>
    <row r="8497" spans="1:4" x14ac:dyDescent="0.25">
      <c r="A8497">
        <v>110808</v>
      </c>
      <c r="B8497" s="2" t="s">
        <v>12</v>
      </c>
      <c r="C8497">
        <v>20</v>
      </c>
      <c r="D8497">
        <v>527334.72</v>
      </c>
    </row>
    <row r="8498" spans="1:4" x14ac:dyDescent="0.25">
      <c r="A8498">
        <v>113780</v>
      </c>
      <c r="B8498" s="2" t="s">
        <v>13</v>
      </c>
      <c r="C8498">
        <v>20</v>
      </c>
      <c r="D8498">
        <v>443264.77</v>
      </c>
    </row>
    <row r="8499" spans="1:4" x14ac:dyDescent="0.25">
      <c r="A8499">
        <v>117180</v>
      </c>
      <c r="B8499" s="2" t="s">
        <v>15</v>
      </c>
      <c r="C8499">
        <v>20</v>
      </c>
      <c r="D8499">
        <v>437472.49</v>
      </c>
    </row>
    <row r="8500" spans="1:4" x14ac:dyDescent="0.25">
      <c r="A8500">
        <v>118511</v>
      </c>
      <c r="B8500" s="2" t="s">
        <v>12</v>
      </c>
      <c r="C8500">
        <v>40</v>
      </c>
      <c r="D8500">
        <v>1199247.94</v>
      </c>
    </row>
    <row r="8501" spans="1:4" x14ac:dyDescent="0.25">
      <c r="A8501">
        <v>108527</v>
      </c>
      <c r="B8501" s="2" t="s">
        <v>15</v>
      </c>
      <c r="C8501">
        <v>20</v>
      </c>
      <c r="D8501">
        <v>411176.12</v>
      </c>
    </row>
    <row r="8502" spans="1:4" x14ac:dyDescent="0.25">
      <c r="A8502">
        <v>117370</v>
      </c>
      <c r="B8502" s="2" t="s">
        <v>15</v>
      </c>
      <c r="C8502">
        <v>20</v>
      </c>
      <c r="D8502">
        <v>525186.54</v>
      </c>
    </row>
    <row r="8503" spans="1:4" x14ac:dyDescent="0.25">
      <c r="A8503">
        <v>102519</v>
      </c>
      <c r="B8503" s="2" t="s">
        <v>13</v>
      </c>
      <c r="C8503">
        <v>40</v>
      </c>
      <c r="D8503">
        <v>977866.72</v>
      </c>
    </row>
    <row r="8504" spans="1:4" x14ac:dyDescent="0.25">
      <c r="A8504">
        <v>102111</v>
      </c>
      <c r="B8504" s="2" t="s">
        <v>16</v>
      </c>
      <c r="C8504">
        <v>20</v>
      </c>
      <c r="D8504">
        <v>349468.66</v>
      </c>
    </row>
    <row r="8505" spans="1:4" x14ac:dyDescent="0.25">
      <c r="A8505">
        <v>104777</v>
      </c>
      <c r="B8505" s="2" t="s">
        <v>15</v>
      </c>
      <c r="C8505">
        <v>40</v>
      </c>
      <c r="D8505">
        <v>838801.5</v>
      </c>
    </row>
    <row r="8506" spans="1:4" x14ac:dyDescent="0.25">
      <c r="A8506">
        <v>106850</v>
      </c>
      <c r="B8506" s="2" t="s">
        <v>12</v>
      </c>
      <c r="C8506">
        <v>20</v>
      </c>
      <c r="D8506">
        <v>534299.22</v>
      </c>
    </row>
    <row r="8507" spans="1:4" x14ac:dyDescent="0.25">
      <c r="A8507">
        <v>107173</v>
      </c>
      <c r="B8507" s="2" t="s">
        <v>14</v>
      </c>
      <c r="C8507">
        <v>20</v>
      </c>
      <c r="D8507">
        <v>585351.29</v>
      </c>
    </row>
    <row r="8508" spans="1:4" x14ac:dyDescent="0.25">
      <c r="A8508">
        <v>110118</v>
      </c>
      <c r="B8508" s="2" t="s">
        <v>15</v>
      </c>
      <c r="C8508">
        <v>40</v>
      </c>
      <c r="D8508">
        <v>807274.42</v>
      </c>
    </row>
    <row r="8509" spans="1:4" x14ac:dyDescent="0.25">
      <c r="A8509">
        <v>111368</v>
      </c>
      <c r="B8509" s="2" t="s">
        <v>14</v>
      </c>
      <c r="C8509">
        <v>40</v>
      </c>
      <c r="D8509">
        <v>820221.84</v>
      </c>
    </row>
    <row r="8510" spans="1:4" x14ac:dyDescent="0.25">
      <c r="A8510">
        <v>119475</v>
      </c>
      <c r="B8510" s="2" t="s">
        <v>12</v>
      </c>
      <c r="C8510">
        <v>20</v>
      </c>
      <c r="D8510">
        <v>498601.06</v>
      </c>
    </row>
    <row r="8511" spans="1:4" x14ac:dyDescent="0.25">
      <c r="A8511">
        <v>112158</v>
      </c>
      <c r="B8511" s="2" t="s">
        <v>16</v>
      </c>
      <c r="C8511">
        <v>40</v>
      </c>
      <c r="D8511">
        <v>1020683.28</v>
      </c>
    </row>
    <row r="8512" spans="1:4" x14ac:dyDescent="0.25">
      <c r="A8512">
        <v>106527</v>
      </c>
      <c r="B8512" s="2" t="s">
        <v>14</v>
      </c>
      <c r="C8512">
        <v>60</v>
      </c>
      <c r="D8512">
        <v>1404066.18</v>
      </c>
    </row>
    <row r="8513" spans="1:4" x14ac:dyDescent="0.25">
      <c r="A8513">
        <v>116454</v>
      </c>
      <c r="B8513" s="2" t="s">
        <v>14</v>
      </c>
      <c r="C8513">
        <v>20</v>
      </c>
      <c r="D8513">
        <v>480159.77</v>
      </c>
    </row>
    <row r="8514" spans="1:4" x14ac:dyDescent="0.25">
      <c r="A8514">
        <v>111722</v>
      </c>
      <c r="B8514" s="2" t="s">
        <v>15</v>
      </c>
      <c r="C8514">
        <v>20</v>
      </c>
      <c r="D8514">
        <v>369850.97</v>
      </c>
    </row>
    <row r="8515" spans="1:4" x14ac:dyDescent="0.25">
      <c r="A8515">
        <v>101548</v>
      </c>
      <c r="B8515" s="2" t="s">
        <v>14</v>
      </c>
      <c r="C8515">
        <v>40</v>
      </c>
      <c r="D8515">
        <v>965855</v>
      </c>
    </row>
    <row r="8516" spans="1:4" x14ac:dyDescent="0.25">
      <c r="A8516">
        <v>100569</v>
      </c>
      <c r="B8516" s="2" t="s">
        <v>12</v>
      </c>
      <c r="C8516">
        <v>20</v>
      </c>
      <c r="D8516">
        <v>426531.48</v>
      </c>
    </row>
    <row r="8517" spans="1:4" x14ac:dyDescent="0.25">
      <c r="A8517">
        <v>115887</v>
      </c>
      <c r="B8517" s="2" t="s">
        <v>16</v>
      </c>
      <c r="C8517">
        <v>20</v>
      </c>
      <c r="D8517">
        <v>481031.06</v>
      </c>
    </row>
    <row r="8518" spans="1:4" x14ac:dyDescent="0.25">
      <c r="A8518">
        <v>115225</v>
      </c>
      <c r="B8518" s="2" t="s">
        <v>12</v>
      </c>
      <c r="C8518">
        <v>20</v>
      </c>
      <c r="D8518">
        <v>495148.02</v>
      </c>
    </row>
    <row r="8519" spans="1:4" x14ac:dyDescent="0.25">
      <c r="A8519">
        <v>102332</v>
      </c>
      <c r="B8519" s="2" t="s">
        <v>12</v>
      </c>
      <c r="C8519">
        <v>20</v>
      </c>
      <c r="D8519">
        <v>532279.27</v>
      </c>
    </row>
    <row r="8520" spans="1:4" x14ac:dyDescent="0.25">
      <c r="A8520">
        <v>118372</v>
      </c>
      <c r="B8520" s="2" t="s">
        <v>14</v>
      </c>
      <c r="C8520">
        <v>20</v>
      </c>
      <c r="D8520">
        <v>404970.72</v>
      </c>
    </row>
    <row r="8521" spans="1:4" x14ac:dyDescent="0.25">
      <c r="A8521">
        <v>116387</v>
      </c>
      <c r="B8521" s="2" t="s">
        <v>14</v>
      </c>
      <c r="C8521">
        <v>40</v>
      </c>
      <c r="D8521">
        <v>988761.06</v>
      </c>
    </row>
    <row r="8522" spans="1:4" x14ac:dyDescent="0.25">
      <c r="A8522">
        <v>111005</v>
      </c>
      <c r="B8522" s="2" t="s">
        <v>16</v>
      </c>
      <c r="C8522">
        <v>60</v>
      </c>
      <c r="D8522">
        <v>1369890.9</v>
      </c>
    </row>
    <row r="8523" spans="1:4" x14ac:dyDescent="0.25">
      <c r="A8523">
        <v>117808</v>
      </c>
      <c r="B8523" s="2" t="s">
        <v>16</v>
      </c>
      <c r="C8523">
        <v>40</v>
      </c>
      <c r="D8523">
        <v>1071028.92</v>
      </c>
    </row>
    <row r="8524" spans="1:4" x14ac:dyDescent="0.25">
      <c r="A8524">
        <v>103796</v>
      </c>
      <c r="B8524" s="2" t="s">
        <v>16</v>
      </c>
      <c r="C8524">
        <v>20</v>
      </c>
      <c r="D8524">
        <v>412049.32</v>
      </c>
    </row>
    <row r="8525" spans="1:4" x14ac:dyDescent="0.25">
      <c r="A8525">
        <v>119705</v>
      </c>
      <c r="B8525" s="2" t="s">
        <v>12</v>
      </c>
      <c r="C8525">
        <v>40</v>
      </c>
      <c r="D8525">
        <v>913490.82</v>
      </c>
    </row>
    <row r="8526" spans="1:4" x14ac:dyDescent="0.25">
      <c r="A8526">
        <v>100944</v>
      </c>
      <c r="B8526" s="2" t="s">
        <v>16</v>
      </c>
      <c r="C8526">
        <v>20</v>
      </c>
      <c r="D8526">
        <v>539126.99</v>
      </c>
    </row>
    <row r="8527" spans="1:4" x14ac:dyDescent="0.25">
      <c r="A8527">
        <v>116651</v>
      </c>
      <c r="B8527" s="2" t="s">
        <v>12</v>
      </c>
      <c r="C8527">
        <v>20</v>
      </c>
      <c r="D8527">
        <v>472276.66</v>
      </c>
    </row>
    <row r="8528" spans="1:4" x14ac:dyDescent="0.25">
      <c r="A8528">
        <v>115866</v>
      </c>
      <c r="B8528" s="2" t="s">
        <v>15</v>
      </c>
      <c r="C8528">
        <v>20</v>
      </c>
      <c r="D8528">
        <v>492488.8</v>
      </c>
    </row>
    <row r="8529" spans="1:4" x14ac:dyDescent="0.25">
      <c r="A8529">
        <v>112142</v>
      </c>
      <c r="B8529" s="2" t="s">
        <v>13</v>
      </c>
      <c r="C8529">
        <v>20</v>
      </c>
      <c r="D8529">
        <v>579042.96</v>
      </c>
    </row>
    <row r="8530" spans="1:4" x14ac:dyDescent="0.25">
      <c r="A8530">
        <v>118534</v>
      </c>
      <c r="B8530" s="2" t="s">
        <v>12</v>
      </c>
      <c r="C8530">
        <v>20</v>
      </c>
      <c r="D8530">
        <v>437762.09</v>
      </c>
    </row>
    <row r="8531" spans="1:4" x14ac:dyDescent="0.25">
      <c r="A8531">
        <v>102441</v>
      </c>
      <c r="B8531" s="2" t="s">
        <v>14</v>
      </c>
      <c r="C8531">
        <v>40</v>
      </c>
      <c r="D8531">
        <v>1069368.3400000001</v>
      </c>
    </row>
    <row r="8532" spans="1:4" x14ac:dyDescent="0.25">
      <c r="A8532">
        <v>107705</v>
      </c>
      <c r="B8532" s="2" t="s">
        <v>15</v>
      </c>
      <c r="C8532">
        <v>40</v>
      </c>
      <c r="D8532">
        <v>829427</v>
      </c>
    </row>
    <row r="8533" spans="1:4" x14ac:dyDescent="0.25">
      <c r="A8533">
        <v>101525</v>
      </c>
      <c r="B8533" s="2" t="s">
        <v>14</v>
      </c>
      <c r="C8533">
        <v>20</v>
      </c>
      <c r="D8533">
        <v>472334.13</v>
      </c>
    </row>
    <row r="8534" spans="1:4" x14ac:dyDescent="0.25">
      <c r="A8534">
        <v>119899</v>
      </c>
      <c r="B8534" s="2" t="s">
        <v>13</v>
      </c>
      <c r="C8534">
        <v>20</v>
      </c>
      <c r="D8534">
        <v>585650.55000000005</v>
      </c>
    </row>
    <row r="8535" spans="1:4" x14ac:dyDescent="0.25">
      <c r="A8535">
        <v>101812</v>
      </c>
      <c r="B8535" s="2" t="s">
        <v>14</v>
      </c>
      <c r="C8535">
        <v>40</v>
      </c>
      <c r="D8535">
        <v>974217.26</v>
      </c>
    </row>
    <row r="8536" spans="1:4" x14ac:dyDescent="0.25">
      <c r="A8536">
        <v>102881</v>
      </c>
      <c r="B8536" s="2" t="s">
        <v>14</v>
      </c>
      <c r="C8536">
        <v>40</v>
      </c>
      <c r="D8536">
        <v>956204.66</v>
      </c>
    </row>
    <row r="8537" spans="1:4" x14ac:dyDescent="0.25">
      <c r="A8537">
        <v>100849</v>
      </c>
      <c r="B8537" s="2" t="s">
        <v>14</v>
      </c>
      <c r="C8537">
        <v>60</v>
      </c>
      <c r="D8537">
        <v>1173719.31</v>
      </c>
    </row>
    <row r="8538" spans="1:4" x14ac:dyDescent="0.25">
      <c r="A8538">
        <v>115603</v>
      </c>
      <c r="B8538" s="2" t="s">
        <v>12</v>
      </c>
      <c r="C8538">
        <v>20</v>
      </c>
      <c r="D8538">
        <v>539718.93999999994</v>
      </c>
    </row>
    <row r="8539" spans="1:4" x14ac:dyDescent="0.25">
      <c r="A8539">
        <v>114910</v>
      </c>
      <c r="B8539" s="2" t="s">
        <v>14</v>
      </c>
      <c r="C8539">
        <v>40</v>
      </c>
      <c r="D8539">
        <v>1197753</v>
      </c>
    </row>
    <row r="8540" spans="1:4" x14ac:dyDescent="0.25">
      <c r="A8540">
        <v>112330</v>
      </c>
      <c r="B8540" s="2" t="s">
        <v>12</v>
      </c>
      <c r="C8540">
        <v>20</v>
      </c>
      <c r="D8540">
        <v>460200.7</v>
      </c>
    </row>
    <row r="8541" spans="1:4" x14ac:dyDescent="0.25">
      <c r="A8541">
        <v>116193</v>
      </c>
      <c r="B8541" s="2" t="s">
        <v>13</v>
      </c>
      <c r="C8541">
        <v>20</v>
      </c>
      <c r="D8541">
        <v>512435.05</v>
      </c>
    </row>
    <row r="8542" spans="1:4" x14ac:dyDescent="0.25">
      <c r="A8542">
        <v>113896</v>
      </c>
      <c r="B8542" s="2" t="s">
        <v>15</v>
      </c>
      <c r="C8542">
        <v>20</v>
      </c>
      <c r="D8542">
        <v>497024.15</v>
      </c>
    </row>
    <row r="8543" spans="1:4" x14ac:dyDescent="0.25">
      <c r="A8543">
        <v>110641</v>
      </c>
      <c r="B8543" s="2" t="s">
        <v>12</v>
      </c>
      <c r="C8543">
        <v>40</v>
      </c>
      <c r="D8543">
        <v>1126067.1200000001</v>
      </c>
    </row>
    <row r="8544" spans="1:4" x14ac:dyDescent="0.25">
      <c r="A8544">
        <v>111730</v>
      </c>
      <c r="B8544" s="2" t="s">
        <v>16</v>
      </c>
      <c r="C8544">
        <v>20</v>
      </c>
      <c r="D8544">
        <v>510009.34</v>
      </c>
    </row>
    <row r="8545" spans="1:4" x14ac:dyDescent="0.25">
      <c r="A8545">
        <v>118629</v>
      </c>
      <c r="B8545" s="2" t="s">
        <v>15</v>
      </c>
      <c r="C8545">
        <v>20</v>
      </c>
      <c r="D8545">
        <v>481793.01</v>
      </c>
    </row>
    <row r="8546" spans="1:4" x14ac:dyDescent="0.25">
      <c r="A8546">
        <v>108688</v>
      </c>
      <c r="B8546" s="2" t="s">
        <v>13</v>
      </c>
      <c r="C8546">
        <v>20</v>
      </c>
      <c r="D8546">
        <v>556352.81000000006</v>
      </c>
    </row>
    <row r="8547" spans="1:4" x14ac:dyDescent="0.25">
      <c r="A8547">
        <v>106439</v>
      </c>
      <c r="B8547" s="2" t="s">
        <v>14</v>
      </c>
      <c r="C8547">
        <v>40</v>
      </c>
      <c r="D8547">
        <v>989538.26</v>
      </c>
    </row>
    <row r="8548" spans="1:4" x14ac:dyDescent="0.25">
      <c r="A8548">
        <v>110736</v>
      </c>
      <c r="B8548" s="2" t="s">
        <v>14</v>
      </c>
      <c r="C8548">
        <v>40</v>
      </c>
      <c r="D8548">
        <v>1022975.44</v>
      </c>
    </row>
    <row r="8549" spans="1:4" x14ac:dyDescent="0.25">
      <c r="A8549">
        <v>101660</v>
      </c>
      <c r="B8549" s="2" t="s">
        <v>16</v>
      </c>
      <c r="C8549">
        <v>20</v>
      </c>
      <c r="D8549">
        <v>488667.38</v>
      </c>
    </row>
    <row r="8550" spans="1:4" x14ac:dyDescent="0.25">
      <c r="A8550">
        <v>118754</v>
      </c>
      <c r="B8550" s="2" t="s">
        <v>13</v>
      </c>
      <c r="C8550">
        <v>20</v>
      </c>
      <c r="D8550">
        <v>488842.37</v>
      </c>
    </row>
    <row r="8551" spans="1:4" x14ac:dyDescent="0.25">
      <c r="A8551">
        <v>115383</v>
      </c>
      <c r="B8551" s="2" t="s">
        <v>13</v>
      </c>
      <c r="C8551">
        <v>60</v>
      </c>
      <c r="D8551">
        <v>1266591.1200000001</v>
      </c>
    </row>
    <row r="8552" spans="1:4" x14ac:dyDescent="0.25">
      <c r="A8552">
        <v>102567</v>
      </c>
      <c r="B8552" s="2" t="s">
        <v>12</v>
      </c>
      <c r="C8552">
        <v>40</v>
      </c>
      <c r="D8552">
        <v>1115272.68</v>
      </c>
    </row>
    <row r="8553" spans="1:4" x14ac:dyDescent="0.25">
      <c r="A8553">
        <v>108003</v>
      </c>
      <c r="B8553" s="2" t="s">
        <v>14</v>
      </c>
      <c r="C8553">
        <v>20</v>
      </c>
      <c r="D8553">
        <v>558219</v>
      </c>
    </row>
    <row r="8554" spans="1:4" x14ac:dyDescent="0.25">
      <c r="A8554">
        <v>118965</v>
      </c>
      <c r="B8554" s="2" t="s">
        <v>14</v>
      </c>
      <c r="C8554">
        <v>40</v>
      </c>
      <c r="D8554">
        <v>1064663.8799999999</v>
      </c>
    </row>
    <row r="8555" spans="1:4" x14ac:dyDescent="0.25">
      <c r="A8555">
        <v>112531</v>
      </c>
      <c r="B8555" s="2" t="s">
        <v>16</v>
      </c>
      <c r="C8555">
        <v>20</v>
      </c>
      <c r="D8555">
        <v>543417.34</v>
      </c>
    </row>
    <row r="8556" spans="1:4" x14ac:dyDescent="0.25">
      <c r="A8556">
        <v>106779</v>
      </c>
      <c r="B8556" s="2" t="s">
        <v>14</v>
      </c>
      <c r="C8556">
        <v>40</v>
      </c>
      <c r="D8556">
        <v>986094.12</v>
      </c>
    </row>
    <row r="8557" spans="1:4" x14ac:dyDescent="0.25">
      <c r="A8557">
        <v>116169</v>
      </c>
      <c r="B8557" s="2" t="s">
        <v>16</v>
      </c>
      <c r="C8557">
        <v>20</v>
      </c>
      <c r="D8557">
        <v>261238.08</v>
      </c>
    </row>
    <row r="8558" spans="1:4" x14ac:dyDescent="0.25">
      <c r="A8558">
        <v>106436</v>
      </c>
      <c r="B8558" s="2" t="s">
        <v>16</v>
      </c>
      <c r="C8558">
        <v>20</v>
      </c>
      <c r="D8558">
        <v>407269.39</v>
      </c>
    </row>
    <row r="8559" spans="1:4" x14ac:dyDescent="0.25">
      <c r="A8559">
        <v>114314</v>
      </c>
      <c r="B8559" s="2" t="s">
        <v>15</v>
      </c>
      <c r="C8559">
        <v>20</v>
      </c>
      <c r="D8559">
        <v>567267.92000000004</v>
      </c>
    </row>
    <row r="8560" spans="1:4" x14ac:dyDescent="0.25">
      <c r="A8560">
        <v>116477</v>
      </c>
      <c r="B8560" s="2" t="s">
        <v>15</v>
      </c>
      <c r="C8560">
        <v>20</v>
      </c>
      <c r="D8560">
        <v>407068.99</v>
      </c>
    </row>
    <row r="8561" spans="1:4" x14ac:dyDescent="0.25">
      <c r="A8561">
        <v>115090</v>
      </c>
      <c r="B8561" s="2" t="s">
        <v>12</v>
      </c>
      <c r="C8561">
        <v>20</v>
      </c>
      <c r="D8561">
        <v>590118.1</v>
      </c>
    </row>
    <row r="8562" spans="1:4" x14ac:dyDescent="0.25">
      <c r="A8562">
        <v>109037</v>
      </c>
      <c r="B8562" s="2" t="s">
        <v>14</v>
      </c>
      <c r="C8562">
        <v>20</v>
      </c>
      <c r="D8562">
        <v>476853.51</v>
      </c>
    </row>
    <row r="8563" spans="1:4" x14ac:dyDescent="0.25">
      <c r="A8563">
        <v>105439</v>
      </c>
      <c r="B8563" s="2" t="s">
        <v>14</v>
      </c>
      <c r="C8563">
        <v>20</v>
      </c>
      <c r="D8563">
        <v>536485.49</v>
      </c>
    </row>
    <row r="8564" spans="1:4" x14ac:dyDescent="0.25">
      <c r="A8564">
        <v>115853</v>
      </c>
      <c r="B8564" s="2" t="s">
        <v>14</v>
      </c>
      <c r="C8564">
        <v>40</v>
      </c>
      <c r="D8564">
        <v>889313.04</v>
      </c>
    </row>
    <row r="8565" spans="1:4" x14ac:dyDescent="0.25">
      <c r="A8565">
        <v>104496</v>
      </c>
      <c r="B8565" s="2" t="s">
        <v>12</v>
      </c>
      <c r="C8565">
        <v>20</v>
      </c>
      <c r="D8565">
        <v>492802.93</v>
      </c>
    </row>
    <row r="8566" spans="1:4" x14ac:dyDescent="0.25">
      <c r="A8566">
        <v>111113</v>
      </c>
      <c r="B8566" s="2" t="s">
        <v>12</v>
      </c>
      <c r="C8566">
        <v>20</v>
      </c>
      <c r="D8566">
        <v>507157.97</v>
      </c>
    </row>
    <row r="8567" spans="1:4" x14ac:dyDescent="0.25">
      <c r="A8567">
        <v>114728</v>
      </c>
      <c r="B8567" s="2" t="s">
        <v>12</v>
      </c>
      <c r="C8567">
        <v>20</v>
      </c>
      <c r="D8567">
        <v>507505.59</v>
      </c>
    </row>
    <row r="8568" spans="1:4" x14ac:dyDescent="0.25">
      <c r="A8568">
        <v>110329</v>
      </c>
      <c r="B8568" s="2" t="s">
        <v>12</v>
      </c>
      <c r="C8568">
        <v>20</v>
      </c>
      <c r="D8568">
        <v>501734.19</v>
      </c>
    </row>
    <row r="8569" spans="1:4" x14ac:dyDescent="0.25">
      <c r="A8569">
        <v>117644</v>
      </c>
      <c r="B8569" s="2" t="s">
        <v>15</v>
      </c>
      <c r="C8569">
        <v>40</v>
      </c>
      <c r="D8569">
        <v>946061.74</v>
      </c>
    </row>
    <row r="8570" spans="1:4" x14ac:dyDescent="0.25">
      <c r="A8570">
        <v>108550</v>
      </c>
      <c r="B8570" s="2" t="s">
        <v>15</v>
      </c>
      <c r="C8570">
        <v>20</v>
      </c>
      <c r="D8570">
        <v>550384.84</v>
      </c>
    </row>
    <row r="8571" spans="1:4" x14ac:dyDescent="0.25">
      <c r="A8571">
        <v>108257</v>
      </c>
      <c r="B8571" s="2" t="s">
        <v>13</v>
      </c>
      <c r="C8571">
        <v>20</v>
      </c>
      <c r="D8571">
        <v>572696.85</v>
      </c>
    </row>
    <row r="8572" spans="1:4" x14ac:dyDescent="0.25">
      <c r="A8572">
        <v>106840</v>
      </c>
      <c r="B8572" s="2" t="s">
        <v>14</v>
      </c>
      <c r="C8572">
        <v>20</v>
      </c>
      <c r="D8572">
        <v>553809.02</v>
      </c>
    </row>
    <row r="8573" spans="1:4" x14ac:dyDescent="0.25">
      <c r="A8573">
        <v>115039</v>
      </c>
      <c r="B8573" s="2" t="s">
        <v>16</v>
      </c>
      <c r="C8573">
        <v>20</v>
      </c>
      <c r="D8573">
        <v>516814.18</v>
      </c>
    </row>
    <row r="8574" spans="1:4" x14ac:dyDescent="0.25">
      <c r="A8574">
        <v>115934</v>
      </c>
      <c r="B8574" s="2" t="s">
        <v>14</v>
      </c>
      <c r="C8574">
        <v>20</v>
      </c>
      <c r="D8574">
        <v>386392.49</v>
      </c>
    </row>
    <row r="8575" spans="1:4" x14ac:dyDescent="0.25">
      <c r="A8575">
        <v>118681</v>
      </c>
      <c r="B8575" s="2" t="s">
        <v>13</v>
      </c>
      <c r="C8575">
        <v>20</v>
      </c>
      <c r="D8575">
        <v>487568.01</v>
      </c>
    </row>
    <row r="8576" spans="1:4" x14ac:dyDescent="0.25">
      <c r="A8576">
        <v>118763</v>
      </c>
      <c r="B8576" s="2" t="s">
        <v>15</v>
      </c>
      <c r="C8576">
        <v>40</v>
      </c>
      <c r="D8576">
        <v>1004069</v>
      </c>
    </row>
    <row r="8577" spans="1:4" x14ac:dyDescent="0.25">
      <c r="A8577">
        <v>106426</v>
      </c>
      <c r="B8577" s="2" t="s">
        <v>15</v>
      </c>
      <c r="C8577">
        <v>20</v>
      </c>
      <c r="D8577">
        <v>466024.67</v>
      </c>
    </row>
    <row r="8578" spans="1:4" x14ac:dyDescent="0.25">
      <c r="A8578">
        <v>119551</v>
      </c>
      <c r="B8578" s="2" t="s">
        <v>14</v>
      </c>
      <c r="C8578">
        <v>20</v>
      </c>
      <c r="D8578">
        <v>402453.6</v>
      </c>
    </row>
    <row r="8579" spans="1:4" x14ac:dyDescent="0.25">
      <c r="A8579">
        <v>111877</v>
      </c>
      <c r="B8579" s="2" t="s">
        <v>12</v>
      </c>
      <c r="C8579">
        <v>20</v>
      </c>
      <c r="D8579">
        <v>453718.32</v>
      </c>
    </row>
    <row r="8580" spans="1:4" x14ac:dyDescent="0.25">
      <c r="A8580">
        <v>103714</v>
      </c>
      <c r="B8580" s="2" t="s">
        <v>12</v>
      </c>
      <c r="C8580">
        <v>20</v>
      </c>
      <c r="D8580">
        <v>421438.49</v>
      </c>
    </row>
    <row r="8581" spans="1:4" x14ac:dyDescent="0.25">
      <c r="A8581">
        <v>114190</v>
      </c>
      <c r="B8581" s="2" t="s">
        <v>16</v>
      </c>
      <c r="C8581">
        <v>20</v>
      </c>
      <c r="D8581">
        <v>571014.89</v>
      </c>
    </row>
    <row r="8582" spans="1:4" x14ac:dyDescent="0.25">
      <c r="A8582">
        <v>105826</v>
      </c>
      <c r="B8582" s="2" t="s">
        <v>12</v>
      </c>
      <c r="C8582">
        <v>20</v>
      </c>
      <c r="D8582">
        <v>544744.56999999995</v>
      </c>
    </row>
    <row r="8583" spans="1:4" x14ac:dyDescent="0.25">
      <c r="A8583">
        <v>104223</v>
      </c>
      <c r="B8583" s="2" t="s">
        <v>16</v>
      </c>
      <c r="C8583">
        <v>20</v>
      </c>
      <c r="D8583">
        <v>597028.57999999996</v>
      </c>
    </row>
    <row r="8584" spans="1:4" x14ac:dyDescent="0.25">
      <c r="A8584">
        <v>115644</v>
      </c>
      <c r="B8584" s="2" t="s">
        <v>14</v>
      </c>
      <c r="C8584">
        <v>20</v>
      </c>
      <c r="D8584">
        <v>468471.1</v>
      </c>
    </row>
    <row r="8585" spans="1:4" x14ac:dyDescent="0.25">
      <c r="A8585">
        <v>102615</v>
      </c>
      <c r="B8585" s="2" t="s">
        <v>14</v>
      </c>
      <c r="C8585">
        <v>20</v>
      </c>
      <c r="D8585">
        <v>459212.86</v>
      </c>
    </row>
    <row r="8586" spans="1:4" x14ac:dyDescent="0.25">
      <c r="A8586">
        <v>119495</v>
      </c>
      <c r="B8586" s="2" t="s">
        <v>12</v>
      </c>
      <c r="C8586">
        <v>20</v>
      </c>
      <c r="D8586">
        <v>520828.15999999997</v>
      </c>
    </row>
    <row r="8587" spans="1:4" x14ac:dyDescent="0.25">
      <c r="A8587">
        <v>112094</v>
      </c>
      <c r="B8587" s="2" t="s">
        <v>12</v>
      </c>
      <c r="C8587">
        <v>20</v>
      </c>
      <c r="D8587">
        <v>559338.94999999995</v>
      </c>
    </row>
    <row r="8588" spans="1:4" x14ac:dyDescent="0.25">
      <c r="A8588">
        <v>109664</v>
      </c>
      <c r="B8588" s="2" t="s">
        <v>14</v>
      </c>
      <c r="C8588">
        <v>20</v>
      </c>
      <c r="D8588">
        <v>504886.38</v>
      </c>
    </row>
    <row r="8589" spans="1:4" x14ac:dyDescent="0.25">
      <c r="A8589">
        <v>103393</v>
      </c>
      <c r="B8589" s="2" t="s">
        <v>15</v>
      </c>
      <c r="C8589">
        <v>20</v>
      </c>
      <c r="D8589">
        <v>493617.46</v>
      </c>
    </row>
    <row r="8590" spans="1:4" x14ac:dyDescent="0.25">
      <c r="A8590">
        <v>104763</v>
      </c>
      <c r="B8590" s="2" t="s">
        <v>12</v>
      </c>
      <c r="C8590">
        <v>20</v>
      </c>
      <c r="D8590">
        <v>474326.96</v>
      </c>
    </row>
    <row r="8591" spans="1:4" x14ac:dyDescent="0.25">
      <c r="A8591">
        <v>112820</v>
      </c>
      <c r="B8591" s="2" t="s">
        <v>14</v>
      </c>
      <c r="C8591">
        <v>40</v>
      </c>
      <c r="D8591">
        <v>1082504.1399999999</v>
      </c>
    </row>
    <row r="8592" spans="1:4" x14ac:dyDescent="0.25">
      <c r="A8592">
        <v>102806</v>
      </c>
      <c r="B8592" s="2" t="s">
        <v>14</v>
      </c>
      <c r="C8592">
        <v>20</v>
      </c>
      <c r="D8592">
        <v>578639.9</v>
      </c>
    </row>
    <row r="8593" spans="1:4" x14ac:dyDescent="0.25">
      <c r="A8593">
        <v>114134</v>
      </c>
      <c r="B8593" s="2" t="s">
        <v>14</v>
      </c>
      <c r="C8593">
        <v>20</v>
      </c>
      <c r="D8593">
        <v>487214.91</v>
      </c>
    </row>
    <row r="8594" spans="1:4" x14ac:dyDescent="0.25">
      <c r="A8594">
        <v>103512</v>
      </c>
      <c r="B8594" s="2" t="s">
        <v>15</v>
      </c>
      <c r="C8594">
        <v>20</v>
      </c>
      <c r="D8594">
        <v>593114.82999999996</v>
      </c>
    </row>
    <row r="8595" spans="1:4" x14ac:dyDescent="0.25">
      <c r="A8595">
        <v>107782</v>
      </c>
      <c r="B8595" s="2" t="s">
        <v>16</v>
      </c>
      <c r="C8595">
        <v>20</v>
      </c>
      <c r="D8595">
        <v>513796.84</v>
      </c>
    </row>
    <row r="8596" spans="1:4" x14ac:dyDescent="0.25">
      <c r="A8596">
        <v>107530</v>
      </c>
      <c r="B8596" s="2" t="s">
        <v>15</v>
      </c>
      <c r="C8596">
        <v>20</v>
      </c>
      <c r="D8596">
        <v>450300.14</v>
      </c>
    </row>
    <row r="8597" spans="1:4" x14ac:dyDescent="0.25">
      <c r="A8597">
        <v>104212</v>
      </c>
      <c r="B8597" s="2" t="s">
        <v>12</v>
      </c>
      <c r="C8597">
        <v>20</v>
      </c>
      <c r="D8597">
        <v>461940.03</v>
      </c>
    </row>
    <row r="8598" spans="1:4" x14ac:dyDescent="0.25">
      <c r="A8598">
        <v>113408</v>
      </c>
      <c r="B8598" s="2" t="s">
        <v>12</v>
      </c>
      <c r="C8598">
        <v>20</v>
      </c>
      <c r="D8598">
        <v>614889.81999999995</v>
      </c>
    </row>
    <row r="8599" spans="1:4" x14ac:dyDescent="0.25">
      <c r="A8599">
        <v>111390</v>
      </c>
      <c r="B8599" s="2" t="s">
        <v>14</v>
      </c>
      <c r="C8599">
        <v>20</v>
      </c>
      <c r="D8599">
        <v>467076.82</v>
      </c>
    </row>
    <row r="8600" spans="1:4" x14ac:dyDescent="0.25">
      <c r="A8600">
        <v>107706</v>
      </c>
      <c r="B8600" s="2" t="s">
        <v>16</v>
      </c>
      <c r="C8600">
        <v>20</v>
      </c>
      <c r="D8600">
        <v>595753.71</v>
      </c>
    </row>
    <row r="8601" spans="1:4" x14ac:dyDescent="0.25">
      <c r="A8601">
        <v>101882</v>
      </c>
      <c r="B8601" s="2" t="s">
        <v>15</v>
      </c>
      <c r="C8601">
        <v>20</v>
      </c>
      <c r="D8601">
        <v>413132.03</v>
      </c>
    </row>
    <row r="8602" spans="1:4" x14ac:dyDescent="0.25">
      <c r="A8602">
        <v>108613</v>
      </c>
      <c r="B8602" s="2" t="s">
        <v>16</v>
      </c>
      <c r="C8602">
        <v>20</v>
      </c>
      <c r="D8602">
        <v>616657.82999999996</v>
      </c>
    </row>
    <row r="8603" spans="1:4" x14ac:dyDescent="0.25">
      <c r="A8603">
        <v>118483</v>
      </c>
      <c r="B8603" s="2" t="s">
        <v>14</v>
      </c>
      <c r="C8603">
        <v>20</v>
      </c>
      <c r="D8603">
        <v>470683.08</v>
      </c>
    </row>
    <row r="8604" spans="1:4" x14ac:dyDescent="0.25">
      <c r="A8604">
        <v>101594</v>
      </c>
      <c r="B8604" s="2" t="s">
        <v>16</v>
      </c>
      <c r="C8604">
        <v>20</v>
      </c>
      <c r="D8604">
        <v>454373.81</v>
      </c>
    </row>
    <row r="8605" spans="1:4" x14ac:dyDescent="0.25">
      <c r="A8605">
        <v>100161</v>
      </c>
      <c r="B8605" s="2" t="s">
        <v>13</v>
      </c>
      <c r="C8605">
        <v>20</v>
      </c>
      <c r="D8605">
        <v>479058.64</v>
      </c>
    </row>
    <row r="8606" spans="1:4" x14ac:dyDescent="0.25">
      <c r="A8606">
        <v>107870</v>
      </c>
      <c r="B8606" s="2" t="s">
        <v>16</v>
      </c>
      <c r="C8606">
        <v>40</v>
      </c>
      <c r="D8606">
        <v>938794.1</v>
      </c>
    </row>
    <row r="8607" spans="1:4" x14ac:dyDescent="0.25">
      <c r="A8607">
        <v>112677</v>
      </c>
      <c r="B8607" s="2" t="s">
        <v>12</v>
      </c>
      <c r="C8607">
        <v>60</v>
      </c>
      <c r="D8607">
        <v>1537046.25</v>
      </c>
    </row>
    <row r="8608" spans="1:4" x14ac:dyDescent="0.25">
      <c r="A8608">
        <v>110203</v>
      </c>
      <c r="B8608" s="2" t="s">
        <v>12</v>
      </c>
      <c r="C8608">
        <v>40</v>
      </c>
      <c r="D8608">
        <v>1175161.8600000001</v>
      </c>
    </row>
    <row r="8609" spans="1:4" x14ac:dyDescent="0.25">
      <c r="A8609">
        <v>105247</v>
      </c>
      <c r="B8609" s="2" t="s">
        <v>14</v>
      </c>
      <c r="C8609">
        <v>20</v>
      </c>
      <c r="D8609">
        <v>527638.31999999995</v>
      </c>
    </row>
    <row r="8610" spans="1:4" x14ac:dyDescent="0.25">
      <c r="A8610">
        <v>116382</v>
      </c>
      <c r="B8610" s="2" t="s">
        <v>15</v>
      </c>
      <c r="C8610">
        <v>60</v>
      </c>
      <c r="D8610">
        <v>1452454.53</v>
      </c>
    </row>
    <row r="8611" spans="1:4" x14ac:dyDescent="0.25">
      <c r="A8611">
        <v>111076</v>
      </c>
      <c r="B8611" s="2" t="s">
        <v>16</v>
      </c>
      <c r="C8611">
        <v>20</v>
      </c>
      <c r="D8611">
        <v>552468.02</v>
      </c>
    </row>
    <row r="8612" spans="1:4" x14ac:dyDescent="0.25">
      <c r="A8612">
        <v>101190</v>
      </c>
      <c r="B8612" s="2" t="s">
        <v>12</v>
      </c>
      <c r="C8612">
        <v>20</v>
      </c>
      <c r="D8612">
        <v>638408.29</v>
      </c>
    </row>
    <row r="8613" spans="1:4" x14ac:dyDescent="0.25">
      <c r="A8613">
        <v>119864</v>
      </c>
      <c r="B8613" s="2" t="s">
        <v>13</v>
      </c>
      <c r="C8613">
        <v>40</v>
      </c>
      <c r="D8613">
        <v>752574.38</v>
      </c>
    </row>
    <row r="8614" spans="1:4" x14ac:dyDescent="0.25">
      <c r="A8614">
        <v>101906</v>
      </c>
      <c r="B8614" s="2" t="s">
        <v>13</v>
      </c>
      <c r="C8614">
        <v>20</v>
      </c>
      <c r="D8614">
        <v>622678.86</v>
      </c>
    </row>
    <row r="8615" spans="1:4" x14ac:dyDescent="0.25">
      <c r="A8615">
        <v>105714</v>
      </c>
      <c r="B8615" s="2" t="s">
        <v>16</v>
      </c>
      <c r="C8615">
        <v>20</v>
      </c>
      <c r="D8615">
        <v>364874.46</v>
      </c>
    </row>
    <row r="8616" spans="1:4" x14ac:dyDescent="0.25">
      <c r="A8616">
        <v>112364</v>
      </c>
      <c r="B8616" s="2" t="s">
        <v>14</v>
      </c>
      <c r="C8616">
        <v>20</v>
      </c>
      <c r="D8616">
        <v>627340.81999999995</v>
      </c>
    </row>
    <row r="8617" spans="1:4" x14ac:dyDescent="0.25">
      <c r="A8617">
        <v>103979</v>
      </c>
      <c r="B8617" s="2" t="s">
        <v>14</v>
      </c>
      <c r="C8617">
        <v>40</v>
      </c>
      <c r="D8617">
        <v>949328.18</v>
      </c>
    </row>
    <row r="8618" spans="1:4" x14ac:dyDescent="0.25">
      <c r="A8618">
        <v>117497</v>
      </c>
      <c r="B8618" s="2" t="s">
        <v>14</v>
      </c>
      <c r="C8618">
        <v>20</v>
      </c>
      <c r="D8618">
        <v>437921.17</v>
      </c>
    </row>
    <row r="8619" spans="1:4" x14ac:dyDescent="0.25">
      <c r="A8619">
        <v>107390</v>
      </c>
      <c r="B8619" s="2" t="s">
        <v>15</v>
      </c>
      <c r="C8619">
        <v>20</v>
      </c>
      <c r="D8619">
        <v>539787.41</v>
      </c>
    </row>
    <row r="8620" spans="1:4" x14ac:dyDescent="0.25">
      <c r="A8620">
        <v>108289</v>
      </c>
      <c r="B8620" s="2" t="s">
        <v>12</v>
      </c>
      <c r="C8620">
        <v>40</v>
      </c>
      <c r="D8620">
        <v>1233435.68</v>
      </c>
    </row>
    <row r="8621" spans="1:4" x14ac:dyDescent="0.25">
      <c r="A8621">
        <v>100273</v>
      </c>
      <c r="B8621" s="2" t="s">
        <v>15</v>
      </c>
      <c r="C8621">
        <v>20</v>
      </c>
      <c r="D8621">
        <v>494825.57</v>
      </c>
    </row>
    <row r="8622" spans="1:4" x14ac:dyDescent="0.25">
      <c r="A8622">
        <v>113674</v>
      </c>
      <c r="B8622" s="2" t="s">
        <v>13</v>
      </c>
      <c r="C8622">
        <v>20</v>
      </c>
      <c r="D8622">
        <v>502102.66</v>
      </c>
    </row>
    <row r="8623" spans="1:4" x14ac:dyDescent="0.25">
      <c r="A8623">
        <v>107304</v>
      </c>
      <c r="B8623" s="2" t="s">
        <v>15</v>
      </c>
      <c r="C8623">
        <v>20</v>
      </c>
      <c r="D8623">
        <v>362921.55</v>
      </c>
    </row>
    <row r="8624" spans="1:4" x14ac:dyDescent="0.25">
      <c r="A8624">
        <v>115760</v>
      </c>
      <c r="B8624" s="2" t="s">
        <v>13</v>
      </c>
      <c r="C8624">
        <v>20</v>
      </c>
      <c r="D8624">
        <v>467807.68</v>
      </c>
    </row>
    <row r="8625" spans="1:4" x14ac:dyDescent="0.25">
      <c r="A8625">
        <v>109916</v>
      </c>
      <c r="B8625" s="2" t="s">
        <v>15</v>
      </c>
      <c r="C8625">
        <v>20</v>
      </c>
      <c r="D8625">
        <v>387209.26</v>
      </c>
    </row>
    <row r="8626" spans="1:4" x14ac:dyDescent="0.25">
      <c r="A8626">
        <v>107277</v>
      </c>
      <c r="B8626" s="2" t="s">
        <v>14</v>
      </c>
      <c r="C8626">
        <v>20</v>
      </c>
      <c r="D8626">
        <v>485089.56</v>
      </c>
    </row>
    <row r="8627" spans="1:4" x14ac:dyDescent="0.25">
      <c r="A8627">
        <v>109742</v>
      </c>
      <c r="B8627" s="2" t="s">
        <v>15</v>
      </c>
      <c r="C8627">
        <v>40</v>
      </c>
      <c r="D8627">
        <v>973235.72</v>
      </c>
    </row>
    <row r="8628" spans="1:4" x14ac:dyDescent="0.25">
      <c r="A8628">
        <v>107541</v>
      </c>
      <c r="B8628" s="2" t="s">
        <v>12</v>
      </c>
      <c r="C8628">
        <v>20</v>
      </c>
      <c r="D8628">
        <v>502163.48</v>
      </c>
    </row>
    <row r="8629" spans="1:4" x14ac:dyDescent="0.25">
      <c r="A8629">
        <v>114418</v>
      </c>
      <c r="B8629" s="2" t="s">
        <v>14</v>
      </c>
      <c r="C8629">
        <v>20</v>
      </c>
      <c r="D8629">
        <v>618183.82999999996</v>
      </c>
    </row>
    <row r="8630" spans="1:4" x14ac:dyDescent="0.25">
      <c r="A8630">
        <v>119687</v>
      </c>
      <c r="B8630" s="2" t="s">
        <v>12</v>
      </c>
      <c r="C8630">
        <v>60</v>
      </c>
      <c r="D8630">
        <v>1462234.53</v>
      </c>
    </row>
    <row r="8631" spans="1:4" x14ac:dyDescent="0.25">
      <c r="A8631">
        <v>108817</v>
      </c>
      <c r="B8631" s="2" t="s">
        <v>16</v>
      </c>
      <c r="C8631">
        <v>40</v>
      </c>
      <c r="D8631">
        <v>1200237.6599999999</v>
      </c>
    </row>
    <row r="8632" spans="1:4" x14ac:dyDescent="0.25">
      <c r="A8632">
        <v>115940</v>
      </c>
      <c r="B8632" s="2" t="s">
        <v>12</v>
      </c>
      <c r="C8632">
        <v>20</v>
      </c>
      <c r="D8632">
        <v>452268.86</v>
      </c>
    </row>
    <row r="8633" spans="1:4" x14ac:dyDescent="0.25">
      <c r="A8633">
        <v>119199</v>
      </c>
      <c r="B8633" s="2" t="s">
        <v>13</v>
      </c>
      <c r="C8633">
        <v>60</v>
      </c>
      <c r="D8633">
        <v>1297929.1499999999</v>
      </c>
    </row>
    <row r="8634" spans="1:4" x14ac:dyDescent="0.25">
      <c r="A8634">
        <v>113707</v>
      </c>
      <c r="B8634" s="2" t="s">
        <v>13</v>
      </c>
      <c r="C8634">
        <v>20</v>
      </c>
      <c r="D8634">
        <v>441340.15</v>
      </c>
    </row>
    <row r="8635" spans="1:4" x14ac:dyDescent="0.25">
      <c r="A8635">
        <v>103373</v>
      </c>
      <c r="B8635" s="2" t="s">
        <v>14</v>
      </c>
      <c r="C8635">
        <v>20</v>
      </c>
      <c r="D8635">
        <v>568859.86</v>
      </c>
    </row>
    <row r="8636" spans="1:4" x14ac:dyDescent="0.25">
      <c r="A8636">
        <v>112599</v>
      </c>
      <c r="B8636" s="2" t="s">
        <v>12</v>
      </c>
      <c r="C8636">
        <v>40</v>
      </c>
      <c r="D8636">
        <v>933649.84</v>
      </c>
    </row>
    <row r="8637" spans="1:4" x14ac:dyDescent="0.25">
      <c r="A8637">
        <v>100580</v>
      </c>
      <c r="B8637" s="2" t="s">
        <v>15</v>
      </c>
      <c r="C8637">
        <v>20</v>
      </c>
      <c r="D8637">
        <v>532682.47</v>
      </c>
    </row>
    <row r="8638" spans="1:4" x14ac:dyDescent="0.25">
      <c r="A8638">
        <v>117958</v>
      </c>
      <c r="B8638" s="2" t="s">
        <v>15</v>
      </c>
      <c r="C8638">
        <v>20</v>
      </c>
      <c r="D8638">
        <v>400035.02</v>
      </c>
    </row>
    <row r="8639" spans="1:4" x14ac:dyDescent="0.25">
      <c r="A8639">
        <v>119901</v>
      </c>
      <c r="B8639" s="2" t="s">
        <v>15</v>
      </c>
      <c r="C8639">
        <v>20</v>
      </c>
      <c r="D8639">
        <v>483624.69</v>
      </c>
    </row>
    <row r="8640" spans="1:4" x14ac:dyDescent="0.25">
      <c r="A8640">
        <v>114948</v>
      </c>
      <c r="B8640" s="2" t="s">
        <v>13</v>
      </c>
      <c r="C8640">
        <v>20</v>
      </c>
      <c r="D8640">
        <v>425454.54</v>
      </c>
    </row>
    <row r="8641" spans="1:4" x14ac:dyDescent="0.25">
      <c r="A8641">
        <v>104724</v>
      </c>
      <c r="B8641" s="2" t="s">
        <v>15</v>
      </c>
      <c r="C8641">
        <v>40</v>
      </c>
      <c r="D8641">
        <v>963580.2</v>
      </c>
    </row>
    <row r="8642" spans="1:4" x14ac:dyDescent="0.25">
      <c r="A8642">
        <v>110934</v>
      </c>
      <c r="B8642" s="2" t="s">
        <v>13</v>
      </c>
      <c r="C8642">
        <v>40</v>
      </c>
      <c r="D8642">
        <v>935823.9</v>
      </c>
    </row>
    <row r="8643" spans="1:4" x14ac:dyDescent="0.25">
      <c r="A8643">
        <v>100744</v>
      </c>
      <c r="B8643" s="2" t="s">
        <v>12</v>
      </c>
      <c r="C8643">
        <v>40</v>
      </c>
      <c r="D8643">
        <v>699766.42</v>
      </c>
    </row>
    <row r="8644" spans="1:4" x14ac:dyDescent="0.25">
      <c r="A8644">
        <v>117750</v>
      </c>
      <c r="B8644" s="2" t="s">
        <v>14</v>
      </c>
      <c r="C8644">
        <v>20</v>
      </c>
      <c r="D8644">
        <v>466689.8</v>
      </c>
    </row>
    <row r="8645" spans="1:4" x14ac:dyDescent="0.25">
      <c r="A8645">
        <v>116751</v>
      </c>
      <c r="B8645" s="2" t="s">
        <v>16</v>
      </c>
      <c r="C8645">
        <v>20</v>
      </c>
      <c r="D8645">
        <v>513837.63</v>
      </c>
    </row>
    <row r="8646" spans="1:4" x14ac:dyDescent="0.25">
      <c r="A8646">
        <v>118546</v>
      </c>
      <c r="B8646" s="2" t="s">
        <v>12</v>
      </c>
      <c r="C8646">
        <v>20</v>
      </c>
      <c r="D8646">
        <v>535308.65</v>
      </c>
    </row>
    <row r="8647" spans="1:4" x14ac:dyDescent="0.25">
      <c r="A8647">
        <v>119539</v>
      </c>
      <c r="B8647" s="2" t="s">
        <v>15</v>
      </c>
      <c r="C8647">
        <v>20</v>
      </c>
      <c r="D8647">
        <v>540001.71</v>
      </c>
    </row>
    <row r="8648" spans="1:4" x14ac:dyDescent="0.25">
      <c r="A8648">
        <v>118983</v>
      </c>
      <c r="B8648" s="2" t="s">
        <v>15</v>
      </c>
      <c r="C8648">
        <v>20</v>
      </c>
      <c r="D8648">
        <v>446112.58</v>
      </c>
    </row>
    <row r="8649" spans="1:4" x14ac:dyDescent="0.25">
      <c r="A8649">
        <v>110262</v>
      </c>
      <c r="B8649" s="2" t="s">
        <v>13</v>
      </c>
      <c r="C8649">
        <v>60</v>
      </c>
      <c r="D8649">
        <v>1712274.66</v>
      </c>
    </row>
    <row r="8650" spans="1:4" x14ac:dyDescent="0.25">
      <c r="A8650">
        <v>117710</v>
      </c>
      <c r="B8650" s="2" t="s">
        <v>12</v>
      </c>
      <c r="C8650">
        <v>20</v>
      </c>
      <c r="D8650">
        <v>485683.07</v>
      </c>
    </row>
    <row r="8651" spans="1:4" x14ac:dyDescent="0.25">
      <c r="A8651">
        <v>108822</v>
      </c>
      <c r="B8651" s="2" t="s">
        <v>12</v>
      </c>
      <c r="C8651">
        <v>40</v>
      </c>
      <c r="D8651">
        <v>1161060.6399999999</v>
      </c>
    </row>
    <row r="8652" spans="1:4" x14ac:dyDescent="0.25">
      <c r="A8652">
        <v>113288</v>
      </c>
      <c r="B8652" s="2" t="s">
        <v>16</v>
      </c>
      <c r="C8652">
        <v>20</v>
      </c>
      <c r="D8652">
        <v>499072.16</v>
      </c>
    </row>
    <row r="8653" spans="1:4" x14ac:dyDescent="0.25">
      <c r="A8653">
        <v>118438</v>
      </c>
      <c r="B8653" s="2" t="s">
        <v>15</v>
      </c>
      <c r="C8653">
        <v>40</v>
      </c>
      <c r="D8653">
        <v>922389.38</v>
      </c>
    </row>
    <row r="8654" spans="1:4" x14ac:dyDescent="0.25">
      <c r="A8654">
        <v>106115</v>
      </c>
      <c r="B8654" s="2" t="s">
        <v>14</v>
      </c>
      <c r="C8654">
        <v>80</v>
      </c>
      <c r="D8654">
        <v>1973659.4</v>
      </c>
    </row>
    <row r="8655" spans="1:4" x14ac:dyDescent="0.25">
      <c r="A8655">
        <v>111166</v>
      </c>
      <c r="B8655" s="2" t="s">
        <v>16</v>
      </c>
      <c r="C8655">
        <v>20</v>
      </c>
      <c r="D8655">
        <v>543694.99</v>
      </c>
    </row>
    <row r="8656" spans="1:4" x14ac:dyDescent="0.25">
      <c r="A8656">
        <v>101420</v>
      </c>
      <c r="B8656" s="2" t="s">
        <v>15</v>
      </c>
      <c r="C8656">
        <v>20</v>
      </c>
      <c r="D8656">
        <v>557422.99</v>
      </c>
    </row>
    <row r="8657" spans="1:4" x14ac:dyDescent="0.25">
      <c r="A8657">
        <v>102715</v>
      </c>
      <c r="B8657" s="2" t="s">
        <v>12</v>
      </c>
      <c r="C8657">
        <v>20</v>
      </c>
      <c r="D8657">
        <v>624707.43000000005</v>
      </c>
    </row>
    <row r="8658" spans="1:4" x14ac:dyDescent="0.25">
      <c r="A8658">
        <v>116035</v>
      </c>
      <c r="B8658" s="2" t="s">
        <v>13</v>
      </c>
      <c r="C8658">
        <v>20</v>
      </c>
      <c r="D8658">
        <v>500745.72</v>
      </c>
    </row>
    <row r="8659" spans="1:4" x14ac:dyDescent="0.25">
      <c r="A8659">
        <v>115534</v>
      </c>
      <c r="B8659" s="2" t="s">
        <v>15</v>
      </c>
      <c r="C8659">
        <v>20</v>
      </c>
      <c r="D8659">
        <v>425540.76</v>
      </c>
    </row>
    <row r="8660" spans="1:4" x14ac:dyDescent="0.25">
      <c r="A8660">
        <v>104892</v>
      </c>
      <c r="B8660" s="2" t="s">
        <v>16</v>
      </c>
      <c r="C8660">
        <v>20</v>
      </c>
      <c r="D8660">
        <v>506159.62</v>
      </c>
    </row>
    <row r="8661" spans="1:4" x14ac:dyDescent="0.25">
      <c r="A8661">
        <v>107548</v>
      </c>
      <c r="B8661" s="2" t="s">
        <v>15</v>
      </c>
      <c r="C8661">
        <v>20</v>
      </c>
      <c r="D8661">
        <v>462013.91</v>
      </c>
    </row>
    <row r="8662" spans="1:4" x14ac:dyDescent="0.25">
      <c r="A8662">
        <v>111950</v>
      </c>
      <c r="B8662" s="2" t="s">
        <v>16</v>
      </c>
      <c r="C8662">
        <v>40</v>
      </c>
      <c r="D8662">
        <v>988554.42</v>
      </c>
    </row>
    <row r="8663" spans="1:4" x14ac:dyDescent="0.25">
      <c r="A8663">
        <v>108601</v>
      </c>
      <c r="B8663" s="2" t="s">
        <v>16</v>
      </c>
      <c r="C8663">
        <v>20</v>
      </c>
      <c r="D8663">
        <v>539501.48</v>
      </c>
    </row>
    <row r="8664" spans="1:4" x14ac:dyDescent="0.25">
      <c r="A8664">
        <v>113728</v>
      </c>
      <c r="B8664" s="2" t="s">
        <v>12</v>
      </c>
      <c r="C8664">
        <v>40</v>
      </c>
      <c r="D8664">
        <v>1013157.5</v>
      </c>
    </row>
    <row r="8665" spans="1:4" x14ac:dyDescent="0.25">
      <c r="A8665">
        <v>107944</v>
      </c>
      <c r="B8665" s="2" t="s">
        <v>14</v>
      </c>
      <c r="C8665">
        <v>20</v>
      </c>
      <c r="D8665">
        <v>510366.81</v>
      </c>
    </row>
    <row r="8666" spans="1:4" x14ac:dyDescent="0.25">
      <c r="A8666">
        <v>100144</v>
      </c>
      <c r="B8666" s="2" t="s">
        <v>14</v>
      </c>
      <c r="C8666">
        <v>20</v>
      </c>
      <c r="D8666">
        <v>596854.47</v>
      </c>
    </row>
    <row r="8667" spans="1:4" x14ac:dyDescent="0.25">
      <c r="A8667">
        <v>117610</v>
      </c>
      <c r="B8667" s="2" t="s">
        <v>15</v>
      </c>
      <c r="C8667">
        <v>20</v>
      </c>
      <c r="D8667">
        <v>482747.28</v>
      </c>
    </row>
    <row r="8668" spans="1:4" x14ac:dyDescent="0.25">
      <c r="A8668">
        <v>106569</v>
      </c>
      <c r="B8668" s="2" t="s">
        <v>12</v>
      </c>
      <c r="C8668">
        <v>40</v>
      </c>
      <c r="D8668">
        <v>655391.92000000004</v>
      </c>
    </row>
    <row r="8669" spans="1:4" x14ac:dyDescent="0.25">
      <c r="A8669">
        <v>119045</v>
      </c>
      <c r="B8669" s="2" t="s">
        <v>13</v>
      </c>
      <c r="C8669">
        <v>60</v>
      </c>
      <c r="D8669">
        <v>1661897.7</v>
      </c>
    </row>
    <row r="8670" spans="1:4" x14ac:dyDescent="0.25">
      <c r="A8670">
        <v>107928</v>
      </c>
      <c r="B8670" s="2" t="s">
        <v>12</v>
      </c>
      <c r="C8670">
        <v>20</v>
      </c>
      <c r="D8670">
        <v>606405.69999999995</v>
      </c>
    </row>
    <row r="8671" spans="1:4" x14ac:dyDescent="0.25">
      <c r="A8671">
        <v>115449</v>
      </c>
      <c r="B8671" s="2" t="s">
        <v>14</v>
      </c>
      <c r="C8671">
        <v>20</v>
      </c>
      <c r="D8671">
        <v>443852.2</v>
      </c>
    </row>
    <row r="8672" spans="1:4" x14ac:dyDescent="0.25">
      <c r="A8672">
        <v>112303</v>
      </c>
      <c r="B8672" s="2" t="s">
        <v>12</v>
      </c>
      <c r="C8672">
        <v>20</v>
      </c>
      <c r="D8672">
        <v>501599.71</v>
      </c>
    </row>
    <row r="8673" spans="1:4" x14ac:dyDescent="0.25">
      <c r="A8673">
        <v>114571</v>
      </c>
      <c r="B8673" s="2" t="s">
        <v>15</v>
      </c>
      <c r="C8673">
        <v>20</v>
      </c>
      <c r="D8673">
        <v>527465.30000000005</v>
      </c>
    </row>
    <row r="8674" spans="1:4" x14ac:dyDescent="0.25">
      <c r="A8674">
        <v>116946</v>
      </c>
      <c r="B8674" s="2" t="s">
        <v>15</v>
      </c>
      <c r="C8674">
        <v>20</v>
      </c>
      <c r="D8674">
        <v>475158.22</v>
      </c>
    </row>
    <row r="8675" spans="1:4" x14ac:dyDescent="0.25">
      <c r="A8675">
        <v>101668</v>
      </c>
      <c r="B8675" s="2" t="s">
        <v>12</v>
      </c>
      <c r="C8675">
        <v>20</v>
      </c>
      <c r="D8675">
        <v>545742.36</v>
      </c>
    </row>
    <row r="8676" spans="1:4" x14ac:dyDescent="0.25">
      <c r="A8676">
        <v>111954</v>
      </c>
      <c r="B8676" s="2" t="s">
        <v>13</v>
      </c>
      <c r="C8676">
        <v>40</v>
      </c>
      <c r="D8676">
        <v>903091.04</v>
      </c>
    </row>
    <row r="8677" spans="1:4" x14ac:dyDescent="0.25">
      <c r="A8677">
        <v>107920</v>
      </c>
      <c r="B8677" s="2" t="s">
        <v>15</v>
      </c>
      <c r="C8677">
        <v>20</v>
      </c>
      <c r="D8677">
        <v>490342.02</v>
      </c>
    </row>
    <row r="8678" spans="1:4" x14ac:dyDescent="0.25">
      <c r="A8678">
        <v>107151</v>
      </c>
      <c r="B8678" s="2" t="s">
        <v>12</v>
      </c>
      <c r="C8678">
        <v>20</v>
      </c>
      <c r="D8678">
        <v>552283.93999999994</v>
      </c>
    </row>
    <row r="8679" spans="1:4" x14ac:dyDescent="0.25">
      <c r="A8679">
        <v>107936</v>
      </c>
      <c r="B8679" s="2" t="s">
        <v>13</v>
      </c>
      <c r="C8679">
        <v>20</v>
      </c>
      <c r="D8679">
        <v>511764.57</v>
      </c>
    </row>
    <row r="8680" spans="1:4" x14ac:dyDescent="0.25">
      <c r="A8680">
        <v>106621</v>
      </c>
      <c r="B8680" s="2" t="s">
        <v>15</v>
      </c>
      <c r="C8680">
        <v>20</v>
      </c>
      <c r="D8680">
        <v>491403.2</v>
      </c>
    </row>
    <row r="8681" spans="1:4" x14ac:dyDescent="0.25">
      <c r="A8681">
        <v>107846</v>
      </c>
      <c r="B8681" s="2" t="s">
        <v>12</v>
      </c>
      <c r="C8681">
        <v>40</v>
      </c>
      <c r="D8681">
        <v>1052171.8999999999</v>
      </c>
    </row>
    <row r="8682" spans="1:4" x14ac:dyDescent="0.25">
      <c r="A8682">
        <v>104221</v>
      </c>
      <c r="B8682" s="2" t="s">
        <v>13</v>
      </c>
      <c r="C8682">
        <v>60</v>
      </c>
      <c r="D8682">
        <v>1878953.97</v>
      </c>
    </row>
    <row r="8683" spans="1:4" x14ac:dyDescent="0.25">
      <c r="A8683">
        <v>104503</v>
      </c>
      <c r="B8683" s="2" t="s">
        <v>12</v>
      </c>
      <c r="C8683">
        <v>40</v>
      </c>
      <c r="D8683">
        <v>1004062.24</v>
      </c>
    </row>
    <row r="8684" spans="1:4" x14ac:dyDescent="0.25">
      <c r="A8684">
        <v>111534</v>
      </c>
      <c r="B8684" s="2" t="s">
        <v>13</v>
      </c>
      <c r="C8684">
        <v>20</v>
      </c>
      <c r="D8684">
        <v>555254.18000000005</v>
      </c>
    </row>
    <row r="8685" spans="1:4" x14ac:dyDescent="0.25">
      <c r="A8685">
        <v>108611</v>
      </c>
      <c r="B8685" s="2" t="s">
        <v>12</v>
      </c>
      <c r="C8685">
        <v>20</v>
      </c>
      <c r="D8685">
        <v>449500.28</v>
      </c>
    </row>
    <row r="8686" spans="1:4" x14ac:dyDescent="0.25">
      <c r="A8686">
        <v>118957</v>
      </c>
      <c r="B8686" s="2" t="s">
        <v>12</v>
      </c>
      <c r="C8686">
        <v>20</v>
      </c>
      <c r="D8686">
        <v>533951.56999999995</v>
      </c>
    </row>
    <row r="8687" spans="1:4" x14ac:dyDescent="0.25">
      <c r="A8687">
        <v>114778</v>
      </c>
      <c r="B8687" s="2" t="s">
        <v>14</v>
      </c>
      <c r="C8687">
        <v>40</v>
      </c>
      <c r="D8687">
        <v>1238169.82</v>
      </c>
    </row>
    <row r="8688" spans="1:4" x14ac:dyDescent="0.25">
      <c r="A8688">
        <v>106508</v>
      </c>
      <c r="B8688" s="2" t="s">
        <v>16</v>
      </c>
      <c r="C8688">
        <v>20</v>
      </c>
      <c r="D8688">
        <v>528589.46</v>
      </c>
    </row>
    <row r="8689" spans="1:4" x14ac:dyDescent="0.25">
      <c r="A8689">
        <v>107530</v>
      </c>
      <c r="B8689" s="2" t="s">
        <v>16</v>
      </c>
      <c r="C8689">
        <v>20</v>
      </c>
      <c r="D8689">
        <v>450300.14</v>
      </c>
    </row>
    <row r="8690" spans="1:4" x14ac:dyDescent="0.25">
      <c r="A8690">
        <v>111915</v>
      </c>
      <c r="B8690" s="2" t="s">
        <v>15</v>
      </c>
      <c r="C8690">
        <v>40</v>
      </c>
      <c r="D8690">
        <v>1042105.52</v>
      </c>
    </row>
    <row r="8691" spans="1:4" x14ac:dyDescent="0.25">
      <c r="A8691">
        <v>118255</v>
      </c>
      <c r="B8691" s="2" t="s">
        <v>14</v>
      </c>
      <c r="C8691">
        <v>40</v>
      </c>
      <c r="D8691">
        <v>794923.4</v>
      </c>
    </row>
    <row r="8692" spans="1:4" x14ac:dyDescent="0.25">
      <c r="A8692">
        <v>112104</v>
      </c>
      <c r="B8692" s="2" t="s">
        <v>16</v>
      </c>
      <c r="C8692">
        <v>60</v>
      </c>
      <c r="D8692">
        <v>1247157.81</v>
      </c>
    </row>
    <row r="8693" spans="1:4" x14ac:dyDescent="0.25">
      <c r="A8693">
        <v>101620</v>
      </c>
      <c r="B8693" s="2" t="s">
        <v>15</v>
      </c>
      <c r="C8693">
        <v>60</v>
      </c>
      <c r="D8693">
        <v>1746991.98</v>
      </c>
    </row>
    <row r="8694" spans="1:4" x14ac:dyDescent="0.25">
      <c r="A8694">
        <v>108331</v>
      </c>
      <c r="B8694" s="2" t="s">
        <v>13</v>
      </c>
      <c r="C8694">
        <v>40</v>
      </c>
      <c r="D8694">
        <v>938299.16</v>
      </c>
    </row>
    <row r="8695" spans="1:4" x14ac:dyDescent="0.25">
      <c r="A8695">
        <v>112668</v>
      </c>
      <c r="B8695" s="2" t="s">
        <v>14</v>
      </c>
      <c r="C8695">
        <v>40</v>
      </c>
      <c r="D8695">
        <v>1019973.56</v>
      </c>
    </row>
    <row r="8696" spans="1:4" x14ac:dyDescent="0.25">
      <c r="A8696">
        <v>108057</v>
      </c>
      <c r="B8696" s="2" t="s">
        <v>16</v>
      </c>
      <c r="C8696">
        <v>40</v>
      </c>
      <c r="D8696">
        <v>886130.68</v>
      </c>
    </row>
    <row r="8697" spans="1:4" x14ac:dyDescent="0.25">
      <c r="A8697">
        <v>114690</v>
      </c>
      <c r="B8697" s="2" t="s">
        <v>16</v>
      </c>
      <c r="C8697">
        <v>20</v>
      </c>
      <c r="D8697">
        <v>505109.4</v>
      </c>
    </row>
    <row r="8698" spans="1:4" x14ac:dyDescent="0.25">
      <c r="A8698">
        <v>110836</v>
      </c>
      <c r="B8698" s="2" t="s">
        <v>14</v>
      </c>
      <c r="C8698">
        <v>40</v>
      </c>
      <c r="D8698">
        <v>1074187.82</v>
      </c>
    </row>
    <row r="8699" spans="1:4" x14ac:dyDescent="0.25">
      <c r="A8699">
        <v>108846</v>
      </c>
      <c r="B8699" s="2" t="s">
        <v>16</v>
      </c>
      <c r="C8699">
        <v>20</v>
      </c>
      <c r="D8699">
        <v>499362.11</v>
      </c>
    </row>
    <row r="8700" spans="1:4" x14ac:dyDescent="0.25">
      <c r="A8700">
        <v>111280</v>
      </c>
      <c r="B8700" s="2" t="s">
        <v>15</v>
      </c>
      <c r="C8700">
        <v>40</v>
      </c>
      <c r="D8700">
        <v>911661.84</v>
      </c>
    </row>
    <row r="8701" spans="1:4" x14ac:dyDescent="0.25">
      <c r="A8701">
        <v>112547</v>
      </c>
      <c r="B8701" s="2" t="s">
        <v>14</v>
      </c>
      <c r="C8701">
        <v>20</v>
      </c>
      <c r="D8701">
        <v>511564.01</v>
      </c>
    </row>
    <row r="8702" spans="1:4" x14ac:dyDescent="0.25">
      <c r="A8702">
        <v>116456</v>
      </c>
      <c r="B8702" s="2" t="s">
        <v>13</v>
      </c>
      <c r="C8702">
        <v>20</v>
      </c>
      <c r="D8702">
        <v>397074.44</v>
      </c>
    </row>
    <row r="8703" spans="1:4" x14ac:dyDescent="0.25">
      <c r="A8703">
        <v>114495</v>
      </c>
      <c r="B8703" s="2" t="s">
        <v>14</v>
      </c>
      <c r="C8703">
        <v>20</v>
      </c>
      <c r="D8703">
        <v>494403.37</v>
      </c>
    </row>
    <row r="8704" spans="1:4" x14ac:dyDescent="0.25">
      <c r="A8704">
        <v>113253</v>
      </c>
      <c r="B8704" s="2" t="s">
        <v>16</v>
      </c>
      <c r="C8704">
        <v>20</v>
      </c>
      <c r="D8704">
        <v>551176.09</v>
      </c>
    </row>
    <row r="8705" spans="1:4" x14ac:dyDescent="0.25">
      <c r="A8705">
        <v>113987</v>
      </c>
      <c r="B8705" s="2" t="s">
        <v>14</v>
      </c>
      <c r="C8705">
        <v>60</v>
      </c>
      <c r="D8705">
        <v>1499084.22</v>
      </c>
    </row>
    <row r="8706" spans="1:4" x14ac:dyDescent="0.25">
      <c r="A8706">
        <v>109250</v>
      </c>
      <c r="B8706" s="2" t="s">
        <v>16</v>
      </c>
      <c r="C8706">
        <v>40</v>
      </c>
      <c r="D8706">
        <v>1070770.3600000001</v>
      </c>
    </row>
    <row r="8707" spans="1:4" x14ac:dyDescent="0.25">
      <c r="A8707">
        <v>111690</v>
      </c>
      <c r="B8707" s="2" t="s">
        <v>12</v>
      </c>
      <c r="C8707">
        <v>40</v>
      </c>
      <c r="D8707">
        <v>802905.42</v>
      </c>
    </row>
    <row r="8708" spans="1:4" x14ac:dyDescent="0.25">
      <c r="A8708">
        <v>106669</v>
      </c>
      <c r="B8708" s="2" t="s">
        <v>12</v>
      </c>
      <c r="C8708">
        <v>40</v>
      </c>
      <c r="D8708">
        <v>1060473.08</v>
      </c>
    </row>
    <row r="8709" spans="1:4" x14ac:dyDescent="0.25">
      <c r="A8709">
        <v>116172</v>
      </c>
      <c r="B8709" s="2" t="s">
        <v>16</v>
      </c>
      <c r="C8709">
        <v>40</v>
      </c>
      <c r="D8709">
        <v>1036914.36</v>
      </c>
    </row>
    <row r="8710" spans="1:4" x14ac:dyDescent="0.25">
      <c r="A8710">
        <v>110302</v>
      </c>
      <c r="B8710" s="2" t="s">
        <v>16</v>
      </c>
      <c r="C8710">
        <v>20</v>
      </c>
      <c r="D8710">
        <v>488462.23</v>
      </c>
    </row>
    <row r="8711" spans="1:4" x14ac:dyDescent="0.25">
      <c r="A8711">
        <v>116111</v>
      </c>
      <c r="B8711" s="2" t="s">
        <v>15</v>
      </c>
      <c r="C8711">
        <v>20</v>
      </c>
      <c r="D8711">
        <v>544150.61</v>
      </c>
    </row>
    <row r="8712" spans="1:4" x14ac:dyDescent="0.25">
      <c r="A8712">
        <v>109151</v>
      </c>
      <c r="B8712" s="2" t="s">
        <v>13</v>
      </c>
      <c r="C8712">
        <v>40</v>
      </c>
      <c r="D8712">
        <v>1047364.2</v>
      </c>
    </row>
    <row r="8713" spans="1:4" x14ac:dyDescent="0.25">
      <c r="A8713">
        <v>118518</v>
      </c>
      <c r="B8713" s="2" t="s">
        <v>14</v>
      </c>
      <c r="C8713">
        <v>60</v>
      </c>
      <c r="D8713">
        <v>1207913.58</v>
      </c>
    </row>
    <row r="8714" spans="1:4" x14ac:dyDescent="0.25">
      <c r="A8714">
        <v>119343</v>
      </c>
      <c r="B8714" s="2" t="s">
        <v>13</v>
      </c>
      <c r="C8714">
        <v>60</v>
      </c>
      <c r="D8714">
        <v>1129936.8899999999</v>
      </c>
    </row>
    <row r="8715" spans="1:4" x14ac:dyDescent="0.25">
      <c r="A8715">
        <v>118338</v>
      </c>
      <c r="B8715" s="2" t="s">
        <v>12</v>
      </c>
      <c r="C8715">
        <v>40</v>
      </c>
      <c r="D8715">
        <v>1078646.04</v>
      </c>
    </row>
    <row r="8716" spans="1:4" x14ac:dyDescent="0.25">
      <c r="A8716">
        <v>104021</v>
      </c>
      <c r="B8716" s="2" t="s">
        <v>16</v>
      </c>
      <c r="C8716">
        <v>20</v>
      </c>
      <c r="D8716">
        <v>645642.22</v>
      </c>
    </row>
    <row r="8717" spans="1:4" x14ac:dyDescent="0.25">
      <c r="A8717">
        <v>101596</v>
      </c>
      <c r="B8717" s="2" t="s">
        <v>12</v>
      </c>
      <c r="C8717">
        <v>20</v>
      </c>
      <c r="D8717">
        <v>584558.27</v>
      </c>
    </row>
    <row r="8718" spans="1:4" x14ac:dyDescent="0.25">
      <c r="A8718">
        <v>118039</v>
      </c>
      <c r="B8718" s="2" t="s">
        <v>16</v>
      </c>
      <c r="C8718">
        <v>20</v>
      </c>
      <c r="D8718">
        <v>561593.11</v>
      </c>
    </row>
    <row r="8719" spans="1:4" x14ac:dyDescent="0.25">
      <c r="A8719">
        <v>101836</v>
      </c>
      <c r="B8719" s="2" t="s">
        <v>12</v>
      </c>
      <c r="C8719">
        <v>20</v>
      </c>
      <c r="D8719">
        <v>436684.34</v>
      </c>
    </row>
    <row r="8720" spans="1:4" x14ac:dyDescent="0.25">
      <c r="A8720">
        <v>118030</v>
      </c>
      <c r="B8720" s="2" t="s">
        <v>16</v>
      </c>
      <c r="C8720">
        <v>20</v>
      </c>
      <c r="D8720">
        <v>593797.39</v>
      </c>
    </row>
    <row r="8721" spans="1:4" x14ac:dyDescent="0.25">
      <c r="A8721">
        <v>101662</v>
      </c>
      <c r="B8721" s="2" t="s">
        <v>14</v>
      </c>
      <c r="C8721">
        <v>20</v>
      </c>
      <c r="D8721">
        <v>578833.27</v>
      </c>
    </row>
    <row r="8722" spans="1:4" x14ac:dyDescent="0.25">
      <c r="A8722">
        <v>119531</v>
      </c>
      <c r="B8722" s="2" t="s">
        <v>15</v>
      </c>
      <c r="C8722">
        <v>40</v>
      </c>
      <c r="D8722">
        <v>1038498.14</v>
      </c>
    </row>
    <row r="8723" spans="1:4" x14ac:dyDescent="0.25">
      <c r="A8723">
        <v>117505</v>
      </c>
      <c r="B8723" s="2" t="s">
        <v>16</v>
      </c>
      <c r="C8723">
        <v>40</v>
      </c>
      <c r="D8723">
        <v>736223.88</v>
      </c>
    </row>
    <row r="8724" spans="1:4" x14ac:dyDescent="0.25">
      <c r="A8724">
        <v>100166</v>
      </c>
      <c r="B8724" s="2" t="s">
        <v>14</v>
      </c>
      <c r="C8724">
        <v>20</v>
      </c>
      <c r="D8724">
        <v>661895.80000000005</v>
      </c>
    </row>
    <row r="8725" spans="1:4" x14ac:dyDescent="0.25">
      <c r="A8725">
        <v>101876</v>
      </c>
      <c r="B8725" s="2" t="s">
        <v>16</v>
      </c>
      <c r="C8725">
        <v>20</v>
      </c>
      <c r="D8725">
        <v>573561.87</v>
      </c>
    </row>
    <row r="8726" spans="1:4" x14ac:dyDescent="0.25">
      <c r="A8726">
        <v>119652</v>
      </c>
      <c r="B8726" s="2" t="s">
        <v>15</v>
      </c>
      <c r="C8726">
        <v>40</v>
      </c>
      <c r="D8726">
        <v>925377.48</v>
      </c>
    </row>
    <row r="8727" spans="1:4" x14ac:dyDescent="0.25">
      <c r="A8727">
        <v>117966</v>
      </c>
      <c r="B8727" s="2" t="s">
        <v>13</v>
      </c>
      <c r="C8727">
        <v>20</v>
      </c>
      <c r="D8727">
        <v>511796.8</v>
      </c>
    </row>
    <row r="8728" spans="1:4" x14ac:dyDescent="0.25">
      <c r="A8728">
        <v>118369</v>
      </c>
      <c r="B8728" s="2" t="s">
        <v>14</v>
      </c>
      <c r="C8728">
        <v>40</v>
      </c>
      <c r="D8728">
        <v>873031.66</v>
      </c>
    </row>
    <row r="8729" spans="1:4" x14ac:dyDescent="0.25">
      <c r="A8729">
        <v>110849</v>
      </c>
      <c r="B8729" s="2" t="s">
        <v>16</v>
      </c>
      <c r="C8729">
        <v>60</v>
      </c>
      <c r="D8729">
        <v>1848528.45</v>
      </c>
    </row>
    <row r="8730" spans="1:4" x14ac:dyDescent="0.25">
      <c r="A8730">
        <v>103830</v>
      </c>
      <c r="B8730" s="2" t="s">
        <v>12</v>
      </c>
      <c r="C8730">
        <v>20</v>
      </c>
      <c r="D8730">
        <v>470421.22</v>
      </c>
    </row>
    <row r="8731" spans="1:4" x14ac:dyDescent="0.25">
      <c r="A8731">
        <v>111587</v>
      </c>
      <c r="B8731" s="2" t="s">
        <v>15</v>
      </c>
      <c r="C8731">
        <v>20</v>
      </c>
      <c r="D8731">
        <v>506182.13</v>
      </c>
    </row>
    <row r="8732" spans="1:4" x14ac:dyDescent="0.25">
      <c r="A8732">
        <v>102724</v>
      </c>
      <c r="B8732" s="2" t="s">
        <v>15</v>
      </c>
      <c r="C8732">
        <v>20</v>
      </c>
      <c r="D8732">
        <v>530551.78</v>
      </c>
    </row>
    <row r="8733" spans="1:4" x14ac:dyDescent="0.25">
      <c r="A8733">
        <v>115327</v>
      </c>
      <c r="B8733" s="2" t="s">
        <v>15</v>
      </c>
      <c r="C8733">
        <v>20</v>
      </c>
      <c r="D8733">
        <v>460039.39</v>
      </c>
    </row>
    <row r="8734" spans="1:4" x14ac:dyDescent="0.25">
      <c r="A8734">
        <v>119297</v>
      </c>
      <c r="B8734" s="2" t="s">
        <v>13</v>
      </c>
      <c r="C8734">
        <v>20</v>
      </c>
      <c r="D8734">
        <v>409896.78</v>
      </c>
    </row>
    <row r="8735" spans="1:4" x14ac:dyDescent="0.25">
      <c r="A8735">
        <v>104486</v>
      </c>
      <c r="B8735" s="2" t="s">
        <v>14</v>
      </c>
      <c r="C8735">
        <v>20</v>
      </c>
      <c r="D8735">
        <v>439354.15</v>
      </c>
    </row>
    <row r="8736" spans="1:4" x14ac:dyDescent="0.25">
      <c r="A8736">
        <v>100938</v>
      </c>
      <c r="B8736" s="2" t="s">
        <v>13</v>
      </c>
      <c r="C8736">
        <v>20</v>
      </c>
      <c r="D8736">
        <v>315701.14</v>
      </c>
    </row>
    <row r="8737" spans="1:4" x14ac:dyDescent="0.25">
      <c r="A8737">
        <v>112222</v>
      </c>
      <c r="B8737" s="2" t="s">
        <v>14</v>
      </c>
      <c r="C8737">
        <v>20</v>
      </c>
      <c r="D8737">
        <v>479767.29</v>
      </c>
    </row>
    <row r="8738" spans="1:4" x14ac:dyDescent="0.25">
      <c r="A8738">
        <v>114338</v>
      </c>
      <c r="B8738" s="2" t="s">
        <v>16</v>
      </c>
      <c r="C8738">
        <v>20</v>
      </c>
      <c r="D8738">
        <v>517078.22</v>
      </c>
    </row>
    <row r="8739" spans="1:4" x14ac:dyDescent="0.25">
      <c r="A8739">
        <v>112095</v>
      </c>
      <c r="B8739" s="2" t="s">
        <v>12</v>
      </c>
      <c r="C8739">
        <v>20</v>
      </c>
      <c r="D8739">
        <v>534511.35999999999</v>
      </c>
    </row>
    <row r="8740" spans="1:4" x14ac:dyDescent="0.25">
      <c r="A8740">
        <v>112714</v>
      </c>
      <c r="B8740" s="2" t="s">
        <v>13</v>
      </c>
      <c r="C8740">
        <v>40</v>
      </c>
      <c r="D8740">
        <v>1229504.3</v>
      </c>
    </row>
    <row r="8741" spans="1:4" x14ac:dyDescent="0.25">
      <c r="A8741">
        <v>117904</v>
      </c>
      <c r="B8741" s="2" t="s">
        <v>14</v>
      </c>
      <c r="C8741">
        <v>20</v>
      </c>
      <c r="D8741">
        <v>444712.07</v>
      </c>
    </row>
    <row r="8742" spans="1:4" x14ac:dyDescent="0.25">
      <c r="A8742">
        <v>101186</v>
      </c>
      <c r="B8742" s="2" t="s">
        <v>15</v>
      </c>
      <c r="C8742">
        <v>20</v>
      </c>
      <c r="D8742">
        <v>609424.57999999996</v>
      </c>
    </row>
    <row r="8743" spans="1:4" x14ac:dyDescent="0.25">
      <c r="A8743">
        <v>102579</v>
      </c>
      <c r="B8743" s="2" t="s">
        <v>13</v>
      </c>
      <c r="C8743">
        <v>40</v>
      </c>
      <c r="D8743">
        <v>1211369.74</v>
      </c>
    </row>
    <row r="8744" spans="1:4" x14ac:dyDescent="0.25">
      <c r="A8744">
        <v>119491</v>
      </c>
      <c r="B8744" s="2" t="s">
        <v>16</v>
      </c>
      <c r="C8744">
        <v>20</v>
      </c>
      <c r="D8744">
        <v>442014.97</v>
      </c>
    </row>
    <row r="8745" spans="1:4" x14ac:dyDescent="0.25">
      <c r="A8745">
        <v>106574</v>
      </c>
      <c r="B8745" s="2" t="s">
        <v>14</v>
      </c>
      <c r="C8745">
        <v>40</v>
      </c>
      <c r="D8745">
        <v>1029299.94</v>
      </c>
    </row>
    <row r="8746" spans="1:4" x14ac:dyDescent="0.25">
      <c r="A8746">
        <v>112440</v>
      </c>
      <c r="B8746" s="2" t="s">
        <v>15</v>
      </c>
      <c r="C8746">
        <v>20</v>
      </c>
      <c r="D8746">
        <v>462281.2</v>
      </c>
    </row>
    <row r="8747" spans="1:4" x14ac:dyDescent="0.25">
      <c r="A8747">
        <v>114161</v>
      </c>
      <c r="B8747" s="2" t="s">
        <v>16</v>
      </c>
      <c r="C8747">
        <v>20</v>
      </c>
      <c r="D8747">
        <v>488415.85</v>
      </c>
    </row>
    <row r="8748" spans="1:4" x14ac:dyDescent="0.25">
      <c r="A8748">
        <v>105647</v>
      </c>
      <c r="B8748" s="2" t="s">
        <v>13</v>
      </c>
      <c r="C8748">
        <v>40</v>
      </c>
      <c r="D8748">
        <v>1149722.06</v>
      </c>
    </row>
    <row r="8749" spans="1:4" x14ac:dyDescent="0.25">
      <c r="A8749">
        <v>119084</v>
      </c>
      <c r="B8749" s="2" t="s">
        <v>14</v>
      </c>
      <c r="C8749">
        <v>20</v>
      </c>
      <c r="D8749">
        <v>433372.76</v>
      </c>
    </row>
    <row r="8750" spans="1:4" x14ac:dyDescent="0.25">
      <c r="A8750">
        <v>104420</v>
      </c>
      <c r="B8750" s="2" t="s">
        <v>12</v>
      </c>
      <c r="C8750">
        <v>20</v>
      </c>
      <c r="D8750">
        <v>581101.30000000005</v>
      </c>
    </row>
    <row r="8751" spans="1:4" x14ac:dyDescent="0.25">
      <c r="A8751">
        <v>117162</v>
      </c>
      <c r="B8751" s="2" t="s">
        <v>16</v>
      </c>
      <c r="C8751">
        <v>20</v>
      </c>
      <c r="D8751">
        <v>503161.25</v>
      </c>
    </row>
    <row r="8752" spans="1:4" x14ac:dyDescent="0.25">
      <c r="A8752">
        <v>102800</v>
      </c>
      <c r="B8752" s="2" t="s">
        <v>15</v>
      </c>
      <c r="C8752">
        <v>20</v>
      </c>
      <c r="D8752">
        <v>522671.01</v>
      </c>
    </row>
    <row r="8753" spans="1:4" x14ac:dyDescent="0.25">
      <c r="A8753">
        <v>113488</v>
      </c>
      <c r="B8753" s="2" t="s">
        <v>15</v>
      </c>
      <c r="C8753">
        <v>20</v>
      </c>
      <c r="D8753">
        <v>447540.1</v>
      </c>
    </row>
    <row r="8754" spans="1:4" x14ac:dyDescent="0.25">
      <c r="A8754">
        <v>108100</v>
      </c>
      <c r="B8754" s="2" t="s">
        <v>16</v>
      </c>
      <c r="C8754">
        <v>40</v>
      </c>
      <c r="D8754">
        <v>1086548.04</v>
      </c>
    </row>
    <row r="8755" spans="1:4" x14ac:dyDescent="0.25">
      <c r="A8755">
        <v>117406</v>
      </c>
      <c r="B8755" s="2" t="s">
        <v>16</v>
      </c>
      <c r="C8755">
        <v>20</v>
      </c>
      <c r="D8755">
        <v>450711.69</v>
      </c>
    </row>
    <row r="8756" spans="1:4" x14ac:dyDescent="0.25">
      <c r="A8756">
        <v>100619</v>
      </c>
      <c r="B8756" s="2" t="s">
        <v>13</v>
      </c>
      <c r="C8756">
        <v>20</v>
      </c>
      <c r="D8756">
        <v>505371.65</v>
      </c>
    </row>
    <row r="8757" spans="1:4" x14ac:dyDescent="0.25">
      <c r="A8757">
        <v>105451</v>
      </c>
      <c r="B8757" s="2" t="s">
        <v>12</v>
      </c>
      <c r="C8757">
        <v>20</v>
      </c>
      <c r="D8757">
        <v>460114.53</v>
      </c>
    </row>
    <row r="8758" spans="1:4" x14ac:dyDescent="0.25">
      <c r="A8758">
        <v>115772</v>
      </c>
      <c r="B8758" s="2" t="s">
        <v>15</v>
      </c>
      <c r="C8758">
        <v>20</v>
      </c>
      <c r="D8758">
        <v>586702.80000000005</v>
      </c>
    </row>
    <row r="8759" spans="1:4" x14ac:dyDescent="0.25">
      <c r="A8759">
        <v>106897</v>
      </c>
      <c r="B8759" s="2" t="s">
        <v>16</v>
      </c>
      <c r="C8759">
        <v>40</v>
      </c>
      <c r="D8759">
        <v>1123019.6399999999</v>
      </c>
    </row>
    <row r="8760" spans="1:4" x14ac:dyDescent="0.25">
      <c r="A8760">
        <v>112464</v>
      </c>
      <c r="B8760" s="2" t="s">
        <v>12</v>
      </c>
      <c r="C8760">
        <v>40</v>
      </c>
      <c r="D8760">
        <v>1103300.54</v>
      </c>
    </row>
    <row r="8761" spans="1:4" x14ac:dyDescent="0.25">
      <c r="A8761">
        <v>107949</v>
      </c>
      <c r="B8761" s="2" t="s">
        <v>16</v>
      </c>
      <c r="C8761">
        <v>40</v>
      </c>
      <c r="D8761">
        <v>896902.44</v>
      </c>
    </row>
    <row r="8762" spans="1:4" x14ac:dyDescent="0.25">
      <c r="A8762">
        <v>117822</v>
      </c>
      <c r="B8762" s="2" t="s">
        <v>12</v>
      </c>
      <c r="C8762">
        <v>20</v>
      </c>
      <c r="D8762">
        <v>523976.07</v>
      </c>
    </row>
    <row r="8763" spans="1:4" x14ac:dyDescent="0.25">
      <c r="A8763">
        <v>114799</v>
      </c>
      <c r="B8763" s="2" t="s">
        <v>13</v>
      </c>
      <c r="C8763">
        <v>20</v>
      </c>
      <c r="D8763">
        <v>513355.71</v>
      </c>
    </row>
    <row r="8764" spans="1:4" x14ac:dyDescent="0.25">
      <c r="A8764">
        <v>112494</v>
      </c>
      <c r="B8764" s="2" t="s">
        <v>14</v>
      </c>
      <c r="C8764">
        <v>40</v>
      </c>
      <c r="D8764">
        <v>980174.84</v>
      </c>
    </row>
    <row r="8765" spans="1:4" x14ac:dyDescent="0.25">
      <c r="A8765">
        <v>110859</v>
      </c>
      <c r="B8765" s="2" t="s">
        <v>12</v>
      </c>
      <c r="C8765">
        <v>40</v>
      </c>
      <c r="D8765">
        <v>891607.5</v>
      </c>
    </row>
    <row r="8766" spans="1:4" x14ac:dyDescent="0.25">
      <c r="A8766">
        <v>105453</v>
      </c>
      <c r="B8766" s="2" t="s">
        <v>14</v>
      </c>
      <c r="C8766">
        <v>40</v>
      </c>
      <c r="D8766">
        <v>843891.58</v>
      </c>
    </row>
    <row r="8767" spans="1:4" x14ac:dyDescent="0.25">
      <c r="A8767">
        <v>108294</v>
      </c>
      <c r="B8767" s="2" t="s">
        <v>15</v>
      </c>
      <c r="C8767">
        <v>20</v>
      </c>
      <c r="D8767">
        <v>575941.80000000005</v>
      </c>
    </row>
    <row r="8768" spans="1:4" x14ac:dyDescent="0.25">
      <c r="A8768">
        <v>118859</v>
      </c>
      <c r="B8768" s="2" t="s">
        <v>15</v>
      </c>
      <c r="C8768">
        <v>20</v>
      </c>
      <c r="D8768">
        <v>499932.15999999997</v>
      </c>
    </row>
    <row r="8769" spans="1:4" x14ac:dyDescent="0.25">
      <c r="A8769">
        <v>106356</v>
      </c>
      <c r="B8769" s="2" t="s">
        <v>15</v>
      </c>
      <c r="C8769">
        <v>40</v>
      </c>
      <c r="D8769">
        <v>905248.34</v>
      </c>
    </row>
    <row r="8770" spans="1:4" x14ac:dyDescent="0.25">
      <c r="A8770">
        <v>107791</v>
      </c>
      <c r="B8770" s="2" t="s">
        <v>14</v>
      </c>
      <c r="C8770">
        <v>20</v>
      </c>
      <c r="D8770">
        <v>389392.06</v>
      </c>
    </row>
    <row r="8771" spans="1:4" x14ac:dyDescent="0.25">
      <c r="A8771">
        <v>103961</v>
      </c>
      <c r="B8771" s="2" t="s">
        <v>14</v>
      </c>
      <c r="C8771">
        <v>20</v>
      </c>
      <c r="D8771">
        <v>545547.06999999995</v>
      </c>
    </row>
    <row r="8772" spans="1:4" x14ac:dyDescent="0.25">
      <c r="A8772">
        <v>117131</v>
      </c>
      <c r="B8772" s="2" t="s">
        <v>13</v>
      </c>
      <c r="C8772">
        <v>20</v>
      </c>
      <c r="D8772">
        <v>511367.36</v>
      </c>
    </row>
    <row r="8773" spans="1:4" x14ac:dyDescent="0.25">
      <c r="A8773">
        <v>102388</v>
      </c>
      <c r="B8773" s="2" t="s">
        <v>16</v>
      </c>
      <c r="C8773">
        <v>20</v>
      </c>
      <c r="D8773">
        <v>500921.88</v>
      </c>
    </row>
    <row r="8774" spans="1:4" x14ac:dyDescent="0.25">
      <c r="A8774">
        <v>107702</v>
      </c>
      <c r="B8774" s="2" t="s">
        <v>15</v>
      </c>
      <c r="C8774">
        <v>20</v>
      </c>
      <c r="D8774">
        <v>616400.42000000004</v>
      </c>
    </row>
    <row r="8775" spans="1:4" x14ac:dyDescent="0.25">
      <c r="A8775">
        <v>100649</v>
      </c>
      <c r="B8775" s="2" t="s">
        <v>13</v>
      </c>
      <c r="C8775">
        <v>20</v>
      </c>
      <c r="D8775">
        <v>565455.15</v>
      </c>
    </row>
    <row r="8776" spans="1:4" x14ac:dyDescent="0.25">
      <c r="A8776">
        <v>110454</v>
      </c>
      <c r="B8776" s="2" t="s">
        <v>12</v>
      </c>
      <c r="C8776">
        <v>20</v>
      </c>
      <c r="D8776">
        <v>591084.28</v>
      </c>
    </row>
    <row r="8777" spans="1:4" x14ac:dyDescent="0.25">
      <c r="A8777">
        <v>104652</v>
      </c>
      <c r="B8777" s="2" t="s">
        <v>12</v>
      </c>
      <c r="C8777">
        <v>20</v>
      </c>
      <c r="D8777">
        <v>392693.73</v>
      </c>
    </row>
    <row r="8778" spans="1:4" x14ac:dyDescent="0.25">
      <c r="A8778">
        <v>110714</v>
      </c>
      <c r="B8778" s="2" t="s">
        <v>15</v>
      </c>
      <c r="C8778">
        <v>20</v>
      </c>
      <c r="D8778">
        <v>570500.38</v>
      </c>
    </row>
    <row r="8779" spans="1:4" x14ac:dyDescent="0.25">
      <c r="A8779">
        <v>113173</v>
      </c>
      <c r="B8779" s="2" t="s">
        <v>13</v>
      </c>
      <c r="C8779">
        <v>20</v>
      </c>
      <c r="D8779">
        <v>438919.28</v>
      </c>
    </row>
    <row r="8780" spans="1:4" x14ac:dyDescent="0.25">
      <c r="A8780">
        <v>119478</v>
      </c>
      <c r="B8780" s="2" t="s">
        <v>16</v>
      </c>
      <c r="C8780">
        <v>20</v>
      </c>
      <c r="D8780">
        <v>471379.41</v>
      </c>
    </row>
    <row r="8781" spans="1:4" x14ac:dyDescent="0.25">
      <c r="A8781">
        <v>110407</v>
      </c>
      <c r="B8781" s="2" t="s">
        <v>15</v>
      </c>
      <c r="C8781">
        <v>20</v>
      </c>
      <c r="D8781">
        <v>522688.7</v>
      </c>
    </row>
    <row r="8782" spans="1:4" x14ac:dyDescent="0.25">
      <c r="A8782">
        <v>109103</v>
      </c>
      <c r="B8782" s="2" t="s">
        <v>16</v>
      </c>
      <c r="C8782">
        <v>20</v>
      </c>
      <c r="D8782">
        <v>521801.46</v>
      </c>
    </row>
    <row r="8783" spans="1:4" x14ac:dyDescent="0.25">
      <c r="A8783">
        <v>102822</v>
      </c>
      <c r="B8783" s="2" t="s">
        <v>12</v>
      </c>
      <c r="C8783">
        <v>20</v>
      </c>
      <c r="D8783">
        <v>378207.58</v>
      </c>
    </row>
    <row r="8784" spans="1:4" x14ac:dyDescent="0.25">
      <c r="A8784">
        <v>110411</v>
      </c>
      <c r="B8784" s="2" t="s">
        <v>12</v>
      </c>
      <c r="C8784">
        <v>20</v>
      </c>
      <c r="D8784">
        <v>539553.63</v>
      </c>
    </row>
    <row r="8785" spans="1:4" x14ac:dyDescent="0.25">
      <c r="A8785">
        <v>116728</v>
      </c>
      <c r="B8785" s="2" t="s">
        <v>13</v>
      </c>
      <c r="C8785">
        <v>40</v>
      </c>
      <c r="D8785">
        <v>1045614.88</v>
      </c>
    </row>
    <row r="8786" spans="1:4" x14ac:dyDescent="0.25">
      <c r="A8786">
        <v>106455</v>
      </c>
      <c r="B8786" s="2" t="s">
        <v>13</v>
      </c>
      <c r="C8786">
        <v>20</v>
      </c>
      <c r="D8786">
        <v>493757.91</v>
      </c>
    </row>
    <row r="8787" spans="1:4" x14ac:dyDescent="0.25">
      <c r="A8787">
        <v>106654</v>
      </c>
      <c r="B8787" s="2" t="s">
        <v>12</v>
      </c>
      <c r="C8787">
        <v>20</v>
      </c>
      <c r="D8787">
        <v>497538.52</v>
      </c>
    </row>
    <row r="8788" spans="1:4" x14ac:dyDescent="0.25">
      <c r="A8788">
        <v>101257</v>
      </c>
      <c r="B8788" s="2" t="s">
        <v>14</v>
      </c>
      <c r="C8788">
        <v>20</v>
      </c>
      <c r="D8788">
        <v>480765.5</v>
      </c>
    </row>
    <row r="8789" spans="1:4" x14ac:dyDescent="0.25">
      <c r="A8789">
        <v>116260</v>
      </c>
      <c r="B8789" s="2" t="s">
        <v>14</v>
      </c>
      <c r="C8789">
        <v>20</v>
      </c>
      <c r="D8789">
        <v>658235.26</v>
      </c>
    </row>
    <row r="8790" spans="1:4" x14ac:dyDescent="0.25">
      <c r="A8790">
        <v>114432</v>
      </c>
      <c r="B8790" s="2" t="s">
        <v>15</v>
      </c>
      <c r="C8790">
        <v>20</v>
      </c>
      <c r="D8790">
        <v>556592.84</v>
      </c>
    </row>
    <row r="8791" spans="1:4" x14ac:dyDescent="0.25">
      <c r="A8791">
        <v>106456</v>
      </c>
      <c r="B8791" s="2" t="s">
        <v>16</v>
      </c>
      <c r="C8791">
        <v>40</v>
      </c>
      <c r="D8791">
        <v>1024935.36</v>
      </c>
    </row>
    <row r="8792" spans="1:4" x14ac:dyDescent="0.25">
      <c r="A8792">
        <v>102776</v>
      </c>
      <c r="B8792" s="2" t="s">
        <v>12</v>
      </c>
      <c r="C8792">
        <v>20</v>
      </c>
      <c r="D8792">
        <v>606942.88</v>
      </c>
    </row>
    <row r="8793" spans="1:4" x14ac:dyDescent="0.25">
      <c r="A8793">
        <v>112544</v>
      </c>
      <c r="B8793" s="2" t="s">
        <v>13</v>
      </c>
      <c r="C8793">
        <v>40</v>
      </c>
      <c r="D8793">
        <v>1087234.2</v>
      </c>
    </row>
    <row r="8794" spans="1:4" x14ac:dyDescent="0.25">
      <c r="A8794">
        <v>116092</v>
      </c>
      <c r="B8794" s="2" t="s">
        <v>16</v>
      </c>
      <c r="C8794">
        <v>20</v>
      </c>
      <c r="D8794">
        <v>462405.85</v>
      </c>
    </row>
    <row r="8795" spans="1:4" x14ac:dyDescent="0.25">
      <c r="A8795">
        <v>115874</v>
      </c>
      <c r="B8795" s="2" t="s">
        <v>12</v>
      </c>
      <c r="C8795">
        <v>20</v>
      </c>
      <c r="D8795">
        <v>553355.74</v>
      </c>
    </row>
    <row r="8796" spans="1:4" x14ac:dyDescent="0.25">
      <c r="A8796">
        <v>118173</v>
      </c>
      <c r="B8796" s="2" t="s">
        <v>16</v>
      </c>
      <c r="C8796">
        <v>20</v>
      </c>
      <c r="D8796">
        <v>481654.27</v>
      </c>
    </row>
    <row r="8797" spans="1:4" x14ac:dyDescent="0.25">
      <c r="A8797">
        <v>103278</v>
      </c>
      <c r="B8797" s="2" t="s">
        <v>16</v>
      </c>
      <c r="C8797">
        <v>20</v>
      </c>
      <c r="D8797">
        <v>522507.2</v>
      </c>
    </row>
    <row r="8798" spans="1:4" x14ac:dyDescent="0.25">
      <c r="A8798">
        <v>101853</v>
      </c>
      <c r="B8798" s="2" t="s">
        <v>13</v>
      </c>
      <c r="C8798">
        <v>20</v>
      </c>
      <c r="D8798">
        <v>551684.34</v>
      </c>
    </row>
    <row r="8799" spans="1:4" x14ac:dyDescent="0.25">
      <c r="A8799">
        <v>100979</v>
      </c>
      <c r="B8799" s="2" t="s">
        <v>12</v>
      </c>
      <c r="C8799">
        <v>20</v>
      </c>
      <c r="D8799">
        <v>459928.86</v>
      </c>
    </row>
    <row r="8800" spans="1:4" x14ac:dyDescent="0.25">
      <c r="A8800">
        <v>112022</v>
      </c>
      <c r="B8800" s="2" t="s">
        <v>16</v>
      </c>
      <c r="C8800">
        <v>20</v>
      </c>
      <c r="D8800">
        <v>458100.31</v>
      </c>
    </row>
    <row r="8801" spans="1:4" x14ac:dyDescent="0.25">
      <c r="A8801">
        <v>103708</v>
      </c>
      <c r="B8801" s="2" t="s">
        <v>16</v>
      </c>
      <c r="C8801">
        <v>20</v>
      </c>
      <c r="D8801">
        <v>522019.26</v>
      </c>
    </row>
    <row r="8802" spans="1:4" x14ac:dyDescent="0.25">
      <c r="A8802">
        <v>116910</v>
      </c>
      <c r="B8802" s="2" t="s">
        <v>12</v>
      </c>
      <c r="C8802">
        <v>20</v>
      </c>
      <c r="D8802">
        <v>427507.04</v>
      </c>
    </row>
    <row r="8803" spans="1:4" x14ac:dyDescent="0.25">
      <c r="A8803">
        <v>114137</v>
      </c>
      <c r="B8803" s="2" t="s">
        <v>16</v>
      </c>
      <c r="C8803">
        <v>20</v>
      </c>
      <c r="D8803">
        <v>551109.36</v>
      </c>
    </row>
    <row r="8804" spans="1:4" x14ac:dyDescent="0.25">
      <c r="A8804">
        <v>104894</v>
      </c>
      <c r="B8804" s="2" t="s">
        <v>16</v>
      </c>
      <c r="C8804">
        <v>20</v>
      </c>
      <c r="D8804">
        <v>457256.33</v>
      </c>
    </row>
    <row r="8805" spans="1:4" x14ac:dyDescent="0.25">
      <c r="A8805">
        <v>108609</v>
      </c>
      <c r="B8805" s="2" t="s">
        <v>13</v>
      </c>
      <c r="C8805">
        <v>20</v>
      </c>
      <c r="D8805">
        <v>612946.56999999995</v>
      </c>
    </row>
    <row r="8806" spans="1:4" x14ac:dyDescent="0.25">
      <c r="A8806">
        <v>108216</v>
      </c>
      <c r="B8806" s="2" t="s">
        <v>12</v>
      </c>
      <c r="C8806">
        <v>40</v>
      </c>
      <c r="D8806">
        <v>1014490.74</v>
      </c>
    </row>
    <row r="8807" spans="1:4" x14ac:dyDescent="0.25">
      <c r="A8807">
        <v>102143</v>
      </c>
      <c r="B8807" s="2" t="s">
        <v>14</v>
      </c>
      <c r="C8807">
        <v>60</v>
      </c>
      <c r="D8807">
        <v>1619163.9</v>
      </c>
    </row>
    <row r="8808" spans="1:4" x14ac:dyDescent="0.25">
      <c r="A8808">
        <v>107630</v>
      </c>
      <c r="B8808" s="2" t="s">
        <v>12</v>
      </c>
      <c r="C8808">
        <v>20</v>
      </c>
      <c r="D8808">
        <v>568287.44999999995</v>
      </c>
    </row>
    <row r="8809" spans="1:4" x14ac:dyDescent="0.25">
      <c r="A8809">
        <v>107729</v>
      </c>
      <c r="B8809" s="2" t="s">
        <v>13</v>
      </c>
      <c r="C8809">
        <v>20</v>
      </c>
      <c r="D8809">
        <v>492175.88</v>
      </c>
    </row>
    <row r="8810" spans="1:4" x14ac:dyDescent="0.25">
      <c r="A8810">
        <v>112500</v>
      </c>
      <c r="B8810" s="2" t="s">
        <v>12</v>
      </c>
      <c r="C8810">
        <v>20</v>
      </c>
      <c r="D8810">
        <v>489664.22</v>
      </c>
    </row>
    <row r="8811" spans="1:4" x14ac:dyDescent="0.25">
      <c r="A8811">
        <v>112406</v>
      </c>
      <c r="B8811" s="2" t="s">
        <v>14</v>
      </c>
      <c r="C8811">
        <v>20</v>
      </c>
      <c r="D8811">
        <v>427419.04</v>
      </c>
    </row>
    <row r="8812" spans="1:4" x14ac:dyDescent="0.25">
      <c r="A8812">
        <v>109427</v>
      </c>
      <c r="B8812" s="2" t="s">
        <v>12</v>
      </c>
      <c r="C8812">
        <v>20</v>
      </c>
      <c r="D8812">
        <v>477416.85</v>
      </c>
    </row>
    <row r="8813" spans="1:4" x14ac:dyDescent="0.25">
      <c r="A8813">
        <v>112015</v>
      </c>
      <c r="B8813" s="2" t="s">
        <v>15</v>
      </c>
      <c r="C8813">
        <v>20</v>
      </c>
      <c r="D8813">
        <v>442601.63</v>
      </c>
    </row>
    <row r="8814" spans="1:4" x14ac:dyDescent="0.25">
      <c r="A8814">
        <v>103752</v>
      </c>
      <c r="B8814" s="2" t="s">
        <v>15</v>
      </c>
      <c r="C8814">
        <v>20</v>
      </c>
      <c r="D8814">
        <v>459829.74</v>
      </c>
    </row>
    <row r="8815" spans="1:4" x14ac:dyDescent="0.25">
      <c r="A8815">
        <v>106161</v>
      </c>
      <c r="B8815" s="2" t="s">
        <v>14</v>
      </c>
      <c r="C8815">
        <v>20</v>
      </c>
      <c r="D8815">
        <v>429657.33</v>
      </c>
    </row>
    <row r="8816" spans="1:4" x14ac:dyDescent="0.25">
      <c r="A8816">
        <v>108031</v>
      </c>
      <c r="B8816" s="2" t="s">
        <v>13</v>
      </c>
      <c r="C8816">
        <v>20</v>
      </c>
      <c r="D8816">
        <v>462049.49</v>
      </c>
    </row>
    <row r="8817" spans="1:4" x14ac:dyDescent="0.25">
      <c r="A8817">
        <v>106338</v>
      </c>
      <c r="B8817" s="2" t="s">
        <v>15</v>
      </c>
      <c r="C8817">
        <v>40</v>
      </c>
      <c r="D8817">
        <v>1096456.74</v>
      </c>
    </row>
    <row r="8818" spans="1:4" x14ac:dyDescent="0.25">
      <c r="A8818">
        <v>101042</v>
      </c>
      <c r="B8818" s="2" t="s">
        <v>12</v>
      </c>
      <c r="C8818">
        <v>20</v>
      </c>
      <c r="D8818">
        <v>495529.8</v>
      </c>
    </row>
    <row r="8819" spans="1:4" x14ac:dyDescent="0.25">
      <c r="A8819">
        <v>117869</v>
      </c>
      <c r="B8819" s="2" t="s">
        <v>15</v>
      </c>
      <c r="C8819">
        <v>40</v>
      </c>
      <c r="D8819">
        <v>924986.88</v>
      </c>
    </row>
    <row r="8820" spans="1:4" x14ac:dyDescent="0.25">
      <c r="A8820">
        <v>110430</v>
      </c>
      <c r="B8820" s="2" t="s">
        <v>13</v>
      </c>
      <c r="C8820">
        <v>60</v>
      </c>
      <c r="D8820">
        <v>1290510.57</v>
      </c>
    </row>
    <row r="8821" spans="1:4" x14ac:dyDescent="0.25">
      <c r="A8821">
        <v>106290</v>
      </c>
      <c r="B8821" s="2" t="s">
        <v>16</v>
      </c>
      <c r="C8821">
        <v>40</v>
      </c>
      <c r="D8821">
        <v>796208.76</v>
      </c>
    </row>
    <row r="8822" spans="1:4" x14ac:dyDescent="0.25">
      <c r="A8822">
        <v>112603</v>
      </c>
      <c r="B8822" s="2" t="s">
        <v>14</v>
      </c>
      <c r="C8822">
        <v>40</v>
      </c>
      <c r="D8822">
        <v>951964.02</v>
      </c>
    </row>
    <row r="8823" spans="1:4" x14ac:dyDescent="0.25">
      <c r="A8823">
        <v>110444</v>
      </c>
      <c r="B8823" s="2" t="s">
        <v>12</v>
      </c>
      <c r="C8823">
        <v>20</v>
      </c>
      <c r="D8823">
        <v>474288.28</v>
      </c>
    </row>
    <row r="8824" spans="1:4" x14ac:dyDescent="0.25">
      <c r="A8824">
        <v>108395</v>
      </c>
      <c r="B8824" s="2" t="s">
        <v>14</v>
      </c>
      <c r="C8824">
        <v>40</v>
      </c>
      <c r="D8824">
        <v>1113084.42</v>
      </c>
    </row>
    <row r="8825" spans="1:4" x14ac:dyDescent="0.25">
      <c r="A8825">
        <v>112811</v>
      </c>
      <c r="B8825" s="2" t="s">
        <v>15</v>
      </c>
      <c r="C8825">
        <v>40</v>
      </c>
      <c r="D8825">
        <v>890036.44</v>
      </c>
    </row>
    <row r="8826" spans="1:4" x14ac:dyDescent="0.25">
      <c r="A8826">
        <v>115791</v>
      </c>
      <c r="B8826" s="2" t="s">
        <v>14</v>
      </c>
      <c r="C8826">
        <v>20</v>
      </c>
      <c r="D8826">
        <v>528793.35</v>
      </c>
    </row>
    <row r="8827" spans="1:4" x14ac:dyDescent="0.25">
      <c r="A8827">
        <v>104404</v>
      </c>
      <c r="B8827" s="2" t="s">
        <v>12</v>
      </c>
      <c r="C8827">
        <v>20</v>
      </c>
      <c r="D8827">
        <v>443510.42</v>
      </c>
    </row>
    <row r="8828" spans="1:4" x14ac:dyDescent="0.25">
      <c r="A8828">
        <v>107098</v>
      </c>
      <c r="B8828" s="2" t="s">
        <v>15</v>
      </c>
      <c r="C8828">
        <v>20</v>
      </c>
      <c r="D8828">
        <v>449152.28</v>
      </c>
    </row>
    <row r="8829" spans="1:4" x14ac:dyDescent="0.25">
      <c r="A8829">
        <v>116564</v>
      </c>
      <c r="B8829" s="2" t="s">
        <v>15</v>
      </c>
      <c r="C8829">
        <v>20</v>
      </c>
      <c r="D8829">
        <v>492507.85</v>
      </c>
    </row>
    <row r="8830" spans="1:4" x14ac:dyDescent="0.25">
      <c r="A8830">
        <v>106599</v>
      </c>
      <c r="B8830" s="2" t="s">
        <v>14</v>
      </c>
      <c r="C8830">
        <v>20</v>
      </c>
      <c r="D8830">
        <v>585642.69999999995</v>
      </c>
    </row>
    <row r="8831" spans="1:4" x14ac:dyDescent="0.25">
      <c r="A8831">
        <v>117359</v>
      </c>
      <c r="B8831" s="2" t="s">
        <v>15</v>
      </c>
      <c r="C8831">
        <v>20</v>
      </c>
      <c r="D8831">
        <v>417700.73</v>
      </c>
    </row>
    <row r="8832" spans="1:4" x14ac:dyDescent="0.25">
      <c r="A8832">
        <v>108957</v>
      </c>
      <c r="B8832" s="2" t="s">
        <v>13</v>
      </c>
      <c r="C8832">
        <v>20</v>
      </c>
      <c r="D8832">
        <v>521207.25</v>
      </c>
    </row>
    <row r="8833" spans="1:4" x14ac:dyDescent="0.25">
      <c r="A8833">
        <v>114907</v>
      </c>
      <c r="B8833" s="2" t="s">
        <v>12</v>
      </c>
      <c r="C8833">
        <v>20</v>
      </c>
      <c r="D8833">
        <v>503734.82</v>
      </c>
    </row>
    <row r="8834" spans="1:4" x14ac:dyDescent="0.25">
      <c r="A8834">
        <v>110081</v>
      </c>
      <c r="B8834" s="2" t="s">
        <v>12</v>
      </c>
      <c r="C8834">
        <v>20</v>
      </c>
      <c r="D8834">
        <v>444640.06</v>
      </c>
    </row>
    <row r="8835" spans="1:4" x14ac:dyDescent="0.25">
      <c r="A8835">
        <v>116526</v>
      </c>
      <c r="B8835" s="2" t="s">
        <v>14</v>
      </c>
      <c r="C8835">
        <v>40</v>
      </c>
      <c r="D8835">
        <v>852330.52</v>
      </c>
    </row>
    <row r="8836" spans="1:4" x14ac:dyDescent="0.25">
      <c r="A8836">
        <v>104814</v>
      </c>
      <c r="B8836" s="2" t="s">
        <v>14</v>
      </c>
      <c r="C8836">
        <v>60</v>
      </c>
      <c r="D8836">
        <v>1187646.8400000001</v>
      </c>
    </row>
    <row r="8837" spans="1:4" x14ac:dyDescent="0.25">
      <c r="A8837">
        <v>119965</v>
      </c>
      <c r="B8837" s="2" t="s">
        <v>12</v>
      </c>
      <c r="C8837">
        <v>40</v>
      </c>
      <c r="D8837">
        <v>972942.6</v>
      </c>
    </row>
    <row r="8838" spans="1:4" x14ac:dyDescent="0.25">
      <c r="A8838">
        <v>116460</v>
      </c>
      <c r="B8838" s="2" t="s">
        <v>14</v>
      </c>
      <c r="C8838">
        <v>20</v>
      </c>
      <c r="D8838">
        <v>590042.94999999995</v>
      </c>
    </row>
    <row r="8839" spans="1:4" x14ac:dyDescent="0.25">
      <c r="A8839">
        <v>100791</v>
      </c>
      <c r="B8839" s="2" t="s">
        <v>12</v>
      </c>
      <c r="C8839">
        <v>40</v>
      </c>
      <c r="D8839">
        <v>949406.54</v>
      </c>
    </row>
    <row r="8840" spans="1:4" x14ac:dyDescent="0.25">
      <c r="A8840">
        <v>115746</v>
      </c>
      <c r="B8840" s="2" t="s">
        <v>15</v>
      </c>
      <c r="C8840">
        <v>20</v>
      </c>
      <c r="D8840">
        <v>526782.19999999995</v>
      </c>
    </row>
    <row r="8841" spans="1:4" x14ac:dyDescent="0.25">
      <c r="A8841">
        <v>100317</v>
      </c>
      <c r="B8841" s="2" t="s">
        <v>12</v>
      </c>
      <c r="C8841">
        <v>20</v>
      </c>
      <c r="D8841">
        <v>521183.27</v>
      </c>
    </row>
    <row r="8842" spans="1:4" x14ac:dyDescent="0.25">
      <c r="A8842">
        <v>112650</v>
      </c>
      <c r="B8842" s="2" t="s">
        <v>14</v>
      </c>
      <c r="C8842">
        <v>80</v>
      </c>
      <c r="D8842">
        <v>1754124.44</v>
      </c>
    </row>
    <row r="8843" spans="1:4" x14ac:dyDescent="0.25">
      <c r="A8843">
        <v>114543</v>
      </c>
      <c r="B8843" s="2" t="s">
        <v>16</v>
      </c>
      <c r="C8843">
        <v>20</v>
      </c>
      <c r="D8843">
        <v>560517.37</v>
      </c>
    </row>
    <row r="8844" spans="1:4" x14ac:dyDescent="0.25">
      <c r="A8844">
        <v>103915</v>
      </c>
      <c r="B8844" s="2" t="s">
        <v>15</v>
      </c>
      <c r="C8844">
        <v>20</v>
      </c>
      <c r="D8844">
        <v>602565.34</v>
      </c>
    </row>
    <row r="8845" spans="1:4" x14ac:dyDescent="0.25">
      <c r="A8845">
        <v>119388</v>
      </c>
      <c r="B8845" s="2" t="s">
        <v>15</v>
      </c>
      <c r="C8845">
        <v>40</v>
      </c>
      <c r="D8845">
        <v>989733.2</v>
      </c>
    </row>
    <row r="8846" spans="1:4" x14ac:dyDescent="0.25">
      <c r="A8846">
        <v>104249</v>
      </c>
      <c r="B8846" s="2" t="s">
        <v>14</v>
      </c>
      <c r="C8846">
        <v>20</v>
      </c>
      <c r="D8846">
        <v>647896.97</v>
      </c>
    </row>
    <row r="8847" spans="1:4" x14ac:dyDescent="0.25">
      <c r="A8847">
        <v>118566</v>
      </c>
      <c r="B8847" s="2" t="s">
        <v>13</v>
      </c>
      <c r="C8847">
        <v>20</v>
      </c>
      <c r="D8847">
        <v>445800.67</v>
      </c>
    </row>
    <row r="8848" spans="1:4" x14ac:dyDescent="0.25">
      <c r="A8848">
        <v>110866</v>
      </c>
      <c r="B8848" s="2" t="s">
        <v>14</v>
      </c>
      <c r="C8848">
        <v>40</v>
      </c>
      <c r="D8848">
        <v>1122135.3400000001</v>
      </c>
    </row>
    <row r="8849" spans="1:4" x14ac:dyDescent="0.25">
      <c r="A8849">
        <v>116608</v>
      </c>
      <c r="B8849" s="2" t="s">
        <v>12</v>
      </c>
      <c r="C8849">
        <v>40</v>
      </c>
      <c r="D8849">
        <v>1013786.3</v>
      </c>
    </row>
    <row r="8850" spans="1:4" x14ac:dyDescent="0.25">
      <c r="A8850">
        <v>101652</v>
      </c>
      <c r="B8850" s="2" t="s">
        <v>13</v>
      </c>
      <c r="C8850">
        <v>40</v>
      </c>
      <c r="D8850">
        <v>1193934.3799999999</v>
      </c>
    </row>
    <row r="8851" spans="1:4" x14ac:dyDescent="0.25">
      <c r="A8851">
        <v>110707</v>
      </c>
      <c r="B8851" s="2" t="s">
        <v>12</v>
      </c>
      <c r="C8851">
        <v>40</v>
      </c>
      <c r="D8851">
        <v>1069205.8799999999</v>
      </c>
    </row>
    <row r="8852" spans="1:4" x14ac:dyDescent="0.25">
      <c r="A8852">
        <v>100735</v>
      </c>
      <c r="B8852" s="2" t="s">
        <v>14</v>
      </c>
      <c r="C8852">
        <v>20</v>
      </c>
      <c r="D8852">
        <v>486573.27</v>
      </c>
    </row>
    <row r="8853" spans="1:4" x14ac:dyDescent="0.25">
      <c r="A8853">
        <v>100887</v>
      </c>
      <c r="B8853" s="2" t="s">
        <v>13</v>
      </c>
      <c r="C8853">
        <v>20</v>
      </c>
      <c r="D8853">
        <v>463363.63</v>
      </c>
    </row>
    <row r="8854" spans="1:4" x14ac:dyDescent="0.25">
      <c r="A8854">
        <v>103939</v>
      </c>
      <c r="B8854" s="2" t="s">
        <v>13</v>
      </c>
      <c r="C8854">
        <v>20</v>
      </c>
      <c r="D8854">
        <v>488154.3</v>
      </c>
    </row>
    <row r="8855" spans="1:4" x14ac:dyDescent="0.25">
      <c r="A8855">
        <v>103157</v>
      </c>
      <c r="B8855" s="2" t="s">
        <v>13</v>
      </c>
      <c r="C8855">
        <v>20</v>
      </c>
      <c r="D8855">
        <v>477411.89</v>
      </c>
    </row>
    <row r="8856" spans="1:4" x14ac:dyDescent="0.25">
      <c r="A8856">
        <v>117548</v>
      </c>
      <c r="B8856" s="2" t="s">
        <v>14</v>
      </c>
      <c r="C8856">
        <v>20</v>
      </c>
      <c r="D8856">
        <v>421468.45</v>
      </c>
    </row>
    <row r="8857" spans="1:4" x14ac:dyDescent="0.25">
      <c r="A8857">
        <v>106959</v>
      </c>
      <c r="B8857" s="2" t="s">
        <v>14</v>
      </c>
      <c r="C8857">
        <v>60</v>
      </c>
      <c r="D8857">
        <v>1628687.82</v>
      </c>
    </row>
    <row r="8858" spans="1:4" x14ac:dyDescent="0.25">
      <c r="A8858">
        <v>116563</v>
      </c>
      <c r="B8858" s="2" t="s">
        <v>14</v>
      </c>
      <c r="C8858">
        <v>20</v>
      </c>
      <c r="D8858">
        <v>574811.06999999995</v>
      </c>
    </row>
    <row r="8859" spans="1:4" x14ac:dyDescent="0.25">
      <c r="A8859">
        <v>107865</v>
      </c>
      <c r="B8859" s="2" t="s">
        <v>15</v>
      </c>
      <c r="C8859">
        <v>20</v>
      </c>
      <c r="D8859">
        <v>507837.52</v>
      </c>
    </row>
    <row r="8860" spans="1:4" x14ac:dyDescent="0.25">
      <c r="A8860">
        <v>112311</v>
      </c>
      <c r="B8860" s="2" t="s">
        <v>14</v>
      </c>
      <c r="C8860">
        <v>20</v>
      </c>
      <c r="D8860">
        <v>467364.61</v>
      </c>
    </row>
    <row r="8861" spans="1:4" x14ac:dyDescent="0.25">
      <c r="A8861">
        <v>108350</v>
      </c>
      <c r="B8861" s="2" t="s">
        <v>14</v>
      </c>
      <c r="C8861">
        <v>20</v>
      </c>
      <c r="D8861">
        <v>336204.63</v>
      </c>
    </row>
    <row r="8862" spans="1:4" x14ac:dyDescent="0.25">
      <c r="A8862">
        <v>105350</v>
      </c>
      <c r="B8862" s="2" t="s">
        <v>12</v>
      </c>
      <c r="C8862">
        <v>20</v>
      </c>
      <c r="D8862">
        <v>442109.49</v>
      </c>
    </row>
    <row r="8863" spans="1:4" x14ac:dyDescent="0.25">
      <c r="A8863">
        <v>119236</v>
      </c>
      <c r="B8863" s="2" t="s">
        <v>16</v>
      </c>
      <c r="C8863">
        <v>20</v>
      </c>
      <c r="D8863">
        <v>616468.02</v>
      </c>
    </row>
    <row r="8864" spans="1:4" x14ac:dyDescent="0.25">
      <c r="A8864">
        <v>106381</v>
      </c>
      <c r="B8864" s="2" t="s">
        <v>15</v>
      </c>
      <c r="C8864">
        <v>20</v>
      </c>
      <c r="D8864">
        <v>520616.87</v>
      </c>
    </row>
    <row r="8865" spans="1:4" x14ac:dyDescent="0.25">
      <c r="A8865">
        <v>102147</v>
      </c>
      <c r="B8865" s="2" t="s">
        <v>14</v>
      </c>
      <c r="C8865">
        <v>20</v>
      </c>
      <c r="D8865">
        <v>500699.54</v>
      </c>
    </row>
    <row r="8866" spans="1:4" x14ac:dyDescent="0.25">
      <c r="A8866">
        <v>102231</v>
      </c>
      <c r="B8866" s="2" t="s">
        <v>16</v>
      </c>
      <c r="C8866">
        <v>20</v>
      </c>
      <c r="D8866">
        <v>451865.02</v>
      </c>
    </row>
    <row r="8867" spans="1:4" x14ac:dyDescent="0.25">
      <c r="A8867">
        <v>115149</v>
      </c>
      <c r="B8867" s="2" t="s">
        <v>15</v>
      </c>
      <c r="C8867">
        <v>40</v>
      </c>
      <c r="D8867">
        <v>1163453.24</v>
      </c>
    </row>
    <row r="8868" spans="1:4" x14ac:dyDescent="0.25">
      <c r="A8868">
        <v>102811</v>
      </c>
      <c r="B8868" s="2" t="s">
        <v>13</v>
      </c>
      <c r="C8868">
        <v>40</v>
      </c>
      <c r="D8868">
        <v>1074614.92</v>
      </c>
    </row>
    <row r="8869" spans="1:4" x14ac:dyDescent="0.25">
      <c r="A8869">
        <v>113183</v>
      </c>
      <c r="B8869" s="2" t="s">
        <v>15</v>
      </c>
      <c r="C8869">
        <v>20</v>
      </c>
      <c r="D8869">
        <v>528389.80000000005</v>
      </c>
    </row>
    <row r="8870" spans="1:4" x14ac:dyDescent="0.25">
      <c r="A8870">
        <v>111191</v>
      </c>
      <c r="B8870" s="2" t="s">
        <v>14</v>
      </c>
      <c r="C8870">
        <v>20</v>
      </c>
      <c r="D8870">
        <v>567914.43000000005</v>
      </c>
    </row>
    <row r="8871" spans="1:4" x14ac:dyDescent="0.25">
      <c r="A8871">
        <v>119912</v>
      </c>
      <c r="B8871" s="2" t="s">
        <v>15</v>
      </c>
      <c r="C8871">
        <v>20</v>
      </c>
      <c r="D8871">
        <v>413762.25</v>
      </c>
    </row>
    <row r="8872" spans="1:4" x14ac:dyDescent="0.25">
      <c r="A8872">
        <v>112570</v>
      </c>
      <c r="B8872" s="2" t="s">
        <v>14</v>
      </c>
      <c r="C8872">
        <v>20</v>
      </c>
      <c r="D8872">
        <v>479517.42</v>
      </c>
    </row>
    <row r="8873" spans="1:4" x14ac:dyDescent="0.25">
      <c r="A8873">
        <v>112054</v>
      </c>
      <c r="B8873" s="2" t="s">
        <v>12</v>
      </c>
      <c r="C8873">
        <v>20</v>
      </c>
      <c r="D8873">
        <v>559709.06000000006</v>
      </c>
    </row>
    <row r="8874" spans="1:4" x14ac:dyDescent="0.25">
      <c r="A8874">
        <v>104466</v>
      </c>
      <c r="B8874" s="2" t="s">
        <v>15</v>
      </c>
      <c r="C8874">
        <v>20</v>
      </c>
      <c r="D8874">
        <v>511344.81</v>
      </c>
    </row>
    <row r="8875" spans="1:4" x14ac:dyDescent="0.25">
      <c r="A8875">
        <v>105980</v>
      </c>
      <c r="B8875" s="2" t="s">
        <v>12</v>
      </c>
      <c r="C8875">
        <v>20</v>
      </c>
      <c r="D8875">
        <v>437900.15</v>
      </c>
    </row>
    <row r="8876" spans="1:4" x14ac:dyDescent="0.25">
      <c r="A8876">
        <v>114402</v>
      </c>
      <c r="B8876" s="2" t="s">
        <v>14</v>
      </c>
      <c r="C8876">
        <v>20</v>
      </c>
      <c r="D8876">
        <v>615332.93000000005</v>
      </c>
    </row>
    <row r="8877" spans="1:4" x14ac:dyDescent="0.25">
      <c r="A8877">
        <v>118151</v>
      </c>
      <c r="B8877" s="2" t="s">
        <v>14</v>
      </c>
      <c r="C8877">
        <v>40</v>
      </c>
      <c r="D8877">
        <v>872805.12</v>
      </c>
    </row>
    <row r="8878" spans="1:4" x14ac:dyDescent="0.25">
      <c r="A8878">
        <v>101372</v>
      </c>
      <c r="B8878" s="2" t="s">
        <v>14</v>
      </c>
      <c r="C8878">
        <v>20</v>
      </c>
      <c r="D8878">
        <v>475587.66</v>
      </c>
    </row>
    <row r="8879" spans="1:4" x14ac:dyDescent="0.25">
      <c r="A8879">
        <v>118813</v>
      </c>
      <c r="B8879" s="2" t="s">
        <v>13</v>
      </c>
      <c r="C8879">
        <v>20</v>
      </c>
      <c r="D8879">
        <v>506002.94</v>
      </c>
    </row>
    <row r="8880" spans="1:4" x14ac:dyDescent="0.25">
      <c r="A8880">
        <v>115317</v>
      </c>
      <c r="B8880" s="2" t="s">
        <v>16</v>
      </c>
      <c r="C8880">
        <v>40</v>
      </c>
      <c r="D8880">
        <v>1039004.58</v>
      </c>
    </row>
    <row r="8881" spans="1:4" x14ac:dyDescent="0.25">
      <c r="A8881">
        <v>112221</v>
      </c>
      <c r="B8881" s="2" t="s">
        <v>15</v>
      </c>
      <c r="C8881">
        <v>40</v>
      </c>
      <c r="D8881">
        <v>1088849.1399999999</v>
      </c>
    </row>
    <row r="8882" spans="1:4" x14ac:dyDescent="0.25">
      <c r="A8882">
        <v>106471</v>
      </c>
      <c r="B8882" s="2" t="s">
        <v>12</v>
      </c>
      <c r="C8882">
        <v>20</v>
      </c>
      <c r="D8882">
        <v>383529.65</v>
      </c>
    </row>
    <row r="8883" spans="1:4" x14ac:dyDescent="0.25">
      <c r="A8883">
        <v>107713</v>
      </c>
      <c r="B8883" s="2" t="s">
        <v>16</v>
      </c>
      <c r="C8883">
        <v>20</v>
      </c>
      <c r="D8883">
        <v>406452.66</v>
      </c>
    </row>
    <row r="8884" spans="1:4" x14ac:dyDescent="0.25">
      <c r="A8884">
        <v>113614</v>
      </c>
      <c r="B8884" s="2" t="s">
        <v>12</v>
      </c>
      <c r="C8884">
        <v>20</v>
      </c>
      <c r="D8884">
        <v>590989.81000000006</v>
      </c>
    </row>
    <row r="8885" spans="1:4" x14ac:dyDescent="0.25">
      <c r="A8885">
        <v>114223</v>
      </c>
      <c r="B8885" s="2" t="s">
        <v>15</v>
      </c>
      <c r="C8885">
        <v>80</v>
      </c>
      <c r="D8885">
        <v>1774271.64</v>
      </c>
    </row>
    <row r="8886" spans="1:4" x14ac:dyDescent="0.25">
      <c r="A8886">
        <v>108293</v>
      </c>
      <c r="B8886" s="2" t="s">
        <v>13</v>
      </c>
      <c r="C8886">
        <v>20</v>
      </c>
      <c r="D8886">
        <v>454413.79</v>
      </c>
    </row>
    <row r="8887" spans="1:4" x14ac:dyDescent="0.25">
      <c r="A8887">
        <v>118671</v>
      </c>
      <c r="B8887" s="2" t="s">
        <v>13</v>
      </c>
      <c r="C8887">
        <v>20</v>
      </c>
      <c r="D8887">
        <v>437859.79</v>
      </c>
    </row>
    <row r="8888" spans="1:4" x14ac:dyDescent="0.25">
      <c r="A8888">
        <v>109577</v>
      </c>
      <c r="B8888" s="2" t="s">
        <v>15</v>
      </c>
      <c r="C8888">
        <v>20</v>
      </c>
      <c r="D8888">
        <v>455395.73</v>
      </c>
    </row>
    <row r="8889" spans="1:4" x14ac:dyDescent="0.25">
      <c r="A8889">
        <v>114602</v>
      </c>
      <c r="B8889" s="2" t="s">
        <v>14</v>
      </c>
      <c r="C8889">
        <v>40</v>
      </c>
      <c r="D8889">
        <v>896377.94</v>
      </c>
    </row>
    <row r="8890" spans="1:4" x14ac:dyDescent="0.25">
      <c r="A8890">
        <v>110921</v>
      </c>
      <c r="B8890" s="2" t="s">
        <v>12</v>
      </c>
      <c r="C8890">
        <v>20</v>
      </c>
      <c r="D8890">
        <v>588477.64</v>
      </c>
    </row>
    <row r="8891" spans="1:4" x14ac:dyDescent="0.25">
      <c r="A8891">
        <v>105888</v>
      </c>
      <c r="B8891" s="2" t="s">
        <v>15</v>
      </c>
      <c r="C8891">
        <v>40</v>
      </c>
      <c r="D8891">
        <v>1089693.76</v>
      </c>
    </row>
    <row r="8892" spans="1:4" x14ac:dyDescent="0.25">
      <c r="A8892">
        <v>105369</v>
      </c>
      <c r="B8892" s="2" t="s">
        <v>13</v>
      </c>
      <c r="C8892">
        <v>40</v>
      </c>
      <c r="D8892">
        <v>1142744.8600000001</v>
      </c>
    </row>
    <row r="8893" spans="1:4" x14ac:dyDescent="0.25">
      <c r="A8893">
        <v>110009</v>
      </c>
      <c r="B8893" s="2" t="s">
        <v>15</v>
      </c>
      <c r="C8893">
        <v>20</v>
      </c>
      <c r="D8893">
        <v>476037.07</v>
      </c>
    </row>
    <row r="8894" spans="1:4" x14ac:dyDescent="0.25">
      <c r="A8894">
        <v>118144</v>
      </c>
      <c r="B8894" s="2" t="s">
        <v>16</v>
      </c>
      <c r="C8894">
        <v>60</v>
      </c>
      <c r="D8894">
        <v>1570768.05</v>
      </c>
    </row>
    <row r="8895" spans="1:4" x14ac:dyDescent="0.25">
      <c r="A8895">
        <v>111547</v>
      </c>
      <c r="B8895" s="2" t="s">
        <v>15</v>
      </c>
      <c r="C8895">
        <v>20</v>
      </c>
      <c r="D8895">
        <v>442436.74</v>
      </c>
    </row>
    <row r="8896" spans="1:4" x14ac:dyDescent="0.25">
      <c r="A8896">
        <v>107979</v>
      </c>
      <c r="B8896" s="2" t="s">
        <v>16</v>
      </c>
      <c r="C8896">
        <v>60</v>
      </c>
      <c r="D8896">
        <v>919663.14</v>
      </c>
    </row>
    <row r="8897" spans="1:4" x14ac:dyDescent="0.25">
      <c r="A8897">
        <v>100024</v>
      </c>
      <c r="B8897" s="2" t="s">
        <v>13</v>
      </c>
      <c r="C8897">
        <v>20</v>
      </c>
      <c r="D8897">
        <v>436916.46</v>
      </c>
    </row>
    <row r="8898" spans="1:4" x14ac:dyDescent="0.25">
      <c r="A8898">
        <v>107330</v>
      </c>
      <c r="B8898" s="2" t="s">
        <v>12</v>
      </c>
      <c r="C8898">
        <v>20</v>
      </c>
      <c r="D8898">
        <v>433499.55</v>
      </c>
    </row>
    <row r="8899" spans="1:4" x14ac:dyDescent="0.25">
      <c r="A8899">
        <v>112318</v>
      </c>
      <c r="B8899" s="2" t="s">
        <v>13</v>
      </c>
      <c r="C8899">
        <v>40</v>
      </c>
      <c r="D8899">
        <v>1030322.28</v>
      </c>
    </row>
    <row r="8900" spans="1:4" x14ac:dyDescent="0.25">
      <c r="A8900">
        <v>108760</v>
      </c>
      <c r="B8900" s="2" t="s">
        <v>13</v>
      </c>
      <c r="C8900">
        <v>40</v>
      </c>
      <c r="D8900">
        <v>1131653.6599999999</v>
      </c>
    </row>
    <row r="8901" spans="1:4" x14ac:dyDescent="0.25">
      <c r="A8901">
        <v>101729</v>
      </c>
      <c r="B8901" s="2" t="s">
        <v>12</v>
      </c>
      <c r="C8901">
        <v>40</v>
      </c>
      <c r="D8901">
        <v>1038498.18</v>
      </c>
    </row>
    <row r="8902" spans="1:4" x14ac:dyDescent="0.25">
      <c r="A8902">
        <v>117731</v>
      </c>
      <c r="B8902" s="2" t="s">
        <v>12</v>
      </c>
      <c r="C8902">
        <v>60</v>
      </c>
      <c r="D8902">
        <v>1598959.44</v>
      </c>
    </row>
    <row r="8903" spans="1:4" x14ac:dyDescent="0.25">
      <c r="A8903">
        <v>116729</v>
      </c>
      <c r="B8903" s="2" t="s">
        <v>16</v>
      </c>
      <c r="C8903">
        <v>20</v>
      </c>
      <c r="D8903">
        <v>509300.47</v>
      </c>
    </row>
    <row r="8904" spans="1:4" x14ac:dyDescent="0.25">
      <c r="A8904">
        <v>102586</v>
      </c>
      <c r="B8904" s="2" t="s">
        <v>13</v>
      </c>
      <c r="C8904">
        <v>60</v>
      </c>
      <c r="D8904">
        <v>1480410.42</v>
      </c>
    </row>
    <row r="8905" spans="1:4" x14ac:dyDescent="0.25">
      <c r="A8905">
        <v>115166</v>
      </c>
      <c r="B8905" s="2" t="s">
        <v>12</v>
      </c>
      <c r="C8905">
        <v>40</v>
      </c>
      <c r="D8905">
        <v>1150008.3200000001</v>
      </c>
    </row>
    <row r="8906" spans="1:4" x14ac:dyDescent="0.25">
      <c r="A8906">
        <v>118960</v>
      </c>
      <c r="B8906" s="2" t="s">
        <v>14</v>
      </c>
      <c r="C8906">
        <v>20</v>
      </c>
      <c r="D8906">
        <v>453649.59</v>
      </c>
    </row>
    <row r="8907" spans="1:4" x14ac:dyDescent="0.25">
      <c r="A8907">
        <v>108783</v>
      </c>
      <c r="B8907" s="2" t="s">
        <v>13</v>
      </c>
      <c r="C8907">
        <v>40</v>
      </c>
      <c r="D8907">
        <v>1129380.3400000001</v>
      </c>
    </row>
    <row r="8908" spans="1:4" x14ac:dyDescent="0.25">
      <c r="A8908">
        <v>114724</v>
      </c>
      <c r="B8908" s="2" t="s">
        <v>14</v>
      </c>
      <c r="C8908">
        <v>40</v>
      </c>
      <c r="D8908">
        <v>883962.36</v>
      </c>
    </row>
    <row r="8909" spans="1:4" x14ac:dyDescent="0.25">
      <c r="A8909">
        <v>101487</v>
      </c>
      <c r="B8909" s="2" t="s">
        <v>13</v>
      </c>
      <c r="C8909">
        <v>20</v>
      </c>
      <c r="D8909">
        <v>466229.55</v>
      </c>
    </row>
    <row r="8910" spans="1:4" x14ac:dyDescent="0.25">
      <c r="A8910">
        <v>114020</v>
      </c>
      <c r="B8910" s="2" t="s">
        <v>15</v>
      </c>
      <c r="C8910">
        <v>20</v>
      </c>
      <c r="D8910">
        <v>461155.49</v>
      </c>
    </row>
    <row r="8911" spans="1:4" x14ac:dyDescent="0.25">
      <c r="A8911">
        <v>107883</v>
      </c>
      <c r="B8911" s="2" t="s">
        <v>12</v>
      </c>
      <c r="C8911">
        <v>20</v>
      </c>
      <c r="D8911">
        <v>474329.25</v>
      </c>
    </row>
    <row r="8912" spans="1:4" x14ac:dyDescent="0.25">
      <c r="A8912">
        <v>100788</v>
      </c>
      <c r="B8912" s="2" t="s">
        <v>16</v>
      </c>
      <c r="C8912">
        <v>20</v>
      </c>
      <c r="D8912">
        <v>518704.99</v>
      </c>
    </row>
    <row r="8913" spans="1:4" x14ac:dyDescent="0.25">
      <c r="A8913">
        <v>100217</v>
      </c>
      <c r="B8913" s="2" t="s">
        <v>12</v>
      </c>
      <c r="C8913">
        <v>20</v>
      </c>
      <c r="D8913">
        <v>488775.86</v>
      </c>
    </row>
    <row r="8914" spans="1:4" x14ac:dyDescent="0.25">
      <c r="A8914">
        <v>109219</v>
      </c>
      <c r="B8914" s="2" t="s">
        <v>15</v>
      </c>
      <c r="C8914">
        <v>40</v>
      </c>
      <c r="D8914">
        <v>1078461.3</v>
      </c>
    </row>
    <row r="8915" spans="1:4" x14ac:dyDescent="0.25">
      <c r="A8915">
        <v>108022</v>
      </c>
      <c r="B8915" s="2" t="s">
        <v>16</v>
      </c>
      <c r="C8915">
        <v>20</v>
      </c>
      <c r="D8915">
        <v>587479.04000000004</v>
      </c>
    </row>
    <row r="8916" spans="1:4" x14ac:dyDescent="0.25">
      <c r="A8916">
        <v>103753</v>
      </c>
      <c r="B8916" s="2" t="s">
        <v>14</v>
      </c>
      <c r="C8916">
        <v>40</v>
      </c>
      <c r="D8916">
        <v>940999.86</v>
      </c>
    </row>
    <row r="8917" spans="1:4" x14ac:dyDescent="0.25">
      <c r="A8917">
        <v>110671</v>
      </c>
      <c r="B8917" s="2" t="s">
        <v>12</v>
      </c>
      <c r="C8917">
        <v>20</v>
      </c>
      <c r="D8917">
        <v>449824.35</v>
      </c>
    </row>
    <row r="8918" spans="1:4" x14ac:dyDescent="0.25">
      <c r="A8918">
        <v>105899</v>
      </c>
      <c r="B8918" s="2" t="s">
        <v>15</v>
      </c>
      <c r="C8918">
        <v>20</v>
      </c>
      <c r="D8918">
        <v>531166.56999999995</v>
      </c>
    </row>
    <row r="8919" spans="1:4" x14ac:dyDescent="0.25">
      <c r="A8919">
        <v>105816</v>
      </c>
      <c r="B8919" s="2" t="s">
        <v>12</v>
      </c>
      <c r="C8919">
        <v>40</v>
      </c>
      <c r="D8919">
        <v>1025183.58</v>
      </c>
    </row>
    <row r="8920" spans="1:4" x14ac:dyDescent="0.25">
      <c r="A8920">
        <v>101900</v>
      </c>
      <c r="B8920" s="2" t="s">
        <v>16</v>
      </c>
      <c r="C8920">
        <v>40</v>
      </c>
      <c r="D8920">
        <v>960606.1</v>
      </c>
    </row>
    <row r="8921" spans="1:4" x14ac:dyDescent="0.25">
      <c r="A8921">
        <v>105389</v>
      </c>
      <c r="B8921" s="2" t="s">
        <v>14</v>
      </c>
      <c r="C8921">
        <v>40</v>
      </c>
      <c r="D8921">
        <v>912829.16</v>
      </c>
    </row>
    <row r="8922" spans="1:4" x14ac:dyDescent="0.25">
      <c r="A8922">
        <v>107173</v>
      </c>
      <c r="B8922" s="2" t="s">
        <v>12</v>
      </c>
      <c r="C8922">
        <v>20</v>
      </c>
      <c r="D8922">
        <v>585351.29</v>
      </c>
    </row>
    <row r="8923" spans="1:4" x14ac:dyDescent="0.25">
      <c r="A8923">
        <v>107692</v>
      </c>
      <c r="B8923" s="2" t="s">
        <v>16</v>
      </c>
      <c r="C8923">
        <v>20</v>
      </c>
      <c r="D8923">
        <v>524144.53</v>
      </c>
    </row>
    <row r="8924" spans="1:4" x14ac:dyDescent="0.25">
      <c r="A8924">
        <v>119822</v>
      </c>
      <c r="B8924" s="2" t="s">
        <v>16</v>
      </c>
      <c r="C8924">
        <v>20</v>
      </c>
      <c r="D8924">
        <v>424574.03</v>
      </c>
    </row>
    <row r="8925" spans="1:4" x14ac:dyDescent="0.25">
      <c r="A8925">
        <v>106970</v>
      </c>
      <c r="B8925" s="2" t="s">
        <v>12</v>
      </c>
      <c r="C8925">
        <v>20</v>
      </c>
      <c r="D8925">
        <v>510935.91</v>
      </c>
    </row>
    <row r="8926" spans="1:4" x14ac:dyDescent="0.25">
      <c r="A8926">
        <v>105325</v>
      </c>
      <c r="B8926" s="2" t="s">
        <v>14</v>
      </c>
      <c r="C8926">
        <v>20</v>
      </c>
      <c r="D8926">
        <v>545695.55000000005</v>
      </c>
    </row>
    <row r="8927" spans="1:4" x14ac:dyDescent="0.25">
      <c r="A8927">
        <v>110143</v>
      </c>
      <c r="B8927" s="2" t="s">
        <v>14</v>
      </c>
      <c r="C8927">
        <v>20</v>
      </c>
      <c r="D8927">
        <v>476181.07</v>
      </c>
    </row>
    <row r="8928" spans="1:4" x14ac:dyDescent="0.25">
      <c r="A8928">
        <v>106938</v>
      </c>
      <c r="B8928" s="2" t="s">
        <v>14</v>
      </c>
      <c r="C8928">
        <v>20</v>
      </c>
      <c r="D8928">
        <v>437721.1</v>
      </c>
    </row>
    <row r="8929" spans="1:4" x14ac:dyDescent="0.25">
      <c r="A8929">
        <v>108187</v>
      </c>
      <c r="B8929" s="2" t="s">
        <v>16</v>
      </c>
      <c r="C8929">
        <v>40</v>
      </c>
      <c r="D8929">
        <v>1109857.42</v>
      </c>
    </row>
    <row r="8930" spans="1:4" x14ac:dyDescent="0.25">
      <c r="A8930">
        <v>106982</v>
      </c>
      <c r="B8930" s="2" t="s">
        <v>16</v>
      </c>
      <c r="C8930">
        <v>20</v>
      </c>
      <c r="D8930">
        <v>497696.69</v>
      </c>
    </row>
    <row r="8931" spans="1:4" x14ac:dyDescent="0.25">
      <c r="A8931">
        <v>103795</v>
      </c>
      <c r="B8931" s="2" t="s">
        <v>14</v>
      </c>
      <c r="C8931">
        <v>40</v>
      </c>
      <c r="D8931">
        <v>950242.28</v>
      </c>
    </row>
    <row r="8932" spans="1:4" x14ac:dyDescent="0.25">
      <c r="A8932">
        <v>107592</v>
      </c>
      <c r="B8932" s="2" t="s">
        <v>15</v>
      </c>
      <c r="C8932">
        <v>40</v>
      </c>
      <c r="D8932">
        <v>814779.4</v>
      </c>
    </row>
    <row r="8933" spans="1:4" x14ac:dyDescent="0.25">
      <c r="A8933">
        <v>115337</v>
      </c>
      <c r="B8933" s="2" t="s">
        <v>13</v>
      </c>
      <c r="C8933">
        <v>60</v>
      </c>
      <c r="D8933">
        <v>1570025.88</v>
      </c>
    </row>
    <row r="8934" spans="1:4" x14ac:dyDescent="0.25">
      <c r="A8934">
        <v>115553</v>
      </c>
      <c r="B8934" s="2" t="s">
        <v>12</v>
      </c>
      <c r="C8934">
        <v>40</v>
      </c>
      <c r="D8934">
        <v>1039583.2</v>
      </c>
    </row>
    <row r="8935" spans="1:4" x14ac:dyDescent="0.25">
      <c r="A8935">
        <v>101725</v>
      </c>
      <c r="B8935" s="2" t="s">
        <v>14</v>
      </c>
      <c r="C8935">
        <v>20</v>
      </c>
      <c r="D8935">
        <v>421083.15</v>
      </c>
    </row>
    <row r="8936" spans="1:4" x14ac:dyDescent="0.25">
      <c r="A8936">
        <v>106191</v>
      </c>
      <c r="B8936" s="2" t="s">
        <v>15</v>
      </c>
      <c r="C8936">
        <v>40</v>
      </c>
      <c r="D8936">
        <v>1354241.74</v>
      </c>
    </row>
    <row r="8937" spans="1:4" x14ac:dyDescent="0.25">
      <c r="A8937">
        <v>102046</v>
      </c>
      <c r="B8937" s="2" t="s">
        <v>16</v>
      </c>
      <c r="C8937">
        <v>20</v>
      </c>
      <c r="D8937">
        <v>414669.38</v>
      </c>
    </row>
    <row r="8938" spans="1:4" x14ac:dyDescent="0.25">
      <c r="A8938">
        <v>113210</v>
      </c>
      <c r="B8938" s="2" t="s">
        <v>16</v>
      </c>
      <c r="C8938">
        <v>20</v>
      </c>
      <c r="D8938">
        <v>496910.23</v>
      </c>
    </row>
    <row r="8939" spans="1:4" x14ac:dyDescent="0.25">
      <c r="A8939">
        <v>110014</v>
      </c>
      <c r="B8939" s="2" t="s">
        <v>13</v>
      </c>
      <c r="C8939">
        <v>20</v>
      </c>
      <c r="D8939">
        <v>518732.2</v>
      </c>
    </row>
    <row r="8940" spans="1:4" x14ac:dyDescent="0.25">
      <c r="A8940">
        <v>105238</v>
      </c>
      <c r="B8940" s="2" t="s">
        <v>14</v>
      </c>
      <c r="C8940">
        <v>20</v>
      </c>
      <c r="D8940">
        <v>465622.19</v>
      </c>
    </row>
    <row r="8941" spans="1:4" x14ac:dyDescent="0.25">
      <c r="A8941">
        <v>108325</v>
      </c>
      <c r="B8941" s="2" t="s">
        <v>16</v>
      </c>
      <c r="C8941">
        <v>20</v>
      </c>
      <c r="D8941">
        <v>588895.39</v>
      </c>
    </row>
    <row r="8942" spans="1:4" x14ac:dyDescent="0.25">
      <c r="A8942">
        <v>117184</v>
      </c>
      <c r="B8942" s="2" t="s">
        <v>14</v>
      </c>
      <c r="C8942">
        <v>40</v>
      </c>
      <c r="D8942">
        <v>1121294.3799999999</v>
      </c>
    </row>
    <row r="8943" spans="1:4" x14ac:dyDescent="0.25">
      <c r="A8943">
        <v>108538</v>
      </c>
      <c r="B8943" s="2" t="s">
        <v>15</v>
      </c>
      <c r="C8943">
        <v>40</v>
      </c>
      <c r="D8943">
        <v>1208070.2</v>
      </c>
    </row>
    <row r="8944" spans="1:4" x14ac:dyDescent="0.25">
      <c r="A8944">
        <v>116408</v>
      </c>
      <c r="B8944" s="2" t="s">
        <v>15</v>
      </c>
      <c r="C8944">
        <v>20</v>
      </c>
      <c r="D8944">
        <v>540476.99</v>
      </c>
    </row>
    <row r="8945" spans="1:4" x14ac:dyDescent="0.25">
      <c r="A8945">
        <v>109917</v>
      </c>
      <c r="B8945" s="2" t="s">
        <v>13</v>
      </c>
      <c r="C8945">
        <v>20</v>
      </c>
      <c r="D8945">
        <v>423077.02</v>
      </c>
    </row>
    <row r="8946" spans="1:4" x14ac:dyDescent="0.25">
      <c r="A8946">
        <v>110068</v>
      </c>
      <c r="B8946" s="2" t="s">
        <v>15</v>
      </c>
      <c r="C8946">
        <v>40</v>
      </c>
      <c r="D8946">
        <v>794863.88</v>
      </c>
    </row>
    <row r="8947" spans="1:4" x14ac:dyDescent="0.25">
      <c r="A8947">
        <v>108241</v>
      </c>
      <c r="B8947" s="2" t="s">
        <v>14</v>
      </c>
      <c r="C8947">
        <v>40</v>
      </c>
      <c r="D8947">
        <v>1131206.6399999999</v>
      </c>
    </row>
    <row r="8948" spans="1:4" x14ac:dyDescent="0.25">
      <c r="A8948">
        <v>100520</v>
      </c>
      <c r="B8948" s="2" t="s">
        <v>12</v>
      </c>
      <c r="C8948">
        <v>40</v>
      </c>
      <c r="D8948">
        <v>857968.42</v>
      </c>
    </row>
    <row r="8949" spans="1:4" x14ac:dyDescent="0.25">
      <c r="A8949">
        <v>103132</v>
      </c>
      <c r="B8949" s="2" t="s">
        <v>12</v>
      </c>
      <c r="C8949">
        <v>20</v>
      </c>
      <c r="D8949">
        <v>430518.41</v>
      </c>
    </row>
    <row r="8950" spans="1:4" x14ac:dyDescent="0.25">
      <c r="A8950">
        <v>109150</v>
      </c>
      <c r="B8950" s="2" t="s">
        <v>13</v>
      </c>
      <c r="C8950">
        <v>20</v>
      </c>
      <c r="D8950">
        <v>522845.54</v>
      </c>
    </row>
    <row r="8951" spans="1:4" x14ac:dyDescent="0.25">
      <c r="A8951">
        <v>102084</v>
      </c>
      <c r="B8951" s="2" t="s">
        <v>12</v>
      </c>
      <c r="C8951">
        <v>40</v>
      </c>
      <c r="D8951">
        <v>1190929.28</v>
      </c>
    </row>
    <row r="8952" spans="1:4" x14ac:dyDescent="0.25">
      <c r="A8952">
        <v>114536</v>
      </c>
      <c r="B8952" s="2" t="s">
        <v>15</v>
      </c>
      <c r="C8952">
        <v>20</v>
      </c>
      <c r="D8952">
        <v>452180.59</v>
      </c>
    </row>
    <row r="8953" spans="1:4" x14ac:dyDescent="0.25">
      <c r="A8953">
        <v>113643</v>
      </c>
      <c r="B8953" s="2" t="s">
        <v>13</v>
      </c>
      <c r="C8953">
        <v>20</v>
      </c>
      <c r="D8953">
        <v>552287.15</v>
      </c>
    </row>
    <row r="8954" spans="1:4" x14ac:dyDescent="0.25">
      <c r="A8954">
        <v>108544</v>
      </c>
      <c r="B8954" s="2" t="s">
        <v>15</v>
      </c>
      <c r="C8954">
        <v>20</v>
      </c>
      <c r="D8954">
        <v>454126.75</v>
      </c>
    </row>
    <row r="8955" spans="1:4" x14ac:dyDescent="0.25">
      <c r="A8955">
        <v>116874</v>
      </c>
      <c r="B8955" s="2" t="s">
        <v>15</v>
      </c>
      <c r="C8955">
        <v>20</v>
      </c>
      <c r="D8955">
        <v>435025.56</v>
      </c>
    </row>
    <row r="8956" spans="1:4" x14ac:dyDescent="0.25">
      <c r="A8956">
        <v>107830</v>
      </c>
      <c r="B8956" s="2" t="s">
        <v>14</v>
      </c>
      <c r="C8956">
        <v>20</v>
      </c>
      <c r="D8956">
        <v>411366.76</v>
      </c>
    </row>
    <row r="8957" spans="1:4" x14ac:dyDescent="0.25">
      <c r="A8957">
        <v>103993</v>
      </c>
      <c r="B8957" s="2" t="s">
        <v>16</v>
      </c>
      <c r="C8957">
        <v>20</v>
      </c>
      <c r="D8957">
        <v>535038.26</v>
      </c>
    </row>
    <row r="8958" spans="1:4" x14ac:dyDescent="0.25">
      <c r="A8958">
        <v>106672</v>
      </c>
      <c r="B8958" s="2" t="s">
        <v>16</v>
      </c>
      <c r="C8958">
        <v>20</v>
      </c>
      <c r="D8958">
        <v>546987.19999999995</v>
      </c>
    </row>
    <row r="8959" spans="1:4" x14ac:dyDescent="0.25">
      <c r="A8959">
        <v>118305</v>
      </c>
      <c r="B8959" s="2" t="s">
        <v>16</v>
      </c>
      <c r="C8959">
        <v>20</v>
      </c>
      <c r="D8959">
        <v>580365.63</v>
      </c>
    </row>
    <row r="8960" spans="1:4" x14ac:dyDescent="0.25">
      <c r="A8960">
        <v>108412</v>
      </c>
      <c r="B8960" s="2" t="s">
        <v>14</v>
      </c>
      <c r="C8960">
        <v>20</v>
      </c>
      <c r="D8960">
        <v>452013.26</v>
      </c>
    </row>
    <row r="8961" spans="1:4" x14ac:dyDescent="0.25">
      <c r="A8961">
        <v>116317</v>
      </c>
      <c r="B8961" s="2" t="s">
        <v>16</v>
      </c>
      <c r="C8961">
        <v>20</v>
      </c>
      <c r="D8961">
        <v>611355.06000000006</v>
      </c>
    </row>
    <row r="8962" spans="1:4" x14ac:dyDescent="0.25">
      <c r="A8962">
        <v>114539</v>
      </c>
      <c r="B8962" s="2" t="s">
        <v>15</v>
      </c>
      <c r="C8962">
        <v>20</v>
      </c>
      <c r="D8962">
        <v>499890.52</v>
      </c>
    </row>
    <row r="8963" spans="1:4" x14ac:dyDescent="0.25">
      <c r="A8963">
        <v>107271</v>
      </c>
      <c r="B8963" s="2" t="s">
        <v>14</v>
      </c>
      <c r="C8963">
        <v>20</v>
      </c>
      <c r="D8963">
        <v>474128.44</v>
      </c>
    </row>
    <row r="8964" spans="1:4" x14ac:dyDescent="0.25">
      <c r="A8964">
        <v>118092</v>
      </c>
      <c r="B8964" s="2" t="s">
        <v>14</v>
      </c>
      <c r="C8964">
        <v>20</v>
      </c>
      <c r="D8964">
        <v>456637.15</v>
      </c>
    </row>
    <row r="8965" spans="1:4" x14ac:dyDescent="0.25">
      <c r="A8965">
        <v>113649</v>
      </c>
      <c r="B8965" s="2" t="s">
        <v>14</v>
      </c>
      <c r="C8965">
        <v>20</v>
      </c>
      <c r="D8965">
        <v>515346.58</v>
      </c>
    </row>
    <row r="8966" spans="1:4" x14ac:dyDescent="0.25">
      <c r="A8966">
        <v>109824</v>
      </c>
      <c r="B8966" s="2" t="s">
        <v>14</v>
      </c>
      <c r="C8966">
        <v>20</v>
      </c>
      <c r="D8966">
        <v>335322.02</v>
      </c>
    </row>
    <row r="8967" spans="1:4" x14ac:dyDescent="0.25">
      <c r="A8967">
        <v>105092</v>
      </c>
      <c r="B8967" s="2" t="s">
        <v>15</v>
      </c>
      <c r="C8967">
        <v>40</v>
      </c>
      <c r="D8967">
        <v>1019485.04</v>
      </c>
    </row>
    <row r="8968" spans="1:4" x14ac:dyDescent="0.25">
      <c r="A8968">
        <v>112389</v>
      </c>
      <c r="B8968" s="2" t="s">
        <v>14</v>
      </c>
      <c r="C8968">
        <v>20</v>
      </c>
      <c r="D8968">
        <v>628004.04</v>
      </c>
    </row>
    <row r="8969" spans="1:4" x14ac:dyDescent="0.25">
      <c r="A8969">
        <v>109292</v>
      </c>
      <c r="B8969" s="2" t="s">
        <v>16</v>
      </c>
      <c r="C8969">
        <v>20</v>
      </c>
      <c r="D8969">
        <v>398479.31</v>
      </c>
    </row>
    <row r="8970" spans="1:4" x14ac:dyDescent="0.25">
      <c r="A8970">
        <v>117677</v>
      </c>
      <c r="B8970" s="2" t="s">
        <v>14</v>
      </c>
      <c r="C8970">
        <v>20</v>
      </c>
      <c r="D8970">
        <v>478225.21</v>
      </c>
    </row>
    <row r="8971" spans="1:4" x14ac:dyDescent="0.25">
      <c r="A8971">
        <v>103894</v>
      </c>
      <c r="B8971" s="2" t="s">
        <v>16</v>
      </c>
      <c r="C8971">
        <v>40</v>
      </c>
      <c r="D8971">
        <v>1166418.6399999999</v>
      </c>
    </row>
    <row r="8972" spans="1:4" x14ac:dyDescent="0.25">
      <c r="A8972">
        <v>101106</v>
      </c>
      <c r="B8972" s="2" t="s">
        <v>15</v>
      </c>
      <c r="C8972">
        <v>40</v>
      </c>
      <c r="D8972">
        <v>1103551.8400000001</v>
      </c>
    </row>
    <row r="8973" spans="1:4" x14ac:dyDescent="0.25">
      <c r="A8973">
        <v>108958</v>
      </c>
      <c r="B8973" s="2" t="s">
        <v>16</v>
      </c>
      <c r="C8973">
        <v>20</v>
      </c>
      <c r="D8973">
        <v>474735.98</v>
      </c>
    </row>
    <row r="8974" spans="1:4" x14ac:dyDescent="0.25">
      <c r="A8974">
        <v>101169</v>
      </c>
      <c r="B8974" s="2" t="s">
        <v>16</v>
      </c>
      <c r="C8974">
        <v>20</v>
      </c>
      <c r="D8974">
        <v>609601.84</v>
      </c>
    </row>
    <row r="8975" spans="1:4" x14ac:dyDescent="0.25">
      <c r="A8975">
        <v>108229</v>
      </c>
      <c r="B8975" s="2" t="s">
        <v>16</v>
      </c>
      <c r="C8975">
        <v>20</v>
      </c>
      <c r="D8975">
        <v>525192.06000000006</v>
      </c>
    </row>
    <row r="8976" spans="1:4" x14ac:dyDescent="0.25">
      <c r="A8976">
        <v>115262</v>
      </c>
      <c r="B8976" s="2" t="s">
        <v>13</v>
      </c>
      <c r="C8976">
        <v>20</v>
      </c>
      <c r="D8976">
        <v>479170.69</v>
      </c>
    </row>
    <row r="8977" spans="1:4" x14ac:dyDescent="0.25">
      <c r="A8977">
        <v>101623</v>
      </c>
      <c r="B8977" s="2" t="s">
        <v>12</v>
      </c>
      <c r="C8977">
        <v>40</v>
      </c>
      <c r="D8977">
        <v>675820.96</v>
      </c>
    </row>
    <row r="8978" spans="1:4" x14ac:dyDescent="0.25">
      <c r="A8978">
        <v>104435</v>
      </c>
      <c r="B8978" s="2" t="s">
        <v>14</v>
      </c>
      <c r="C8978">
        <v>20</v>
      </c>
      <c r="D8978">
        <v>469993.94</v>
      </c>
    </row>
    <row r="8979" spans="1:4" x14ac:dyDescent="0.25">
      <c r="A8979">
        <v>108453</v>
      </c>
      <c r="B8979" s="2" t="s">
        <v>13</v>
      </c>
      <c r="C8979">
        <v>40</v>
      </c>
      <c r="D8979">
        <v>909880.98</v>
      </c>
    </row>
    <row r="8980" spans="1:4" x14ac:dyDescent="0.25">
      <c r="A8980">
        <v>117612</v>
      </c>
      <c r="B8980" s="2" t="s">
        <v>16</v>
      </c>
      <c r="C8980">
        <v>20</v>
      </c>
      <c r="D8980">
        <v>547504.35</v>
      </c>
    </row>
    <row r="8981" spans="1:4" x14ac:dyDescent="0.25">
      <c r="A8981">
        <v>110534</v>
      </c>
      <c r="B8981" s="2" t="s">
        <v>12</v>
      </c>
      <c r="C8981">
        <v>20</v>
      </c>
      <c r="D8981">
        <v>500903.4</v>
      </c>
    </row>
    <row r="8982" spans="1:4" x14ac:dyDescent="0.25">
      <c r="A8982">
        <v>101930</v>
      </c>
      <c r="B8982" s="2" t="s">
        <v>12</v>
      </c>
      <c r="C8982">
        <v>20</v>
      </c>
      <c r="D8982">
        <v>394000.02</v>
      </c>
    </row>
    <row r="8983" spans="1:4" x14ac:dyDescent="0.25">
      <c r="A8983">
        <v>102091</v>
      </c>
      <c r="B8983" s="2" t="s">
        <v>12</v>
      </c>
      <c r="C8983">
        <v>40</v>
      </c>
      <c r="D8983">
        <v>1116092</v>
      </c>
    </row>
    <row r="8984" spans="1:4" x14ac:dyDescent="0.25">
      <c r="A8984">
        <v>112176</v>
      </c>
      <c r="B8984" s="2" t="s">
        <v>12</v>
      </c>
      <c r="C8984">
        <v>20</v>
      </c>
      <c r="D8984">
        <v>483677.22</v>
      </c>
    </row>
    <row r="8985" spans="1:4" x14ac:dyDescent="0.25">
      <c r="A8985">
        <v>105991</v>
      </c>
      <c r="B8985" s="2" t="s">
        <v>15</v>
      </c>
      <c r="C8985">
        <v>20</v>
      </c>
      <c r="D8985">
        <v>543049.34</v>
      </c>
    </row>
    <row r="8986" spans="1:4" x14ac:dyDescent="0.25">
      <c r="A8986">
        <v>110519</v>
      </c>
      <c r="B8986" s="2" t="s">
        <v>13</v>
      </c>
      <c r="C8986">
        <v>20</v>
      </c>
      <c r="D8986">
        <v>611232.28</v>
      </c>
    </row>
    <row r="8987" spans="1:4" x14ac:dyDescent="0.25">
      <c r="A8987">
        <v>100035</v>
      </c>
      <c r="B8987" s="2" t="s">
        <v>14</v>
      </c>
      <c r="C8987">
        <v>20</v>
      </c>
      <c r="D8987">
        <v>567027.88</v>
      </c>
    </row>
    <row r="8988" spans="1:4" x14ac:dyDescent="0.25">
      <c r="A8988">
        <v>110764</v>
      </c>
      <c r="B8988" s="2" t="s">
        <v>12</v>
      </c>
      <c r="C8988">
        <v>20</v>
      </c>
      <c r="D8988">
        <v>464677.42</v>
      </c>
    </row>
    <row r="8989" spans="1:4" x14ac:dyDescent="0.25">
      <c r="A8989">
        <v>108377</v>
      </c>
      <c r="B8989" s="2" t="s">
        <v>14</v>
      </c>
      <c r="C8989">
        <v>40</v>
      </c>
      <c r="D8989">
        <v>1184321.8600000001</v>
      </c>
    </row>
    <row r="8990" spans="1:4" x14ac:dyDescent="0.25">
      <c r="A8990">
        <v>118793</v>
      </c>
      <c r="B8990" s="2" t="s">
        <v>14</v>
      </c>
      <c r="C8990">
        <v>20</v>
      </c>
      <c r="D8990">
        <v>494501.41</v>
      </c>
    </row>
    <row r="8991" spans="1:4" x14ac:dyDescent="0.25">
      <c r="A8991">
        <v>103193</v>
      </c>
      <c r="B8991" s="2" t="s">
        <v>13</v>
      </c>
      <c r="C8991">
        <v>20</v>
      </c>
      <c r="D8991">
        <v>634610.87</v>
      </c>
    </row>
    <row r="8992" spans="1:4" x14ac:dyDescent="0.25">
      <c r="A8992">
        <v>115289</v>
      </c>
      <c r="B8992" s="2" t="s">
        <v>13</v>
      </c>
      <c r="C8992">
        <v>20</v>
      </c>
      <c r="D8992">
        <v>455765.39</v>
      </c>
    </row>
    <row r="8993" spans="1:4" x14ac:dyDescent="0.25">
      <c r="A8993">
        <v>107461</v>
      </c>
      <c r="B8993" s="2" t="s">
        <v>16</v>
      </c>
      <c r="C8993">
        <v>20</v>
      </c>
      <c r="D8993">
        <v>415054.84</v>
      </c>
    </row>
    <row r="8994" spans="1:4" x14ac:dyDescent="0.25">
      <c r="A8994">
        <v>112577</v>
      </c>
      <c r="B8994" s="2" t="s">
        <v>16</v>
      </c>
      <c r="C8994">
        <v>20</v>
      </c>
      <c r="D8994">
        <v>488479.94</v>
      </c>
    </row>
    <row r="8995" spans="1:4" x14ac:dyDescent="0.25">
      <c r="A8995">
        <v>105483</v>
      </c>
      <c r="B8995" s="2" t="s">
        <v>12</v>
      </c>
      <c r="C8995">
        <v>20</v>
      </c>
      <c r="D8995">
        <v>458988.5</v>
      </c>
    </row>
    <row r="8996" spans="1:4" x14ac:dyDescent="0.25">
      <c r="A8996">
        <v>116166</v>
      </c>
      <c r="B8996" s="2" t="s">
        <v>14</v>
      </c>
      <c r="C8996">
        <v>20</v>
      </c>
      <c r="D8996">
        <v>434815.05</v>
      </c>
    </row>
    <row r="8997" spans="1:4" x14ac:dyDescent="0.25">
      <c r="A8997">
        <v>115136</v>
      </c>
      <c r="B8997" s="2" t="s">
        <v>12</v>
      </c>
      <c r="C8997">
        <v>20</v>
      </c>
      <c r="D8997">
        <v>571223.72</v>
      </c>
    </row>
    <row r="8998" spans="1:4" x14ac:dyDescent="0.25">
      <c r="A8998">
        <v>119578</v>
      </c>
      <c r="B8998" s="2" t="s">
        <v>12</v>
      </c>
      <c r="C8998">
        <v>20</v>
      </c>
      <c r="D8998">
        <v>499781.79</v>
      </c>
    </row>
    <row r="8999" spans="1:4" x14ac:dyDescent="0.25">
      <c r="A8999">
        <v>110807</v>
      </c>
      <c r="B8999" s="2" t="s">
        <v>15</v>
      </c>
      <c r="C8999">
        <v>20</v>
      </c>
      <c r="D8999">
        <v>452764.46</v>
      </c>
    </row>
    <row r="9000" spans="1:4" x14ac:dyDescent="0.25">
      <c r="A9000">
        <v>109873</v>
      </c>
      <c r="B9000" s="2" t="s">
        <v>16</v>
      </c>
      <c r="C9000">
        <v>20</v>
      </c>
      <c r="D9000">
        <v>500039.03</v>
      </c>
    </row>
    <row r="9001" spans="1:4" x14ac:dyDescent="0.25">
      <c r="A9001">
        <v>112432</v>
      </c>
      <c r="B9001" s="2" t="s">
        <v>12</v>
      </c>
      <c r="C9001">
        <v>20</v>
      </c>
      <c r="D9001">
        <v>524342.94999999995</v>
      </c>
    </row>
    <row r="9002" spans="1:4" x14ac:dyDescent="0.25">
      <c r="A9002">
        <v>102182</v>
      </c>
      <c r="B9002" s="2" t="s">
        <v>14</v>
      </c>
      <c r="C9002">
        <v>20</v>
      </c>
      <c r="D9002">
        <v>468065.05</v>
      </c>
    </row>
    <row r="9003" spans="1:4" x14ac:dyDescent="0.25">
      <c r="A9003">
        <v>105195</v>
      </c>
      <c r="B9003" s="2" t="s">
        <v>12</v>
      </c>
      <c r="C9003">
        <v>60</v>
      </c>
      <c r="D9003">
        <v>1603990.26</v>
      </c>
    </row>
    <row r="9004" spans="1:4" x14ac:dyDescent="0.25">
      <c r="A9004">
        <v>102260</v>
      </c>
      <c r="B9004" s="2" t="s">
        <v>14</v>
      </c>
      <c r="C9004">
        <v>20</v>
      </c>
      <c r="D9004">
        <v>428064.99</v>
      </c>
    </row>
    <row r="9005" spans="1:4" x14ac:dyDescent="0.25">
      <c r="A9005">
        <v>104523</v>
      </c>
      <c r="B9005" s="2" t="s">
        <v>13</v>
      </c>
      <c r="C9005">
        <v>40</v>
      </c>
      <c r="D9005">
        <v>1101742.3999999999</v>
      </c>
    </row>
    <row r="9006" spans="1:4" x14ac:dyDescent="0.25">
      <c r="A9006">
        <v>109580</v>
      </c>
      <c r="B9006" s="2" t="s">
        <v>12</v>
      </c>
      <c r="C9006">
        <v>20</v>
      </c>
      <c r="D9006">
        <v>488393.56</v>
      </c>
    </row>
    <row r="9007" spans="1:4" x14ac:dyDescent="0.25">
      <c r="A9007">
        <v>112638</v>
      </c>
      <c r="B9007" s="2" t="s">
        <v>15</v>
      </c>
      <c r="C9007">
        <v>20</v>
      </c>
      <c r="D9007">
        <v>638991.84</v>
      </c>
    </row>
    <row r="9008" spans="1:4" x14ac:dyDescent="0.25">
      <c r="A9008">
        <v>118377</v>
      </c>
      <c r="B9008" s="2" t="s">
        <v>12</v>
      </c>
      <c r="C9008">
        <v>20</v>
      </c>
      <c r="D9008">
        <v>402732.91</v>
      </c>
    </row>
    <row r="9009" spans="1:4" x14ac:dyDescent="0.25">
      <c r="A9009">
        <v>116773</v>
      </c>
      <c r="B9009" s="2" t="s">
        <v>14</v>
      </c>
      <c r="C9009">
        <v>40</v>
      </c>
      <c r="D9009">
        <v>1054125.02</v>
      </c>
    </row>
    <row r="9010" spans="1:4" x14ac:dyDescent="0.25">
      <c r="A9010">
        <v>110416</v>
      </c>
      <c r="B9010" s="2" t="s">
        <v>15</v>
      </c>
      <c r="C9010">
        <v>20</v>
      </c>
      <c r="D9010">
        <v>512550.44</v>
      </c>
    </row>
    <row r="9011" spans="1:4" x14ac:dyDescent="0.25">
      <c r="A9011">
        <v>107244</v>
      </c>
      <c r="B9011" s="2" t="s">
        <v>15</v>
      </c>
      <c r="C9011">
        <v>20</v>
      </c>
      <c r="D9011">
        <v>505385.48</v>
      </c>
    </row>
    <row r="9012" spans="1:4" x14ac:dyDescent="0.25">
      <c r="A9012">
        <v>116508</v>
      </c>
      <c r="B9012" s="2" t="s">
        <v>16</v>
      </c>
      <c r="C9012">
        <v>20</v>
      </c>
      <c r="D9012">
        <v>500057.98</v>
      </c>
    </row>
    <row r="9013" spans="1:4" x14ac:dyDescent="0.25">
      <c r="A9013">
        <v>109705</v>
      </c>
      <c r="B9013" s="2" t="s">
        <v>15</v>
      </c>
      <c r="C9013">
        <v>40</v>
      </c>
      <c r="D9013">
        <v>1207704.18</v>
      </c>
    </row>
    <row r="9014" spans="1:4" x14ac:dyDescent="0.25">
      <c r="A9014">
        <v>116101</v>
      </c>
      <c r="B9014" s="2" t="s">
        <v>15</v>
      </c>
      <c r="C9014">
        <v>20</v>
      </c>
      <c r="D9014">
        <v>412508.36</v>
      </c>
    </row>
    <row r="9015" spans="1:4" x14ac:dyDescent="0.25">
      <c r="A9015">
        <v>103023</v>
      </c>
      <c r="B9015" s="2" t="s">
        <v>14</v>
      </c>
      <c r="C9015">
        <v>20</v>
      </c>
      <c r="D9015">
        <v>529142.32999999996</v>
      </c>
    </row>
    <row r="9016" spans="1:4" x14ac:dyDescent="0.25">
      <c r="A9016">
        <v>108510</v>
      </c>
      <c r="B9016" s="2" t="s">
        <v>15</v>
      </c>
      <c r="C9016">
        <v>60</v>
      </c>
      <c r="D9016">
        <v>1274938.02</v>
      </c>
    </row>
    <row r="9017" spans="1:4" x14ac:dyDescent="0.25">
      <c r="A9017">
        <v>118059</v>
      </c>
      <c r="B9017" s="2" t="s">
        <v>15</v>
      </c>
      <c r="C9017">
        <v>40</v>
      </c>
      <c r="D9017">
        <v>856056.04</v>
      </c>
    </row>
    <row r="9018" spans="1:4" x14ac:dyDescent="0.25">
      <c r="A9018">
        <v>104880</v>
      </c>
      <c r="B9018" s="2" t="s">
        <v>12</v>
      </c>
      <c r="C9018">
        <v>40</v>
      </c>
      <c r="D9018">
        <v>1087485.48</v>
      </c>
    </row>
    <row r="9019" spans="1:4" x14ac:dyDescent="0.25">
      <c r="A9019">
        <v>112081</v>
      </c>
      <c r="B9019" s="2" t="s">
        <v>16</v>
      </c>
      <c r="C9019">
        <v>40</v>
      </c>
      <c r="D9019">
        <v>849515.78</v>
      </c>
    </row>
    <row r="9020" spans="1:4" x14ac:dyDescent="0.25">
      <c r="A9020">
        <v>111067</v>
      </c>
      <c r="B9020" s="2" t="s">
        <v>15</v>
      </c>
      <c r="C9020">
        <v>40</v>
      </c>
      <c r="D9020">
        <v>1110703.3600000001</v>
      </c>
    </row>
    <row r="9021" spans="1:4" x14ac:dyDescent="0.25">
      <c r="A9021">
        <v>119351</v>
      </c>
      <c r="B9021" s="2" t="s">
        <v>13</v>
      </c>
      <c r="C9021">
        <v>20</v>
      </c>
      <c r="D9021">
        <v>451735.89</v>
      </c>
    </row>
    <row r="9022" spans="1:4" x14ac:dyDescent="0.25">
      <c r="A9022">
        <v>116450</v>
      </c>
      <c r="B9022" s="2" t="s">
        <v>13</v>
      </c>
      <c r="C9022">
        <v>20</v>
      </c>
      <c r="D9022">
        <v>519977.05</v>
      </c>
    </row>
    <row r="9023" spans="1:4" x14ac:dyDescent="0.25">
      <c r="A9023">
        <v>109557</v>
      </c>
      <c r="B9023" s="2" t="s">
        <v>14</v>
      </c>
      <c r="C9023">
        <v>20</v>
      </c>
      <c r="D9023">
        <v>466196.9</v>
      </c>
    </row>
    <row r="9024" spans="1:4" x14ac:dyDescent="0.25">
      <c r="A9024">
        <v>104091</v>
      </c>
      <c r="B9024" s="2" t="s">
        <v>12</v>
      </c>
      <c r="C9024">
        <v>40</v>
      </c>
      <c r="D9024">
        <v>688440.08</v>
      </c>
    </row>
    <row r="9025" spans="1:4" x14ac:dyDescent="0.25">
      <c r="A9025">
        <v>119833</v>
      </c>
      <c r="B9025" s="2" t="s">
        <v>13</v>
      </c>
      <c r="C9025">
        <v>40</v>
      </c>
      <c r="D9025">
        <v>856320</v>
      </c>
    </row>
    <row r="9026" spans="1:4" x14ac:dyDescent="0.25">
      <c r="A9026">
        <v>114182</v>
      </c>
      <c r="B9026" s="2" t="s">
        <v>12</v>
      </c>
      <c r="C9026">
        <v>20</v>
      </c>
      <c r="D9026">
        <v>664157.56999999995</v>
      </c>
    </row>
    <row r="9027" spans="1:4" x14ac:dyDescent="0.25">
      <c r="A9027">
        <v>116713</v>
      </c>
      <c r="B9027" s="2" t="s">
        <v>14</v>
      </c>
      <c r="C9027">
        <v>20</v>
      </c>
      <c r="D9027">
        <v>525191.21</v>
      </c>
    </row>
    <row r="9028" spans="1:4" x14ac:dyDescent="0.25">
      <c r="A9028">
        <v>116906</v>
      </c>
      <c r="B9028" s="2" t="s">
        <v>12</v>
      </c>
      <c r="C9028">
        <v>20</v>
      </c>
      <c r="D9028">
        <v>461576.83</v>
      </c>
    </row>
    <row r="9029" spans="1:4" x14ac:dyDescent="0.25">
      <c r="A9029">
        <v>106606</v>
      </c>
      <c r="B9029" s="2" t="s">
        <v>15</v>
      </c>
      <c r="C9029">
        <v>20</v>
      </c>
      <c r="D9029">
        <v>482093.62</v>
      </c>
    </row>
    <row r="9030" spans="1:4" x14ac:dyDescent="0.25">
      <c r="A9030">
        <v>103932</v>
      </c>
      <c r="B9030" s="2" t="s">
        <v>12</v>
      </c>
      <c r="C9030">
        <v>40</v>
      </c>
      <c r="D9030">
        <v>1107806.3999999999</v>
      </c>
    </row>
    <row r="9031" spans="1:4" x14ac:dyDescent="0.25">
      <c r="A9031">
        <v>119726</v>
      </c>
      <c r="B9031" s="2" t="s">
        <v>12</v>
      </c>
      <c r="C9031">
        <v>20</v>
      </c>
      <c r="D9031">
        <v>573795.68999999994</v>
      </c>
    </row>
    <row r="9032" spans="1:4" x14ac:dyDescent="0.25">
      <c r="A9032">
        <v>115364</v>
      </c>
      <c r="B9032" s="2" t="s">
        <v>14</v>
      </c>
      <c r="C9032">
        <v>20</v>
      </c>
      <c r="D9032">
        <v>479755.82</v>
      </c>
    </row>
    <row r="9033" spans="1:4" x14ac:dyDescent="0.25">
      <c r="A9033">
        <v>115739</v>
      </c>
      <c r="B9033" s="2" t="s">
        <v>14</v>
      </c>
      <c r="C9033">
        <v>20</v>
      </c>
      <c r="D9033">
        <v>497104.65</v>
      </c>
    </row>
    <row r="9034" spans="1:4" x14ac:dyDescent="0.25">
      <c r="A9034">
        <v>101274</v>
      </c>
      <c r="B9034" s="2" t="s">
        <v>16</v>
      </c>
      <c r="C9034">
        <v>20</v>
      </c>
      <c r="D9034">
        <v>554222.56999999995</v>
      </c>
    </row>
    <row r="9035" spans="1:4" x14ac:dyDescent="0.25">
      <c r="A9035">
        <v>114025</v>
      </c>
      <c r="B9035" s="2" t="s">
        <v>14</v>
      </c>
      <c r="C9035">
        <v>20</v>
      </c>
      <c r="D9035">
        <v>558506.92000000004</v>
      </c>
    </row>
    <row r="9036" spans="1:4" x14ac:dyDescent="0.25">
      <c r="A9036">
        <v>102570</v>
      </c>
      <c r="B9036" s="2" t="s">
        <v>13</v>
      </c>
      <c r="C9036">
        <v>20</v>
      </c>
      <c r="D9036">
        <v>445631.4</v>
      </c>
    </row>
    <row r="9037" spans="1:4" x14ac:dyDescent="0.25">
      <c r="A9037">
        <v>119268</v>
      </c>
      <c r="B9037" s="2" t="s">
        <v>12</v>
      </c>
      <c r="C9037">
        <v>20</v>
      </c>
      <c r="D9037">
        <v>478766.23</v>
      </c>
    </row>
    <row r="9038" spans="1:4" x14ac:dyDescent="0.25">
      <c r="A9038">
        <v>108070</v>
      </c>
      <c r="B9038" s="2" t="s">
        <v>12</v>
      </c>
      <c r="C9038">
        <v>20</v>
      </c>
      <c r="D9038">
        <v>507253.56</v>
      </c>
    </row>
    <row r="9039" spans="1:4" x14ac:dyDescent="0.25">
      <c r="A9039">
        <v>113899</v>
      </c>
      <c r="B9039" s="2" t="s">
        <v>15</v>
      </c>
      <c r="C9039">
        <v>40</v>
      </c>
      <c r="D9039">
        <v>1039893.08</v>
      </c>
    </row>
    <row r="9040" spans="1:4" x14ac:dyDescent="0.25">
      <c r="A9040">
        <v>116201</v>
      </c>
      <c r="B9040" s="2" t="s">
        <v>14</v>
      </c>
      <c r="C9040">
        <v>40</v>
      </c>
      <c r="D9040">
        <v>893562.7</v>
      </c>
    </row>
    <row r="9041" spans="1:4" x14ac:dyDescent="0.25">
      <c r="A9041">
        <v>102847</v>
      </c>
      <c r="B9041" s="2" t="s">
        <v>13</v>
      </c>
      <c r="C9041">
        <v>40</v>
      </c>
      <c r="D9041">
        <v>973019.38</v>
      </c>
    </row>
    <row r="9042" spans="1:4" x14ac:dyDescent="0.25">
      <c r="A9042">
        <v>107260</v>
      </c>
      <c r="B9042" s="2" t="s">
        <v>14</v>
      </c>
      <c r="C9042">
        <v>20</v>
      </c>
      <c r="D9042">
        <v>574628.43000000005</v>
      </c>
    </row>
    <row r="9043" spans="1:4" x14ac:dyDescent="0.25">
      <c r="A9043">
        <v>109517</v>
      </c>
      <c r="B9043" s="2" t="s">
        <v>14</v>
      </c>
      <c r="C9043">
        <v>60</v>
      </c>
      <c r="D9043">
        <v>1218587.31</v>
      </c>
    </row>
    <row r="9044" spans="1:4" x14ac:dyDescent="0.25">
      <c r="A9044">
        <v>113723</v>
      </c>
      <c r="B9044" s="2" t="s">
        <v>14</v>
      </c>
      <c r="C9044">
        <v>20</v>
      </c>
      <c r="D9044">
        <v>540180.99</v>
      </c>
    </row>
    <row r="9045" spans="1:4" x14ac:dyDescent="0.25">
      <c r="A9045">
        <v>112398</v>
      </c>
      <c r="B9045" s="2" t="s">
        <v>16</v>
      </c>
      <c r="C9045">
        <v>20</v>
      </c>
      <c r="D9045">
        <v>504359.45</v>
      </c>
    </row>
    <row r="9046" spans="1:4" x14ac:dyDescent="0.25">
      <c r="A9046">
        <v>102136</v>
      </c>
      <c r="B9046" s="2" t="s">
        <v>14</v>
      </c>
      <c r="C9046">
        <v>20</v>
      </c>
      <c r="D9046">
        <v>521277.76</v>
      </c>
    </row>
    <row r="9047" spans="1:4" x14ac:dyDescent="0.25">
      <c r="A9047">
        <v>101020</v>
      </c>
      <c r="B9047" s="2" t="s">
        <v>15</v>
      </c>
      <c r="C9047">
        <v>20</v>
      </c>
      <c r="D9047">
        <v>486634.16</v>
      </c>
    </row>
    <row r="9048" spans="1:4" x14ac:dyDescent="0.25">
      <c r="A9048">
        <v>100252</v>
      </c>
      <c r="B9048" s="2" t="s">
        <v>13</v>
      </c>
      <c r="C9048">
        <v>20</v>
      </c>
      <c r="D9048">
        <v>528954.74</v>
      </c>
    </row>
    <row r="9049" spans="1:4" x14ac:dyDescent="0.25">
      <c r="A9049">
        <v>105032</v>
      </c>
      <c r="B9049" s="2" t="s">
        <v>16</v>
      </c>
      <c r="C9049">
        <v>20</v>
      </c>
      <c r="D9049">
        <v>419089.14</v>
      </c>
    </row>
    <row r="9050" spans="1:4" x14ac:dyDescent="0.25">
      <c r="A9050">
        <v>110004</v>
      </c>
      <c r="B9050" s="2" t="s">
        <v>12</v>
      </c>
      <c r="C9050">
        <v>60</v>
      </c>
      <c r="D9050">
        <v>1553362.38</v>
      </c>
    </row>
    <row r="9051" spans="1:4" x14ac:dyDescent="0.25">
      <c r="A9051">
        <v>113582</v>
      </c>
      <c r="B9051" s="2" t="s">
        <v>13</v>
      </c>
      <c r="C9051">
        <v>40</v>
      </c>
      <c r="D9051">
        <v>898403.58</v>
      </c>
    </row>
    <row r="9052" spans="1:4" x14ac:dyDescent="0.25">
      <c r="A9052">
        <v>104992</v>
      </c>
      <c r="B9052" s="2" t="s">
        <v>15</v>
      </c>
      <c r="C9052">
        <v>20</v>
      </c>
      <c r="D9052">
        <v>486356.66</v>
      </c>
    </row>
    <row r="9053" spans="1:4" x14ac:dyDescent="0.25">
      <c r="A9053">
        <v>103604</v>
      </c>
      <c r="B9053" s="2" t="s">
        <v>15</v>
      </c>
      <c r="C9053">
        <v>20</v>
      </c>
      <c r="D9053">
        <v>460032.58</v>
      </c>
    </row>
    <row r="9054" spans="1:4" x14ac:dyDescent="0.25">
      <c r="A9054">
        <v>104553</v>
      </c>
      <c r="B9054" s="2" t="s">
        <v>12</v>
      </c>
      <c r="C9054">
        <v>20</v>
      </c>
      <c r="D9054">
        <v>529632.84</v>
      </c>
    </row>
    <row r="9055" spans="1:4" x14ac:dyDescent="0.25">
      <c r="A9055">
        <v>107468</v>
      </c>
      <c r="B9055" s="2" t="s">
        <v>14</v>
      </c>
      <c r="C9055">
        <v>60</v>
      </c>
      <c r="D9055">
        <v>1850994</v>
      </c>
    </row>
    <row r="9056" spans="1:4" x14ac:dyDescent="0.25">
      <c r="A9056">
        <v>118002</v>
      </c>
      <c r="B9056" s="2" t="s">
        <v>12</v>
      </c>
      <c r="C9056">
        <v>20</v>
      </c>
      <c r="D9056">
        <v>510995.11</v>
      </c>
    </row>
    <row r="9057" spans="1:4" x14ac:dyDescent="0.25">
      <c r="A9057">
        <v>104206</v>
      </c>
      <c r="B9057" s="2" t="s">
        <v>16</v>
      </c>
      <c r="C9057">
        <v>20</v>
      </c>
      <c r="D9057">
        <v>654172.14</v>
      </c>
    </row>
    <row r="9058" spans="1:4" x14ac:dyDescent="0.25">
      <c r="A9058">
        <v>106209</v>
      </c>
      <c r="B9058" s="2" t="s">
        <v>16</v>
      </c>
      <c r="C9058">
        <v>20</v>
      </c>
      <c r="D9058">
        <v>555611.1</v>
      </c>
    </row>
    <row r="9059" spans="1:4" x14ac:dyDescent="0.25">
      <c r="A9059">
        <v>116747</v>
      </c>
      <c r="B9059" s="2" t="s">
        <v>13</v>
      </c>
      <c r="C9059">
        <v>20</v>
      </c>
      <c r="D9059">
        <v>537065.81999999995</v>
      </c>
    </row>
    <row r="9060" spans="1:4" x14ac:dyDescent="0.25">
      <c r="A9060">
        <v>107602</v>
      </c>
      <c r="B9060" s="2" t="s">
        <v>16</v>
      </c>
      <c r="C9060">
        <v>40</v>
      </c>
      <c r="D9060">
        <v>1102591.6000000001</v>
      </c>
    </row>
    <row r="9061" spans="1:4" x14ac:dyDescent="0.25">
      <c r="A9061">
        <v>116151</v>
      </c>
      <c r="B9061" s="2" t="s">
        <v>16</v>
      </c>
      <c r="C9061">
        <v>20</v>
      </c>
      <c r="D9061">
        <v>394951.33</v>
      </c>
    </row>
    <row r="9062" spans="1:4" x14ac:dyDescent="0.25">
      <c r="A9062">
        <v>107346</v>
      </c>
      <c r="B9062" s="2" t="s">
        <v>13</v>
      </c>
      <c r="C9062">
        <v>20</v>
      </c>
      <c r="D9062">
        <v>488201.38</v>
      </c>
    </row>
    <row r="9063" spans="1:4" x14ac:dyDescent="0.25">
      <c r="A9063">
        <v>115201</v>
      </c>
      <c r="B9063" s="2" t="s">
        <v>16</v>
      </c>
      <c r="C9063">
        <v>40</v>
      </c>
      <c r="D9063">
        <v>1281672.52</v>
      </c>
    </row>
    <row r="9064" spans="1:4" x14ac:dyDescent="0.25">
      <c r="A9064">
        <v>108872</v>
      </c>
      <c r="B9064" s="2" t="s">
        <v>13</v>
      </c>
      <c r="C9064">
        <v>20</v>
      </c>
      <c r="D9064">
        <v>593944.15</v>
      </c>
    </row>
    <row r="9065" spans="1:4" x14ac:dyDescent="0.25">
      <c r="A9065">
        <v>115380</v>
      </c>
      <c r="B9065" s="2" t="s">
        <v>12</v>
      </c>
      <c r="C9065">
        <v>40</v>
      </c>
      <c r="D9065">
        <v>918989.7</v>
      </c>
    </row>
    <row r="9066" spans="1:4" x14ac:dyDescent="0.25">
      <c r="A9066">
        <v>109367</v>
      </c>
      <c r="B9066" s="2" t="s">
        <v>12</v>
      </c>
      <c r="C9066">
        <v>20</v>
      </c>
      <c r="D9066">
        <v>506149.83</v>
      </c>
    </row>
    <row r="9067" spans="1:4" x14ac:dyDescent="0.25">
      <c r="A9067">
        <v>102307</v>
      </c>
      <c r="B9067" s="2" t="s">
        <v>14</v>
      </c>
      <c r="C9067">
        <v>20</v>
      </c>
      <c r="D9067">
        <v>510824.63</v>
      </c>
    </row>
    <row r="9068" spans="1:4" x14ac:dyDescent="0.25">
      <c r="A9068">
        <v>111742</v>
      </c>
      <c r="B9068" s="2" t="s">
        <v>12</v>
      </c>
      <c r="C9068">
        <v>20</v>
      </c>
      <c r="D9068">
        <v>514338.41</v>
      </c>
    </row>
    <row r="9069" spans="1:4" x14ac:dyDescent="0.25">
      <c r="A9069">
        <v>106146</v>
      </c>
      <c r="B9069" s="2" t="s">
        <v>12</v>
      </c>
      <c r="C9069">
        <v>20</v>
      </c>
      <c r="D9069">
        <v>547419.31000000006</v>
      </c>
    </row>
    <row r="9070" spans="1:4" x14ac:dyDescent="0.25">
      <c r="A9070">
        <v>113933</v>
      </c>
      <c r="B9070" s="2" t="s">
        <v>15</v>
      </c>
      <c r="C9070">
        <v>20</v>
      </c>
      <c r="D9070">
        <v>547879.22</v>
      </c>
    </row>
    <row r="9071" spans="1:4" x14ac:dyDescent="0.25">
      <c r="A9071">
        <v>103205</v>
      </c>
      <c r="B9071" s="2" t="s">
        <v>14</v>
      </c>
      <c r="C9071">
        <v>20</v>
      </c>
      <c r="D9071">
        <v>388632.5</v>
      </c>
    </row>
    <row r="9072" spans="1:4" x14ac:dyDescent="0.25">
      <c r="A9072">
        <v>119405</v>
      </c>
      <c r="B9072" s="2" t="s">
        <v>13</v>
      </c>
      <c r="C9072">
        <v>60</v>
      </c>
      <c r="D9072">
        <v>1321641.03</v>
      </c>
    </row>
    <row r="9073" spans="1:4" x14ac:dyDescent="0.25">
      <c r="A9073">
        <v>107677</v>
      </c>
      <c r="B9073" s="2" t="s">
        <v>12</v>
      </c>
      <c r="C9073">
        <v>20</v>
      </c>
      <c r="D9073">
        <v>485727.51</v>
      </c>
    </row>
    <row r="9074" spans="1:4" x14ac:dyDescent="0.25">
      <c r="A9074">
        <v>104980</v>
      </c>
      <c r="B9074" s="2" t="s">
        <v>12</v>
      </c>
      <c r="C9074">
        <v>40</v>
      </c>
      <c r="D9074">
        <v>1207145.22</v>
      </c>
    </row>
    <row r="9075" spans="1:4" x14ac:dyDescent="0.25">
      <c r="A9075">
        <v>115061</v>
      </c>
      <c r="B9075" s="2" t="s">
        <v>13</v>
      </c>
      <c r="C9075">
        <v>20</v>
      </c>
      <c r="D9075">
        <v>503111.89</v>
      </c>
    </row>
    <row r="9076" spans="1:4" x14ac:dyDescent="0.25">
      <c r="A9076">
        <v>107459</v>
      </c>
      <c r="B9076" s="2" t="s">
        <v>16</v>
      </c>
      <c r="C9076">
        <v>20</v>
      </c>
      <c r="D9076">
        <v>485850.66</v>
      </c>
    </row>
    <row r="9077" spans="1:4" x14ac:dyDescent="0.25">
      <c r="A9077">
        <v>112313</v>
      </c>
      <c r="B9077" s="2" t="s">
        <v>13</v>
      </c>
      <c r="C9077">
        <v>20</v>
      </c>
      <c r="D9077">
        <v>435604.37</v>
      </c>
    </row>
    <row r="9078" spans="1:4" x14ac:dyDescent="0.25">
      <c r="A9078">
        <v>116808</v>
      </c>
      <c r="B9078" s="2" t="s">
        <v>13</v>
      </c>
      <c r="C9078">
        <v>20</v>
      </c>
      <c r="D9078">
        <v>572783.78</v>
      </c>
    </row>
    <row r="9079" spans="1:4" x14ac:dyDescent="0.25">
      <c r="A9079">
        <v>108601</v>
      </c>
      <c r="B9079" s="2" t="s">
        <v>14</v>
      </c>
      <c r="C9079">
        <v>40</v>
      </c>
      <c r="D9079">
        <v>1079002.96</v>
      </c>
    </row>
    <row r="9080" spans="1:4" x14ac:dyDescent="0.25">
      <c r="A9080">
        <v>116609</v>
      </c>
      <c r="B9080" s="2" t="s">
        <v>14</v>
      </c>
      <c r="C9080">
        <v>40</v>
      </c>
      <c r="D9080">
        <v>940888</v>
      </c>
    </row>
    <row r="9081" spans="1:4" x14ac:dyDescent="0.25">
      <c r="A9081">
        <v>108258</v>
      </c>
      <c r="B9081" s="2" t="s">
        <v>13</v>
      </c>
      <c r="C9081">
        <v>20</v>
      </c>
      <c r="D9081">
        <v>525152.84</v>
      </c>
    </row>
    <row r="9082" spans="1:4" x14ac:dyDescent="0.25">
      <c r="A9082">
        <v>110732</v>
      </c>
      <c r="B9082" s="2" t="s">
        <v>16</v>
      </c>
      <c r="C9082">
        <v>60</v>
      </c>
      <c r="D9082">
        <v>1626691.77</v>
      </c>
    </row>
    <row r="9083" spans="1:4" x14ac:dyDescent="0.25">
      <c r="A9083">
        <v>107088</v>
      </c>
      <c r="B9083" s="2" t="s">
        <v>14</v>
      </c>
      <c r="C9083">
        <v>20</v>
      </c>
      <c r="D9083">
        <v>551856.92000000004</v>
      </c>
    </row>
    <row r="9084" spans="1:4" x14ac:dyDescent="0.25">
      <c r="A9084">
        <v>119711</v>
      </c>
      <c r="B9084" s="2" t="s">
        <v>16</v>
      </c>
      <c r="C9084">
        <v>20</v>
      </c>
      <c r="D9084">
        <v>416409.59999999998</v>
      </c>
    </row>
    <row r="9085" spans="1:4" x14ac:dyDescent="0.25">
      <c r="A9085">
        <v>118457</v>
      </c>
      <c r="B9085" s="2" t="s">
        <v>13</v>
      </c>
      <c r="C9085">
        <v>60</v>
      </c>
      <c r="D9085">
        <v>1557416.55</v>
      </c>
    </row>
    <row r="9086" spans="1:4" x14ac:dyDescent="0.25">
      <c r="A9086">
        <v>117235</v>
      </c>
      <c r="B9086" s="2" t="s">
        <v>13</v>
      </c>
      <c r="C9086">
        <v>40</v>
      </c>
      <c r="D9086">
        <v>1017038.04</v>
      </c>
    </row>
    <row r="9087" spans="1:4" x14ac:dyDescent="0.25">
      <c r="A9087">
        <v>114226</v>
      </c>
      <c r="B9087" s="2" t="s">
        <v>16</v>
      </c>
      <c r="C9087">
        <v>40</v>
      </c>
      <c r="D9087">
        <v>803770.16</v>
      </c>
    </row>
    <row r="9088" spans="1:4" x14ac:dyDescent="0.25">
      <c r="A9088">
        <v>118164</v>
      </c>
      <c r="B9088" s="2" t="s">
        <v>16</v>
      </c>
      <c r="C9088">
        <v>20</v>
      </c>
      <c r="D9088">
        <v>534026.81000000006</v>
      </c>
    </row>
    <row r="9089" spans="1:4" x14ac:dyDescent="0.25">
      <c r="A9089">
        <v>103762</v>
      </c>
      <c r="B9089" s="2" t="s">
        <v>12</v>
      </c>
      <c r="C9089">
        <v>20</v>
      </c>
      <c r="D9089">
        <v>554995.72</v>
      </c>
    </row>
    <row r="9090" spans="1:4" x14ac:dyDescent="0.25">
      <c r="A9090">
        <v>117668</v>
      </c>
      <c r="B9090" s="2" t="s">
        <v>12</v>
      </c>
      <c r="C9090">
        <v>20</v>
      </c>
      <c r="D9090">
        <v>415533.05</v>
      </c>
    </row>
    <row r="9091" spans="1:4" x14ac:dyDescent="0.25">
      <c r="A9091">
        <v>116512</v>
      </c>
      <c r="B9091" s="2" t="s">
        <v>12</v>
      </c>
      <c r="C9091">
        <v>60</v>
      </c>
      <c r="D9091">
        <v>1495888.41</v>
      </c>
    </row>
    <row r="9092" spans="1:4" x14ac:dyDescent="0.25">
      <c r="A9092">
        <v>114811</v>
      </c>
      <c r="B9092" s="2" t="s">
        <v>15</v>
      </c>
      <c r="C9092">
        <v>40</v>
      </c>
      <c r="D9092">
        <v>1177171.28</v>
      </c>
    </row>
    <row r="9093" spans="1:4" x14ac:dyDescent="0.25">
      <c r="A9093">
        <v>106802</v>
      </c>
      <c r="B9093" s="2" t="s">
        <v>16</v>
      </c>
      <c r="C9093">
        <v>20</v>
      </c>
      <c r="D9093">
        <v>547009.98</v>
      </c>
    </row>
    <row r="9094" spans="1:4" x14ac:dyDescent="0.25">
      <c r="A9094">
        <v>114879</v>
      </c>
      <c r="B9094" s="2" t="s">
        <v>15</v>
      </c>
      <c r="C9094">
        <v>20</v>
      </c>
      <c r="D9094">
        <v>460372.29</v>
      </c>
    </row>
    <row r="9095" spans="1:4" x14ac:dyDescent="0.25">
      <c r="A9095">
        <v>111986</v>
      </c>
      <c r="B9095" s="2" t="s">
        <v>13</v>
      </c>
      <c r="C9095">
        <v>20</v>
      </c>
      <c r="D9095">
        <v>477288.12</v>
      </c>
    </row>
    <row r="9096" spans="1:4" x14ac:dyDescent="0.25">
      <c r="A9096">
        <v>106102</v>
      </c>
      <c r="B9096" s="2" t="s">
        <v>14</v>
      </c>
      <c r="C9096">
        <v>40</v>
      </c>
      <c r="D9096">
        <v>1110513.72</v>
      </c>
    </row>
    <row r="9097" spans="1:4" x14ac:dyDescent="0.25">
      <c r="A9097">
        <v>118169</v>
      </c>
      <c r="B9097" s="2" t="s">
        <v>15</v>
      </c>
      <c r="C9097">
        <v>60</v>
      </c>
      <c r="D9097">
        <v>1152502.02</v>
      </c>
    </row>
    <row r="9098" spans="1:4" x14ac:dyDescent="0.25">
      <c r="A9098">
        <v>111578</v>
      </c>
      <c r="B9098" s="2" t="s">
        <v>15</v>
      </c>
      <c r="C9098">
        <v>20</v>
      </c>
      <c r="D9098">
        <v>517493.91</v>
      </c>
    </row>
    <row r="9099" spans="1:4" x14ac:dyDescent="0.25">
      <c r="A9099">
        <v>108637</v>
      </c>
      <c r="B9099" s="2" t="s">
        <v>15</v>
      </c>
      <c r="C9099">
        <v>40</v>
      </c>
      <c r="D9099">
        <v>804555.08</v>
      </c>
    </row>
    <row r="9100" spans="1:4" x14ac:dyDescent="0.25">
      <c r="A9100">
        <v>112778</v>
      </c>
      <c r="B9100" s="2" t="s">
        <v>12</v>
      </c>
      <c r="C9100">
        <v>20</v>
      </c>
      <c r="D9100">
        <v>622888.38</v>
      </c>
    </row>
    <row r="9101" spans="1:4" x14ac:dyDescent="0.25">
      <c r="A9101">
        <v>117455</v>
      </c>
      <c r="B9101" s="2" t="s">
        <v>12</v>
      </c>
      <c r="C9101">
        <v>20</v>
      </c>
      <c r="D9101">
        <v>582244.93999999994</v>
      </c>
    </row>
    <row r="9102" spans="1:4" x14ac:dyDescent="0.25">
      <c r="A9102">
        <v>117779</v>
      </c>
      <c r="B9102" s="2" t="s">
        <v>13</v>
      </c>
      <c r="C9102">
        <v>20</v>
      </c>
      <c r="D9102">
        <v>569259.32999999996</v>
      </c>
    </row>
    <row r="9103" spans="1:4" x14ac:dyDescent="0.25">
      <c r="A9103">
        <v>117037</v>
      </c>
      <c r="B9103" s="2" t="s">
        <v>12</v>
      </c>
      <c r="C9103">
        <v>40</v>
      </c>
      <c r="D9103">
        <v>1012084.24</v>
      </c>
    </row>
    <row r="9104" spans="1:4" x14ac:dyDescent="0.25">
      <c r="A9104">
        <v>108201</v>
      </c>
      <c r="B9104" s="2" t="s">
        <v>13</v>
      </c>
      <c r="C9104">
        <v>40</v>
      </c>
      <c r="D9104">
        <v>1193240.7</v>
      </c>
    </row>
    <row r="9105" spans="1:4" x14ac:dyDescent="0.25">
      <c r="A9105">
        <v>118512</v>
      </c>
      <c r="B9105" s="2" t="s">
        <v>12</v>
      </c>
      <c r="C9105">
        <v>20</v>
      </c>
      <c r="D9105">
        <v>449337.57</v>
      </c>
    </row>
    <row r="9106" spans="1:4" x14ac:dyDescent="0.25">
      <c r="A9106">
        <v>117477</v>
      </c>
      <c r="B9106" s="2" t="s">
        <v>12</v>
      </c>
      <c r="C9106">
        <v>20</v>
      </c>
      <c r="D9106">
        <v>494165.67</v>
      </c>
    </row>
    <row r="9107" spans="1:4" x14ac:dyDescent="0.25">
      <c r="A9107">
        <v>100024</v>
      </c>
      <c r="B9107" s="2" t="s">
        <v>14</v>
      </c>
      <c r="C9107">
        <v>40</v>
      </c>
      <c r="D9107">
        <v>873832.92</v>
      </c>
    </row>
    <row r="9108" spans="1:4" x14ac:dyDescent="0.25">
      <c r="A9108">
        <v>110150</v>
      </c>
      <c r="B9108" s="2" t="s">
        <v>13</v>
      </c>
      <c r="C9108">
        <v>20</v>
      </c>
      <c r="D9108">
        <v>472031.6</v>
      </c>
    </row>
    <row r="9109" spans="1:4" x14ac:dyDescent="0.25">
      <c r="A9109">
        <v>110871</v>
      </c>
      <c r="B9109" s="2" t="s">
        <v>15</v>
      </c>
      <c r="C9109">
        <v>20</v>
      </c>
      <c r="D9109">
        <v>450453.8</v>
      </c>
    </row>
    <row r="9110" spans="1:4" x14ac:dyDescent="0.25">
      <c r="A9110">
        <v>103499</v>
      </c>
      <c r="B9110" s="2" t="s">
        <v>13</v>
      </c>
      <c r="C9110">
        <v>20</v>
      </c>
      <c r="D9110">
        <v>419512.51</v>
      </c>
    </row>
    <row r="9111" spans="1:4" x14ac:dyDescent="0.25">
      <c r="A9111">
        <v>106616</v>
      </c>
      <c r="B9111" s="2" t="s">
        <v>12</v>
      </c>
      <c r="C9111">
        <v>20</v>
      </c>
      <c r="D9111">
        <v>488491.36</v>
      </c>
    </row>
    <row r="9112" spans="1:4" x14ac:dyDescent="0.25">
      <c r="A9112">
        <v>116818</v>
      </c>
      <c r="B9112" s="2" t="s">
        <v>13</v>
      </c>
      <c r="C9112">
        <v>20</v>
      </c>
      <c r="D9112">
        <v>435569.47</v>
      </c>
    </row>
    <row r="9113" spans="1:4" x14ac:dyDescent="0.25">
      <c r="A9113">
        <v>114709</v>
      </c>
      <c r="B9113" s="2" t="s">
        <v>12</v>
      </c>
      <c r="C9113">
        <v>60</v>
      </c>
      <c r="D9113">
        <v>1540330.62</v>
      </c>
    </row>
    <row r="9114" spans="1:4" x14ac:dyDescent="0.25">
      <c r="A9114">
        <v>117733</v>
      </c>
      <c r="B9114" s="2" t="s">
        <v>13</v>
      </c>
      <c r="C9114">
        <v>60</v>
      </c>
      <c r="D9114">
        <v>1426796.76</v>
      </c>
    </row>
    <row r="9115" spans="1:4" x14ac:dyDescent="0.25">
      <c r="A9115">
        <v>113399</v>
      </c>
      <c r="B9115" s="2" t="s">
        <v>15</v>
      </c>
      <c r="C9115">
        <v>20</v>
      </c>
      <c r="D9115">
        <v>378208.1</v>
      </c>
    </row>
    <row r="9116" spans="1:4" x14ac:dyDescent="0.25">
      <c r="A9116">
        <v>111918</v>
      </c>
      <c r="B9116" s="2" t="s">
        <v>14</v>
      </c>
      <c r="C9116">
        <v>60</v>
      </c>
      <c r="D9116">
        <v>1101935.3700000001</v>
      </c>
    </row>
    <row r="9117" spans="1:4" x14ac:dyDescent="0.25">
      <c r="A9117">
        <v>118426</v>
      </c>
      <c r="B9117" s="2" t="s">
        <v>12</v>
      </c>
      <c r="C9117">
        <v>20</v>
      </c>
      <c r="D9117">
        <v>653112.67000000004</v>
      </c>
    </row>
    <row r="9118" spans="1:4" x14ac:dyDescent="0.25">
      <c r="A9118">
        <v>118042</v>
      </c>
      <c r="B9118" s="2" t="s">
        <v>14</v>
      </c>
      <c r="C9118">
        <v>20</v>
      </c>
      <c r="D9118">
        <v>497275.45</v>
      </c>
    </row>
    <row r="9119" spans="1:4" x14ac:dyDescent="0.25">
      <c r="A9119">
        <v>105767</v>
      </c>
      <c r="B9119" s="2" t="s">
        <v>12</v>
      </c>
      <c r="C9119">
        <v>60</v>
      </c>
      <c r="D9119">
        <v>1154105.1599999999</v>
      </c>
    </row>
    <row r="9120" spans="1:4" x14ac:dyDescent="0.25">
      <c r="A9120">
        <v>117972</v>
      </c>
      <c r="B9120" s="2" t="s">
        <v>13</v>
      </c>
      <c r="C9120">
        <v>20</v>
      </c>
      <c r="D9120">
        <v>574147.31000000006</v>
      </c>
    </row>
    <row r="9121" spans="1:4" x14ac:dyDescent="0.25">
      <c r="A9121">
        <v>104277</v>
      </c>
      <c r="B9121" s="2" t="s">
        <v>12</v>
      </c>
      <c r="C9121">
        <v>60</v>
      </c>
      <c r="D9121">
        <v>1735309.17</v>
      </c>
    </row>
    <row r="9122" spans="1:4" x14ac:dyDescent="0.25">
      <c r="A9122">
        <v>116360</v>
      </c>
      <c r="B9122" s="2" t="s">
        <v>14</v>
      </c>
      <c r="C9122">
        <v>60</v>
      </c>
      <c r="D9122">
        <v>1291611.1200000001</v>
      </c>
    </row>
    <row r="9123" spans="1:4" x14ac:dyDescent="0.25">
      <c r="A9123">
        <v>112990</v>
      </c>
      <c r="B9123" s="2" t="s">
        <v>15</v>
      </c>
      <c r="C9123">
        <v>20</v>
      </c>
      <c r="D9123">
        <v>326457.09000000003</v>
      </c>
    </row>
    <row r="9124" spans="1:4" x14ac:dyDescent="0.25">
      <c r="A9124">
        <v>109292</v>
      </c>
      <c r="B9124" s="2" t="s">
        <v>15</v>
      </c>
      <c r="C9124">
        <v>20</v>
      </c>
      <c r="D9124">
        <v>398479.31</v>
      </c>
    </row>
    <row r="9125" spans="1:4" x14ac:dyDescent="0.25">
      <c r="A9125">
        <v>103327</v>
      </c>
      <c r="B9125" s="2" t="s">
        <v>16</v>
      </c>
      <c r="C9125">
        <v>40</v>
      </c>
      <c r="D9125">
        <v>1176564.6200000001</v>
      </c>
    </row>
    <row r="9126" spans="1:4" x14ac:dyDescent="0.25">
      <c r="A9126">
        <v>113899</v>
      </c>
      <c r="B9126" s="2" t="s">
        <v>14</v>
      </c>
      <c r="C9126">
        <v>60</v>
      </c>
      <c r="D9126">
        <v>1559839.62</v>
      </c>
    </row>
    <row r="9127" spans="1:4" x14ac:dyDescent="0.25">
      <c r="A9127">
        <v>111136</v>
      </c>
      <c r="B9127" s="2" t="s">
        <v>14</v>
      </c>
      <c r="C9127">
        <v>20</v>
      </c>
      <c r="D9127">
        <v>502732.46</v>
      </c>
    </row>
    <row r="9128" spans="1:4" x14ac:dyDescent="0.25">
      <c r="A9128">
        <v>113649</v>
      </c>
      <c r="B9128" s="2" t="s">
        <v>13</v>
      </c>
      <c r="C9128">
        <v>40</v>
      </c>
      <c r="D9128">
        <v>1030693.16</v>
      </c>
    </row>
    <row r="9129" spans="1:4" x14ac:dyDescent="0.25">
      <c r="A9129">
        <v>114873</v>
      </c>
      <c r="B9129" s="2" t="s">
        <v>14</v>
      </c>
      <c r="C9129">
        <v>40</v>
      </c>
      <c r="D9129">
        <v>800428.92</v>
      </c>
    </row>
    <row r="9130" spans="1:4" x14ac:dyDescent="0.25">
      <c r="A9130">
        <v>107058</v>
      </c>
      <c r="B9130" s="2" t="s">
        <v>15</v>
      </c>
      <c r="C9130">
        <v>60</v>
      </c>
      <c r="D9130">
        <v>1381436.22</v>
      </c>
    </row>
    <row r="9131" spans="1:4" x14ac:dyDescent="0.25">
      <c r="A9131">
        <v>109170</v>
      </c>
      <c r="B9131" s="2" t="s">
        <v>13</v>
      </c>
      <c r="C9131">
        <v>60</v>
      </c>
      <c r="D9131">
        <v>1463068.05</v>
      </c>
    </row>
    <row r="9132" spans="1:4" x14ac:dyDescent="0.25">
      <c r="A9132">
        <v>102465</v>
      </c>
      <c r="B9132" s="2" t="s">
        <v>12</v>
      </c>
      <c r="C9132">
        <v>40</v>
      </c>
      <c r="D9132">
        <v>908450.06</v>
      </c>
    </row>
    <row r="9133" spans="1:4" x14ac:dyDescent="0.25">
      <c r="A9133">
        <v>104072</v>
      </c>
      <c r="B9133" s="2" t="s">
        <v>16</v>
      </c>
      <c r="C9133">
        <v>60</v>
      </c>
      <c r="D9133">
        <v>1173956.22</v>
      </c>
    </row>
    <row r="9134" spans="1:4" x14ac:dyDescent="0.25">
      <c r="A9134">
        <v>115238</v>
      </c>
      <c r="B9134" s="2" t="s">
        <v>14</v>
      </c>
      <c r="C9134">
        <v>60</v>
      </c>
      <c r="D9134">
        <v>930491.94</v>
      </c>
    </row>
    <row r="9135" spans="1:4" x14ac:dyDescent="0.25">
      <c r="A9135">
        <v>111389</v>
      </c>
      <c r="B9135" s="2" t="s">
        <v>12</v>
      </c>
      <c r="C9135">
        <v>20</v>
      </c>
      <c r="D9135">
        <v>470449.15</v>
      </c>
    </row>
    <row r="9136" spans="1:4" x14ac:dyDescent="0.25">
      <c r="A9136">
        <v>112082</v>
      </c>
      <c r="B9136" s="2" t="s">
        <v>12</v>
      </c>
      <c r="C9136">
        <v>40</v>
      </c>
      <c r="D9136">
        <v>1057400.68</v>
      </c>
    </row>
    <row r="9137" spans="1:4" x14ac:dyDescent="0.25">
      <c r="A9137">
        <v>108988</v>
      </c>
      <c r="B9137" s="2" t="s">
        <v>14</v>
      </c>
      <c r="C9137">
        <v>20</v>
      </c>
      <c r="D9137">
        <v>545254.32999999996</v>
      </c>
    </row>
    <row r="9138" spans="1:4" x14ac:dyDescent="0.25">
      <c r="A9138">
        <v>118240</v>
      </c>
      <c r="B9138" s="2" t="s">
        <v>15</v>
      </c>
      <c r="C9138">
        <v>40</v>
      </c>
      <c r="D9138">
        <v>705908</v>
      </c>
    </row>
    <row r="9139" spans="1:4" x14ac:dyDescent="0.25">
      <c r="A9139">
        <v>119725</v>
      </c>
      <c r="B9139" s="2" t="s">
        <v>12</v>
      </c>
      <c r="C9139">
        <v>40</v>
      </c>
      <c r="D9139">
        <v>1012913.88</v>
      </c>
    </row>
    <row r="9140" spans="1:4" x14ac:dyDescent="0.25">
      <c r="A9140">
        <v>119212</v>
      </c>
      <c r="B9140" s="2" t="s">
        <v>12</v>
      </c>
      <c r="C9140">
        <v>20</v>
      </c>
      <c r="D9140">
        <v>562125.71</v>
      </c>
    </row>
    <row r="9141" spans="1:4" x14ac:dyDescent="0.25">
      <c r="A9141">
        <v>106686</v>
      </c>
      <c r="B9141" s="2" t="s">
        <v>13</v>
      </c>
      <c r="C9141">
        <v>20</v>
      </c>
      <c r="D9141">
        <v>500891.12</v>
      </c>
    </row>
    <row r="9142" spans="1:4" x14ac:dyDescent="0.25">
      <c r="A9142">
        <v>101488</v>
      </c>
      <c r="B9142" s="2" t="s">
        <v>14</v>
      </c>
      <c r="C9142">
        <v>20</v>
      </c>
      <c r="D9142">
        <v>603868.25</v>
      </c>
    </row>
    <row r="9143" spans="1:4" x14ac:dyDescent="0.25">
      <c r="A9143">
        <v>106660</v>
      </c>
      <c r="B9143" s="2" t="s">
        <v>12</v>
      </c>
      <c r="C9143">
        <v>40</v>
      </c>
      <c r="D9143">
        <v>929822.66</v>
      </c>
    </row>
    <row r="9144" spans="1:4" x14ac:dyDescent="0.25">
      <c r="A9144">
        <v>117652</v>
      </c>
      <c r="B9144" s="2" t="s">
        <v>12</v>
      </c>
      <c r="C9144">
        <v>20</v>
      </c>
      <c r="D9144">
        <v>467878.52</v>
      </c>
    </row>
    <row r="9145" spans="1:4" x14ac:dyDescent="0.25">
      <c r="A9145">
        <v>104457</v>
      </c>
      <c r="B9145" s="2" t="s">
        <v>12</v>
      </c>
      <c r="C9145">
        <v>40</v>
      </c>
      <c r="D9145">
        <v>1107174.3</v>
      </c>
    </row>
    <row r="9146" spans="1:4" x14ac:dyDescent="0.25">
      <c r="A9146">
        <v>115480</v>
      </c>
      <c r="B9146" s="2" t="s">
        <v>13</v>
      </c>
      <c r="C9146">
        <v>40</v>
      </c>
      <c r="D9146">
        <v>921282.98</v>
      </c>
    </row>
    <row r="9147" spans="1:4" x14ac:dyDescent="0.25">
      <c r="A9147">
        <v>117605</v>
      </c>
      <c r="B9147" s="2" t="s">
        <v>14</v>
      </c>
      <c r="C9147">
        <v>60</v>
      </c>
      <c r="D9147">
        <v>1603339.32</v>
      </c>
    </row>
    <row r="9148" spans="1:4" x14ac:dyDescent="0.25">
      <c r="A9148">
        <v>102949</v>
      </c>
      <c r="B9148" s="2" t="s">
        <v>13</v>
      </c>
      <c r="C9148">
        <v>60</v>
      </c>
      <c r="D9148">
        <v>1817917.83</v>
      </c>
    </row>
    <row r="9149" spans="1:4" x14ac:dyDescent="0.25">
      <c r="A9149">
        <v>111422</v>
      </c>
      <c r="B9149" s="2" t="s">
        <v>15</v>
      </c>
      <c r="C9149">
        <v>20</v>
      </c>
      <c r="D9149">
        <v>408914.71</v>
      </c>
    </row>
    <row r="9150" spans="1:4" x14ac:dyDescent="0.25">
      <c r="A9150">
        <v>108988</v>
      </c>
      <c r="B9150" s="2" t="s">
        <v>13</v>
      </c>
      <c r="C9150">
        <v>40</v>
      </c>
      <c r="D9150">
        <v>1090508.6599999999</v>
      </c>
    </row>
    <row r="9151" spans="1:4" x14ac:dyDescent="0.25">
      <c r="A9151">
        <v>119980</v>
      </c>
      <c r="B9151" s="2" t="s">
        <v>16</v>
      </c>
      <c r="C9151">
        <v>20</v>
      </c>
      <c r="D9151">
        <v>417704.61</v>
      </c>
    </row>
    <row r="9152" spans="1:4" x14ac:dyDescent="0.25">
      <c r="A9152">
        <v>103340</v>
      </c>
      <c r="B9152" s="2" t="s">
        <v>14</v>
      </c>
      <c r="C9152">
        <v>40</v>
      </c>
      <c r="D9152">
        <v>962537.58</v>
      </c>
    </row>
    <row r="9153" spans="1:4" x14ac:dyDescent="0.25">
      <c r="A9153">
        <v>118641</v>
      </c>
      <c r="B9153" s="2" t="s">
        <v>16</v>
      </c>
      <c r="C9153">
        <v>20</v>
      </c>
      <c r="D9153">
        <v>467499.65</v>
      </c>
    </row>
    <row r="9154" spans="1:4" x14ac:dyDescent="0.25">
      <c r="A9154">
        <v>104493</v>
      </c>
      <c r="B9154" s="2" t="s">
        <v>13</v>
      </c>
      <c r="C9154">
        <v>60</v>
      </c>
      <c r="D9154">
        <v>1876297.53</v>
      </c>
    </row>
    <row r="9155" spans="1:4" x14ac:dyDescent="0.25">
      <c r="A9155">
        <v>116863</v>
      </c>
      <c r="B9155" s="2" t="s">
        <v>14</v>
      </c>
      <c r="C9155">
        <v>20</v>
      </c>
      <c r="D9155">
        <v>349821.95</v>
      </c>
    </row>
    <row r="9156" spans="1:4" x14ac:dyDescent="0.25">
      <c r="A9156">
        <v>103373</v>
      </c>
      <c r="B9156" s="2" t="s">
        <v>13</v>
      </c>
      <c r="C9156">
        <v>60</v>
      </c>
      <c r="D9156">
        <v>1706579.58</v>
      </c>
    </row>
    <row r="9157" spans="1:4" x14ac:dyDescent="0.25">
      <c r="A9157">
        <v>109192</v>
      </c>
      <c r="B9157" s="2" t="s">
        <v>16</v>
      </c>
      <c r="C9157">
        <v>40</v>
      </c>
      <c r="D9157">
        <v>864142.96</v>
      </c>
    </row>
    <row r="9158" spans="1:4" x14ac:dyDescent="0.25">
      <c r="A9158">
        <v>119080</v>
      </c>
      <c r="B9158" s="2" t="s">
        <v>12</v>
      </c>
      <c r="C9158">
        <v>40</v>
      </c>
      <c r="D9158">
        <v>1192151.8</v>
      </c>
    </row>
    <row r="9159" spans="1:4" x14ac:dyDescent="0.25">
      <c r="A9159">
        <v>100213</v>
      </c>
      <c r="B9159" s="2" t="s">
        <v>16</v>
      </c>
      <c r="C9159">
        <v>40</v>
      </c>
      <c r="D9159">
        <v>788681.46</v>
      </c>
    </row>
    <row r="9160" spans="1:4" x14ac:dyDescent="0.25">
      <c r="A9160">
        <v>119581</v>
      </c>
      <c r="B9160" s="2" t="s">
        <v>15</v>
      </c>
      <c r="C9160">
        <v>40</v>
      </c>
      <c r="D9160">
        <v>1099365.08</v>
      </c>
    </row>
    <row r="9161" spans="1:4" x14ac:dyDescent="0.25">
      <c r="A9161">
        <v>119576</v>
      </c>
      <c r="B9161" s="2" t="s">
        <v>16</v>
      </c>
      <c r="C9161">
        <v>20</v>
      </c>
      <c r="D9161">
        <v>561105.79</v>
      </c>
    </row>
    <row r="9162" spans="1:4" x14ac:dyDescent="0.25">
      <c r="A9162">
        <v>109409</v>
      </c>
      <c r="B9162" s="2" t="s">
        <v>16</v>
      </c>
      <c r="C9162">
        <v>20</v>
      </c>
      <c r="D9162">
        <v>508262.47</v>
      </c>
    </row>
    <row r="9163" spans="1:4" x14ac:dyDescent="0.25">
      <c r="A9163">
        <v>111194</v>
      </c>
      <c r="B9163" s="2" t="s">
        <v>16</v>
      </c>
      <c r="C9163">
        <v>40</v>
      </c>
      <c r="D9163">
        <v>1154715.02</v>
      </c>
    </row>
    <row r="9164" spans="1:4" x14ac:dyDescent="0.25">
      <c r="A9164">
        <v>111360</v>
      </c>
      <c r="B9164" s="2" t="s">
        <v>16</v>
      </c>
      <c r="C9164">
        <v>40</v>
      </c>
      <c r="D9164">
        <v>1012142.12</v>
      </c>
    </row>
    <row r="9165" spans="1:4" x14ac:dyDescent="0.25">
      <c r="A9165">
        <v>119919</v>
      </c>
      <c r="B9165" s="2" t="s">
        <v>14</v>
      </c>
      <c r="C9165">
        <v>60</v>
      </c>
      <c r="D9165">
        <v>1368022.11</v>
      </c>
    </row>
    <row r="9166" spans="1:4" x14ac:dyDescent="0.25">
      <c r="A9166">
        <v>101566</v>
      </c>
      <c r="B9166" s="2" t="s">
        <v>12</v>
      </c>
      <c r="C9166">
        <v>20</v>
      </c>
      <c r="D9166">
        <v>497210.32</v>
      </c>
    </row>
    <row r="9167" spans="1:4" x14ac:dyDescent="0.25">
      <c r="A9167">
        <v>113599</v>
      </c>
      <c r="B9167" s="2" t="s">
        <v>12</v>
      </c>
      <c r="C9167">
        <v>40</v>
      </c>
      <c r="D9167">
        <v>1019139.84</v>
      </c>
    </row>
    <row r="9168" spans="1:4" x14ac:dyDescent="0.25">
      <c r="A9168">
        <v>105706</v>
      </c>
      <c r="B9168" s="2" t="s">
        <v>12</v>
      </c>
      <c r="C9168">
        <v>60</v>
      </c>
      <c r="D9168">
        <v>1500304.02</v>
      </c>
    </row>
    <row r="9169" spans="1:4" x14ac:dyDescent="0.25">
      <c r="A9169">
        <v>105689</v>
      </c>
      <c r="B9169" s="2" t="s">
        <v>12</v>
      </c>
      <c r="C9169">
        <v>40</v>
      </c>
      <c r="D9169">
        <v>1146852.58</v>
      </c>
    </row>
    <row r="9170" spans="1:4" x14ac:dyDescent="0.25">
      <c r="A9170">
        <v>101568</v>
      </c>
      <c r="B9170" s="2" t="s">
        <v>12</v>
      </c>
      <c r="C9170">
        <v>20</v>
      </c>
      <c r="D9170">
        <v>421712.81</v>
      </c>
    </row>
    <row r="9171" spans="1:4" x14ac:dyDescent="0.25">
      <c r="A9171">
        <v>107974</v>
      </c>
      <c r="B9171" s="2" t="s">
        <v>13</v>
      </c>
      <c r="C9171">
        <v>20</v>
      </c>
      <c r="D9171">
        <v>470124.82</v>
      </c>
    </row>
    <row r="9172" spans="1:4" x14ac:dyDescent="0.25">
      <c r="A9172">
        <v>109160</v>
      </c>
      <c r="B9172" s="2" t="s">
        <v>16</v>
      </c>
      <c r="C9172">
        <v>60</v>
      </c>
      <c r="D9172">
        <v>1892361.12</v>
      </c>
    </row>
    <row r="9173" spans="1:4" x14ac:dyDescent="0.25">
      <c r="A9173">
        <v>100526</v>
      </c>
      <c r="B9173" s="2" t="s">
        <v>15</v>
      </c>
      <c r="C9173">
        <v>20</v>
      </c>
      <c r="D9173">
        <v>453382.77</v>
      </c>
    </row>
    <row r="9174" spans="1:4" x14ac:dyDescent="0.25">
      <c r="A9174">
        <v>116508</v>
      </c>
      <c r="B9174" s="2" t="s">
        <v>15</v>
      </c>
      <c r="C9174">
        <v>20</v>
      </c>
      <c r="D9174">
        <v>500057.98</v>
      </c>
    </row>
    <row r="9175" spans="1:4" x14ac:dyDescent="0.25">
      <c r="A9175">
        <v>106931</v>
      </c>
      <c r="B9175" s="2" t="s">
        <v>16</v>
      </c>
      <c r="C9175">
        <v>20</v>
      </c>
      <c r="D9175">
        <v>511134.96</v>
      </c>
    </row>
    <row r="9176" spans="1:4" x14ac:dyDescent="0.25">
      <c r="A9176">
        <v>115080</v>
      </c>
      <c r="B9176" s="2" t="s">
        <v>12</v>
      </c>
      <c r="C9176">
        <v>20</v>
      </c>
      <c r="D9176">
        <v>450229.49</v>
      </c>
    </row>
    <row r="9177" spans="1:4" x14ac:dyDescent="0.25">
      <c r="A9177">
        <v>114185</v>
      </c>
      <c r="B9177" s="2" t="s">
        <v>15</v>
      </c>
      <c r="C9177">
        <v>40</v>
      </c>
      <c r="D9177">
        <v>1233446.1399999999</v>
      </c>
    </row>
    <row r="9178" spans="1:4" x14ac:dyDescent="0.25">
      <c r="A9178">
        <v>117862</v>
      </c>
      <c r="B9178" s="2" t="s">
        <v>15</v>
      </c>
      <c r="C9178">
        <v>40</v>
      </c>
      <c r="D9178">
        <v>1116505.08</v>
      </c>
    </row>
    <row r="9179" spans="1:4" x14ac:dyDescent="0.25">
      <c r="A9179">
        <v>119026</v>
      </c>
      <c r="B9179" s="2" t="s">
        <v>15</v>
      </c>
      <c r="C9179">
        <v>40</v>
      </c>
      <c r="D9179">
        <v>1071200.3</v>
      </c>
    </row>
    <row r="9180" spans="1:4" x14ac:dyDescent="0.25">
      <c r="A9180">
        <v>109206</v>
      </c>
      <c r="B9180" s="2" t="s">
        <v>14</v>
      </c>
      <c r="C9180">
        <v>60</v>
      </c>
      <c r="D9180">
        <v>1409624.76</v>
      </c>
    </row>
    <row r="9181" spans="1:4" x14ac:dyDescent="0.25">
      <c r="A9181">
        <v>119866</v>
      </c>
      <c r="B9181" s="2" t="s">
        <v>14</v>
      </c>
      <c r="C9181">
        <v>40</v>
      </c>
      <c r="D9181">
        <v>817050.62</v>
      </c>
    </row>
    <row r="9182" spans="1:4" x14ac:dyDescent="0.25">
      <c r="A9182">
        <v>112020</v>
      </c>
      <c r="B9182" s="2" t="s">
        <v>12</v>
      </c>
      <c r="C9182">
        <v>40</v>
      </c>
      <c r="D9182">
        <v>1242455.6599999999</v>
      </c>
    </row>
    <row r="9183" spans="1:4" x14ac:dyDescent="0.25">
      <c r="A9183">
        <v>105060</v>
      </c>
      <c r="B9183" s="2" t="s">
        <v>14</v>
      </c>
      <c r="C9183">
        <v>20</v>
      </c>
      <c r="D9183">
        <v>588332.03</v>
      </c>
    </row>
    <row r="9184" spans="1:4" x14ac:dyDescent="0.25">
      <c r="A9184">
        <v>103633</v>
      </c>
      <c r="B9184" s="2" t="s">
        <v>12</v>
      </c>
      <c r="C9184">
        <v>40</v>
      </c>
      <c r="D9184">
        <v>904978.68</v>
      </c>
    </row>
    <row r="9185" spans="1:4" x14ac:dyDescent="0.25">
      <c r="A9185">
        <v>102757</v>
      </c>
      <c r="B9185" s="2" t="s">
        <v>15</v>
      </c>
      <c r="C9185">
        <v>40</v>
      </c>
      <c r="D9185">
        <v>650180.96</v>
      </c>
    </row>
    <row r="9186" spans="1:4" x14ac:dyDescent="0.25">
      <c r="A9186">
        <v>117757</v>
      </c>
      <c r="B9186" s="2" t="s">
        <v>14</v>
      </c>
      <c r="C9186">
        <v>40</v>
      </c>
      <c r="D9186">
        <v>1069326.6399999999</v>
      </c>
    </row>
    <row r="9187" spans="1:4" x14ac:dyDescent="0.25">
      <c r="A9187">
        <v>108851</v>
      </c>
      <c r="B9187" s="2" t="s">
        <v>14</v>
      </c>
      <c r="C9187">
        <v>60</v>
      </c>
      <c r="D9187">
        <v>1404418.98</v>
      </c>
    </row>
    <row r="9188" spans="1:4" x14ac:dyDescent="0.25">
      <c r="A9188">
        <v>106409</v>
      </c>
      <c r="B9188" s="2" t="s">
        <v>12</v>
      </c>
      <c r="C9188">
        <v>40</v>
      </c>
      <c r="D9188">
        <v>1140058.56</v>
      </c>
    </row>
    <row r="9189" spans="1:4" x14ac:dyDescent="0.25">
      <c r="A9189">
        <v>103966</v>
      </c>
      <c r="B9189" s="2" t="s">
        <v>12</v>
      </c>
      <c r="C9189">
        <v>20</v>
      </c>
      <c r="D9189">
        <v>503044.33</v>
      </c>
    </row>
    <row r="9190" spans="1:4" x14ac:dyDescent="0.25">
      <c r="A9190">
        <v>117348</v>
      </c>
      <c r="B9190" s="2" t="s">
        <v>15</v>
      </c>
      <c r="C9190">
        <v>20</v>
      </c>
      <c r="D9190">
        <v>463024.72</v>
      </c>
    </row>
    <row r="9191" spans="1:4" x14ac:dyDescent="0.25">
      <c r="A9191">
        <v>107036</v>
      </c>
      <c r="B9191" s="2" t="s">
        <v>14</v>
      </c>
      <c r="C9191">
        <v>40</v>
      </c>
      <c r="D9191">
        <v>1094986.32</v>
      </c>
    </row>
    <row r="9192" spans="1:4" x14ac:dyDescent="0.25">
      <c r="A9192">
        <v>114476</v>
      </c>
      <c r="B9192" s="2" t="s">
        <v>14</v>
      </c>
      <c r="C9192">
        <v>40</v>
      </c>
      <c r="D9192">
        <v>957544.62</v>
      </c>
    </row>
    <row r="9193" spans="1:4" x14ac:dyDescent="0.25">
      <c r="A9193">
        <v>111425</v>
      </c>
      <c r="B9193" s="2" t="s">
        <v>16</v>
      </c>
      <c r="C9193">
        <v>20</v>
      </c>
      <c r="D9193">
        <v>477306.38</v>
      </c>
    </row>
    <row r="9194" spans="1:4" x14ac:dyDescent="0.25">
      <c r="A9194">
        <v>114534</v>
      </c>
      <c r="B9194" s="2" t="s">
        <v>16</v>
      </c>
      <c r="C9194">
        <v>20</v>
      </c>
      <c r="D9194">
        <v>515356</v>
      </c>
    </row>
    <row r="9195" spans="1:4" x14ac:dyDescent="0.25">
      <c r="A9195">
        <v>115404</v>
      </c>
      <c r="B9195" s="2" t="s">
        <v>14</v>
      </c>
      <c r="C9195">
        <v>60</v>
      </c>
      <c r="D9195">
        <v>1342815.6</v>
      </c>
    </row>
    <row r="9196" spans="1:4" x14ac:dyDescent="0.25">
      <c r="A9196">
        <v>100588</v>
      </c>
      <c r="B9196" s="2" t="s">
        <v>13</v>
      </c>
      <c r="C9196">
        <v>20</v>
      </c>
      <c r="D9196">
        <v>519119.06</v>
      </c>
    </row>
    <row r="9197" spans="1:4" x14ac:dyDescent="0.25">
      <c r="A9197">
        <v>118126</v>
      </c>
      <c r="B9197" s="2" t="s">
        <v>15</v>
      </c>
      <c r="C9197">
        <v>40</v>
      </c>
      <c r="D9197">
        <v>1079325.3400000001</v>
      </c>
    </row>
    <row r="9198" spans="1:4" x14ac:dyDescent="0.25">
      <c r="A9198">
        <v>115974</v>
      </c>
      <c r="B9198" s="2" t="s">
        <v>12</v>
      </c>
      <c r="C9198">
        <v>40</v>
      </c>
      <c r="D9198">
        <v>1021080.76</v>
      </c>
    </row>
    <row r="9199" spans="1:4" x14ac:dyDescent="0.25">
      <c r="A9199">
        <v>106323</v>
      </c>
      <c r="B9199" s="2" t="s">
        <v>14</v>
      </c>
      <c r="C9199">
        <v>20</v>
      </c>
      <c r="D9199">
        <v>503650.86</v>
      </c>
    </row>
    <row r="9200" spans="1:4" x14ac:dyDescent="0.25">
      <c r="A9200">
        <v>107282</v>
      </c>
      <c r="B9200" s="2" t="s">
        <v>12</v>
      </c>
      <c r="C9200">
        <v>20</v>
      </c>
      <c r="D9200">
        <v>726474.35</v>
      </c>
    </row>
    <row r="9201" spans="1:4" x14ac:dyDescent="0.25">
      <c r="A9201">
        <v>110849</v>
      </c>
      <c r="B9201" s="2" t="s">
        <v>13</v>
      </c>
      <c r="C9201">
        <v>20</v>
      </c>
      <c r="D9201">
        <v>616176.15</v>
      </c>
    </row>
    <row r="9202" spans="1:4" x14ac:dyDescent="0.25">
      <c r="A9202">
        <v>104428</v>
      </c>
      <c r="B9202" s="2" t="s">
        <v>16</v>
      </c>
      <c r="C9202">
        <v>20</v>
      </c>
      <c r="D9202">
        <v>471175.88</v>
      </c>
    </row>
    <row r="9203" spans="1:4" x14ac:dyDescent="0.25">
      <c r="A9203">
        <v>117100</v>
      </c>
      <c r="B9203" s="2" t="s">
        <v>15</v>
      </c>
      <c r="C9203">
        <v>20</v>
      </c>
      <c r="D9203">
        <v>601191.39</v>
      </c>
    </row>
    <row r="9204" spans="1:4" x14ac:dyDescent="0.25">
      <c r="A9204">
        <v>119138</v>
      </c>
      <c r="B9204" s="2" t="s">
        <v>14</v>
      </c>
      <c r="C9204">
        <v>20</v>
      </c>
      <c r="D9204">
        <v>604220.91</v>
      </c>
    </row>
    <row r="9205" spans="1:4" x14ac:dyDescent="0.25">
      <c r="A9205">
        <v>106452</v>
      </c>
      <c r="B9205" s="2" t="s">
        <v>15</v>
      </c>
      <c r="C9205">
        <v>20</v>
      </c>
      <c r="D9205">
        <v>487624.93</v>
      </c>
    </row>
    <row r="9206" spans="1:4" x14ac:dyDescent="0.25">
      <c r="A9206">
        <v>114875</v>
      </c>
      <c r="B9206" s="2" t="s">
        <v>15</v>
      </c>
      <c r="C9206">
        <v>40</v>
      </c>
      <c r="D9206">
        <v>791599.84</v>
      </c>
    </row>
    <row r="9207" spans="1:4" x14ac:dyDescent="0.25">
      <c r="A9207">
        <v>112015</v>
      </c>
      <c r="B9207" s="2" t="s">
        <v>16</v>
      </c>
      <c r="C9207">
        <v>40</v>
      </c>
      <c r="D9207">
        <v>885203.26</v>
      </c>
    </row>
    <row r="9208" spans="1:4" x14ac:dyDescent="0.25">
      <c r="A9208">
        <v>107431</v>
      </c>
      <c r="B9208" s="2" t="s">
        <v>12</v>
      </c>
      <c r="C9208">
        <v>40</v>
      </c>
      <c r="D9208">
        <v>1122270.6000000001</v>
      </c>
    </row>
    <row r="9209" spans="1:4" x14ac:dyDescent="0.25">
      <c r="A9209">
        <v>106048</v>
      </c>
      <c r="B9209" s="2" t="s">
        <v>14</v>
      </c>
      <c r="C9209">
        <v>20</v>
      </c>
      <c r="D9209">
        <v>586859.72</v>
      </c>
    </row>
    <row r="9210" spans="1:4" x14ac:dyDescent="0.25">
      <c r="A9210">
        <v>115845</v>
      </c>
      <c r="B9210" s="2" t="s">
        <v>12</v>
      </c>
      <c r="C9210">
        <v>40</v>
      </c>
      <c r="D9210">
        <v>1039163.32</v>
      </c>
    </row>
    <row r="9211" spans="1:4" x14ac:dyDescent="0.25">
      <c r="A9211">
        <v>109285</v>
      </c>
      <c r="B9211" s="2" t="s">
        <v>13</v>
      </c>
      <c r="C9211">
        <v>20</v>
      </c>
      <c r="D9211">
        <v>429236.51</v>
      </c>
    </row>
    <row r="9212" spans="1:4" x14ac:dyDescent="0.25">
      <c r="A9212">
        <v>107756</v>
      </c>
      <c r="B9212" s="2" t="s">
        <v>13</v>
      </c>
      <c r="C9212">
        <v>40</v>
      </c>
      <c r="D9212">
        <v>1171469.3400000001</v>
      </c>
    </row>
    <row r="9213" spans="1:4" x14ac:dyDescent="0.25">
      <c r="A9213">
        <v>119970</v>
      </c>
      <c r="B9213" s="2" t="s">
        <v>12</v>
      </c>
      <c r="C9213">
        <v>40</v>
      </c>
      <c r="D9213">
        <v>1069216.8600000001</v>
      </c>
    </row>
    <row r="9214" spans="1:4" x14ac:dyDescent="0.25">
      <c r="A9214">
        <v>105825</v>
      </c>
      <c r="B9214" s="2" t="s">
        <v>16</v>
      </c>
      <c r="C9214">
        <v>20</v>
      </c>
      <c r="D9214">
        <v>534250.43000000005</v>
      </c>
    </row>
    <row r="9215" spans="1:4" x14ac:dyDescent="0.25">
      <c r="A9215">
        <v>106701</v>
      </c>
      <c r="B9215" s="2" t="s">
        <v>15</v>
      </c>
      <c r="C9215">
        <v>40</v>
      </c>
      <c r="D9215">
        <v>685479.68</v>
      </c>
    </row>
    <row r="9216" spans="1:4" x14ac:dyDescent="0.25">
      <c r="A9216">
        <v>112506</v>
      </c>
      <c r="B9216" s="2" t="s">
        <v>14</v>
      </c>
      <c r="C9216">
        <v>40</v>
      </c>
      <c r="D9216">
        <v>1116345.6200000001</v>
      </c>
    </row>
    <row r="9217" spans="1:4" x14ac:dyDescent="0.25">
      <c r="A9217">
        <v>111324</v>
      </c>
      <c r="B9217" s="2" t="s">
        <v>13</v>
      </c>
      <c r="C9217">
        <v>20</v>
      </c>
      <c r="D9217">
        <v>518352.8</v>
      </c>
    </row>
    <row r="9218" spans="1:4" x14ac:dyDescent="0.25">
      <c r="A9218">
        <v>103108</v>
      </c>
      <c r="B9218" s="2" t="s">
        <v>14</v>
      </c>
      <c r="C9218">
        <v>20</v>
      </c>
      <c r="D9218">
        <v>457531.73</v>
      </c>
    </row>
    <row r="9219" spans="1:4" x14ac:dyDescent="0.25">
      <c r="A9219">
        <v>105040</v>
      </c>
      <c r="B9219" s="2" t="s">
        <v>15</v>
      </c>
      <c r="C9219">
        <v>20</v>
      </c>
      <c r="D9219">
        <v>553458.34</v>
      </c>
    </row>
    <row r="9220" spans="1:4" x14ac:dyDescent="0.25">
      <c r="A9220">
        <v>113021</v>
      </c>
      <c r="B9220" s="2" t="s">
        <v>12</v>
      </c>
      <c r="C9220">
        <v>20</v>
      </c>
      <c r="D9220">
        <v>557844.4</v>
      </c>
    </row>
    <row r="9221" spans="1:4" x14ac:dyDescent="0.25">
      <c r="A9221">
        <v>112613</v>
      </c>
      <c r="B9221" s="2" t="s">
        <v>12</v>
      </c>
      <c r="C9221">
        <v>40</v>
      </c>
      <c r="D9221">
        <v>1013934.22</v>
      </c>
    </row>
    <row r="9222" spans="1:4" x14ac:dyDescent="0.25">
      <c r="A9222">
        <v>116714</v>
      </c>
      <c r="B9222" s="2" t="s">
        <v>15</v>
      </c>
      <c r="C9222">
        <v>40</v>
      </c>
      <c r="D9222">
        <v>1046857.5</v>
      </c>
    </row>
    <row r="9223" spans="1:4" x14ac:dyDescent="0.25">
      <c r="A9223">
        <v>106111</v>
      </c>
      <c r="B9223" s="2" t="s">
        <v>15</v>
      </c>
      <c r="C9223">
        <v>20</v>
      </c>
      <c r="D9223">
        <v>366096.36</v>
      </c>
    </row>
    <row r="9224" spans="1:4" x14ac:dyDescent="0.25">
      <c r="A9224">
        <v>117246</v>
      </c>
      <c r="B9224" s="2" t="s">
        <v>12</v>
      </c>
      <c r="C9224">
        <v>20</v>
      </c>
      <c r="D9224">
        <v>493474.55</v>
      </c>
    </row>
    <row r="9225" spans="1:4" x14ac:dyDescent="0.25">
      <c r="A9225">
        <v>110621</v>
      </c>
      <c r="B9225" s="2" t="s">
        <v>14</v>
      </c>
      <c r="C9225">
        <v>20</v>
      </c>
      <c r="D9225">
        <v>404182.46</v>
      </c>
    </row>
    <row r="9226" spans="1:4" x14ac:dyDescent="0.25">
      <c r="A9226">
        <v>112313</v>
      </c>
      <c r="B9226" s="2" t="s">
        <v>14</v>
      </c>
      <c r="C9226">
        <v>60</v>
      </c>
      <c r="D9226">
        <v>1306813.1100000001</v>
      </c>
    </row>
    <row r="9227" spans="1:4" x14ac:dyDescent="0.25">
      <c r="A9227">
        <v>109370</v>
      </c>
      <c r="B9227" s="2" t="s">
        <v>12</v>
      </c>
      <c r="C9227">
        <v>20</v>
      </c>
      <c r="D9227">
        <v>440192.84</v>
      </c>
    </row>
    <row r="9228" spans="1:4" x14ac:dyDescent="0.25">
      <c r="A9228">
        <v>118413</v>
      </c>
      <c r="B9228" s="2" t="s">
        <v>12</v>
      </c>
      <c r="C9228">
        <v>20</v>
      </c>
      <c r="D9228">
        <v>536873.72</v>
      </c>
    </row>
    <row r="9229" spans="1:4" x14ac:dyDescent="0.25">
      <c r="A9229">
        <v>113628</v>
      </c>
      <c r="B9229" s="2" t="s">
        <v>14</v>
      </c>
      <c r="C9229">
        <v>20</v>
      </c>
      <c r="D9229">
        <v>613469.53</v>
      </c>
    </row>
    <row r="9230" spans="1:4" x14ac:dyDescent="0.25">
      <c r="A9230">
        <v>119405</v>
      </c>
      <c r="B9230" s="2" t="s">
        <v>14</v>
      </c>
      <c r="C9230">
        <v>20</v>
      </c>
      <c r="D9230">
        <v>440547.01</v>
      </c>
    </row>
    <row r="9231" spans="1:4" x14ac:dyDescent="0.25">
      <c r="A9231">
        <v>100242</v>
      </c>
      <c r="B9231" s="2" t="s">
        <v>13</v>
      </c>
      <c r="C9231">
        <v>20</v>
      </c>
      <c r="D9231">
        <v>564088.35</v>
      </c>
    </row>
    <row r="9232" spans="1:4" x14ac:dyDescent="0.25">
      <c r="A9232">
        <v>109789</v>
      </c>
      <c r="B9232" s="2" t="s">
        <v>12</v>
      </c>
      <c r="C9232">
        <v>40</v>
      </c>
      <c r="D9232">
        <v>950984.9</v>
      </c>
    </row>
    <row r="9233" spans="1:4" x14ac:dyDescent="0.25">
      <c r="A9233">
        <v>114520</v>
      </c>
      <c r="B9233" s="2" t="s">
        <v>15</v>
      </c>
      <c r="C9233">
        <v>20</v>
      </c>
      <c r="D9233">
        <v>498192.21</v>
      </c>
    </row>
    <row r="9234" spans="1:4" x14ac:dyDescent="0.25">
      <c r="A9234">
        <v>100514</v>
      </c>
      <c r="B9234" s="2" t="s">
        <v>16</v>
      </c>
      <c r="C9234">
        <v>20</v>
      </c>
      <c r="D9234">
        <v>592994.91</v>
      </c>
    </row>
    <row r="9235" spans="1:4" x14ac:dyDescent="0.25">
      <c r="A9235">
        <v>102747</v>
      </c>
      <c r="B9235" s="2" t="s">
        <v>12</v>
      </c>
      <c r="C9235">
        <v>20</v>
      </c>
      <c r="D9235">
        <v>516217.96</v>
      </c>
    </row>
    <row r="9236" spans="1:4" x14ac:dyDescent="0.25">
      <c r="A9236">
        <v>110708</v>
      </c>
      <c r="B9236" s="2" t="s">
        <v>14</v>
      </c>
      <c r="C9236">
        <v>20</v>
      </c>
      <c r="D9236">
        <v>443489.53</v>
      </c>
    </row>
    <row r="9237" spans="1:4" x14ac:dyDescent="0.25">
      <c r="A9237">
        <v>100484</v>
      </c>
      <c r="B9237" s="2" t="s">
        <v>15</v>
      </c>
      <c r="C9237">
        <v>40</v>
      </c>
      <c r="D9237">
        <v>1089175.3600000001</v>
      </c>
    </row>
    <row r="9238" spans="1:4" x14ac:dyDescent="0.25">
      <c r="A9238">
        <v>115640</v>
      </c>
      <c r="B9238" s="2" t="s">
        <v>15</v>
      </c>
      <c r="C9238">
        <v>20</v>
      </c>
      <c r="D9238">
        <v>507540.16</v>
      </c>
    </row>
    <row r="9239" spans="1:4" x14ac:dyDescent="0.25">
      <c r="A9239">
        <v>118270</v>
      </c>
      <c r="B9239" s="2" t="s">
        <v>15</v>
      </c>
      <c r="C9239">
        <v>60</v>
      </c>
      <c r="D9239">
        <v>1392740.16</v>
      </c>
    </row>
    <row r="9240" spans="1:4" x14ac:dyDescent="0.25">
      <c r="A9240">
        <v>115669</v>
      </c>
      <c r="B9240" s="2" t="s">
        <v>12</v>
      </c>
      <c r="C9240">
        <v>40</v>
      </c>
      <c r="D9240">
        <v>786631.92</v>
      </c>
    </row>
    <row r="9241" spans="1:4" x14ac:dyDescent="0.25">
      <c r="A9241">
        <v>108229</v>
      </c>
      <c r="B9241" s="2" t="s">
        <v>14</v>
      </c>
      <c r="C9241">
        <v>20</v>
      </c>
      <c r="D9241">
        <v>525192.06000000006</v>
      </c>
    </row>
    <row r="9242" spans="1:4" x14ac:dyDescent="0.25">
      <c r="A9242">
        <v>114497</v>
      </c>
      <c r="B9242" s="2" t="s">
        <v>13</v>
      </c>
      <c r="C9242">
        <v>40</v>
      </c>
      <c r="D9242">
        <v>925944.68</v>
      </c>
    </row>
    <row r="9243" spans="1:4" x14ac:dyDescent="0.25">
      <c r="A9243">
        <v>108127</v>
      </c>
      <c r="B9243" s="2" t="s">
        <v>15</v>
      </c>
      <c r="C9243">
        <v>40</v>
      </c>
      <c r="D9243">
        <v>1119618.68</v>
      </c>
    </row>
    <row r="9244" spans="1:4" x14ac:dyDescent="0.25">
      <c r="A9244">
        <v>116549</v>
      </c>
      <c r="B9244" s="2" t="s">
        <v>14</v>
      </c>
      <c r="C9244">
        <v>40</v>
      </c>
      <c r="D9244">
        <v>867767.58</v>
      </c>
    </row>
    <row r="9245" spans="1:4" x14ac:dyDescent="0.25">
      <c r="A9245">
        <v>107864</v>
      </c>
      <c r="B9245" s="2" t="s">
        <v>15</v>
      </c>
      <c r="C9245">
        <v>40</v>
      </c>
      <c r="D9245">
        <v>845175.3</v>
      </c>
    </row>
    <row r="9246" spans="1:4" x14ac:dyDescent="0.25">
      <c r="A9246">
        <v>113917</v>
      </c>
      <c r="B9246" s="2" t="s">
        <v>16</v>
      </c>
      <c r="C9246">
        <v>60</v>
      </c>
      <c r="D9246">
        <v>1321988.01</v>
      </c>
    </row>
    <row r="9247" spans="1:4" x14ac:dyDescent="0.25">
      <c r="A9247">
        <v>109753</v>
      </c>
      <c r="B9247" s="2" t="s">
        <v>16</v>
      </c>
      <c r="C9247">
        <v>60</v>
      </c>
      <c r="D9247">
        <v>1307359.1100000001</v>
      </c>
    </row>
    <row r="9248" spans="1:4" x14ac:dyDescent="0.25">
      <c r="A9248">
        <v>112033</v>
      </c>
      <c r="B9248" s="2" t="s">
        <v>14</v>
      </c>
      <c r="C9248">
        <v>20</v>
      </c>
      <c r="D9248">
        <v>484688.58</v>
      </c>
    </row>
    <row r="9249" spans="1:4" x14ac:dyDescent="0.25">
      <c r="A9249">
        <v>103849</v>
      </c>
      <c r="B9249" s="2" t="s">
        <v>15</v>
      </c>
      <c r="C9249">
        <v>20</v>
      </c>
      <c r="D9249">
        <v>479691.37</v>
      </c>
    </row>
    <row r="9250" spans="1:4" x14ac:dyDescent="0.25">
      <c r="A9250">
        <v>113646</v>
      </c>
      <c r="B9250" s="2" t="s">
        <v>14</v>
      </c>
      <c r="C9250">
        <v>40</v>
      </c>
      <c r="D9250">
        <v>1089621.26</v>
      </c>
    </row>
    <row r="9251" spans="1:4" x14ac:dyDescent="0.25">
      <c r="A9251">
        <v>101959</v>
      </c>
      <c r="B9251" s="2" t="s">
        <v>14</v>
      </c>
      <c r="C9251">
        <v>20</v>
      </c>
      <c r="D9251">
        <v>627716.63</v>
      </c>
    </row>
    <row r="9252" spans="1:4" x14ac:dyDescent="0.25">
      <c r="A9252">
        <v>100535</v>
      </c>
      <c r="B9252" s="2" t="s">
        <v>15</v>
      </c>
      <c r="C9252">
        <v>20</v>
      </c>
      <c r="D9252">
        <v>423271.01</v>
      </c>
    </row>
    <row r="9253" spans="1:4" x14ac:dyDescent="0.25">
      <c r="A9253">
        <v>107726</v>
      </c>
      <c r="B9253" s="2" t="s">
        <v>16</v>
      </c>
      <c r="C9253">
        <v>20</v>
      </c>
      <c r="D9253">
        <v>562134.01</v>
      </c>
    </row>
    <row r="9254" spans="1:4" x14ac:dyDescent="0.25">
      <c r="A9254">
        <v>119597</v>
      </c>
      <c r="B9254" s="2" t="s">
        <v>14</v>
      </c>
      <c r="C9254">
        <v>20</v>
      </c>
      <c r="D9254">
        <v>430655.05</v>
      </c>
    </row>
    <row r="9255" spans="1:4" x14ac:dyDescent="0.25">
      <c r="A9255">
        <v>116728</v>
      </c>
      <c r="B9255" s="2" t="s">
        <v>16</v>
      </c>
      <c r="C9255">
        <v>40</v>
      </c>
      <c r="D9255">
        <v>1045614.88</v>
      </c>
    </row>
    <row r="9256" spans="1:4" x14ac:dyDescent="0.25">
      <c r="A9256">
        <v>101142</v>
      </c>
      <c r="B9256" s="2" t="s">
        <v>12</v>
      </c>
      <c r="C9256">
        <v>20</v>
      </c>
      <c r="D9256">
        <v>551146.51</v>
      </c>
    </row>
    <row r="9257" spans="1:4" x14ac:dyDescent="0.25">
      <c r="A9257">
        <v>113777</v>
      </c>
      <c r="B9257" s="2" t="s">
        <v>14</v>
      </c>
      <c r="C9257">
        <v>20</v>
      </c>
      <c r="D9257">
        <v>577218.84</v>
      </c>
    </row>
    <row r="9258" spans="1:4" x14ac:dyDescent="0.25">
      <c r="A9258">
        <v>111041</v>
      </c>
      <c r="B9258" s="2" t="s">
        <v>13</v>
      </c>
      <c r="C9258">
        <v>20</v>
      </c>
      <c r="D9258">
        <v>498025.9</v>
      </c>
    </row>
    <row r="9259" spans="1:4" x14ac:dyDescent="0.25">
      <c r="A9259">
        <v>106610</v>
      </c>
      <c r="B9259" s="2" t="s">
        <v>16</v>
      </c>
      <c r="C9259">
        <v>20</v>
      </c>
      <c r="D9259">
        <v>482673.06</v>
      </c>
    </row>
    <row r="9260" spans="1:4" x14ac:dyDescent="0.25">
      <c r="A9260">
        <v>105034</v>
      </c>
      <c r="B9260" s="2" t="s">
        <v>14</v>
      </c>
      <c r="C9260">
        <v>20</v>
      </c>
      <c r="D9260">
        <v>598320.75</v>
      </c>
    </row>
    <row r="9261" spans="1:4" x14ac:dyDescent="0.25">
      <c r="A9261">
        <v>102581</v>
      </c>
      <c r="B9261" s="2" t="s">
        <v>14</v>
      </c>
      <c r="C9261">
        <v>40</v>
      </c>
      <c r="D9261">
        <v>1010992.92</v>
      </c>
    </row>
    <row r="9262" spans="1:4" x14ac:dyDescent="0.25">
      <c r="A9262">
        <v>104908</v>
      </c>
      <c r="B9262" s="2" t="s">
        <v>14</v>
      </c>
      <c r="C9262">
        <v>20</v>
      </c>
      <c r="D9262">
        <v>544383.31000000006</v>
      </c>
    </row>
    <row r="9263" spans="1:4" x14ac:dyDescent="0.25">
      <c r="A9263">
        <v>111570</v>
      </c>
      <c r="B9263" s="2" t="s">
        <v>15</v>
      </c>
      <c r="C9263">
        <v>20</v>
      </c>
      <c r="D9263">
        <v>457196.94</v>
      </c>
    </row>
    <row r="9264" spans="1:4" x14ac:dyDescent="0.25">
      <c r="A9264">
        <v>112050</v>
      </c>
      <c r="B9264" s="2" t="s">
        <v>15</v>
      </c>
      <c r="C9264">
        <v>20</v>
      </c>
      <c r="D9264">
        <v>542853.68999999994</v>
      </c>
    </row>
    <row r="9265" spans="1:4" x14ac:dyDescent="0.25">
      <c r="A9265">
        <v>109999</v>
      </c>
      <c r="B9265" s="2" t="s">
        <v>15</v>
      </c>
      <c r="C9265">
        <v>20</v>
      </c>
      <c r="D9265">
        <v>523205.28</v>
      </c>
    </row>
    <row r="9266" spans="1:4" x14ac:dyDescent="0.25">
      <c r="A9266">
        <v>112022</v>
      </c>
      <c r="B9266" s="2" t="s">
        <v>13</v>
      </c>
      <c r="C9266">
        <v>60</v>
      </c>
      <c r="D9266">
        <v>1374300.93</v>
      </c>
    </row>
    <row r="9267" spans="1:4" x14ac:dyDescent="0.25">
      <c r="A9267">
        <v>112843</v>
      </c>
      <c r="B9267" s="2" t="s">
        <v>14</v>
      </c>
      <c r="C9267">
        <v>20</v>
      </c>
      <c r="D9267">
        <v>529381</v>
      </c>
    </row>
    <row r="9268" spans="1:4" x14ac:dyDescent="0.25">
      <c r="A9268">
        <v>103084</v>
      </c>
      <c r="B9268" s="2" t="s">
        <v>12</v>
      </c>
      <c r="C9268">
        <v>20</v>
      </c>
      <c r="D9268">
        <v>606615.03</v>
      </c>
    </row>
    <row r="9269" spans="1:4" x14ac:dyDescent="0.25">
      <c r="A9269">
        <v>107957</v>
      </c>
      <c r="B9269" s="2" t="s">
        <v>12</v>
      </c>
      <c r="C9269">
        <v>20</v>
      </c>
      <c r="D9269">
        <v>527890.63</v>
      </c>
    </row>
    <row r="9270" spans="1:4" x14ac:dyDescent="0.25">
      <c r="A9270">
        <v>110415</v>
      </c>
      <c r="B9270" s="2" t="s">
        <v>12</v>
      </c>
      <c r="C9270">
        <v>20</v>
      </c>
      <c r="D9270">
        <v>552725.1</v>
      </c>
    </row>
    <row r="9271" spans="1:4" x14ac:dyDescent="0.25">
      <c r="A9271">
        <v>102436</v>
      </c>
      <c r="B9271" s="2" t="s">
        <v>15</v>
      </c>
      <c r="C9271">
        <v>20</v>
      </c>
      <c r="D9271">
        <v>444369.23</v>
      </c>
    </row>
    <row r="9272" spans="1:4" x14ac:dyDescent="0.25">
      <c r="A9272">
        <v>107227</v>
      </c>
      <c r="B9272" s="2" t="s">
        <v>15</v>
      </c>
      <c r="C9272">
        <v>20</v>
      </c>
      <c r="D9272">
        <v>404958.9</v>
      </c>
    </row>
    <row r="9273" spans="1:4" x14ac:dyDescent="0.25">
      <c r="A9273">
        <v>103743</v>
      </c>
      <c r="B9273" s="2" t="s">
        <v>13</v>
      </c>
      <c r="C9273">
        <v>20</v>
      </c>
      <c r="D9273">
        <v>532204.19999999995</v>
      </c>
    </row>
    <row r="9274" spans="1:4" x14ac:dyDescent="0.25">
      <c r="A9274">
        <v>115137</v>
      </c>
      <c r="B9274" s="2" t="s">
        <v>14</v>
      </c>
      <c r="C9274">
        <v>20</v>
      </c>
      <c r="D9274">
        <v>387407.83</v>
      </c>
    </row>
    <row r="9275" spans="1:4" x14ac:dyDescent="0.25">
      <c r="A9275">
        <v>112356</v>
      </c>
      <c r="B9275" s="2" t="s">
        <v>12</v>
      </c>
      <c r="C9275">
        <v>20</v>
      </c>
      <c r="D9275">
        <v>534570.65</v>
      </c>
    </row>
    <row r="9276" spans="1:4" x14ac:dyDescent="0.25">
      <c r="A9276">
        <v>113085</v>
      </c>
      <c r="B9276" s="2" t="s">
        <v>13</v>
      </c>
      <c r="C9276">
        <v>20</v>
      </c>
      <c r="D9276">
        <v>546645.80000000005</v>
      </c>
    </row>
    <row r="9277" spans="1:4" x14ac:dyDescent="0.25">
      <c r="A9277">
        <v>104979</v>
      </c>
      <c r="B9277" s="2" t="s">
        <v>14</v>
      </c>
      <c r="C9277">
        <v>20</v>
      </c>
      <c r="D9277">
        <v>470685.97</v>
      </c>
    </row>
    <row r="9278" spans="1:4" x14ac:dyDescent="0.25">
      <c r="A9278">
        <v>118239</v>
      </c>
      <c r="B9278" s="2" t="s">
        <v>12</v>
      </c>
      <c r="C9278">
        <v>20</v>
      </c>
      <c r="D9278">
        <v>486374.35</v>
      </c>
    </row>
    <row r="9279" spans="1:4" x14ac:dyDescent="0.25">
      <c r="A9279">
        <v>100996</v>
      </c>
      <c r="B9279" s="2" t="s">
        <v>16</v>
      </c>
      <c r="C9279">
        <v>20</v>
      </c>
      <c r="D9279">
        <v>543339.44999999995</v>
      </c>
    </row>
    <row r="9280" spans="1:4" x14ac:dyDescent="0.25">
      <c r="A9280">
        <v>109595</v>
      </c>
      <c r="B9280" s="2" t="s">
        <v>12</v>
      </c>
      <c r="C9280">
        <v>20</v>
      </c>
      <c r="D9280">
        <v>408037.45</v>
      </c>
    </row>
    <row r="9281" spans="1:4" x14ac:dyDescent="0.25">
      <c r="A9281">
        <v>117961</v>
      </c>
      <c r="B9281" s="2" t="s">
        <v>14</v>
      </c>
      <c r="C9281">
        <v>20</v>
      </c>
      <c r="D9281">
        <v>412208.84</v>
      </c>
    </row>
    <row r="9282" spans="1:4" x14ac:dyDescent="0.25">
      <c r="A9282">
        <v>105499</v>
      </c>
      <c r="B9282" s="2" t="s">
        <v>13</v>
      </c>
      <c r="C9282">
        <v>20</v>
      </c>
      <c r="D9282">
        <v>548630.56000000006</v>
      </c>
    </row>
    <row r="9283" spans="1:4" x14ac:dyDescent="0.25">
      <c r="A9283">
        <v>115227</v>
      </c>
      <c r="B9283" s="2" t="s">
        <v>14</v>
      </c>
      <c r="C9283">
        <v>20</v>
      </c>
      <c r="D9283">
        <v>541526.91</v>
      </c>
    </row>
    <row r="9284" spans="1:4" x14ac:dyDescent="0.25">
      <c r="A9284">
        <v>100845</v>
      </c>
      <c r="B9284" s="2" t="s">
        <v>15</v>
      </c>
      <c r="C9284">
        <v>20</v>
      </c>
      <c r="D9284">
        <v>518063.52</v>
      </c>
    </row>
    <row r="9285" spans="1:4" x14ac:dyDescent="0.25">
      <c r="A9285">
        <v>111248</v>
      </c>
      <c r="B9285" s="2" t="s">
        <v>14</v>
      </c>
      <c r="C9285">
        <v>20</v>
      </c>
      <c r="D9285">
        <v>531069.5</v>
      </c>
    </row>
    <row r="9286" spans="1:4" x14ac:dyDescent="0.25">
      <c r="A9286">
        <v>116827</v>
      </c>
      <c r="B9286" s="2" t="s">
        <v>15</v>
      </c>
      <c r="C9286">
        <v>20</v>
      </c>
      <c r="D9286">
        <v>475456.93</v>
      </c>
    </row>
    <row r="9287" spans="1:4" x14ac:dyDescent="0.25">
      <c r="A9287">
        <v>106407</v>
      </c>
      <c r="B9287" s="2" t="s">
        <v>16</v>
      </c>
      <c r="C9287">
        <v>20</v>
      </c>
      <c r="D9287">
        <v>510850.96</v>
      </c>
    </row>
    <row r="9288" spans="1:4" x14ac:dyDescent="0.25">
      <c r="A9288">
        <v>113462</v>
      </c>
      <c r="B9288" s="2" t="s">
        <v>15</v>
      </c>
      <c r="C9288">
        <v>20</v>
      </c>
      <c r="D9288">
        <v>519749.23</v>
      </c>
    </row>
    <row r="9289" spans="1:4" x14ac:dyDescent="0.25">
      <c r="A9289">
        <v>105943</v>
      </c>
      <c r="B9289" s="2" t="s">
        <v>13</v>
      </c>
      <c r="C9289">
        <v>20</v>
      </c>
      <c r="D9289">
        <v>490658.16</v>
      </c>
    </row>
    <row r="9290" spans="1:4" x14ac:dyDescent="0.25">
      <c r="A9290">
        <v>113619</v>
      </c>
      <c r="B9290" s="2" t="s">
        <v>16</v>
      </c>
      <c r="C9290">
        <v>20</v>
      </c>
      <c r="D9290">
        <v>454240.29</v>
      </c>
    </row>
    <row r="9291" spans="1:4" x14ac:dyDescent="0.25">
      <c r="A9291">
        <v>102736</v>
      </c>
      <c r="B9291" s="2" t="s">
        <v>12</v>
      </c>
      <c r="C9291">
        <v>20</v>
      </c>
      <c r="D9291">
        <v>506855.57</v>
      </c>
    </row>
    <row r="9292" spans="1:4" x14ac:dyDescent="0.25">
      <c r="A9292">
        <v>101101</v>
      </c>
      <c r="B9292" s="2" t="s">
        <v>13</v>
      </c>
      <c r="C9292">
        <v>20</v>
      </c>
      <c r="D9292">
        <v>507258.12</v>
      </c>
    </row>
    <row r="9293" spans="1:4" x14ac:dyDescent="0.25">
      <c r="A9293">
        <v>111854</v>
      </c>
      <c r="B9293" s="2" t="s">
        <v>12</v>
      </c>
      <c r="C9293">
        <v>40</v>
      </c>
      <c r="D9293">
        <v>882428.2</v>
      </c>
    </row>
    <row r="9294" spans="1:4" x14ac:dyDescent="0.25">
      <c r="A9294">
        <v>112380</v>
      </c>
      <c r="B9294" s="2" t="s">
        <v>12</v>
      </c>
      <c r="C9294">
        <v>20</v>
      </c>
      <c r="D9294">
        <v>491085.93</v>
      </c>
    </row>
    <row r="9295" spans="1:4" x14ac:dyDescent="0.25">
      <c r="A9295">
        <v>108424</v>
      </c>
      <c r="B9295" s="2" t="s">
        <v>14</v>
      </c>
      <c r="C9295">
        <v>20</v>
      </c>
      <c r="D9295">
        <v>504206.1</v>
      </c>
    </row>
    <row r="9296" spans="1:4" x14ac:dyDescent="0.25">
      <c r="A9296">
        <v>108649</v>
      </c>
      <c r="B9296" s="2" t="s">
        <v>16</v>
      </c>
      <c r="C9296">
        <v>20</v>
      </c>
      <c r="D9296">
        <v>466214.97</v>
      </c>
    </row>
    <row r="9297" spans="1:4" x14ac:dyDescent="0.25">
      <c r="A9297">
        <v>113768</v>
      </c>
      <c r="B9297" s="2" t="s">
        <v>12</v>
      </c>
      <c r="C9297">
        <v>20</v>
      </c>
      <c r="D9297">
        <v>507564.53</v>
      </c>
    </row>
    <row r="9298" spans="1:4" x14ac:dyDescent="0.25">
      <c r="A9298">
        <v>106542</v>
      </c>
      <c r="B9298" s="2" t="s">
        <v>14</v>
      </c>
      <c r="C9298">
        <v>20</v>
      </c>
      <c r="D9298">
        <v>453579.52000000002</v>
      </c>
    </row>
    <row r="9299" spans="1:4" x14ac:dyDescent="0.25">
      <c r="A9299">
        <v>104925</v>
      </c>
      <c r="B9299" s="2" t="s">
        <v>16</v>
      </c>
      <c r="C9299">
        <v>40</v>
      </c>
      <c r="D9299">
        <v>771166.71999999997</v>
      </c>
    </row>
    <row r="9300" spans="1:4" x14ac:dyDescent="0.25">
      <c r="A9300">
        <v>105077</v>
      </c>
      <c r="B9300" s="2" t="s">
        <v>15</v>
      </c>
      <c r="C9300">
        <v>20</v>
      </c>
      <c r="D9300">
        <v>509574.82</v>
      </c>
    </row>
    <row r="9301" spans="1:4" x14ac:dyDescent="0.25">
      <c r="A9301">
        <v>109004</v>
      </c>
      <c r="B9301" s="2" t="s">
        <v>13</v>
      </c>
      <c r="C9301">
        <v>60</v>
      </c>
      <c r="D9301">
        <v>1474642.14</v>
      </c>
    </row>
    <row r="9302" spans="1:4" x14ac:dyDescent="0.25">
      <c r="A9302">
        <v>100155</v>
      </c>
      <c r="B9302" s="2" t="s">
        <v>15</v>
      </c>
      <c r="C9302">
        <v>20</v>
      </c>
      <c r="D9302">
        <v>459042.4</v>
      </c>
    </row>
    <row r="9303" spans="1:4" x14ac:dyDescent="0.25">
      <c r="A9303">
        <v>106443</v>
      </c>
      <c r="B9303" s="2" t="s">
        <v>16</v>
      </c>
      <c r="C9303">
        <v>20</v>
      </c>
      <c r="D9303">
        <v>515722.68</v>
      </c>
    </row>
    <row r="9304" spans="1:4" x14ac:dyDescent="0.25">
      <c r="A9304">
        <v>104473</v>
      </c>
      <c r="B9304" s="2" t="s">
        <v>16</v>
      </c>
      <c r="C9304">
        <v>40</v>
      </c>
      <c r="D9304">
        <v>813852.94</v>
      </c>
    </row>
    <row r="9305" spans="1:4" x14ac:dyDescent="0.25">
      <c r="A9305">
        <v>102234</v>
      </c>
      <c r="B9305" s="2" t="s">
        <v>12</v>
      </c>
      <c r="C9305">
        <v>20</v>
      </c>
      <c r="D9305">
        <v>520061.34</v>
      </c>
    </row>
    <row r="9306" spans="1:4" x14ac:dyDescent="0.25">
      <c r="A9306">
        <v>100034</v>
      </c>
      <c r="B9306" s="2" t="s">
        <v>14</v>
      </c>
      <c r="C9306">
        <v>20</v>
      </c>
      <c r="D9306">
        <v>358161.91999999998</v>
      </c>
    </row>
    <row r="9307" spans="1:4" x14ac:dyDescent="0.25">
      <c r="A9307">
        <v>105882</v>
      </c>
      <c r="B9307" s="2" t="s">
        <v>12</v>
      </c>
      <c r="C9307">
        <v>20</v>
      </c>
      <c r="D9307">
        <v>459461.12</v>
      </c>
    </row>
    <row r="9308" spans="1:4" x14ac:dyDescent="0.25">
      <c r="A9308">
        <v>116712</v>
      </c>
      <c r="B9308" s="2" t="s">
        <v>15</v>
      </c>
      <c r="C9308">
        <v>20</v>
      </c>
      <c r="D9308">
        <v>463131.42</v>
      </c>
    </row>
    <row r="9309" spans="1:4" x14ac:dyDescent="0.25">
      <c r="A9309">
        <v>108145</v>
      </c>
      <c r="B9309" s="2" t="s">
        <v>14</v>
      </c>
      <c r="C9309">
        <v>40</v>
      </c>
      <c r="D9309">
        <v>929286.48</v>
      </c>
    </row>
    <row r="9310" spans="1:4" x14ac:dyDescent="0.25">
      <c r="A9310">
        <v>109451</v>
      </c>
      <c r="B9310" s="2" t="s">
        <v>13</v>
      </c>
      <c r="C9310">
        <v>40</v>
      </c>
      <c r="D9310">
        <v>1085610.94</v>
      </c>
    </row>
    <row r="9311" spans="1:4" x14ac:dyDescent="0.25">
      <c r="A9311">
        <v>100086</v>
      </c>
      <c r="B9311" s="2" t="s">
        <v>15</v>
      </c>
      <c r="C9311">
        <v>40</v>
      </c>
      <c r="D9311">
        <v>834805.9</v>
      </c>
    </row>
    <row r="9312" spans="1:4" x14ac:dyDescent="0.25">
      <c r="A9312">
        <v>117163</v>
      </c>
      <c r="B9312" s="2" t="s">
        <v>12</v>
      </c>
      <c r="C9312">
        <v>20</v>
      </c>
      <c r="D9312">
        <v>426238.05</v>
      </c>
    </row>
    <row r="9313" spans="1:4" x14ac:dyDescent="0.25">
      <c r="A9313">
        <v>107603</v>
      </c>
      <c r="B9313" s="2" t="s">
        <v>15</v>
      </c>
      <c r="C9313">
        <v>20</v>
      </c>
      <c r="D9313">
        <v>479618.53</v>
      </c>
    </row>
    <row r="9314" spans="1:4" x14ac:dyDescent="0.25">
      <c r="A9314">
        <v>109583</v>
      </c>
      <c r="B9314" s="2" t="s">
        <v>16</v>
      </c>
      <c r="C9314">
        <v>40</v>
      </c>
      <c r="D9314">
        <v>1011431.64</v>
      </c>
    </row>
    <row r="9315" spans="1:4" x14ac:dyDescent="0.25">
      <c r="A9315">
        <v>108275</v>
      </c>
      <c r="B9315" s="2" t="s">
        <v>14</v>
      </c>
      <c r="C9315">
        <v>40</v>
      </c>
      <c r="D9315">
        <v>956293.66</v>
      </c>
    </row>
    <row r="9316" spans="1:4" x14ac:dyDescent="0.25">
      <c r="A9316">
        <v>118001</v>
      </c>
      <c r="B9316" s="2" t="s">
        <v>16</v>
      </c>
      <c r="C9316">
        <v>20</v>
      </c>
      <c r="D9316">
        <v>527056.13</v>
      </c>
    </row>
    <row r="9317" spans="1:4" x14ac:dyDescent="0.25">
      <c r="A9317">
        <v>113909</v>
      </c>
      <c r="B9317" s="2" t="s">
        <v>14</v>
      </c>
      <c r="C9317">
        <v>20</v>
      </c>
      <c r="D9317">
        <v>345044.44</v>
      </c>
    </row>
    <row r="9318" spans="1:4" x14ac:dyDescent="0.25">
      <c r="A9318">
        <v>109409</v>
      </c>
      <c r="B9318" s="2" t="s">
        <v>15</v>
      </c>
      <c r="C9318">
        <v>20</v>
      </c>
      <c r="D9318">
        <v>508262.47</v>
      </c>
    </row>
    <row r="9319" spans="1:4" x14ac:dyDescent="0.25">
      <c r="A9319">
        <v>114878</v>
      </c>
      <c r="B9319" s="2" t="s">
        <v>12</v>
      </c>
      <c r="C9319">
        <v>40</v>
      </c>
      <c r="D9319">
        <v>1022275.74</v>
      </c>
    </row>
    <row r="9320" spans="1:4" x14ac:dyDescent="0.25">
      <c r="A9320">
        <v>114719</v>
      </c>
      <c r="B9320" s="2" t="s">
        <v>14</v>
      </c>
      <c r="C9320">
        <v>40</v>
      </c>
      <c r="D9320">
        <v>1086959.56</v>
      </c>
    </row>
    <row r="9321" spans="1:4" x14ac:dyDescent="0.25">
      <c r="A9321">
        <v>114339</v>
      </c>
      <c r="B9321" s="2" t="s">
        <v>12</v>
      </c>
      <c r="C9321">
        <v>40</v>
      </c>
      <c r="D9321">
        <v>973018.96</v>
      </c>
    </row>
    <row r="9322" spans="1:4" x14ac:dyDescent="0.25">
      <c r="A9322">
        <v>104884</v>
      </c>
      <c r="B9322" s="2" t="s">
        <v>16</v>
      </c>
      <c r="C9322">
        <v>60</v>
      </c>
      <c r="D9322">
        <v>1262344.08</v>
      </c>
    </row>
    <row r="9323" spans="1:4" x14ac:dyDescent="0.25">
      <c r="A9323">
        <v>118417</v>
      </c>
      <c r="B9323" s="2" t="s">
        <v>12</v>
      </c>
      <c r="C9323">
        <v>40</v>
      </c>
      <c r="D9323">
        <v>1064983.48</v>
      </c>
    </row>
    <row r="9324" spans="1:4" x14ac:dyDescent="0.25">
      <c r="A9324">
        <v>106960</v>
      </c>
      <c r="B9324" s="2" t="s">
        <v>13</v>
      </c>
      <c r="C9324">
        <v>20</v>
      </c>
      <c r="D9324">
        <v>468661.55</v>
      </c>
    </row>
    <row r="9325" spans="1:4" x14ac:dyDescent="0.25">
      <c r="A9325">
        <v>103953</v>
      </c>
      <c r="B9325" s="2" t="s">
        <v>12</v>
      </c>
      <c r="C9325">
        <v>20</v>
      </c>
      <c r="D9325">
        <v>466333.41</v>
      </c>
    </row>
    <row r="9326" spans="1:4" x14ac:dyDescent="0.25">
      <c r="A9326">
        <v>109216</v>
      </c>
      <c r="B9326" s="2" t="s">
        <v>13</v>
      </c>
      <c r="C9326">
        <v>40</v>
      </c>
      <c r="D9326">
        <v>981601.5</v>
      </c>
    </row>
    <row r="9327" spans="1:4" x14ac:dyDescent="0.25">
      <c r="A9327">
        <v>118140</v>
      </c>
      <c r="B9327" s="2" t="s">
        <v>13</v>
      </c>
      <c r="C9327">
        <v>20</v>
      </c>
      <c r="D9327">
        <v>457137.58</v>
      </c>
    </row>
    <row r="9328" spans="1:4" x14ac:dyDescent="0.25">
      <c r="A9328">
        <v>117200</v>
      </c>
      <c r="B9328" s="2" t="s">
        <v>15</v>
      </c>
      <c r="C9328">
        <v>40</v>
      </c>
      <c r="D9328">
        <v>1095642.6399999999</v>
      </c>
    </row>
    <row r="9329" spans="1:4" x14ac:dyDescent="0.25">
      <c r="A9329">
        <v>114070</v>
      </c>
      <c r="B9329" s="2" t="s">
        <v>14</v>
      </c>
      <c r="C9329">
        <v>20</v>
      </c>
      <c r="D9329">
        <v>540839.06000000006</v>
      </c>
    </row>
    <row r="9330" spans="1:4" x14ac:dyDescent="0.25">
      <c r="A9330">
        <v>103568</v>
      </c>
      <c r="B9330" s="2" t="s">
        <v>13</v>
      </c>
      <c r="C9330">
        <v>20</v>
      </c>
      <c r="D9330">
        <v>629119.68999999994</v>
      </c>
    </row>
    <row r="9331" spans="1:4" x14ac:dyDescent="0.25">
      <c r="A9331">
        <v>111179</v>
      </c>
      <c r="B9331" s="2" t="s">
        <v>12</v>
      </c>
      <c r="C9331">
        <v>60</v>
      </c>
      <c r="D9331">
        <v>1551398.82</v>
      </c>
    </row>
    <row r="9332" spans="1:4" x14ac:dyDescent="0.25">
      <c r="A9332">
        <v>115593</v>
      </c>
      <c r="B9332" s="2" t="s">
        <v>12</v>
      </c>
      <c r="C9332">
        <v>20</v>
      </c>
      <c r="D9332">
        <v>398583.08</v>
      </c>
    </row>
    <row r="9333" spans="1:4" x14ac:dyDescent="0.25">
      <c r="A9333">
        <v>102363</v>
      </c>
      <c r="B9333" s="2" t="s">
        <v>16</v>
      </c>
      <c r="C9333">
        <v>20</v>
      </c>
      <c r="D9333">
        <v>581543.89</v>
      </c>
    </row>
    <row r="9334" spans="1:4" x14ac:dyDescent="0.25">
      <c r="A9334">
        <v>116205</v>
      </c>
      <c r="B9334" s="2" t="s">
        <v>13</v>
      </c>
      <c r="C9334">
        <v>20</v>
      </c>
      <c r="D9334">
        <v>499498.87</v>
      </c>
    </row>
    <row r="9335" spans="1:4" x14ac:dyDescent="0.25">
      <c r="A9335">
        <v>102902</v>
      </c>
      <c r="B9335" s="2" t="s">
        <v>16</v>
      </c>
      <c r="C9335">
        <v>20</v>
      </c>
      <c r="D9335">
        <v>483168.53</v>
      </c>
    </row>
    <row r="9336" spans="1:4" x14ac:dyDescent="0.25">
      <c r="A9336">
        <v>109601</v>
      </c>
      <c r="B9336" s="2" t="s">
        <v>12</v>
      </c>
      <c r="C9336">
        <v>60</v>
      </c>
      <c r="D9336">
        <v>1759980.54</v>
      </c>
    </row>
    <row r="9337" spans="1:4" x14ac:dyDescent="0.25">
      <c r="A9337">
        <v>117425</v>
      </c>
      <c r="B9337" s="2" t="s">
        <v>16</v>
      </c>
      <c r="C9337">
        <v>40</v>
      </c>
      <c r="D9337">
        <v>1109313.7</v>
      </c>
    </row>
    <row r="9338" spans="1:4" x14ac:dyDescent="0.25">
      <c r="A9338">
        <v>109495</v>
      </c>
      <c r="B9338" s="2" t="s">
        <v>16</v>
      </c>
      <c r="C9338">
        <v>40</v>
      </c>
      <c r="D9338">
        <v>1087555.48</v>
      </c>
    </row>
    <row r="9339" spans="1:4" x14ac:dyDescent="0.25">
      <c r="A9339">
        <v>107604</v>
      </c>
      <c r="B9339" s="2" t="s">
        <v>15</v>
      </c>
      <c r="C9339">
        <v>20</v>
      </c>
      <c r="D9339">
        <v>581506.41</v>
      </c>
    </row>
    <row r="9340" spans="1:4" x14ac:dyDescent="0.25">
      <c r="A9340">
        <v>105500</v>
      </c>
      <c r="B9340" s="2" t="s">
        <v>15</v>
      </c>
      <c r="C9340">
        <v>40</v>
      </c>
      <c r="D9340">
        <v>1342493.92</v>
      </c>
    </row>
    <row r="9341" spans="1:4" x14ac:dyDescent="0.25">
      <c r="A9341">
        <v>116876</v>
      </c>
      <c r="B9341" s="2" t="s">
        <v>13</v>
      </c>
      <c r="C9341">
        <v>20</v>
      </c>
      <c r="D9341">
        <v>485323.75</v>
      </c>
    </row>
    <row r="9342" spans="1:4" x14ac:dyDescent="0.25">
      <c r="A9342">
        <v>107054</v>
      </c>
      <c r="B9342" s="2" t="s">
        <v>14</v>
      </c>
      <c r="C9342">
        <v>40</v>
      </c>
      <c r="D9342">
        <v>1027389.06</v>
      </c>
    </row>
    <row r="9343" spans="1:4" x14ac:dyDescent="0.25">
      <c r="A9343">
        <v>113603</v>
      </c>
      <c r="B9343" s="2" t="s">
        <v>16</v>
      </c>
      <c r="C9343">
        <v>40</v>
      </c>
      <c r="D9343">
        <v>884035.1</v>
      </c>
    </row>
    <row r="9344" spans="1:4" x14ac:dyDescent="0.25">
      <c r="A9344">
        <v>100400</v>
      </c>
      <c r="B9344" s="2" t="s">
        <v>12</v>
      </c>
      <c r="C9344">
        <v>20</v>
      </c>
      <c r="D9344">
        <v>559733.67000000004</v>
      </c>
    </row>
    <row r="9345" spans="1:4" x14ac:dyDescent="0.25">
      <c r="A9345">
        <v>101032</v>
      </c>
      <c r="B9345" s="2" t="s">
        <v>13</v>
      </c>
      <c r="C9345">
        <v>20</v>
      </c>
      <c r="D9345">
        <v>539742.88</v>
      </c>
    </row>
    <row r="9346" spans="1:4" x14ac:dyDescent="0.25">
      <c r="A9346">
        <v>111123</v>
      </c>
      <c r="B9346" s="2" t="s">
        <v>13</v>
      </c>
      <c r="C9346">
        <v>20</v>
      </c>
      <c r="D9346">
        <v>571280.4</v>
      </c>
    </row>
    <row r="9347" spans="1:4" x14ac:dyDescent="0.25">
      <c r="A9347">
        <v>108952</v>
      </c>
      <c r="B9347" s="2" t="s">
        <v>14</v>
      </c>
      <c r="C9347">
        <v>20</v>
      </c>
      <c r="D9347">
        <v>374500.08</v>
      </c>
    </row>
    <row r="9348" spans="1:4" x14ac:dyDescent="0.25">
      <c r="A9348">
        <v>115000</v>
      </c>
      <c r="B9348" s="2" t="s">
        <v>14</v>
      </c>
      <c r="C9348">
        <v>20</v>
      </c>
      <c r="D9348">
        <v>541826.84</v>
      </c>
    </row>
    <row r="9349" spans="1:4" x14ac:dyDescent="0.25">
      <c r="A9349">
        <v>105259</v>
      </c>
      <c r="B9349" s="2" t="s">
        <v>16</v>
      </c>
      <c r="C9349">
        <v>20</v>
      </c>
      <c r="D9349">
        <v>573492.13</v>
      </c>
    </row>
    <row r="9350" spans="1:4" x14ac:dyDescent="0.25">
      <c r="A9350">
        <v>116858</v>
      </c>
      <c r="B9350" s="2" t="s">
        <v>14</v>
      </c>
      <c r="C9350">
        <v>20</v>
      </c>
      <c r="D9350">
        <v>449129.45</v>
      </c>
    </row>
    <row r="9351" spans="1:4" x14ac:dyDescent="0.25">
      <c r="A9351">
        <v>112698</v>
      </c>
      <c r="B9351" s="2" t="s">
        <v>13</v>
      </c>
      <c r="C9351">
        <v>20</v>
      </c>
      <c r="D9351">
        <v>414013.68</v>
      </c>
    </row>
    <row r="9352" spans="1:4" x14ac:dyDescent="0.25">
      <c r="A9352">
        <v>100078</v>
      </c>
      <c r="B9352" s="2" t="s">
        <v>16</v>
      </c>
      <c r="C9352">
        <v>20</v>
      </c>
      <c r="D9352">
        <v>479731.29</v>
      </c>
    </row>
    <row r="9353" spans="1:4" x14ac:dyDescent="0.25">
      <c r="A9353">
        <v>105874</v>
      </c>
      <c r="B9353" s="2" t="s">
        <v>14</v>
      </c>
      <c r="C9353">
        <v>20</v>
      </c>
      <c r="D9353">
        <v>484716.03</v>
      </c>
    </row>
    <row r="9354" spans="1:4" x14ac:dyDescent="0.25">
      <c r="A9354">
        <v>109874</v>
      </c>
      <c r="B9354" s="2" t="s">
        <v>12</v>
      </c>
      <c r="C9354">
        <v>20</v>
      </c>
      <c r="D9354">
        <v>581688.91</v>
      </c>
    </row>
    <row r="9355" spans="1:4" x14ac:dyDescent="0.25">
      <c r="A9355">
        <v>113459</v>
      </c>
      <c r="B9355" s="2" t="s">
        <v>13</v>
      </c>
      <c r="C9355">
        <v>60</v>
      </c>
      <c r="D9355">
        <v>1379533.29</v>
      </c>
    </row>
    <row r="9356" spans="1:4" x14ac:dyDescent="0.25">
      <c r="A9356">
        <v>111444</v>
      </c>
      <c r="B9356" s="2" t="s">
        <v>14</v>
      </c>
      <c r="C9356">
        <v>20</v>
      </c>
      <c r="D9356">
        <v>510768.43</v>
      </c>
    </row>
    <row r="9357" spans="1:4" x14ac:dyDescent="0.25">
      <c r="A9357">
        <v>108403</v>
      </c>
      <c r="B9357" s="2" t="s">
        <v>16</v>
      </c>
      <c r="C9357">
        <v>20</v>
      </c>
      <c r="D9357">
        <v>418758.93</v>
      </c>
    </row>
    <row r="9358" spans="1:4" x14ac:dyDescent="0.25">
      <c r="A9358">
        <v>114363</v>
      </c>
      <c r="B9358" s="2" t="s">
        <v>15</v>
      </c>
      <c r="C9358">
        <v>20</v>
      </c>
      <c r="D9358">
        <v>478038.54</v>
      </c>
    </row>
    <row r="9359" spans="1:4" x14ac:dyDescent="0.25">
      <c r="A9359">
        <v>114899</v>
      </c>
      <c r="B9359" s="2" t="s">
        <v>13</v>
      </c>
      <c r="C9359">
        <v>40</v>
      </c>
      <c r="D9359">
        <v>1214799.08</v>
      </c>
    </row>
    <row r="9360" spans="1:4" x14ac:dyDescent="0.25">
      <c r="A9360">
        <v>105321</v>
      </c>
      <c r="B9360" s="2" t="s">
        <v>14</v>
      </c>
      <c r="C9360">
        <v>20</v>
      </c>
      <c r="D9360">
        <v>508491.33</v>
      </c>
    </row>
    <row r="9361" spans="1:4" x14ac:dyDescent="0.25">
      <c r="A9361">
        <v>116339</v>
      </c>
      <c r="B9361" s="2" t="s">
        <v>15</v>
      </c>
      <c r="C9361">
        <v>40</v>
      </c>
      <c r="D9361">
        <v>867109.68</v>
      </c>
    </row>
    <row r="9362" spans="1:4" x14ac:dyDescent="0.25">
      <c r="A9362">
        <v>106296</v>
      </c>
      <c r="B9362" s="2" t="s">
        <v>16</v>
      </c>
      <c r="C9362">
        <v>20</v>
      </c>
      <c r="D9362">
        <v>408986.68</v>
      </c>
    </row>
    <row r="9363" spans="1:4" x14ac:dyDescent="0.25">
      <c r="A9363">
        <v>118387</v>
      </c>
      <c r="B9363" s="2" t="s">
        <v>16</v>
      </c>
      <c r="C9363">
        <v>20</v>
      </c>
      <c r="D9363">
        <v>507290.76</v>
      </c>
    </row>
    <row r="9364" spans="1:4" x14ac:dyDescent="0.25">
      <c r="A9364">
        <v>111928</v>
      </c>
      <c r="B9364" s="2" t="s">
        <v>14</v>
      </c>
      <c r="C9364">
        <v>20</v>
      </c>
      <c r="D9364">
        <v>357335.99</v>
      </c>
    </row>
    <row r="9365" spans="1:4" x14ac:dyDescent="0.25">
      <c r="A9365">
        <v>113208</v>
      </c>
      <c r="B9365" s="2" t="s">
        <v>12</v>
      </c>
      <c r="C9365">
        <v>20</v>
      </c>
      <c r="D9365">
        <v>604673.9</v>
      </c>
    </row>
    <row r="9366" spans="1:4" x14ac:dyDescent="0.25">
      <c r="A9366">
        <v>106148</v>
      </c>
      <c r="B9366" s="2" t="s">
        <v>12</v>
      </c>
      <c r="C9366">
        <v>20</v>
      </c>
      <c r="D9366">
        <v>351411.4</v>
      </c>
    </row>
    <row r="9367" spans="1:4" x14ac:dyDescent="0.25">
      <c r="A9367">
        <v>105726</v>
      </c>
      <c r="B9367" s="2" t="s">
        <v>16</v>
      </c>
      <c r="C9367">
        <v>20</v>
      </c>
      <c r="D9367">
        <v>443765.5</v>
      </c>
    </row>
    <row r="9368" spans="1:4" x14ac:dyDescent="0.25">
      <c r="A9368">
        <v>110616</v>
      </c>
      <c r="B9368" s="2" t="s">
        <v>16</v>
      </c>
      <c r="C9368">
        <v>20</v>
      </c>
      <c r="D9368">
        <v>523907.86</v>
      </c>
    </row>
    <row r="9369" spans="1:4" x14ac:dyDescent="0.25">
      <c r="A9369">
        <v>102014</v>
      </c>
      <c r="B9369" s="2" t="s">
        <v>12</v>
      </c>
      <c r="C9369">
        <v>20</v>
      </c>
      <c r="D9369">
        <v>485252.35</v>
      </c>
    </row>
    <row r="9370" spans="1:4" x14ac:dyDescent="0.25">
      <c r="A9370">
        <v>118955</v>
      </c>
      <c r="B9370" s="2" t="s">
        <v>12</v>
      </c>
      <c r="C9370">
        <v>20</v>
      </c>
      <c r="D9370">
        <v>489246.68</v>
      </c>
    </row>
    <row r="9371" spans="1:4" x14ac:dyDescent="0.25">
      <c r="A9371">
        <v>118935</v>
      </c>
      <c r="B9371" s="2" t="s">
        <v>15</v>
      </c>
      <c r="C9371">
        <v>40</v>
      </c>
      <c r="D9371">
        <v>1011068.2</v>
      </c>
    </row>
    <row r="9372" spans="1:4" x14ac:dyDescent="0.25">
      <c r="A9372">
        <v>112242</v>
      </c>
      <c r="B9372" s="2" t="s">
        <v>16</v>
      </c>
      <c r="C9372">
        <v>20</v>
      </c>
      <c r="D9372">
        <v>459039.82</v>
      </c>
    </row>
    <row r="9373" spans="1:4" x14ac:dyDescent="0.25">
      <c r="A9373">
        <v>118471</v>
      </c>
      <c r="B9373" s="2" t="s">
        <v>16</v>
      </c>
      <c r="C9373">
        <v>20</v>
      </c>
      <c r="D9373">
        <v>462263.71</v>
      </c>
    </row>
    <row r="9374" spans="1:4" x14ac:dyDescent="0.25">
      <c r="A9374">
        <v>108611</v>
      </c>
      <c r="B9374" s="2" t="s">
        <v>14</v>
      </c>
      <c r="C9374">
        <v>60</v>
      </c>
      <c r="D9374">
        <v>1348500.84</v>
      </c>
    </row>
    <row r="9375" spans="1:4" x14ac:dyDescent="0.25">
      <c r="A9375">
        <v>103856</v>
      </c>
      <c r="B9375" s="2" t="s">
        <v>13</v>
      </c>
      <c r="C9375">
        <v>20</v>
      </c>
      <c r="D9375">
        <v>573367.77</v>
      </c>
    </row>
    <row r="9376" spans="1:4" x14ac:dyDescent="0.25">
      <c r="A9376">
        <v>109284</v>
      </c>
      <c r="B9376" s="2" t="s">
        <v>13</v>
      </c>
      <c r="C9376">
        <v>20</v>
      </c>
      <c r="D9376">
        <v>438490.03</v>
      </c>
    </row>
    <row r="9377" spans="1:4" x14ac:dyDescent="0.25">
      <c r="A9377">
        <v>115185</v>
      </c>
      <c r="B9377" s="2" t="s">
        <v>16</v>
      </c>
      <c r="C9377">
        <v>20</v>
      </c>
      <c r="D9377">
        <v>515841.63</v>
      </c>
    </row>
    <row r="9378" spans="1:4" x14ac:dyDescent="0.25">
      <c r="A9378">
        <v>102679</v>
      </c>
      <c r="B9378" s="2" t="s">
        <v>15</v>
      </c>
      <c r="C9378">
        <v>20</v>
      </c>
      <c r="D9378">
        <v>534302.65</v>
      </c>
    </row>
    <row r="9379" spans="1:4" x14ac:dyDescent="0.25">
      <c r="A9379">
        <v>107588</v>
      </c>
      <c r="B9379" s="2" t="s">
        <v>14</v>
      </c>
      <c r="C9379">
        <v>20</v>
      </c>
      <c r="D9379">
        <v>545475.5</v>
      </c>
    </row>
    <row r="9380" spans="1:4" x14ac:dyDescent="0.25">
      <c r="A9380">
        <v>119552</v>
      </c>
      <c r="B9380" s="2" t="s">
        <v>13</v>
      </c>
      <c r="C9380">
        <v>40</v>
      </c>
      <c r="D9380">
        <v>1086556.24</v>
      </c>
    </row>
    <row r="9381" spans="1:4" x14ac:dyDescent="0.25">
      <c r="A9381">
        <v>106692</v>
      </c>
      <c r="B9381" s="2" t="s">
        <v>13</v>
      </c>
      <c r="C9381">
        <v>20</v>
      </c>
      <c r="D9381">
        <v>458553.42</v>
      </c>
    </row>
    <row r="9382" spans="1:4" x14ac:dyDescent="0.25">
      <c r="A9382">
        <v>100234</v>
      </c>
      <c r="B9382" s="2" t="s">
        <v>12</v>
      </c>
      <c r="C9382">
        <v>20</v>
      </c>
      <c r="D9382">
        <v>670380.07999999996</v>
      </c>
    </row>
    <row r="9383" spans="1:4" x14ac:dyDescent="0.25">
      <c r="A9383">
        <v>114052</v>
      </c>
      <c r="B9383" s="2" t="s">
        <v>13</v>
      </c>
      <c r="C9383">
        <v>20</v>
      </c>
      <c r="D9383">
        <v>547539.39</v>
      </c>
    </row>
    <row r="9384" spans="1:4" x14ac:dyDescent="0.25">
      <c r="A9384">
        <v>106981</v>
      </c>
      <c r="B9384" s="2" t="s">
        <v>15</v>
      </c>
      <c r="C9384">
        <v>40</v>
      </c>
      <c r="D9384">
        <v>994609.42</v>
      </c>
    </row>
    <row r="9385" spans="1:4" x14ac:dyDescent="0.25">
      <c r="A9385">
        <v>119682</v>
      </c>
      <c r="B9385" s="2" t="s">
        <v>14</v>
      </c>
      <c r="C9385">
        <v>40</v>
      </c>
      <c r="D9385">
        <v>754264.58</v>
      </c>
    </row>
    <row r="9386" spans="1:4" x14ac:dyDescent="0.25">
      <c r="A9386">
        <v>103158</v>
      </c>
      <c r="B9386" s="2" t="s">
        <v>15</v>
      </c>
      <c r="C9386">
        <v>20</v>
      </c>
      <c r="D9386">
        <v>409954.55</v>
      </c>
    </row>
    <row r="9387" spans="1:4" x14ac:dyDescent="0.25">
      <c r="A9387">
        <v>104631</v>
      </c>
      <c r="B9387" s="2" t="s">
        <v>12</v>
      </c>
      <c r="C9387">
        <v>20</v>
      </c>
      <c r="D9387">
        <v>570854.99</v>
      </c>
    </row>
    <row r="9388" spans="1:4" x14ac:dyDescent="0.25">
      <c r="A9388">
        <v>103803</v>
      </c>
      <c r="B9388" s="2" t="s">
        <v>13</v>
      </c>
      <c r="C9388">
        <v>20</v>
      </c>
      <c r="D9388">
        <v>567555.23</v>
      </c>
    </row>
    <row r="9389" spans="1:4" x14ac:dyDescent="0.25">
      <c r="A9389">
        <v>113837</v>
      </c>
      <c r="B9389" s="2" t="s">
        <v>15</v>
      </c>
      <c r="C9389">
        <v>40</v>
      </c>
      <c r="D9389">
        <v>1084379.46</v>
      </c>
    </row>
    <row r="9390" spans="1:4" x14ac:dyDescent="0.25">
      <c r="A9390">
        <v>117759</v>
      </c>
      <c r="B9390" s="2" t="s">
        <v>12</v>
      </c>
      <c r="C9390">
        <v>40</v>
      </c>
      <c r="D9390">
        <v>970594.36</v>
      </c>
    </row>
    <row r="9391" spans="1:4" x14ac:dyDescent="0.25">
      <c r="A9391">
        <v>103777</v>
      </c>
      <c r="B9391" s="2" t="s">
        <v>15</v>
      </c>
      <c r="C9391">
        <v>20</v>
      </c>
      <c r="D9391">
        <v>484289.58</v>
      </c>
    </row>
    <row r="9392" spans="1:4" x14ac:dyDescent="0.25">
      <c r="A9392">
        <v>102710</v>
      </c>
      <c r="B9392" s="2" t="s">
        <v>13</v>
      </c>
      <c r="C9392">
        <v>20</v>
      </c>
      <c r="D9392">
        <v>514998.22</v>
      </c>
    </row>
    <row r="9393" spans="1:4" x14ac:dyDescent="0.25">
      <c r="A9393">
        <v>103847</v>
      </c>
      <c r="B9393" s="2" t="s">
        <v>16</v>
      </c>
      <c r="C9393">
        <v>20</v>
      </c>
      <c r="D9393">
        <v>461872.07</v>
      </c>
    </row>
    <row r="9394" spans="1:4" x14ac:dyDescent="0.25">
      <c r="A9394">
        <v>108104</v>
      </c>
      <c r="B9394" s="2" t="s">
        <v>13</v>
      </c>
      <c r="C9394">
        <v>20</v>
      </c>
      <c r="D9394">
        <v>475630.08000000002</v>
      </c>
    </row>
    <row r="9395" spans="1:4" x14ac:dyDescent="0.25">
      <c r="A9395">
        <v>110907</v>
      </c>
      <c r="B9395" s="2" t="s">
        <v>16</v>
      </c>
      <c r="C9395">
        <v>20</v>
      </c>
      <c r="D9395">
        <v>412416.97</v>
      </c>
    </row>
    <row r="9396" spans="1:4" x14ac:dyDescent="0.25">
      <c r="A9396">
        <v>106627</v>
      </c>
      <c r="B9396" s="2" t="s">
        <v>13</v>
      </c>
      <c r="C9396">
        <v>40</v>
      </c>
      <c r="D9396">
        <v>1128876.82</v>
      </c>
    </row>
    <row r="9397" spans="1:4" x14ac:dyDescent="0.25">
      <c r="A9397">
        <v>119655</v>
      </c>
      <c r="B9397" s="2" t="s">
        <v>13</v>
      </c>
      <c r="C9397">
        <v>40</v>
      </c>
      <c r="D9397">
        <v>778399.2</v>
      </c>
    </row>
    <row r="9398" spans="1:4" x14ac:dyDescent="0.25">
      <c r="A9398">
        <v>119250</v>
      </c>
      <c r="B9398" s="2" t="s">
        <v>14</v>
      </c>
      <c r="C9398">
        <v>20</v>
      </c>
      <c r="D9398">
        <v>482857.15</v>
      </c>
    </row>
    <row r="9399" spans="1:4" x14ac:dyDescent="0.25">
      <c r="A9399">
        <v>104881</v>
      </c>
      <c r="B9399" s="2" t="s">
        <v>12</v>
      </c>
      <c r="C9399">
        <v>40</v>
      </c>
      <c r="D9399">
        <v>1144108.3999999999</v>
      </c>
    </row>
    <row r="9400" spans="1:4" x14ac:dyDescent="0.25">
      <c r="A9400">
        <v>105447</v>
      </c>
      <c r="B9400" s="2" t="s">
        <v>13</v>
      </c>
      <c r="C9400">
        <v>20</v>
      </c>
      <c r="D9400">
        <v>524836.36</v>
      </c>
    </row>
    <row r="9401" spans="1:4" x14ac:dyDescent="0.25">
      <c r="A9401">
        <v>106117</v>
      </c>
      <c r="B9401" s="2" t="s">
        <v>16</v>
      </c>
      <c r="C9401">
        <v>20</v>
      </c>
      <c r="D9401">
        <v>516212.32</v>
      </c>
    </row>
    <row r="9402" spans="1:4" x14ac:dyDescent="0.25">
      <c r="A9402">
        <v>100517</v>
      </c>
      <c r="B9402" s="2" t="s">
        <v>12</v>
      </c>
      <c r="C9402">
        <v>20</v>
      </c>
      <c r="D9402">
        <v>518153.62</v>
      </c>
    </row>
    <row r="9403" spans="1:4" x14ac:dyDescent="0.25">
      <c r="A9403">
        <v>102435</v>
      </c>
      <c r="B9403" s="2" t="s">
        <v>16</v>
      </c>
      <c r="C9403">
        <v>20</v>
      </c>
      <c r="D9403">
        <v>591299.85</v>
      </c>
    </row>
    <row r="9404" spans="1:4" x14ac:dyDescent="0.25">
      <c r="A9404">
        <v>119393</v>
      </c>
      <c r="B9404" s="2" t="s">
        <v>15</v>
      </c>
      <c r="C9404">
        <v>20</v>
      </c>
      <c r="D9404">
        <v>675596.15</v>
      </c>
    </row>
    <row r="9405" spans="1:4" x14ac:dyDescent="0.25">
      <c r="A9405">
        <v>107050</v>
      </c>
      <c r="B9405" s="2" t="s">
        <v>12</v>
      </c>
      <c r="C9405">
        <v>20</v>
      </c>
      <c r="D9405">
        <v>465448.68</v>
      </c>
    </row>
    <row r="9406" spans="1:4" x14ac:dyDescent="0.25">
      <c r="A9406">
        <v>119141</v>
      </c>
      <c r="B9406" s="2" t="s">
        <v>12</v>
      </c>
      <c r="C9406">
        <v>20</v>
      </c>
      <c r="D9406">
        <v>401671.7</v>
      </c>
    </row>
    <row r="9407" spans="1:4" x14ac:dyDescent="0.25">
      <c r="A9407">
        <v>105993</v>
      </c>
      <c r="B9407" s="2" t="s">
        <v>13</v>
      </c>
      <c r="C9407">
        <v>20</v>
      </c>
      <c r="D9407">
        <v>559473.06000000006</v>
      </c>
    </row>
    <row r="9408" spans="1:4" x14ac:dyDescent="0.25">
      <c r="A9408">
        <v>108243</v>
      </c>
      <c r="B9408" s="2" t="s">
        <v>12</v>
      </c>
      <c r="C9408">
        <v>20</v>
      </c>
      <c r="D9408">
        <v>466429.19</v>
      </c>
    </row>
    <row r="9409" spans="1:4" x14ac:dyDescent="0.25">
      <c r="A9409">
        <v>119855</v>
      </c>
      <c r="B9409" s="2" t="s">
        <v>14</v>
      </c>
      <c r="C9409">
        <v>20</v>
      </c>
      <c r="D9409">
        <v>548054.31000000006</v>
      </c>
    </row>
    <row r="9410" spans="1:4" x14ac:dyDescent="0.25">
      <c r="A9410">
        <v>116527</v>
      </c>
      <c r="B9410" s="2" t="s">
        <v>12</v>
      </c>
      <c r="C9410">
        <v>20</v>
      </c>
      <c r="D9410">
        <v>418806.24</v>
      </c>
    </row>
    <row r="9411" spans="1:4" x14ac:dyDescent="0.25">
      <c r="A9411">
        <v>113351</v>
      </c>
      <c r="B9411" s="2" t="s">
        <v>16</v>
      </c>
      <c r="C9411">
        <v>20</v>
      </c>
      <c r="D9411">
        <v>495954.33</v>
      </c>
    </row>
    <row r="9412" spans="1:4" x14ac:dyDescent="0.25">
      <c r="A9412">
        <v>112861</v>
      </c>
      <c r="B9412" s="2" t="s">
        <v>14</v>
      </c>
      <c r="C9412">
        <v>20</v>
      </c>
      <c r="D9412">
        <v>549526.24</v>
      </c>
    </row>
    <row r="9413" spans="1:4" x14ac:dyDescent="0.25">
      <c r="A9413">
        <v>115732</v>
      </c>
      <c r="B9413" s="2" t="s">
        <v>13</v>
      </c>
      <c r="C9413">
        <v>20</v>
      </c>
      <c r="D9413">
        <v>557853.9</v>
      </c>
    </row>
    <row r="9414" spans="1:4" x14ac:dyDescent="0.25">
      <c r="A9414">
        <v>117987</v>
      </c>
      <c r="B9414" s="2" t="s">
        <v>16</v>
      </c>
      <c r="C9414">
        <v>20</v>
      </c>
      <c r="D9414">
        <v>516023.54</v>
      </c>
    </row>
    <row r="9415" spans="1:4" x14ac:dyDescent="0.25">
      <c r="A9415">
        <v>115115</v>
      </c>
      <c r="B9415" s="2" t="s">
        <v>12</v>
      </c>
      <c r="C9415">
        <v>20</v>
      </c>
      <c r="D9415">
        <v>533607.30000000005</v>
      </c>
    </row>
    <row r="9416" spans="1:4" x14ac:dyDescent="0.25">
      <c r="A9416">
        <v>105503</v>
      </c>
      <c r="B9416" s="2" t="s">
        <v>15</v>
      </c>
      <c r="C9416">
        <v>20</v>
      </c>
      <c r="D9416">
        <v>646221.39</v>
      </c>
    </row>
    <row r="9417" spans="1:4" x14ac:dyDescent="0.25">
      <c r="A9417">
        <v>115625</v>
      </c>
      <c r="B9417" s="2" t="s">
        <v>13</v>
      </c>
      <c r="C9417">
        <v>20</v>
      </c>
      <c r="D9417">
        <v>451085.33</v>
      </c>
    </row>
    <row r="9418" spans="1:4" x14ac:dyDescent="0.25">
      <c r="A9418">
        <v>115563</v>
      </c>
      <c r="B9418" s="2" t="s">
        <v>16</v>
      </c>
      <c r="C9418">
        <v>20</v>
      </c>
      <c r="D9418">
        <v>651543.56999999995</v>
      </c>
    </row>
    <row r="9419" spans="1:4" x14ac:dyDescent="0.25">
      <c r="A9419">
        <v>114472</v>
      </c>
      <c r="B9419" s="2" t="s">
        <v>16</v>
      </c>
      <c r="C9419">
        <v>40</v>
      </c>
      <c r="D9419">
        <v>969334.82</v>
      </c>
    </row>
    <row r="9420" spans="1:4" x14ac:dyDescent="0.25">
      <c r="A9420">
        <v>102917</v>
      </c>
      <c r="B9420" s="2" t="s">
        <v>16</v>
      </c>
      <c r="C9420">
        <v>20</v>
      </c>
      <c r="D9420">
        <v>457579.89</v>
      </c>
    </row>
    <row r="9421" spans="1:4" x14ac:dyDescent="0.25">
      <c r="A9421">
        <v>104034</v>
      </c>
      <c r="B9421" s="2" t="s">
        <v>12</v>
      </c>
      <c r="C9421">
        <v>20</v>
      </c>
      <c r="D9421">
        <v>601215.28</v>
      </c>
    </row>
    <row r="9422" spans="1:4" x14ac:dyDescent="0.25">
      <c r="A9422">
        <v>114226</v>
      </c>
      <c r="B9422" s="2" t="s">
        <v>15</v>
      </c>
      <c r="C9422">
        <v>20</v>
      </c>
      <c r="D9422">
        <v>401885.08</v>
      </c>
    </row>
    <row r="9423" spans="1:4" x14ac:dyDescent="0.25">
      <c r="A9423">
        <v>114617</v>
      </c>
      <c r="B9423" s="2" t="s">
        <v>13</v>
      </c>
      <c r="C9423">
        <v>20</v>
      </c>
      <c r="D9423">
        <v>464008.24</v>
      </c>
    </row>
    <row r="9424" spans="1:4" x14ac:dyDescent="0.25">
      <c r="A9424">
        <v>117270</v>
      </c>
      <c r="B9424" s="2" t="s">
        <v>15</v>
      </c>
      <c r="C9424">
        <v>20</v>
      </c>
      <c r="D9424">
        <v>433479.54</v>
      </c>
    </row>
    <row r="9425" spans="1:4" x14ac:dyDescent="0.25">
      <c r="A9425">
        <v>101333</v>
      </c>
      <c r="B9425" s="2" t="s">
        <v>15</v>
      </c>
      <c r="C9425">
        <v>20</v>
      </c>
      <c r="D9425">
        <v>455087.56</v>
      </c>
    </row>
    <row r="9426" spans="1:4" x14ac:dyDescent="0.25">
      <c r="A9426">
        <v>119291</v>
      </c>
      <c r="B9426" s="2" t="s">
        <v>14</v>
      </c>
      <c r="C9426">
        <v>20</v>
      </c>
      <c r="D9426">
        <v>470530.06</v>
      </c>
    </row>
    <row r="9427" spans="1:4" x14ac:dyDescent="0.25">
      <c r="A9427">
        <v>110388</v>
      </c>
      <c r="B9427" s="2" t="s">
        <v>12</v>
      </c>
      <c r="C9427">
        <v>40</v>
      </c>
      <c r="D9427">
        <v>949791.28</v>
      </c>
    </row>
    <row r="9428" spans="1:4" x14ac:dyDescent="0.25">
      <c r="A9428">
        <v>110661</v>
      </c>
      <c r="B9428" s="2" t="s">
        <v>15</v>
      </c>
      <c r="C9428">
        <v>20</v>
      </c>
      <c r="D9428">
        <v>449042.02</v>
      </c>
    </row>
    <row r="9429" spans="1:4" x14ac:dyDescent="0.25">
      <c r="A9429">
        <v>104734</v>
      </c>
      <c r="B9429" s="2" t="s">
        <v>14</v>
      </c>
      <c r="C9429">
        <v>80</v>
      </c>
      <c r="D9429">
        <v>1643627.36</v>
      </c>
    </row>
    <row r="9430" spans="1:4" x14ac:dyDescent="0.25">
      <c r="A9430">
        <v>113104</v>
      </c>
      <c r="B9430" s="2" t="s">
        <v>12</v>
      </c>
      <c r="C9430">
        <v>60</v>
      </c>
      <c r="D9430">
        <v>1810336.83</v>
      </c>
    </row>
    <row r="9431" spans="1:4" x14ac:dyDescent="0.25">
      <c r="A9431">
        <v>103123</v>
      </c>
      <c r="B9431" s="2" t="s">
        <v>16</v>
      </c>
      <c r="C9431">
        <v>20</v>
      </c>
      <c r="D9431">
        <v>367876.77</v>
      </c>
    </row>
    <row r="9432" spans="1:4" x14ac:dyDescent="0.25">
      <c r="A9432">
        <v>118010</v>
      </c>
      <c r="B9432" s="2" t="s">
        <v>14</v>
      </c>
      <c r="C9432">
        <v>40</v>
      </c>
      <c r="D9432">
        <v>987555.18</v>
      </c>
    </row>
    <row r="9433" spans="1:4" x14ac:dyDescent="0.25">
      <c r="A9433">
        <v>112247</v>
      </c>
      <c r="B9433" s="2" t="s">
        <v>13</v>
      </c>
      <c r="C9433">
        <v>20</v>
      </c>
      <c r="D9433">
        <v>484681.83</v>
      </c>
    </row>
    <row r="9434" spans="1:4" x14ac:dyDescent="0.25">
      <c r="A9434">
        <v>117419</v>
      </c>
      <c r="B9434" s="2" t="s">
        <v>15</v>
      </c>
      <c r="C9434">
        <v>40</v>
      </c>
      <c r="D9434">
        <v>762479.34</v>
      </c>
    </row>
    <row r="9435" spans="1:4" x14ac:dyDescent="0.25">
      <c r="A9435">
        <v>111086</v>
      </c>
      <c r="B9435" s="2" t="s">
        <v>14</v>
      </c>
      <c r="C9435">
        <v>60</v>
      </c>
      <c r="D9435">
        <v>1317297.24</v>
      </c>
    </row>
    <row r="9436" spans="1:4" x14ac:dyDescent="0.25">
      <c r="A9436">
        <v>112070</v>
      </c>
      <c r="B9436" s="2" t="s">
        <v>14</v>
      </c>
      <c r="C9436">
        <v>60</v>
      </c>
      <c r="D9436">
        <v>1247922.72</v>
      </c>
    </row>
    <row r="9437" spans="1:4" x14ac:dyDescent="0.25">
      <c r="A9437">
        <v>110416</v>
      </c>
      <c r="B9437" s="2" t="s">
        <v>12</v>
      </c>
      <c r="C9437">
        <v>20</v>
      </c>
      <c r="D9437">
        <v>512550.44</v>
      </c>
    </row>
    <row r="9438" spans="1:4" x14ac:dyDescent="0.25">
      <c r="A9438">
        <v>109281</v>
      </c>
      <c r="B9438" s="2" t="s">
        <v>12</v>
      </c>
      <c r="C9438">
        <v>40</v>
      </c>
      <c r="D9438">
        <v>951283.56</v>
      </c>
    </row>
    <row r="9439" spans="1:4" x14ac:dyDescent="0.25">
      <c r="A9439">
        <v>102398</v>
      </c>
      <c r="B9439" s="2" t="s">
        <v>13</v>
      </c>
      <c r="C9439">
        <v>20</v>
      </c>
      <c r="D9439">
        <v>583852.84</v>
      </c>
    </row>
    <row r="9440" spans="1:4" x14ac:dyDescent="0.25">
      <c r="A9440">
        <v>111169</v>
      </c>
      <c r="B9440" s="2" t="s">
        <v>14</v>
      </c>
      <c r="C9440">
        <v>20</v>
      </c>
      <c r="D9440">
        <v>442806.07</v>
      </c>
    </row>
    <row r="9441" spans="1:4" x14ac:dyDescent="0.25">
      <c r="A9441">
        <v>106958</v>
      </c>
      <c r="B9441" s="2" t="s">
        <v>12</v>
      </c>
      <c r="C9441">
        <v>60</v>
      </c>
      <c r="D9441">
        <v>1490680.2</v>
      </c>
    </row>
    <row r="9442" spans="1:4" x14ac:dyDescent="0.25">
      <c r="A9442">
        <v>114019</v>
      </c>
      <c r="B9442" s="2" t="s">
        <v>16</v>
      </c>
      <c r="C9442">
        <v>20</v>
      </c>
      <c r="D9442">
        <v>456875</v>
      </c>
    </row>
    <row r="9443" spans="1:4" x14ac:dyDescent="0.25">
      <c r="A9443">
        <v>116523</v>
      </c>
      <c r="B9443" s="2" t="s">
        <v>15</v>
      </c>
      <c r="C9443">
        <v>40</v>
      </c>
      <c r="D9443">
        <v>1078764</v>
      </c>
    </row>
    <row r="9444" spans="1:4" x14ac:dyDescent="0.25">
      <c r="A9444">
        <v>110348</v>
      </c>
      <c r="B9444" s="2" t="s">
        <v>15</v>
      </c>
      <c r="C9444">
        <v>40</v>
      </c>
      <c r="D9444">
        <v>1042931.36</v>
      </c>
    </row>
    <row r="9445" spans="1:4" x14ac:dyDescent="0.25">
      <c r="A9445">
        <v>107260</v>
      </c>
      <c r="B9445" s="2" t="s">
        <v>12</v>
      </c>
      <c r="C9445">
        <v>20</v>
      </c>
      <c r="D9445">
        <v>574628.43000000005</v>
      </c>
    </row>
    <row r="9446" spans="1:4" x14ac:dyDescent="0.25">
      <c r="A9446">
        <v>107013</v>
      </c>
      <c r="B9446" s="2" t="s">
        <v>14</v>
      </c>
      <c r="C9446">
        <v>20</v>
      </c>
      <c r="D9446">
        <v>478776.04</v>
      </c>
    </row>
    <row r="9447" spans="1:4" x14ac:dyDescent="0.25">
      <c r="A9447">
        <v>104105</v>
      </c>
      <c r="B9447" s="2" t="s">
        <v>16</v>
      </c>
      <c r="C9447">
        <v>60</v>
      </c>
      <c r="D9447">
        <v>1462647.54</v>
      </c>
    </row>
    <row r="9448" spans="1:4" x14ac:dyDescent="0.25">
      <c r="A9448">
        <v>116239</v>
      </c>
      <c r="B9448" s="2" t="s">
        <v>12</v>
      </c>
      <c r="C9448">
        <v>40</v>
      </c>
      <c r="D9448">
        <v>1175812.08</v>
      </c>
    </row>
    <row r="9449" spans="1:4" x14ac:dyDescent="0.25">
      <c r="A9449">
        <v>105484</v>
      </c>
      <c r="B9449" s="2" t="s">
        <v>12</v>
      </c>
      <c r="C9449">
        <v>20</v>
      </c>
      <c r="D9449">
        <v>594459.28</v>
      </c>
    </row>
    <row r="9450" spans="1:4" x14ac:dyDescent="0.25">
      <c r="A9450">
        <v>115878</v>
      </c>
      <c r="B9450" s="2" t="s">
        <v>16</v>
      </c>
      <c r="C9450">
        <v>40</v>
      </c>
      <c r="D9450">
        <v>1134448.8600000001</v>
      </c>
    </row>
    <row r="9451" spans="1:4" x14ac:dyDescent="0.25">
      <c r="A9451">
        <v>100267</v>
      </c>
      <c r="B9451" s="2" t="s">
        <v>16</v>
      </c>
      <c r="C9451">
        <v>20</v>
      </c>
      <c r="D9451">
        <v>598956.56000000006</v>
      </c>
    </row>
    <row r="9452" spans="1:4" x14ac:dyDescent="0.25">
      <c r="A9452">
        <v>109732</v>
      </c>
      <c r="B9452" s="2" t="s">
        <v>12</v>
      </c>
      <c r="C9452">
        <v>20</v>
      </c>
      <c r="D9452">
        <v>481404</v>
      </c>
    </row>
    <row r="9453" spans="1:4" x14ac:dyDescent="0.25">
      <c r="A9453">
        <v>112789</v>
      </c>
      <c r="B9453" s="2" t="s">
        <v>16</v>
      </c>
      <c r="C9453">
        <v>20</v>
      </c>
      <c r="D9453">
        <v>454829.82</v>
      </c>
    </row>
    <row r="9454" spans="1:4" x14ac:dyDescent="0.25">
      <c r="A9454">
        <v>107918</v>
      </c>
      <c r="B9454" s="2" t="s">
        <v>13</v>
      </c>
      <c r="C9454">
        <v>20</v>
      </c>
      <c r="D9454">
        <v>566872.31999999995</v>
      </c>
    </row>
    <row r="9455" spans="1:4" x14ac:dyDescent="0.25">
      <c r="A9455">
        <v>116181</v>
      </c>
      <c r="B9455" s="2" t="s">
        <v>16</v>
      </c>
      <c r="C9455">
        <v>40</v>
      </c>
      <c r="D9455">
        <v>938579.78</v>
      </c>
    </row>
    <row r="9456" spans="1:4" x14ac:dyDescent="0.25">
      <c r="A9456">
        <v>118149</v>
      </c>
      <c r="B9456" s="2" t="s">
        <v>16</v>
      </c>
      <c r="C9456">
        <v>40</v>
      </c>
      <c r="D9456">
        <v>923147.94</v>
      </c>
    </row>
    <row r="9457" spans="1:4" x14ac:dyDescent="0.25">
      <c r="A9457">
        <v>108347</v>
      </c>
      <c r="B9457" s="2" t="s">
        <v>13</v>
      </c>
      <c r="C9457">
        <v>20</v>
      </c>
      <c r="D9457">
        <v>512425.55</v>
      </c>
    </row>
    <row r="9458" spans="1:4" x14ac:dyDescent="0.25">
      <c r="A9458">
        <v>112845</v>
      </c>
      <c r="B9458" s="2" t="s">
        <v>15</v>
      </c>
      <c r="C9458">
        <v>40</v>
      </c>
      <c r="D9458">
        <v>867327.78</v>
      </c>
    </row>
    <row r="9459" spans="1:4" x14ac:dyDescent="0.25">
      <c r="A9459">
        <v>116997</v>
      </c>
      <c r="B9459" s="2" t="s">
        <v>16</v>
      </c>
      <c r="C9459">
        <v>20</v>
      </c>
      <c r="D9459">
        <v>545707.34</v>
      </c>
    </row>
    <row r="9460" spans="1:4" x14ac:dyDescent="0.25">
      <c r="A9460">
        <v>110475</v>
      </c>
      <c r="B9460" s="2" t="s">
        <v>14</v>
      </c>
      <c r="C9460">
        <v>20</v>
      </c>
      <c r="D9460">
        <v>516677.72</v>
      </c>
    </row>
    <row r="9461" spans="1:4" x14ac:dyDescent="0.25">
      <c r="A9461">
        <v>111049</v>
      </c>
      <c r="B9461" s="2" t="s">
        <v>16</v>
      </c>
      <c r="C9461">
        <v>20</v>
      </c>
      <c r="D9461">
        <v>455394.36</v>
      </c>
    </row>
    <row r="9462" spans="1:4" x14ac:dyDescent="0.25">
      <c r="A9462">
        <v>103890</v>
      </c>
      <c r="B9462" s="2" t="s">
        <v>16</v>
      </c>
      <c r="C9462">
        <v>40</v>
      </c>
      <c r="D9462">
        <v>914439.24</v>
      </c>
    </row>
    <row r="9463" spans="1:4" x14ac:dyDescent="0.25">
      <c r="A9463">
        <v>101347</v>
      </c>
      <c r="B9463" s="2" t="s">
        <v>13</v>
      </c>
      <c r="C9463">
        <v>20</v>
      </c>
      <c r="D9463">
        <v>579818.18000000005</v>
      </c>
    </row>
    <row r="9464" spans="1:4" x14ac:dyDescent="0.25">
      <c r="A9464">
        <v>118644</v>
      </c>
      <c r="B9464" s="2" t="s">
        <v>12</v>
      </c>
      <c r="C9464">
        <v>40</v>
      </c>
      <c r="D9464">
        <v>995473.54</v>
      </c>
    </row>
    <row r="9465" spans="1:4" x14ac:dyDescent="0.25">
      <c r="A9465">
        <v>108168</v>
      </c>
      <c r="B9465" s="2" t="s">
        <v>13</v>
      </c>
      <c r="C9465">
        <v>20</v>
      </c>
      <c r="D9465">
        <v>452909.73</v>
      </c>
    </row>
    <row r="9466" spans="1:4" x14ac:dyDescent="0.25">
      <c r="A9466">
        <v>104951</v>
      </c>
      <c r="B9466" s="2" t="s">
        <v>15</v>
      </c>
      <c r="C9466">
        <v>20</v>
      </c>
      <c r="D9466">
        <v>446231.59</v>
      </c>
    </row>
    <row r="9467" spans="1:4" x14ac:dyDescent="0.25">
      <c r="A9467">
        <v>104452</v>
      </c>
      <c r="B9467" s="2" t="s">
        <v>16</v>
      </c>
      <c r="C9467">
        <v>20</v>
      </c>
      <c r="D9467">
        <v>504682.67</v>
      </c>
    </row>
    <row r="9468" spans="1:4" x14ac:dyDescent="0.25">
      <c r="A9468">
        <v>103194</v>
      </c>
      <c r="B9468" s="2" t="s">
        <v>12</v>
      </c>
      <c r="C9468">
        <v>20</v>
      </c>
      <c r="D9468">
        <v>448534.05</v>
      </c>
    </row>
    <row r="9469" spans="1:4" x14ac:dyDescent="0.25">
      <c r="A9469">
        <v>102079</v>
      </c>
      <c r="B9469" s="2" t="s">
        <v>13</v>
      </c>
      <c r="C9469">
        <v>40</v>
      </c>
      <c r="D9469">
        <v>1045025.4</v>
      </c>
    </row>
    <row r="9470" spans="1:4" x14ac:dyDescent="0.25">
      <c r="A9470">
        <v>101579</v>
      </c>
      <c r="B9470" s="2" t="s">
        <v>14</v>
      </c>
      <c r="C9470">
        <v>20</v>
      </c>
      <c r="D9470">
        <v>555680.77</v>
      </c>
    </row>
    <row r="9471" spans="1:4" x14ac:dyDescent="0.25">
      <c r="A9471">
        <v>102311</v>
      </c>
      <c r="B9471" s="2" t="s">
        <v>12</v>
      </c>
      <c r="C9471">
        <v>40</v>
      </c>
      <c r="D9471">
        <v>1006826.28</v>
      </c>
    </row>
    <row r="9472" spans="1:4" x14ac:dyDescent="0.25">
      <c r="A9472">
        <v>110962</v>
      </c>
      <c r="B9472" s="2" t="s">
        <v>14</v>
      </c>
      <c r="C9472">
        <v>20</v>
      </c>
      <c r="D9472">
        <v>519939.93</v>
      </c>
    </row>
    <row r="9473" spans="1:4" x14ac:dyDescent="0.25">
      <c r="A9473">
        <v>113709</v>
      </c>
      <c r="B9473" s="2" t="s">
        <v>15</v>
      </c>
      <c r="C9473">
        <v>20</v>
      </c>
      <c r="D9473">
        <v>533144.93000000005</v>
      </c>
    </row>
    <row r="9474" spans="1:4" x14ac:dyDescent="0.25">
      <c r="A9474">
        <v>101567</v>
      </c>
      <c r="B9474" s="2" t="s">
        <v>16</v>
      </c>
      <c r="C9474">
        <v>60</v>
      </c>
      <c r="D9474">
        <v>1598878.89</v>
      </c>
    </row>
    <row r="9475" spans="1:4" x14ac:dyDescent="0.25">
      <c r="A9475">
        <v>107020</v>
      </c>
      <c r="B9475" s="2" t="s">
        <v>16</v>
      </c>
      <c r="C9475">
        <v>20</v>
      </c>
      <c r="D9475">
        <v>627812.25</v>
      </c>
    </row>
    <row r="9476" spans="1:4" x14ac:dyDescent="0.25">
      <c r="A9476">
        <v>112880</v>
      </c>
      <c r="B9476" s="2" t="s">
        <v>15</v>
      </c>
      <c r="C9476">
        <v>20</v>
      </c>
      <c r="D9476">
        <v>443195.3</v>
      </c>
    </row>
    <row r="9477" spans="1:4" x14ac:dyDescent="0.25">
      <c r="A9477">
        <v>113762</v>
      </c>
      <c r="B9477" s="2" t="s">
        <v>15</v>
      </c>
      <c r="C9477">
        <v>60</v>
      </c>
      <c r="D9477">
        <v>1379014.2</v>
      </c>
    </row>
    <row r="9478" spans="1:4" x14ac:dyDescent="0.25">
      <c r="A9478">
        <v>110713</v>
      </c>
      <c r="B9478" s="2" t="s">
        <v>12</v>
      </c>
      <c r="C9478">
        <v>20</v>
      </c>
      <c r="D9478">
        <v>393842.39</v>
      </c>
    </row>
    <row r="9479" spans="1:4" x14ac:dyDescent="0.25">
      <c r="A9479">
        <v>112009</v>
      </c>
      <c r="B9479" s="2" t="s">
        <v>14</v>
      </c>
      <c r="C9479">
        <v>60</v>
      </c>
      <c r="D9479">
        <v>1242048.21</v>
      </c>
    </row>
    <row r="9480" spans="1:4" x14ac:dyDescent="0.25">
      <c r="A9480">
        <v>110060</v>
      </c>
      <c r="B9480" s="2" t="s">
        <v>15</v>
      </c>
      <c r="C9480">
        <v>20</v>
      </c>
      <c r="D9480">
        <v>555576.69999999995</v>
      </c>
    </row>
    <row r="9481" spans="1:4" x14ac:dyDescent="0.25">
      <c r="A9481">
        <v>118944</v>
      </c>
      <c r="B9481" s="2" t="s">
        <v>14</v>
      </c>
      <c r="C9481">
        <v>40</v>
      </c>
      <c r="D9481">
        <v>996955.56</v>
      </c>
    </row>
    <row r="9482" spans="1:4" x14ac:dyDescent="0.25">
      <c r="A9482">
        <v>114024</v>
      </c>
      <c r="B9482" s="2" t="s">
        <v>12</v>
      </c>
      <c r="C9482">
        <v>40</v>
      </c>
      <c r="D9482">
        <v>925698.28</v>
      </c>
    </row>
    <row r="9483" spans="1:4" x14ac:dyDescent="0.25">
      <c r="A9483">
        <v>107119</v>
      </c>
      <c r="B9483" s="2" t="s">
        <v>12</v>
      </c>
      <c r="C9483">
        <v>20</v>
      </c>
      <c r="D9483">
        <v>459092.9</v>
      </c>
    </row>
    <row r="9484" spans="1:4" x14ac:dyDescent="0.25">
      <c r="A9484">
        <v>114918</v>
      </c>
      <c r="B9484" s="2" t="s">
        <v>15</v>
      </c>
      <c r="C9484">
        <v>40</v>
      </c>
      <c r="D9484">
        <v>1089363.04</v>
      </c>
    </row>
    <row r="9485" spans="1:4" x14ac:dyDescent="0.25">
      <c r="A9485">
        <v>113176</v>
      </c>
      <c r="B9485" s="2" t="s">
        <v>14</v>
      </c>
      <c r="C9485">
        <v>20</v>
      </c>
      <c r="D9485">
        <v>535292.18999999994</v>
      </c>
    </row>
    <row r="9486" spans="1:4" x14ac:dyDescent="0.25">
      <c r="A9486">
        <v>118871</v>
      </c>
      <c r="B9486" s="2" t="s">
        <v>15</v>
      </c>
      <c r="C9486">
        <v>20</v>
      </c>
      <c r="D9486">
        <v>595503.26</v>
      </c>
    </row>
    <row r="9487" spans="1:4" x14ac:dyDescent="0.25">
      <c r="A9487">
        <v>106047</v>
      </c>
      <c r="B9487" s="2" t="s">
        <v>14</v>
      </c>
      <c r="C9487">
        <v>40</v>
      </c>
      <c r="D9487">
        <v>868320.08</v>
      </c>
    </row>
    <row r="9488" spans="1:4" x14ac:dyDescent="0.25">
      <c r="A9488">
        <v>109349</v>
      </c>
      <c r="B9488" s="2" t="s">
        <v>12</v>
      </c>
      <c r="C9488">
        <v>20</v>
      </c>
      <c r="D9488">
        <v>437110.29</v>
      </c>
    </row>
    <row r="9489" spans="1:4" x14ac:dyDescent="0.25">
      <c r="A9489">
        <v>118114</v>
      </c>
      <c r="B9489" s="2" t="s">
        <v>15</v>
      </c>
      <c r="C9489">
        <v>20</v>
      </c>
      <c r="D9489">
        <v>581954.82999999996</v>
      </c>
    </row>
    <row r="9490" spans="1:4" x14ac:dyDescent="0.25">
      <c r="A9490">
        <v>111549</v>
      </c>
      <c r="B9490" s="2" t="s">
        <v>15</v>
      </c>
      <c r="C9490">
        <v>60</v>
      </c>
      <c r="D9490">
        <v>1581141.63</v>
      </c>
    </row>
    <row r="9491" spans="1:4" x14ac:dyDescent="0.25">
      <c r="A9491">
        <v>100771</v>
      </c>
      <c r="B9491" s="2" t="s">
        <v>13</v>
      </c>
      <c r="C9491">
        <v>20</v>
      </c>
      <c r="D9491">
        <v>503951.05</v>
      </c>
    </row>
    <row r="9492" spans="1:4" x14ac:dyDescent="0.25">
      <c r="A9492">
        <v>116656</v>
      </c>
      <c r="B9492" s="2" t="s">
        <v>12</v>
      </c>
      <c r="C9492">
        <v>20</v>
      </c>
      <c r="D9492">
        <v>533658.49</v>
      </c>
    </row>
    <row r="9493" spans="1:4" x14ac:dyDescent="0.25">
      <c r="A9493">
        <v>104565</v>
      </c>
      <c r="B9493" s="2" t="s">
        <v>13</v>
      </c>
      <c r="C9493">
        <v>20</v>
      </c>
      <c r="D9493">
        <v>547606.25</v>
      </c>
    </row>
    <row r="9494" spans="1:4" x14ac:dyDescent="0.25">
      <c r="A9494">
        <v>117823</v>
      </c>
      <c r="B9494" s="2" t="s">
        <v>16</v>
      </c>
      <c r="C9494">
        <v>20</v>
      </c>
      <c r="D9494">
        <v>533192.38</v>
      </c>
    </row>
    <row r="9495" spans="1:4" x14ac:dyDescent="0.25">
      <c r="A9495">
        <v>100333</v>
      </c>
      <c r="B9495" s="2" t="s">
        <v>14</v>
      </c>
      <c r="C9495">
        <v>20</v>
      </c>
      <c r="D9495">
        <v>456412.02</v>
      </c>
    </row>
    <row r="9496" spans="1:4" x14ac:dyDescent="0.25">
      <c r="A9496">
        <v>119085</v>
      </c>
      <c r="B9496" s="2" t="s">
        <v>14</v>
      </c>
      <c r="C9496">
        <v>40</v>
      </c>
      <c r="D9496">
        <v>1023962.76</v>
      </c>
    </row>
    <row r="9497" spans="1:4" x14ac:dyDescent="0.25">
      <c r="A9497">
        <v>100539</v>
      </c>
      <c r="B9497" s="2" t="s">
        <v>13</v>
      </c>
      <c r="C9497">
        <v>20</v>
      </c>
      <c r="D9497">
        <v>455122.81</v>
      </c>
    </row>
    <row r="9498" spans="1:4" x14ac:dyDescent="0.25">
      <c r="A9498">
        <v>114858</v>
      </c>
      <c r="B9498" s="2" t="s">
        <v>14</v>
      </c>
      <c r="C9498">
        <v>20</v>
      </c>
      <c r="D9498">
        <v>423804.17</v>
      </c>
    </row>
    <row r="9499" spans="1:4" x14ac:dyDescent="0.25">
      <c r="A9499">
        <v>111791</v>
      </c>
      <c r="B9499" s="2" t="s">
        <v>14</v>
      </c>
      <c r="C9499">
        <v>20</v>
      </c>
      <c r="D9499">
        <v>535743.71</v>
      </c>
    </row>
    <row r="9500" spans="1:4" x14ac:dyDescent="0.25">
      <c r="A9500">
        <v>102435</v>
      </c>
      <c r="B9500" s="2" t="s">
        <v>15</v>
      </c>
      <c r="C9500">
        <v>40</v>
      </c>
      <c r="D9500">
        <v>1182599.7</v>
      </c>
    </row>
    <row r="9501" spans="1:4" x14ac:dyDescent="0.25">
      <c r="A9501">
        <v>104727</v>
      </c>
      <c r="B9501" s="2" t="s">
        <v>14</v>
      </c>
      <c r="C9501">
        <v>20</v>
      </c>
      <c r="D9501">
        <v>451741.34</v>
      </c>
    </row>
    <row r="9502" spans="1:4" x14ac:dyDescent="0.25">
      <c r="A9502">
        <v>108264</v>
      </c>
      <c r="B9502" s="2" t="s">
        <v>16</v>
      </c>
      <c r="C9502">
        <v>20</v>
      </c>
      <c r="D9502">
        <v>572137</v>
      </c>
    </row>
    <row r="9503" spans="1:4" x14ac:dyDescent="0.25">
      <c r="A9503">
        <v>112219</v>
      </c>
      <c r="B9503" s="2" t="s">
        <v>13</v>
      </c>
      <c r="C9503">
        <v>20</v>
      </c>
      <c r="D9503">
        <v>450257.71</v>
      </c>
    </row>
    <row r="9504" spans="1:4" x14ac:dyDescent="0.25">
      <c r="A9504">
        <v>112307</v>
      </c>
      <c r="B9504" s="2" t="s">
        <v>16</v>
      </c>
      <c r="C9504">
        <v>20</v>
      </c>
      <c r="D9504">
        <v>578744.21</v>
      </c>
    </row>
    <row r="9505" spans="1:4" x14ac:dyDescent="0.25">
      <c r="A9505">
        <v>113738</v>
      </c>
      <c r="B9505" s="2" t="s">
        <v>15</v>
      </c>
      <c r="C9505">
        <v>20</v>
      </c>
      <c r="D9505">
        <v>395000.55</v>
      </c>
    </row>
    <row r="9506" spans="1:4" x14ac:dyDescent="0.25">
      <c r="A9506">
        <v>110050</v>
      </c>
      <c r="B9506" s="2" t="s">
        <v>14</v>
      </c>
      <c r="C9506">
        <v>20</v>
      </c>
      <c r="D9506">
        <v>377972.21</v>
      </c>
    </row>
    <row r="9507" spans="1:4" x14ac:dyDescent="0.25">
      <c r="A9507">
        <v>115175</v>
      </c>
      <c r="B9507" s="2" t="s">
        <v>15</v>
      </c>
      <c r="C9507">
        <v>20</v>
      </c>
      <c r="D9507">
        <v>375245.81</v>
      </c>
    </row>
    <row r="9508" spans="1:4" x14ac:dyDescent="0.25">
      <c r="A9508">
        <v>116873</v>
      </c>
      <c r="B9508" s="2" t="s">
        <v>13</v>
      </c>
      <c r="C9508">
        <v>20</v>
      </c>
      <c r="D9508">
        <v>497867.78</v>
      </c>
    </row>
    <row r="9509" spans="1:4" x14ac:dyDescent="0.25">
      <c r="A9509">
        <v>116176</v>
      </c>
      <c r="B9509" s="2" t="s">
        <v>16</v>
      </c>
      <c r="C9509">
        <v>20</v>
      </c>
      <c r="D9509">
        <v>421460.73</v>
      </c>
    </row>
    <row r="9510" spans="1:4" x14ac:dyDescent="0.25">
      <c r="A9510">
        <v>103790</v>
      </c>
      <c r="B9510" s="2" t="s">
        <v>13</v>
      </c>
      <c r="C9510">
        <v>20</v>
      </c>
      <c r="D9510">
        <v>517239.16</v>
      </c>
    </row>
    <row r="9511" spans="1:4" x14ac:dyDescent="0.25">
      <c r="A9511">
        <v>117657</v>
      </c>
      <c r="B9511" s="2" t="s">
        <v>14</v>
      </c>
      <c r="C9511">
        <v>20</v>
      </c>
      <c r="D9511">
        <v>515516.82</v>
      </c>
    </row>
    <row r="9512" spans="1:4" x14ac:dyDescent="0.25">
      <c r="A9512">
        <v>109811</v>
      </c>
      <c r="B9512" s="2" t="s">
        <v>12</v>
      </c>
      <c r="C9512">
        <v>40</v>
      </c>
      <c r="D9512">
        <v>1024473.48</v>
      </c>
    </row>
    <row r="9513" spans="1:4" x14ac:dyDescent="0.25">
      <c r="A9513">
        <v>109717</v>
      </c>
      <c r="B9513" s="2" t="s">
        <v>13</v>
      </c>
      <c r="C9513">
        <v>20</v>
      </c>
      <c r="D9513">
        <v>621918.43999999994</v>
      </c>
    </row>
    <row r="9514" spans="1:4" x14ac:dyDescent="0.25">
      <c r="A9514">
        <v>105826</v>
      </c>
      <c r="B9514" s="2" t="s">
        <v>15</v>
      </c>
      <c r="C9514">
        <v>20</v>
      </c>
      <c r="D9514">
        <v>544744.56999999995</v>
      </c>
    </row>
    <row r="9515" spans="1:4" x14ac:dyDescent="0.25">
      <c r="A9515">
        <v>101951</v>
      </c>
      <c r="B9515" s="2" t="s">
        <v>13</v>
      </c>
      <c r="C9515">
        <v>20</v>
      </c>
      <c r="D9515">
        <v>502122.39</v>
      </c>
    </row>
    <row r="9516" spans="1:4" x14ac:dyDescent="0.25">
      <c r="A9516">
        <v>102903</v>
      </c>
      <c r="B9516" s="2" t="s">
        <v>12</v>
      </c>
      <c r="C9516">
        <v>20</v>
      </c>
      <c r="D9516">
        <v>540722.87</v>
      </c>
    </row>
    <row r="9517" spans="1:4" x14ac:dyDescent="0.25">
      <c r="A9517">
        <v>106341</v>
      </c>
      <c r="B9517" s="2" t="s">
        <v>15</v>
      </c>
      <c r="C9517">
        <v>20</v>
      </c>
      <c r="D9517">
        <v>548957.04</v>
      </c>
    </row>
    <row r="9518" spans="1:4" x14ac:dyDescent="0.25">
      <c r="A9518">
        <v>107171</v>
      </c>
      <c r="B9518" s="2" t="s">
        <v>14</v>
      </c>
      <c r="C9518">
        <v>20</v>
      </c>
      <c r="D9518">
        <v>451393.97</v>
      </c>
    </row>
    <row r="9519" spans="1:4" x14ac:dyDescent="0.25">
      <c r="A9519">
        <v>118255</v>
      </c>
      <c r="B9519" s="2" t="s">
        <v>16</v>
      </c>
      <c r="C9519">
        <v>20</v>
      </c>
      <c r="D9519">
        <v>397461.7</v>
      </c>
    </row>
    <row r="9520" spans="1:4" x14ac:dyDescent="0.25">
      <c r="A9520">
        <v>118185</v>
      </c>
      <c r="B9520" s="2" t="s">
        <v>15</v>
      </c>
      <c r="C9520">
        <v>20</v>
      </c>
      <c r="D9520">
        <v>551190.18999999994</v>
      </c>
    </row>
    <row r="9521" spans="1:4" x14ac:dyDescent="0.25">
      <c r="A9521">
        <v>102683</v>
      </c>
      <c r="B9521" s="2" t="s">
        <v>16</v>
      </c>
      <c r="C9521">
        <v>20</v>
      </c>
      <c r="D9521">
        <v>498464.51</v>
      </c>
    </row>
    <row r="9522" spans="1:4" x14ac:dyDescent="0.25">
      <c r="A9522">
        <v>114224</v>
      </c>
      <c r="B9522" s="2" t="s">
        <v>13</v>
      </c>
      <c r="C9522">
        <v>20</v>
      </c>
      <c r="D9522">
        <v>534638.68000000005</v>
      </c>
    </row>
    <row r="9523" spans="1:4" x14ac:dyDescent="0.25">
      <c r="A9523">
        <v>117205</v>
      </c>
      <c r="B9523" s="2" t="s">
        <v>14</v>
      </c>
      <c r="C9523">
        <v>20</v>
      </c>
      <c r="D9523">
        <v>565756.67000000004</v>
      </c>
    </row>
    <row r="9524" spans="1:4" x14ac:dyDescent="0.25">
      <c r="A9524">
        <v>101916</v>
      </c>
      <c r="B9524" s="2" t="s">
        <v>15</v>
      </c>
      <c r="C9524">
        <v>40</v>
      </c>
      <c r="D9524">
        <v>905965.04</v>
      </c>
    </row>
    <row r="9525" spans="1:4" x14ac:dyDescent="0.25">
      <c r="A9525">
        <v>110317</v>
      </c>
      <c r="B9525" s="2" t="s">
        <v>15</v>
      </c>
      <c r="C9525">
        <v>20</v>
      </c>
      <c r="D9525">
        <v>550174.56999999995</v>
      </c>
    </row>
    <row r="9526" spans="1:4" x14ac:dyDescent="0.25">
      <c r="A9526">
        <v>105464</v>
      </c>
      <c r="B9526" s="2" t="s">
        <v>16</v>
      </c>
      <c r="C9526">
        <v>20</v>
      </c>
      <c r="D9526">
        <v>482331.71</v>
      </c>
    </row>
    <row r="9527" spans="1:4" x14ac:dyDescent="0.25">
      <c r="A9527">
        <v>118786</v>
      </c>
      <c r="B9527" s="2" t="s">
        <v>14</v>
      </c>
      <c r="C9527">
        <v>20</v>
      </c>
      <c r="D9527">
        <v>496207.78</v>
      </c>
    </row>
    <row r="9528" spans="1:4" x14ac:dyDescent="0.25">
      <c r="A9528">
        <v>114971</v>
      </c>
      <c r="B9528" s="2" t="s">
        <v>13</v>
      </c>
      <c r="C9528">
        <v>20</v>
      </c>
      <c r="D9528">
        <v>457658.6</v>
      </c>
    </row>
    <row r="9529" spans="1:4" x14ac:dyDescent="0.25">
      <c r="A9529">
        <v>102873</v>
      </c>
      <c r="B9529" s="2" t="s">
        <v>16</v>
      </c>
      <c r="C9529">
        <v>60</v>
      </c>
      <c r="D9529">
        <v>1321910.6100000001</v>
      </c>
    </row>
    <row r="9530" spans="1:4" x14ac:dyDescent="0.25">
      <c r="A9530">
        <v>113969</v>
      </c>
      <c r="B9530" s="2" t="s">
        <v>16</v>
      </c>
      <c r="C9530">
        <v>20</v>
      </c>
      <c r="D9530">
        <v>477853.39</v>
      </c>
    </row>
    <row r="9531" spans="1:4" x14ac:dyDescent="0.25">
      <c r="A9531">
        <v>104315</v>
      </c>
      <c r="B9531" s="2" t="s">
        <v>12</v>
      </c>
      <c r="C9531">
        <v>20</v>
      </c>
      <c r="D9531">
        <v>558938.32999999996</v>
      </c>
    </row>
    <row r="9532" spans="1:4" x14ac:dyDescent="0.25">
      <c r="A9532">
        <v>103274</v>
      </c>
      <c r="B9532" s="2" t="s">
        <v>16</v>
      </c>
      <c r="C9532">
        <v>20</v>
      </c>
      <c r="D9532">
        <v>544232.93000000005</v>
      </c>
    </row>
    <row r="9533" spans="1:4" x14ac:dyDescent="0.25">
      <c r="A9533">
        <v>108333</v>
      </c>
      <c r="B9533" s="2" t="s">
        <v>13</v>
      </c>
      <c r="C9533">
        <v>20</v>
      </c>
      <c r="D9533">
        <v>401697.53</v>
      </c>
    </row>
    <row r="9534" spans="1:4" x14ac:dyDescent="0.25">
      <c r="A9534">
        <v>105226</v>
      </c>
      <c r="B9534" s="2" t="s">
        <v>14</v>
      </c>
      <c r="C9534">
        <v>20</v>
      </c>
      <c r="D9534">
        <v>507079.6</v>
      </c>
    </row>
    <row r="9535" spans="1:4" x14ac:dyDescent="0.25">
      <c r="A9535">
        <v>101372</v>
      </c>
      <c r="B9535" s="2" t="s">
        <v>16</v>
      </c>
      <c r="C9535">
        <v>40</v>
      </c>
      <c r="D9535">
        <v>951175.32</v>
      </c>
    </row>
    <row r="9536" spans="1:4" x14ac:dyDescent="0.25">
      <c r="A9536">
        <v>106671</v>
      </c>
      <c r="B9536" s="2" t="s">
        <v>15</v>
      </c>
      <c r="C9536">
        <v>20</v>
      </c>
      <c r="D9536">
        <v>543671.44999999995</v>
      </c>
    </row>
    <row r="9537" spans="1:4" x14ac:dyDescent="0.25">
      <c r="A9537">
        <v>104664</v>
      </c>
      <c r="B9537" s="2" t="s">
        <v>16</v>
      </c>
      <c r="C9537">
        <v>20</v>
      </c>
      <c r="D9537">
        <v>519455.44</v>
      </c>
    </row>
    <row r="9538" spans="1:4" x14ac:dyDescent="0.25">
      <c r="A9538">
        <v>109508</v>
      </c>
      <c r="B9538" s="2" t="s">
        <v>15</v>
      </c>
      <c r="C9538">
        <v>20</v>
      </c>
      <c r="D9538">
        <v>478895.25</v>
      </c>
    </row>
    <row r="9539" spans="1:4" x14ac:dyDescent="0.25">
      <c r="A9539">
        <v>102959</v>
      </c>
      <c r="B9539" s="2" t="s">
        <v>12</v>
      </c>
      <c r="C9539">
        <v>20</v>
      </c>
      <c r="D9539">
        <v>544976.5</v>
      </c>
    </row>
    <row r="9540" spans="1:4" x14ac:dyDescent="0.25">
      <c r="A9540">
        <v>119207</v>
      </c>
      <c r="B9540" s="2" t="s">
        <v>12</v>
      </c>
      <c r="C9540">
        <v>40</v>
      </c>
      <c r="D9540">
        <v>765964.74</v>
      </c>
    </row>
    <row r="9541" spans="1:4" x14ac:dyDescent="0.25">
      <c r="A9541">
        <v>103064</v>
      </c>
      <c r="B9541" s="2" t="s">
        <v>12</v>
      </c>
      <c r="C9541">
        <v>20</v>
      </c>
      <c r="D9541">
        <v>595394.05000000005</v>
      </c>
    </row>
    <row r="9542" spans="1:4" x14ac:dyDescent="0.25">
      <c r="A9542">
        <v>114722</v>
      </c>
      <c r="B9542" s="2" t="s">
        <v>16</v>
      </c>
      <c r="C9542">
        <v>20</v>
      </c>
      <c r="D9542">
        <v>421008.54</v>
      </c>
    </row>
    <row r="9543" spans="1:4" x14ac:dyDescent="0.25">
      <c r="A9543">
        <v>107691</v>
      </c>
      <c r="B9543" s="2" t="s">
        <v>13</v>
      </c>
      <c r="C9543">
        <v>20</v>
      </c>
      <c r="D9543">
        <v>514860.92</v>
      </c>
    </row>
    <row r="9544" spans="1:4" x14ac:dyDescent="0.25">
      <c r="A9544">
        <v>101153</v>
      </c>
      <c r="B9544" s="2" t="s">
        <v>12</v>
      </c>
      <c r="C9544">
        <v>20</v>
      </c>
      <c r="D9544">
        <v>548720.11</v>
      </c>
    </row>
    <row r="9545" spans="1:4" x14ac:dyDescent="0.25">
      <c r="A9545">
        <v>107213</v>
      </c>
      <c r="B9545" s="2" t="s">
        <v>14</v>
      </c>
      <c r="C9545">
        <v>20</v>
      </c>
      <c r="D9545">
        <v>648022.52</v>
      </c>
    </row>
    <row r="9546" spans="1:4" x14ac:dyDescent="0.25">
      <c r="A9546">
        <v>101037</v>
      </c>
      <c r="B9546" s="2" t="s">
        <v>16</v>
      </c>
      <c r="C9546">
        <v>20</v>
      </c>
      <c r="D9546">
        <v>500834.15</v>
      </c>
    </row>
    <row r="9547" spans="1:4" x14ac:dyDescent="0.25">
      <c r="A9547">
        <v>111129</v>
      </c>
      <c r="B9547" s="2" t="s">
        <v>13</v>
      </c>
      <c r="C9547">
        <v>20</v>
      </c>
      <c r="D9547">
        <v>517332.59</v>
      </c>
    </row>
    <row r="9548" spans="1:4" x14ac:dyDescent="0.25">
      <c r="A9548">
        <v>115671</v>
      </c>
      <c r="B9548" s="2" t="s">
        <v>16</v>
      </c>
      <c r="C9548">
        <v>40</v>
      </c>
      <c r="D9548">
        <v>848999.66</v>
      </c>
    </row>
    <row r="9549" spans="1:4" x14ac:dyDescent="0.25">
      <c r="A9549">
        <v>119964</v>
      </c>
      <c r="B9549" s="2" t="s">
        <v>16</v>
      </c>
      <c r="C9549">
        <v>40</v>
      </c>
      <c r="D9549">
        <v>1242057.1000000001</v>
      </c>
    </row>
    <row r="9550" spans="1:4" x14ac:dyDescent="0.25">
      <c r="A9550">
        <v>115765</v>
      </c>
      <c r="B9550" s="2" t="s">
        <v>15</v>
      </c>
      <c r="C9550">
        <v>40</v>
      </c>
      <c r="D9550">
        <v>1189549.72</v>
      </c>
    </row>
    <row r="9551" spans="1:4" x14ac:dyDescent="0.25">
      <c r="A9551">
        <v>100608</v>
      </c>
      <c r="B9551" s="2" t="s">
        <v>14</v>
      </c>
      <c r="C9551">
        <v>60</v>
      </c>
      <c r="D9551">
        <v>1290162.99</v>
      </c>
    </row>
    <row r="9552" spans="1:4" x14ac:dyDescent="0.25">
      <c r="A9552">
        <v>119215</v>
      </c>
      <c r="B9552" s="2" t="s">
        <v>12</v>
      </c>
      <c r="C9552">
        <v>60</v>
      </c>
      <c r="D9552">
        <v>1314074.55</v>
      </c>
    </row>
    <row r="9553" spans="1:4" x14ac:dyDescent="0.25">
      <c r="A9553">
        <v>112823</v>
      </c>
      <c r="B9553" s="2" t="s">
        <v>13</v>
      </c>
      <c r="C9553">
        <v>20</v>
      </c>
      <c r="D9553">
        <v>547112.64</v>
      </c>
    </row>
    <row r="9554" spans="1:4" x14ac:dyDescent="0.25">
      <c r="A9554">
        <v>103691</v>
      </c>
      <c r="B9554" s="2" t="s">
        <v>16</v>
      </c>
      <c r="C9554">
        <v>20</v>
      </c>
      <c r="D9554">
        <v>523818.96</v>
      </c>
    </row>
    <row r="9555" spans="1:4" x14ac:dyDescent="0.25">
      <c r="A9555">
        <v>109703</v>
      </c>
      <c r="B9555" s="2" t="s">
        <v>13</v>
      </c>
      <c r="C9555">
        <v>20</v>
      </c>
      <c r="D9555">
        <v>464265.8</v>
      </c>
    </row>
    <row r="9556" spans="1:4" x14ac:dyDescent="0.25">
      <c r="A9556">
        <v>104133</v>
      </c>
      <c r="B9556" s="2" t="s">
        <v>13</v>
      </c>
      <c r="C9556">
        <v>20</v>
      </c>
      <c r="D9556">
        <v>576092.43999999994</v>
      </c>
    </row>
    <row r="9557" spans="1:4" x14ac:dyDescent="0.25">
      <c r="A9557">
        <v>115386</v>
      </c>
      <c r="B9557" s="2" t="s">
        <v>16</v>
      </c>
      <c r="C9557">
        <v>20</v>
      </c>
      <c r="D9557">
        <v>505520.15</v>
      </c>
    </row>
    <row r="9558" spans="1:4" x14ac:dyDescent="0.25">
      <c r="A9558">
        <v>114522</v>
      </c>
      <c r="B9558" s="2" t="s">
        <v>14</v>
      </c>
      <c r="C9558">
        <v>40</v>
      </c>
      <c r="D9558">
        <v>1109098.68</v>
      </c>
    </row>
    <row r="9559" spans="1:4" x14ac:dyDescent="0.25">
      <c r="A9559">
        <v>100912</v>
      </c>
      <c r="B9559" s="2" t="s">
        <v>12</v>
      </c>
      <c r="C9559">
        <v>20</v>
      </c>
      <c r="D9559">
        <v>475339.32</v>
      </c>
    </row>
    <row r="9560" spans="1:4" x14ac:dyDescent="0.25">
      <c r="A9560">
        <v>103956</v>
      </c>
      <c r="B9560" s="2" t="s">
        <v>13</v>
      </c>
      <c r="C9560">
        <v>20</v>
      </c>
      <c r="D9560">
        <v>408476.59</v>
      </c>
    </row>
    <row r="9561" spans="1:4" x14ac:dyDescent="0.25">
      <c r="A9561">
        <v>111328</v>
      </c>
      <c r="B9561" s="2" t="s">
        <v>15</v>
      </c>
      <c r="C9561">
        <v>40</v>
      </c>
      <c r="D9561">
        <v>980608.84</v>
      </c>
    </row>
    <row r="9562" spans="1:4" x14ac:dyDescent="0.25">
      <c r="A9562">
        <v>103344</v>
      </c>
      <c r="B9562" s="2" t="s">
        <v>12</v>
      </c>
      <c r="C9562">
        <v>20</v>
      </c>
      <c r="D9562">
        <v>572032.71</v>
      </c>
    </row>
    <row r="9563" spans="1:4" x14ac:dyDescent="0.25">
      <c r="A9563">
        <v>116020</v>
      </c>
      <c r="B9563" s="2" t="s">
        <v>14</v>
      </c>
      <c r="C9563">
        <v>20</v>
      </c>
      <c r="D9563">
        <v>443527.49</v>
      </c>
    </row>
    <row r="9564" spans="1:4" x14ac:dyDescent="0.25">
      <c r="A9564">
        <v>112214</v>
      </c>
      <c r="B9564" s="2" t="s">
        <v>14</v>
      </c>
      <c r="C9564">
        <v>20</v>
      </c>
      <c r="D9564">
        <v>472710.15</v>
      </c>
    </row>
    <row r="9565" spans="1:4" x14ac:dyDescent="0.25">
      <c r="A9565">
        <v>109288</v>
      </c>
      <c r="B9565" s="2" t="s">
        <v>12</v>
      </c>
      <c r="C9565">
        <v>20</v>
      </c>
      <c r="D9565">
        <v>627593.54</v>
      </c>
    </row>
    <row r="9566" spans="1:4" x14ac:dyDescent="0.25">
      <c r="A9566">
        <v>105573</v>
      </c>
      <c r="B9566" s="2" t="s">
        <v>12</v>
      </c>
      <c r="C9566">
        <v>20</v>
      </c>
      <c r="D9566">
        <v>445539.11</v>
      </c>
    </row>
    <row r="9567" spans="1:4" x14ac:dyDescent="0.25">
      <c r="A9567">
        <v>115703</v>
      </c>
      <c r="B9567" s="2" t="s">
        <v>16</v>
      </c>
      <c r="C9567">
        <v>20</v>
      </c>
      <c r="D9567">
        <v>451843.11</v>
      </c>
    </row>
    <row r="9568" spans="1:4" x14ac:dyDescent="0.25">
      <c r="A9568">
        <v>114592</v>
      </c>
      <c r="B9568" s="2" t="s">
        <v>15</v>
      </c>
      <c r="C9568">
        <v>40</v>
      </c>
      <c r="D9568">
        <v>1050984.82</v>
      </c>
    </row>
    <row r="9569" spans="1:4" x14ac:dyDescent="0.25">
      <c r="A9569">
        <v>108580</v>
      </c>
      <c r="B9569" s="2" t="s">
        <v>14</v>
      </c>
      <c r="C9569">
        <v>20</v>
      </c>
      <c r="D9569">
        <v>544840.79</v>
      </c>
    </row>
    <row r="9570" spans="1:4" x14ac:dyDescent="0.25">
      <c r="A9570">
        <v>101103</v>
      </c>
      <c r="B9570" s="2" t="s">
        <v>14</v>
      </c>
      <c r="C9570">
        <v>20</v>
      </c>
      <c r="D9570">
        <v>443177.72</v>
      </c>
    </row>
    <row r="9571" spans="1:4" x14ac:dyDescent="0.25">
      <c r="A9571">
        <v>106995</v>
      </c>
      <c r="B9571" s="2" t="s">
        <v>12</v>
      </c>
      <c r="C9571">
        <v>20</v>
      </c>
      <c r="D9571">
        <v>479711.09</v>
      </c>
    </row>
    <row r="9572" spans="1:4" x14ac:dyDescent="0.25">
      <c r="A9572">
        <v>118766</v>
      </c>
      <c r="B9572" s="2" t="s">
        <v>14</v>
      </c>
      <c r="C9572">
        <v>20</v>
      </c>
      <c r="D9572">
        <v>509822.7</v>
      </c>
    </row>
    <row r="9573" spans="1:4" x14ac:dyDescent="0.25">
      <c r="A9573">
        <v>103504</v>
      </c>
      <c r="B9573" s="2" t="s">
        <v>15</v>
      </c>
      <c r="C9573">
        <v>20</v>
      </c>
      <c r="D9573">
        <v>564056.37</v>
      </c>
    </row>
    <row r="9574" spans="1:4" x14ac:dyDescent="0.25">
      <c r="A9574">
        <v>106362</v>
      </c>
      <c r="B9574" s="2" t="s">
        <v>16</v>
      </c>
      <c r="C9574">
        <v>20</v>
      </c>
      <c r="D9574">
        <v>456838.57</v>
      </c>
    </row>
    <row r="9575" spans="1:4" x14ac:dyDescent="0.25">
      <c r="A9575">
        <v>108774</v>
      </c>
      <c r="B9575" s="2" t="s">
        <v>12</v>
      </c>
      <c r="C9575">
        <v>20</v>
      </c>
      <c r="D9575">
        <v>534031.35</v>
      </c>
    </row>
    <row r="9576" spans="1:4" x14ac:dyDescent="0.25">
      <c r="A9576">
        <v>118527</v>
      </c>
      <c r="B9576" s="2" t="s">
        <v>16</v>
      </c>
      <c r="C9576">
        <v>20</v>
      </c>
      <c r="D9576">
        <v>518588.38</v>
      </c>
    </row>
    <row r="9577" spans="1:4" x14ac:dyDescent="0.25">
      <c r="A9577">
        <v>118136</v>
      </c>
      <c r="B9577" s="2" t="s">
        <v>12</v>
      </c>
      <c r="C9577">
        <v>20</v>
      </c>
      <c r="D9577">
        <v>487562.88</v>
      </c>
    </row>
    <row r="9578" spans="1:4" x14ac:dyDescent="0.25">
      <c r="A9578">
        <v>111957</v>
      </c>
      <c r="B9578" s="2" t="s">
        <v>15</v>
      </c>
      <c r="C9578">
        <v>40</v>
      </c>
      <c r="D9578">
        <v>899003.32</v>
      </c>
    </row>
    <row r="9579" spans="1:4" x14ac:dyDescent="0.25">
      <c r="A9579">
        <v>102262</v>
      </c>
      <c r="B9579" s="2" t="s">
        <v>13</v>
      </c>
      <c r="C9579">
        <v>20</v>
      </c>
      <c r="D9579">
        <v>517832.49</v>
      </c>
    </row>
    <row r="9580" spans="1:4" x14ac:dyDescent="0.25">
      <c r="A9580">
        <v>107910</v>
      </c>
      <c r="B9580" s="2" t="s">
        <v>13</v>
      </c>
      <c r="C9580">
        <v>20</v>
      </c>
      <c r="D9580">
        <v>531238.56000000006</v>
      </c>
    </row>
    <row r="9581" spans="1:4" x14ac:dyDescent="0.25">
      <c r="A9581">
        <v>108489</v>
      </c>
      <c r="B9581" s="2" t="s">
        <v>16</v>
      </c>
      <c r="C9581">
        <v>20</v>
      </c>
      <c r="D9581">
        <v>535400.12</v>
      </c>
    </row>
    <row r="9582" spans="1:4" x14ac:dyDescent="0.25">
      <c r="A9582">
        <v>117840</v>
      </c>
      <c r="B9582" s="2" t="s">
        <v>16</v>
      </c>
      <c r="C9582">
        <v>20</v>
      </c>
      <c r="D9582">
        <v>472801.8</v>
      </c>
    </row>
    <row r="9583" spans="1:4" x14ac:dyDescent="0.25">
      <c r="A9583">
        <v>103985</v>
      </c>
      <c r="B9583" s="2" t="s">
        <v>15</v>
      </c>
      <c r="C9583">
        <v>40</v>
      </c>
      <c r="D9583">
        <v>953036.94</v>
      </c>
    </row>
    <row r="9584" spans="1:4" x14ac:dyDescent="0.25">
      <c r="A9584">
        <v>104053</v>
      </c>
      <c r="B9584" s="2" t="s">
        <v>15</v>
      </c>
      <c r="C9584">
        <v>20</v>
      </c>
      <c r="D9584">
        <v>594228.47</v>
      </c>
    </row>
    <row r="9585" spans="1:4" x14ac:dyDescent="0.25">
      <c r="A9585">
        <v>108408</v>
      </c>
      <c r="B9585" s="2" t="s">
        <v>16</v>
      </c>
      <c r="C9585">
        <v>20</v>
      </c>
      <c r="D9585">
        <v>457613.85</v>
      </c>
    </row>
    <row r="9586" spans="1:4" x14ac:dyDescent="0.25">
      <c r="A9586">
        <v>108647</v>
      </c>
      <c r="B9586" s="2" t="s">
        <v>12</v>
      </c>
      <c r="C9586">
        <v>20</v>
      </c>
      <c r="D9586">
        <v>461757.28</v>
      </c>
    </row>
    <row r="9587" spans="1:4" x14ac:dyDescent="0.25">
      <c r="A9587">
        <v>115724</v>
      </c>
      <c r="B9587" s="2" t="s">
        <v>14</v>
      </c>
      <c r="C9587">
        <v>20</v>
      </c>
      <c r="D9587">
        <v>508780.64</v>
      </c>
    </row>
    <row r="9588" spans="1:4" x14ac:dyDescent="0.25">
      <c r="A9588">
        <v>101567</v>
      </c>
      <c r="B9588" s="2" t="s">
        <v>15</v>
      </c>
      <c r="C9588">
        <v>20</v>
      </c>
      <c r="D9588">
        <v>532959.63</v>
      </c>
    </row>
    <row r="9589" spans="1:4" x14ac:dyDescent="0.25">
      <c r="A9589">
        <v>118844</v>
      </c>
      <c r="B9589" s="2" t="s">
        <v>14</v>
      </c>
      <c r="C9589">
        <v>20</v>
      </c>
      <c r="D9589">
        <v>485142.33</v>
      </c>
    </row>
    <row r="9590" spans="1:4" x14ac:dyDescent="0.25">
      <c r="A9590">
        <v>117211</v>
      </c>
      <c r="B9590" s="2" t="s">
        <v>15</v>
      </c>
      <c r="C9590">
        <v>20</v>
      </c>
      <c r="D9590">
        <v>454622.55</v>
      </c>
    </row>
    <row r="9591" spans="1:4" x14ac:dyDescent="0.25">
      <c r="A9591">
        <v>100775</v>
      </c>
      <c r="B9591" s="2" t="s">
        <v>14</v>
      </c>
      <c r="C9591">
        <v>20</v>
      </c>
      <c r="D9591">
        <v>474095.98</v>
      </c>
    </row>
    <row r="9592" spans="1:4" x14ac:dyDescent="0.25">
      <c r="A9592">
        <v>114111</v>
      </c>
      <c r="B9592" s="2" t="s">
        <v>14</v>
      </c>
      <c r="C9592">
        <v>40</v>
      </c>
      <c r="D9592">
        <v>753047.36</v>
      </c>
    </row>
    <row r="9593" spans="1:4" x14ac:dyDescent="0.25">
      <c r="A9593">
        <v>100490</v>
      </c>
      <c r="B9593" s="2" t="s">
        <v>14</v>
      </c>
      <c r="C9593">
        <v>20</v>
      </c>
      <c r="D9593">
        <v>599854.06000000006</v>
      </c>
    </row>
    <row r="9594" spans="1:4" x14ac:dyDescent="0.25">
      <c r="A9594">
        <v>115172</v>
      </c>
      <c r="B9594" s="2" t="s">
        <v>16</v>
      </c>
      <c r="C9594">
        <v>20</v>
      </c>
      <c r="D9594">
        <v>511937.57</v>
      </c>
    </row>
    <row r="9595" spans="1:4" x14ac:dyDescent="0.25">
      <c r="A9595">
        <v>103752</v>
      </c>
      <c r="B9595" s="2" t="s">
        <v>13</v>
      </c>
      <c r="C9595">
        <v>20</v>
      </c>
      <c r="D9595">
        <v>459829.74</v>
      </c>
    </row>
    <row r="9596" spans="1:4" x14ac:dyDescent="0.25">
      <c r="A9596">
        <v>117190</v>
      </c>
      <c r="B9596" s="2" t="s">
        <v>13</v>
      </c>
      <c r="C9596">
        <v>20</v>
      </c>
      <c r="D9596">
        <v>529118.89</v>
      </c>
    </row>
    <row r="9597" spans="1:4" x14ac:dyDescent="0.25">
      <c r="A9597">
        <v>105711</v>
      </c>
      <c r="B9597" s="2" t="s">
        <v>14</v>
      </c>
      <c r="C9597">
        <v>20</v>
      </c>
      <c r="D9597">
        <v>471280.83</v>
      </c>
    </row>
    <row r="9598" spans="1:4" x14ac:dyDescent="0.25">
      <c r="A9598">
        <v>118476</v>
      </c>
      <c r="B9598" s="2" t="s">
        <v>13</v>
      </c>
      <c r="C9598">
        <v>40</v>
      </c>
      <c r="D9598">
        <v>760877.92</v>
      </c>
    </row>
    <row r="9599" spans="1:4" x14ac:dyDescent="0.25">
      <c r="A9599">
        <v>103197</v>
      </c>
      <c r="B9599" s="2" t="s">
        <v>12</v>
      </c>
      <c r="C9599">
        <v>20</v>
      </c>
      <c r="D9599">
        <v>526134.24</v>
      </c>
    </row>
    <row r="9600" spans="1:4" x14ac:dyDescent="0.25">
      <c r="A9600">
        <v>117074</v>
      </c>
      <c r="B9600" s="2" t="s">
        <v>16</v>
      </c>
      <c r="C9600">
        <v>20</v>
      </c>
      <c r="D9600">
        <v>496407.92</v>
      </c>
    </row>
    <row r="9601" spans="1:4" x14ac:dyDescent="0.25">
      <c r="A9601">
        <v>106670</v>
      </c>
      <c r="B9601" s="2" t="s">
        <v>12</v>
      </c>
      <c r="C9601">
        <v>20</v>
      </c>
      <c r="D9601">
        <v>429176.95</v>
      </c>
    </row>
    <row r="9602" spans="1:4" x14ac:dyDescent="0.25">
      <c r="A9602">
        <v>113176</v>
      </c>
      <c r="B9602" s="2" t="s">
        <v>13</v>
      </c>
      <c r="C9602">
        <v>20</v>
      </c>
      <c r="D9602">
        <v>535292.18999999994</v>
      </c>
    </row>
    <row r="9603" spans="1:4" x14ac:dyDescent="0.25">
      <c r="A9603">
        <v>110675</v>
      </c>
      <c r="B9603" s="2" t="s">
        <v>13</v>
      </c>
      <c r="C9603">
        <v>20</v>
      </c>
      <c r="D9603">
        <v>398184.52</v>
      </c>
    </row>
    <row r="9604" spans="1:4" x14ac:dyDescent="0.25">
      <c r="A9604">
        <v>108095</v>
      </c>
      <c r="B9604" s="2" t="s">
        <v>16</v>
      </c>
      <c r="C9604">
        <v>20</v>
      </c>
      <c r="D9604">
        <v>441303.75</v>
      </c>
    </row>
    <row r="9605" spans="1:4" x14ac:dyDescent="0.25">
      <c r="A9605">
        <v>104463</v>
      </c>
      <c r="B9605" s="2" t="s">
        <v>16</v>
      </c>
      <c r="C9605">
        <v>20</v>
      </c>
      <c r="D9605">
        <v>513343.47</v>
      </c>
    </row>
    <row r="9606" spans="1:4" x14ac:dyDescent="0.25">
      <c r="A9606">
        <v>117108</v>
      </c>
      <c r="B9606" s="2" t="s">
        <v>13</v>
      </c>
      <c r="C9606">
        <v>20</v>
      </c>
      <c r="D9606">
        <v>613103.42000000004</v>
      </c>
    </row>
    <row r="9607" spans="1:4" x14ac:dyDescent="0.25">
      <c r="A9607">
        <v>100294</v>
      </c>
      <c r="B9607" s="2" t="s">
        <v>16</v>
      </c>
      <c r="C9607">
        <v>20</v>
      </c>
      <c r="D9607">
        <v>537107.9</v>
      </c>
    </row>
    <row r="9608" spans="1:4" x14ac:dyDescent="0.25">
      <c r="A9608">
        <v>118467</v>
      </c>
      <c r="B9608" s="2" t="s">
        <v>15</v>
      </c>
      <c r="C9608">
        <v>20</v>
      </c>
      <c r="D9608">
        <v>367799.48</v>
      </c>
    </row>
    <row r="9609" spans="1:4" x14ac:dyDescent="0.25">
      <c r="A9609">
        <v>108535</v>
      </c>
      <c r="B9609" s="2" t="s">
        <v>14</v>
      </c>
      <c r="C9609">
        <v>20</v>
      </c>
      <c r="D9609">
        <v>564279.93999999994</v>
      </c>
    </row>
    <row r="9610" spans="1:4" x14ac:dyDescent="0.25">
      <c r="A9610">
        <v>112694</v>
      </c>
      <c r="B9610" s="2" t="s">
        <v>12</v>
      </c>
      <c r="C9610">
        <v>20</v>
      </c>
      <c r="D9610">
        <v>560618.31000000006</v>
      </c>
    </row>
    <row r="9611" spans="1:4" x14ac:dyDescent="0.25">
      <c r="A9611">
        <v>102324</v>
      </c>
      <c r="B9611" s="2" t="s">
        <v>14</v>
      </c>
      <c r="C9611">
        <v>20</v>
      </c>
      <c r="D9611">
        <v>508547.26</v>
      </c>
    </row>
    <row r="9612" spans="1:4" x14ac:dyDescent="0.25">
      <c r="A9612">
        <v>113745</v>
      </c>
      <c r="B9612" s="2" t="s">
        <v>14</v>
      </c>
      <c r="C9612">
        <v>20</v>
      </c>
      <c r="D9612">
        <v>605469.11</v>
      </c>
    </row>
    <row r="9613" spans="1:4" x14ac:dyDescent="0.25">
      <c r="A9613">
        <v>112418</v>
      </c>
      <c r="B9613" s="2" t="s">
        <v>16</v>
      </c>
      <c r="C9613">
        <v>40</v>
      </c>
      <c r="D9613">
        <v>940329.74</v>
      </c>
    </row>
    <row r="9614" spans="1:4" x14ac:dyDescent="0.25">
      <c r="A9614">
        <v>112847</v>
      </c>
      <c r="B9614" s="2" t="s">
        <v>12</v>
      </c>
      <c r="C9614">
        <v>20</v>
      </c>
      <c r="D9614">
        <v>598199.71</v>
      </c>
    </row>
    <row r="9615" spans="1:4" x14ac:dyDescent="0.25">
      <c r="A9615">
        <v>114957</v>
      </c>
      <c r="B9615" s="2" t="s">
        <v>14</v>
      </c>
      <c r="C9615">
        <v>20</v>
      </c>
      <c r="D9615">
        <v>488840.09</v>
      </c>
    </row>
    <row r="9616" spans="1:4" x14ac:dyDescent="0.25">
      <c r="A9616">
        <v>109828</v>
      </c>
      <c r="B9616" s="2" t="s">
        <v>16</v>
      </c>
      <c r="C9616">
        <v>20</v>
      </c>
      <c r="D9616">
        <v>455167.12</v>
      </c>
    </row>
    <row r="9617" spans="1:4" x14ac:dyDescent="0.25">
      <c r="A9617">
        <v>112512</v>
      </c>
      <c r="B9617" s="2" t="s">
        <v>13</v>
      </c>
      <c r="C9617">
        <v>20</v>
      </c>
      <c r="D9617">
        <v>448839.44</v>
      </c>
    </row>
    <row r="9618" spans="1:4" x14ac:dyDescent="0.25">
      <c r="A9618">
        <v>113831</v>
      </c>
      <c r="B9618" s="2" t="s">
        <v>16</v>
      </c>
      <c r="C9618">
        <v>20</v>
      </c>
      <c r="D9618">
        <v>477002.98</v>
      </c>
    </row>
    <row r="9619" spans="1:4" x14ac:dyDescent="0.25">
      <c r="A9619">
        <v>101932</v>
      </c>
      <c r="B9619" s="2" t="s">
        <v>12</v>
      </c>
      <c r="C9619">
        <v>20</v>
      </c>
      <c r="D9619">
        <v>405906.57</v>
      </c>
    </row>
    <row r="9620" spans="1:4" x14ac:dyDescent="0.25">
      <c r="A9620">
        <v>115813</v>
      </c>
      <c r="B9620" s="2" t="s">
        <v>16</v>
      </c>
      <c r="C9620">
        <v>20</v>
      </c>
      <c r="D9620">
        <v>561179.01</v>
      </c>
    </row>
    <row r="9621" spans="1:4" x14ac:dyDescent="0.25">
      <c r="A9621">
        <v>117427</v>
      </c>
      <c r="B9621" s="2" t="s">
        <v>13</v>
      </c>
      <c r="C9621">
        <v>20</v>
      </c>
      <c r="D9621">
        <v>488176.24</v>
      </c>
    </row>
    <row r="9622" spans="1:4" x14ac:dyDescent="0.25">
      <c r="A9622">
        <v>117138</v>
      </c>
      <c r="B9622" s="2" t="s">
        <v>16</v>
      </c>
      <c r="C9622">
        <v>20</v>
      </c>
      <c r="D9622">
        <v>529197.92000000004</v>
      </c>
    </row>
    <row r="9623" spans="1:4" x14ac:dyDescent="0.25">
      <c r="A9623">
        <v>101305</v>
      </c>
      <c r="B9623" s="2" t="s">
        <v>12</v>
      </c>
      <c r="C9623">
        <v>20</v>
      </c>
      <c r="D9623">
        <v>469889.56</v>
      </c>
    </row>
    <row r="9624" spans="1:4" x14ac:dyDescent="0.25">
      <c r="A9624">
        <v>114717</v>
      </c>
      <c r="B9624" s="2" t="s">
        <v>16</v>
      </c>
      <c r="C9624">
        <v>20</v>
      </c>
      <c r="D9624">
        <v>388808.48</v>
      </c>
    </row>
    <row r="9625" spans="1:4" x14ac:dyDescent="0.25">
      <c r="A9625">
        <v>109309</v>
      </c>
      <c r="B9625" s="2" t="s">
        <v>14</v>
      </c>
      <c r="C9625">
        <v>20</v>
      </c>
      <c r="D9625">
        <v>571721.92000000004</v>
      </c>
    </row>
    <row r="9626" spans="1:4" x14ac:dyDescent="0.25">
      <c r="A9626">
        <v>109998</v>
      </c>
      <c r="B9626" s="2" t="s">
        <v>12</v>
      </c>
      <c r="C9626">
        <v>20</v>
      </c>
      <c r="D9626">
        <v>588722.22</v>
      </c>
    </row>
    <row r="9627" spans="1:4" x14ac:dyDescent="0.25">
      <c r="A9627">
        <v>117577</v>
      </c>
      <c r="B9627" s="2" t="s">
        <v>13</v>
      </c>
      <c r="C9627">
        <v>20</v>
      </c>
      <c r="D9627">
        <v>521731.56</v>
      </c>
    </row>
    <row r="9628" spans="1:4" x14ac:dyDescent="0.25">
      <c r="A9628">
        <v>117525</v>
      </c>
      <c r="B9628" s="2" t="s">
        <v>12</v>
      </c>
      <c r="C9628">
        <v>20</v>
      </c>
      <c r="D9628">
        <v>531137.56999999995</v>
      </c>
    </row>
    <row r="9629" spans="1:4" x14ac:dyDescent="0.25">
      <c r="A9629">
        <v>112798</v>
      </c>
      <c r="B9629" s="2" t="s">
        <v>13</v>
      </c>
      <c r="C9629">
        <v>20</v>
      </c>
      <c r="D9629">
        <v>424493.83</v>
      </c>
    </row>
    <row r="9630" spans="1:4" x14ac:dyDescent="0.25">
      <c r="A9630">
        <v>113180</v>
      </c>
      <c r="B9630" s="2" t="s">
        <v>15</v>
      </c>
      <c r="C9630">
        <v>20</v>
      </c>
      <c r="D9630">
        <v>562224.67000000004</v>
      </c>
    </row>
    <row r="9631" spans="1:4" x14ac:dyDescent="0.25">
      <c r="A9631">
        <v>115053</v>
      </c>
      <c r="B9631" s="2" t="s">
        <v>14</v>
      </c>
      <c r="C9631">
        <v>20</v>
      </c>
      <c r="D9631">
        <v>478305.16</v>
      </c>
    </row>
    <row r="9632" spans="1:4" x14ac:dyDescent="0.25">
      <c r="A9632">
        <v>103599</v>
      </c>
      <c r="B9632" s="2" t="s">
        <v>14</v>
      </c>
      <c r="C9632">
        <v>40</v>
      </c>
      <c r="D9632">
        <v>923189.98</v>
      </c>
    </row>
    <row r="9633" spans="1:4" x14ac:dyDescent="0.25">
      <c r="A9633">
        <v>118828</v>
      </c>
      <c r="B9633" s="2" t="s">
        <v>15</v>
      </c>
      <c r="C9633">
        <v>20</v>
      </c>
      <c r="D9633">
        <v>555315.5</v>
      </c>
    </row>
    <row r="9634" spans="1:4" x14ac:dyDescent="0.25">
      <c r="A9634">
        <v>114692</v>
      </c>
      <c r="B9634" s="2" t="s">
        <v>12</v>
      </c>
      <c r="C9634">
        <v>20</v>
      </c>
      <c r="D9634">
        <v>475218.19</v>
      </c>
    </row>
    <row r="9635" spans="1:4" x14ac:dyDescent="0.25">
      <c r="A9635">
        <v>113586</v>
      </c>
      <c r="B9635" s="2" t="s">
        <v>12</v>
      </c>
      <c r="C9635">
        <v>20</v>
      </c>
      <c r="D9635">
        <v>458154.23</v>
      </c>
    </row>
    <row r="9636" spans="1:4" x14ac:dyDescent="0.25">
      <c r="A9636">
        <v>117953</v>
      </c>
      <c r="B9636" s="2" t="s">
        <v>13</v>
      </c>
      <c r="C9636">
        <v>20</v>
      </c>
      <c r="D9636">
        <v>538283.54</v>
      </c>
    </row>
    <row r="9637" spans="1:4" x14ac:dyDescent="0.25">
      <c r="A9637">
        <v>119799</v>
      </c>
      <c r="B9637" s="2" t="s">
        <v>13</v>
      </c>
      <c r="C9637">
        <v>20</v>
      </c>
      <c r="D9637">
        <v>496170.6</v>
      </c>
    </row>
    <row r="9638" spans="1:4" x14ac:dyDescent="0.25">
      <c r="A9638">
        <v>110023</v>
      </c>
      <c r="B9638" s="2" t="s">
        <v>12</v>
      </c>
      <c r="C9638">
        <v>20</v>
      </c>
      <c r="D9638">
        <v>520554.56</v>
      </c>
    </row>
    <row r="9639" spans="1:4" x14ac:dyDescent="0.25">
      <c r="A9639">
        <v>106880</v>
      </c>
      <c r="B9639" s="2" t="s">
        <v>13</v>
      </c>
      <c r="C9639">
        <v>20</v>
      </c>
      <c r="D9639">
        <v>464703.8</v>
      </c>
    </row>
    <row r="9640" spans="1:4" x14ac:dyDescent="0.25">
      <c r="A9640">
        <v>114341</v>
      </c>
      <c r="B9640" s="2" t="s">
        <v>12</v>
      </c>
      <c r="C9640">
        <v>20</v>
      </c>
      <c r="D9640">
        <v>534215.65</v>
      </c>
    </row>
    <row r="9641" spans="1:4" x14ac:dyDescent="0.25">
      <c r="A9641">
        <v>115942</v>
      </c>
      <c r="B9641" s="2" t="s">
        <v>14</v>
      </c>
      <c r="C9641">
        <v>40</v>
      </c>
      <c r="D9641">
        <v>820425.12</v>
      </c>
    </row>
    <row r="9642" spans="1:4" x14ac:dyDescent="0.25">
      <c r="A9642">
        <v>105681</v>
      </c>
      <c r="B9642" s="2" t="s">
        <v>14</v>
      </c>
      <c r="C9642">
        <v>20</v>
      </c>
      <c r="D9642">
        <v>487349.47</v>
      </c>
    </row>
    <row r="9643" spans="1:4" x14ac:dyDescent="0.25">
      <c r="A9643">
        <v>103051</v>
      </c>
      <c r="B9643" s="2" t="s">
        <v>16</v>
      </c>
      <c r="C9643">
        <v>20</v>
      </c>
      <c r="D9643">
        <v>602711.36</v>
      </c>
    </row>
    <row r="9644" spans="1:4" x14ac:dyDescent="0.25">
      <c r="A9644">
        <v>113900</v>
      </c>
      <c r="B9644" s="2" t="s">
        <v>12</v>
      </c>
      <c r="C9644">
        <v>20</v>
      </c>
      <c r="D9644">
        <v>540775.84</v>
      </c>
    </row>
    <row r="9645" spans="1:4" x14ac:dyDescent="0.25">
      <c r="A9645">
        <v>107196</v>
      </c>
      <c r="B9645" s="2" t="s">
        <v>13</v>
      </c>
      <c r="C9645">
        <v>20</v>
      </c>
      <c r="D9645">
        <v>586915.38</v>
      </c>
    </row>
    <row r="9646" spans="1:4" x14ac:dyDescent="0.25">
      <c r="A9646">
        <v>108712</v>
      </c>
      <c r="B9646" s="2" t="s">
        <v>15</v>
      </c>
      <c r="C9646">
        <v>20</v>
      </c>
      <c r="D9646">
        <v>475410.6</v>
      </c>
    </row>
    <row r="9647" spans="1:4" x14ac:dyDescent="0.25">
      <c r="A9647">
        <v>114598</v>
      </c>
      <c r="B9647" s="2" t="s">
        <v>16</v>
      </c>
      <c r="C9647">
        <v>20</v>
      </c>
      <c r="D9647">
        <v>359175.41</v>
      </c>
    </row>
    <row r="9648" spans="1:4" x14ac:dyDescent="0.25">
      <c r="A9648">
        <v>109900</v>
      </c>
      <c r="B9648" s="2" t="s">
        <v>16</v>
      </c>
      <c r="C9648">
        <v>20</v>
      </c>
      <c r="D9648">
        <v>522604.31</v>
      </c>
    </row>
    <row r="9649" spans="1:4" x14ac:dyDescent="0.25">
      <c r="A9649">
        <v>101878</v>
      </c>
      <c r="B9649" s="2" t="s">
        <v>12</v>
      </c>
      <c r="C9649">
        <v>20</v>
      </c>
      <c r="D9649">
        <v>484810.12</v>
      </c>
    </row>
    <row r="9650" spans="1:4" x14ac:dyDescent="0.25">
      <c r="A9650">
        <v>112789</v>
      </c>
      <c r="B9650" s="2" t="s">
        <v>15</v>
      </c>
      <c r="C9650">
        <v>20</v>
      </c>
      <c r="D9650">
        <v>454829.82</v>
      </c>
    </row>
    <row r="9651" spans="1:4" x14ac:dyDescent="0.25">
      <c r="A9651">
        <v>102979</v>
      </c>
      <c r="B9651" s="2" t="s">
        <v>15</v>
      </c>
      <c r="C9651">
        <v>20</v>
      </c>
      <c r="D9651">
        <v>563553.85</v>
      </c>
    </row>
    <row r="9652" spans="1:4" x14ac:dyDescent="0.25">
      <c r="A9652">
        <v>113369</v>
      </c>
      <c r="B9652" s="2" t="s">
        <v>15</v>
      </c>
      <c r="C9652">
        <v>20</v>
      </c>
      <c r="D9652">
        <v>503219.99</v>
      </c>
    </row>
    <row r="9653" spans="1:4" x14ac:dyDescent="0.25">
      <c r="A9653">
        <v>109424</v>
      </c>
      <c r="B9653" s="2" t="s">
        <v>15</v>
      </c>
      <c r="C9653">
        <v>20</v>
      </c>
      <c r="D9653">
        <v>600554.1</v>
      </c>
    </row>
    <row r="9654" spans="1:4" x14ac:dyDescent="0.25">
      <c r="A9654">
        <v>116630</v>
      </c>
      <c r="B9654" s="2" t="s">
        <v>12</v>
      </c>
      <c r="C9654">
        <v>20</v>
      </c>
      <c r="D9654">
        <v>549906.31000000006</v>
      </c>
    </row>
    <row r="9655" spans="1:4" x14ac:dyDescent="0.25">
      <c r="A9655">
        <v>102236</v>
      </c>
      <c r="B9655" s="2" t="s">
        <v>14</v>
      </c>
      <c r="C9655">
        <v>20</v>
      </c>
      <c r="D9655">
        <v>422409.02</v>
      </c>
    </row>
    <row r="9656" spans="1:4" x14ac:dyDescent="0.25">
      <c r="A9656">
        <v>102840</v>
      </c>
      <c r="B9656" s="2" t="s">
        <v>16</v>
      </c>
      <c r="C9656">
        <v>20</v>
      </c>
      <c r="D9656">
        <v>501603.55</v>
      </c>
    </row>
    <row r="9657" spans="1:4" x14ac:dyDescent="0.25">
      <c r="A9657">
        <v>109016</v>
      </c>
      <c r="B9657" s="2" t="s">
        <v>15</v>
      </c>
      <c r="C9657">
        <v>20</v>
      </c>
      <c r="D9657">
        <v>513379.06</v>
      </c>
    </row>
    <row r="9658" spans="1:4" x14ac:dyDescent="0.25">
      <c r="A9658">
        <v>108503</v>
      </c>
      <c r="B9658" s="2" t="s">
        <v>16</v>
      </c>
      <c r="C9658">
        <v>20</v>
      </c>
      <c r="D9658">
        <v>523126.49</v>
      </c>
    </row>
    <row r="9659" spans="1:4" x14ac:dyDescent="0.25">
      <c r="A9659">
        <v>114704</v>
      </c>
      <c r="B9659" s="2" t="s">
        <v>16</v>
      </c>
      <c r="C9659">
        <v>20</v>
      </c>
      <c r="D9659">
        <v>363665.75</v>
      </c>
    </row>
    <row r="9660" spans="1:4" x14ac:dyDescent="0.25">
      <c r="A9660">
        <v>110658</v>
      </c>
      <c r="B9660" s="2" t="s">
        <v>13</v>
      </c>
      <c r="C9660">
        <v>20</v>
      </c>
      <c r="D9660">
        <v>419131.24</v>
      </c>
    </row>
    <row r="9661" spans="1:4" x14ac:dyDescent="0.25">
      <c r="A9661">
        <v>117760</v>
      </c>
      <c r="B9661" s="2" t="s">
        <v>12</v>
      </c>
      <c r="C9661">
        <v>20</v>
      </c>
      <c r="D9661">
        <v>491393.35</v>
      </c>
    </row>
    <row r="9662" spans="1:4" x14ac:dyDescent="0.25">
      <c r="A9662">
        <v>106919</v>
      </c>
      <c r="B9662" s="2" t="s">
        <v>12</v>
      </c>
      <c r="C9662">
        <v>20</v>
      </c>
      <c r="D9662">
        <v>562344.64</v>
      </c>
    </row>
    <row r="9663" spans="1:4" x14ac:dyDescent="0.25">
      <c r="A9663">
        <v>110356</v>
      </c>
      <c r="B9663" s="2" t="s">
        <v>15</v>
      </c>
      <c r="C9663">
        <v>20</v>
      </c>
      <c r="D9663">
        <v>491033.52</v>
      </c>
    </row>
    <row r="9664" spans="1:4" x14ac:dyDescent="0.25">
      <c r="A9664">
        <v>108604</v>
      </c>
      <c r="B9664" s="2" t="s">
        <v>13</v>
      </c>
      <c r="C9664">
        <v>40</v>
      </c>
      <c r="D9664">
        <v>950304.64</v>
      </c>
    </row>
    <row r="9665" spans="1:4" x14ac:dyDescent="0.25">
      <c r="A9665">
        <v>100388</v>
      </c>
      <c r="B9665" s="2" t="s">
        <v>12</v>
      </c>
      <c r="C9665">
        <v>20</v>
      </c>
      <c r="D9665">
        <v>458047.58</v>
      </c>
    </row>
    <row r="9666" spans="1:4" x14ac:dyDescent="0.25">
      <c r="A9666">
        <v>109247</v>
      </c>
      <c r="B9666" s="2" t="s">
        <v>14</v>
      </c>
      <c r="C9666">
        <v>40</v>
      </c>
      <c r="D9666">
        <v>1026663.86</v>
      </c>
    </row>
    <row r="9667" spans="1:4" x14ac:dyDescent="0.25">
      <c r="A9667">
        <v>106279</v>
      </c>
      <c r="B9667" s="2" t="s">
        <v>16</v>
      </c>
      <c r="C9667">
        <v>20</v>
      </c>
      <c r="D9667">
        <v>380765.05</v>
      </c>
    </row>
    <row r="9668" spans="1:4" x14ac:dyDescent="0.25">
      <c r="A9668">
        <v>102156</v>
      </c>
      <c r="B9668" s="2" t="s">
        <v>13</v>
      </c>
      <c r="C9668">
        <v>20</v>
      </c>
      <c r="D9668">
        <v>426468.42</v>
      </c>
    </row>
    <row r="9669" spans="1:4" x14ac:dyDescent="0.25">
      <c r="A9669">
        <v>115523</v>
      </c>
      <c r="B9669" s="2" t="s">
        <v>14</v>
      </c>
      <c r="C9669">
        <v>20</v>
      </c>
      <c r="D9669">
        <v>502643.33</v>
      </c>
    </row>
    <row r="9670" spans="1:4" x14ac:dyDescent="0.25">
      <c r="A9670">
        <v>117416</v>
      </c>
      <c r="B9670" s="2" t="s">
        <v>15</v>
      </c>
      <c r="C9670">
        <v>20</v>
      </c>
      <c r="D9670">
        <v>498392.36</v>
      </c>
    </row>
    <row r="9671" spans="1:4" x14ac:dyDescent="0.25">
      <c r="A9671">
        <v>108820</v>
      </c>
      <c r="B9671" s="2" t="s">
        <v>14</v>
      </c>
      <c r="C9671">
        <v>20</v>
      </c>
      <c r="D9671">
        <v>595034.76</v>
      </c>
    </row>
    <row r="9672" spans="1:4" x14ac:dyDescent="0.25">
      <c r="A9672">
        <v>111359</v>
      </c>
      <c r="B9672" s="2" t="s">
        <v>14</v>
      </c>
      <c r="C9672">
        <v>60</v>
      </c>
      <c r="D9672">
        <v>1255374.18</v>
      </c>
    </row>
    <row r="9673" spans="1:4" x14ac:dyDescent="0.25">
      <c r="A9673">
        <v>109664</v>
      </c>
      <c r="B9673" s="2" t="s">
        <v>12</v>
      </c>
      <c r="C9673">
        <v>40</v>
      </c>
      <c r="D9673">
        <v>1009772.76</v>
      </c>
    </row>
    <row r="9674" spans="1:4" x14ac:dyDescent="0.25">
      <c r="A9674">
        <v>103398</v>
      </c>
      <c r="B9674" s="2" t="s">
        <v>15</v>
      </c>
      <c r="C9674">
        <v>20</v>
      </c>
      <c r="D9674">
        <v>470291.42</v>
      </c>
    </row>
    <row r="9675" spans="1:4" x14ac:dyDescent="0.25">
      <c r="A9675">
        <v>106998</v>
      </c>
      <c r="B9675" s="2" t="s">
        <v>16</v>
      </c>
      <c r="C9675">
        <v>60</v>
      </c>
      <c r="D9675">
        <v>1426879.17</v>
      </c>
    </row>
    <row r="9676" spans="1:4" x14ac:dyDescent="0.25">
      <c r="A9676">
        <v>111766</v>
      </c>
      <c r="B9676" s="2" t="s">
        <v>16</v>
      </c>
      <c r="C9676">
        <v>20</v>
      </c>
      <c r="D9676">
        <v>414531.69</v>
      </c>
    </row>
    <row r="9677" spans="1:4" x14ac:dyDescent="0.25">
      <c r="A9677">
        <v>100702</v>
      </c>
      <c r="B9677" s="2" t="s">
        <v>15</v>
      </c>
      <c r="C9677">
        <v>20</v>
      </c>
      <c r="D9677">
        <v>425650.2</v>
      </c>
    </row>
    <row r="9678" spans="1:4" x14ac:dyDescent="0.25">
      <c r="A9678">
        <v>100865</v>
      </c>
      <c r="B9678" s="2" t="s">
        <v>16</v>
      </c>
      <c r="C9678">
        <v>20</v>
      </c>
      <c r="D9678">
        <v>511435.67</v>
      </c>
    </row>
    <row r="9679" spans="1:4" x14ac:dyDescent="0.25">
      <c r="A9679">
        <v>107529</v>
      </c>
      <c r="B9679" s="2" t="s">
        <v>16</v>
      </c>
      <c r="C9679">
        <v>20</v>
      </c>
      <c r="D9679">
        <v>262914.39</v>
      </c>
    </row>
    <row r="9680" spans="1:4" x14ac:dyDescent="0.25">
      <c r="A9680">
        <v>109684</v>
      </c>
      <c r="B9680" s="2" t="s">
        <v>15</v>
      </c>
      <c r="C9680">
        <v>20</v>
      </c>
      <c r="D9680">
        <v>493150.6</v>
      </c>
    </row>
    <row r="9681" spans="1:4" x14ac:dyDescent="0.25">
      <c r="A9681">
        <v>107076</v>
      </c>
      <c r="B9681" s="2" t="s">
        <v>16</v>
      </c>
      <c r="C9681">
        <v>20</v>
      </c>
      <c r="D9681">
        <v>455871.72</v>
      </c>
    </row>
    <row r="9682" spans="1:4" x14ac:dyDescent="0.25">
      <c r="A9682">
        <v>110971</v>
      </c>
      <c r="B9682" s="2" t="s">
        <v>13</v>
      </c>
      <c r="C9682">
        <v>20</v>
      </c>
      <c r="D9682">
        <v>509699.51</v>
      </c>
    </row>
    <row r="9683" spans="1:4" x14ac:dyDescent="0.25">
      <c r="A9683">
        <v>101196</v>
      </c>
      <c r="B9683" s="2" t="s">
        <v>16</v>
      </c>
      <c r="C9683">
        <v>20</v>
      </c>
      <c r="D9683">
        <v>533297.88</v>
      </c>
    </row>
    <row r="9684" spans="1:4" x14ac:dyDescent="0.25">
      <c r="A9684">
        <v>102956</v>
      </c>
      <c r="B9684" s="2" t="s">
        <v>15</v>
      </c>
      <c r="C9684">
        <v>20</v>
      </c>
      <c r="D9684">
        <v>518560.31</v>
      </c>
    </row>
    <row r="9685" spans="1:4" x14ac:dyDescent="0.25">
      <c r="A9685">
        <v>101438</v>
      </c>
      <c r="B9685" s="2" t="s">
        <v>13</v>
      </c>
      <c r="C9685">
        <v>40</v>
      </c>
      <c r="D9685">
        <v>868401.36</v>
      </c>
    </row>
    <row r="9686" spans="1:4" x14ac:dyDescent="0.25">
      <c r="A9686">
        <v>112956</v>
      </c>
      <c r="B9686" s="2" t="s">
        <v>13</v>
      </c>
      <c r="C9686">
        <v>20</v>
      </c>
      <c r="D9686">
        <v>606559.94999999995</v>
      </c>
    </row>
    <row r="9687" spans="1:4" x14ac:dyDescent="0.25">
      <c r="A9687">
        <v>115018</v>
      </c>
      <c r="B9687" s="2" t="s">
        <v>16</v>
      </c>
      <c r="C9687">
        <v>20</v>
      </c>
      <c r="D9687">
        <v>557183.05000000005</v>
      </c>
    </row>
    <row r="9688" spans="1:4" x14ac:dyDescent="0.25">
      <c r="A9688">
        <v>113630</v>
      </c>
      <c r="B9688" s="2" t="s">
        <v>14</v>
      </c>
      <c r="C9688">
        <v>40</v>
      </c>
      <c r="D9688">
        <v>876422.48</v>
      </c>
    </row>
    <row r="9689" spans="1:4" x14ac:dyDescent="0.25">
      <c r="A9689">
        <v>104940</v>
      </c>
      <c r="B9689" s="2" t="s">
        <v>16</v>
      </c>
      <c r="C9689">
        <v>40</v>
      </c>
      <c r="D9689">
        <v>651142.74</v>
      </c>
    </row>
    <row r="9690" spans="1:4" x14ac:dyDescent="0.25">
      <c r="A9690">
        <v>105622</v>
      </c>
      <c r="B9690" s="2" t="s">
        <v>14</v>
      </c>
      <c r="C9690">
        <v>20</v>
      </c>
      <c r="D9690">
        <v>372353.71</v>
      </c>
    </row>
    <row r="9691" spans="1:4" x14ac:dyDescent="0.25">
      <c r="A9691">
        <v>112401</v>
      </c>
      <c r="B9691" s="2" t="s">
        <v>12</v>
      </c>
      <c r="C9691">
        <v>60</v>
      </c>
      <c r="D9691">
        <v>1283334.8700000001</v>
      </c>
    </row>
    <row r="9692" spans="1:4" x14ac:dyDescent="0.25">
      <c r="A9692">
        <v>106791</v>
      </c>
      <c r="B9692" s="2" t="s">
        <v>14</v>
      </c>
      <c r="C9692">
        <v>20</v>
      </c>
      <c r="D9692">
        <v>532950.80000000005</v>
      </c>
    </row>
    <row r="9693" spans="1:4" x14ac:dyDescent="0.25">
      <c r="A9693">
        <v>109662</v>
      </c>
      <c r="B9693" s="2" t="s">
        <v>12</v>
      </c>
      <c r="C9693">
        <v>40</v>
      </c>
      <c r="D9693">
        <v>1013563.58</v>
      </c>
    </row>
    <row r="9694" spans="1:4" x14ac:dyDescent="0.25">
      <c r="A9694">
        <v>107311</v>
      </c>
      <c r="B9694" s="2" t="s">
        <v>14</v>
      </c>
      <c r="C9694">
        <v>40</v>
      </c>
      <c r="D9694">
        <v>1018190.84</v>
      </c>
    </row>
    <row r="9695" spans="1:4" x14ac:dyDescent="0.25">
      <c r="A9695">
        <v>119391</v>
      </c>
      <c r="B9695" s="2" t="s">
        <v>14</v>
      </c>
      <c r="C9695">
        <v>20</v>
      </c>
      <c r="D9695">
        <v>620874.31000000006</v>
      </c>
    </row>
    <row r="9696" spans="1:4" x14ac:dyDescent="0.25">
      <c r="A9696">
        <v>112203</v>
      </c>
      <c r="B9696" s="2" t="s">
        <v>15</v>
      </c>
      <c r="C9696">
        <v>20</v>
      </c>
      <c r="D9696">
        <v>540105.92000000004</v>
      </c>
    </row>
    <row r="9697" spans="1:4" x14ac:dyDescent="0.25">
      <c r="A9697">
        <v>109575</v>
      </c>
      <c r="B9697" s="2" t="s">
        <v>12</v>
      </c>
      <c r="C9697">
        <v>20</v>
      </c>
      <c r="D9697">
        <v>452749.16</v>
      </c>
    </row>
    <row r="9698" spans="1:4" x14ac:dyDescent="0.25">
      <c r="A9698">
        <v>114294</v>
      </c>
      <c r="B9698" s="2" t="s">
        <v>15</v>
      </c>
      <c r="C9698">
        <v>20</v>
      </c>
      <c r="D9698">
        <v>349397.91</v>
      </c>
    </row>
    <row r="9699" spans="1:4" x14ac:dyDescent="0.25">
      <c r="A9699">
        <v>114039</v>
      </c>
      <c r="B9699" s="2" t="s">
        <v>16</v>
      </c>
      <c r="C9699">
        <v>20</v>
      </c>
      <c r="D9699">
        <v>415254.88</v>
      </c>
    </row>
    <row r="9700" spans="1:4" x14ac:dyDescent="0.25">
      <c r="A9700">
        <v>104582</v>
      </c>
      <c r="B9700" s="2" t="s">
        <v>15</v>
      </c>
      <c r="C9700">
        <v>40</v>
      </c>
      <c r="D9700">
        <v>1114380</v>
      </c>
    </row>
    <row r="9701" spans="1:4" x14ac:dyDescent="0.25">
      <c r="A9701">
        <v>107272</v>
      </c>
      <c r="B9701" s="2" t="s">
        <v>16</v>
      </c>
      <c r="C9701">
        <v>40</v>
      </c>
      <c r="D9701">
        <v>875144.1</v>
      </c>
    </row>
    <row r="9702" spans="1:4" x14ac:dyDescent="0.25">
      <c r="A9702">
        <v>118207</v>
      </c>
      <c r="B9702" s="2" t="s">
        <v>15</v>
      </c>
      <c r="C9702">
        <v>60</v>
      </c>
      <c r="D9702">
        <v>1265462.25</v>
      </c>
    </row>
    <row r="9703" spans="1:4" x14ac:dyDescent="0.25">
      <c r="A9703">
        <v>116970</v>
      </c>
      <c r="B9703" s="2" t="s">
        <v>15</v>
      </c>
      <c r="C9703">
        <v>20</v>
      </c>
      <c r="D9703">
        <v>531562.92000000004</v>
      </c>
    </row>
    <row r="9704" spans="1:4" x14ac:dyDescent="0.25">
      <c r="A9704">
        <v>107951</v>
      </c>
      <c r="B9704" s="2" t="s">
        <v>15</v>
      </c>
      <c r="C9704">
        <v>20</v>
      </c>
      <c r="D9704">
        <v>462289.22</v>
      </c>
    </row>
    <row r="9705" spans="1:4" x14ac:dyDescent="0.25">
      <c r="A9705">
        <v>106095</v>
      </c>
      <c r="B9705" s="2" t="s">
        <v>12</v>
      </c>
      <c r="C9705">
        <v>20</v>
      </c>
      <c r="D9705">
        <v>392498.49</v>
      </c>
    </row>
    <row r="9706" spans="1:4" x14ac:dyDescent="0.25">
      <c r="A9706">
        <v>110545</v>
      </c>
      <c r="B9706" s="2" t="s">
        <v>13</v>
      </c>
      <c r="C9706">
        <v>20</v>
      </c>
      <c r="D9706">
        <v>434550.23</v>
      </c>
    </row>
    <row r="9707" spans="1:4" x14ac:dyDescent="0.25">
      <c r="A9707">
        <v>118145</v>
      </c>
      <c r="B9707" s="2" t="s">
        <v>16</v>
      </c>
      <c r="C9707">
        <v>20</v>
      </c>
      <c r="D9707">
        <v>499278.59</v>
      </c>
    </row>
    <row r="9708" spans="1:4" x14ac:dyDescent="0.25">
      <c r="A9708">
        <v>112066</v>
      </c>
      <c r="B9708" s="2" t="s">
        <v>12</v>
      </c>
      <c r="C9708">
        <v>20</v>
      </c>
      <c r="D9708">
        <v>480379.75</v>
      </c>
    </row>
    <row r="9709" spans="1:4" x14ac:dyDescent="0.25">
      <c r="A9709">
        <v>119889</v>
      </c>
      <c r="B9709" s="2" t="s">
        <v>15</v>
      </c>
      <c r="C9709">
        <v>40</v>
      </c>
      <c r="D9709">
        <v>964615.76</v>
      </c>
    </row>
    <row r="9710" spans="1:4" x14ac:dyDescent="0.25">
      <c r="A9710">
        <v>112137</v>
      </c>
      <c r="B9710" s="2" t="s">
        <v>12</v>
      </c>
      <c r="C9710">
        <v>20</v>
      </c>
      <c r="D9710">
        <v>442674.61</v>
      </c>
    </row>
    <row r="9711" spans="1:4" x14ac:dyDescent="0.25">
      <c r="A9711">
        <v>103857</v>
      </c>
      <c r="B9711" s="2" t="s">
        <v>12</v>
      </c>
      <c r="C9711">
        <v>20</v>
      </c>
      <c r="D9711">
        <v>551291.82999999996</v>
      </c>
    </row>
    <row r="9712" spans="1:4" x14ac:dyDescent="0.25">
      <c r="A9712">
        <v>105391</v>
      </c>
      <c r="B9712" s="2" t="s">
        <v>12</v>
      </c>
      <c r="C9712">
        <v>20</v>
      </c>
      <c r="D9712">
        <v>515440.59</v>
      </c>
    </row>
    <row r="9713" spans="1:4" x14ac:dyDescent="0.25">
      <c r="A9713">
        <v>115274</v>
      </c>
      <c r="B9713" s="2" t="s">
        <v>12</v>
      </c>
      <c r="C9713">
        <v>20</v>
      </c>
      <c r="D9713">
        <v>533903.66</v>
      </c>
    </row>
    <row r="9714" spans="1:4" x14ac:dyDescent="0.25">
      <c r="A9714">
        <v>112332</v>
      </c>
      <c r="B9714" s="2" t="s">
        <v>15</v>
      </c>
      <c r="C9714">
        <v>20</v>
      </c>
      <c r="D9714">
        <v>611435.14</v>
      </c>
    </row>
    <row r="9715" spans="1:4" x14ac:dyDescent="0.25">
      <c r="A9715">
        <v>115872</v>
      </c>
      <c r="B9715" s="2" t="s">
        <v>16</v>
      </c>
      <c r="C9715">
        <v>20</v>
      </c>
      <c r="D9715">
        <v>446023.11</v>
      </c>
    </row>
    <row r="9716" spans="1:4" x14ac:dyDescent="0.25">
      <c r="A9716">
        <v>119732</v>
      </c>
      <c r="B9716" s="2" t="s">
        <v>14</v>
      </c>
      <c r="C9716">
        <v>20</v>
      </c>
      <c r="D9716">
        <v>502646.74</v>
      </c>
    </row>
    <row r="9717" spans="1:4" x14ac:dyDescent="0.25">
      <c r="A9717">
        <v>106016</v>
      </c>
      <c r="B9717" s="2" t="s">
        <v>14</v>
      </c>
      <c r="C9717">
        <v>60</v>
      </c>
      <c r="D9717">
        <v>1307032.71</v>
      </c>
    </row>
    <row r="9718" spans="1:4" x14ac:dyDescent="0.25">
      <c r="A9718">
        <v>104511</v>
      </c>
      <c r="B9718" s="2" t="s">
        <v>12</v>
      </c>
      <c r="C9718">
        <v>60</v>
      </c>
      <c r="D9718">
        <v>1507972.26</v>
      </c>
    </row>
    <row r="9719" spans="1:4" x14ac:dyDescent="0.25">
      <c r="A9719">
        <v>101977</v>
      </c>
      <c r="B9719" s="2" t="s">
        <v>13</v>
      </c>
      <c r="C9719">
        <v>20</v>
      </c>
      <c r="D9719">
        <v>435697.54</v>
      </c>
    </row>
    <row r="9720" spans="1:4" x14ac:dyDescent="0.25">
      <c r="A9720">
        <v>107162</v>
      </c>
      <c r="B9720" s="2" t="s">
        <v>12</v>
      </c>
      <c r="C9720">
        <v>20</v>
      </c>
      <c r="D9720">
        <v>413794.78</v>
      </c>
    </row>
    <row r="9721" spans="1:4" x14ac:dyDescent="0.25">
      <c r="A9721">
        <v>104791</v>
      </c>
      <c r="B9721" s="2" t="s">
        <v>14</v>
      </c>
      <c r="C9721">
        <v>40</v>
      </c>
      <c r="D9721">
        <v>1039673.4</v>
      </c>
    </row>
    <row r="9722" spans="1:4" x14ac:dyDescent="0.25">
      <c r="A9722">
        <v>114914</v>
      </c>
      <c r="B9722" s="2" t="s">
        <v>16</v>
      </c>
      <c r="C9722">
        <v>20</v>
      </c>
      <c r="D9722">
        <v>493857.07</v>
      </c>
    </row>
    <row r="9723" spans="1:4" x14ac:dyDescent="0.25">
      <c r="A9723">
        <v>114966</v>
      </c>
      <c r="B9723" s="2" t="s">
        <v>13</v>
      </c>
      <c r="C9723">
        <v>40</v>
      </c>
      <c r="D9723">
        <v>951199.28</v>
      </c>
    </row>
    <row r="9724" spans="1:4" x14ac:dyDescent="0.25">
      <c r="A9724">
        <v>104154</v>
      </c>
      <c r="B9724" s="2" t="s">
        <v>12</v>
      </c>
      <c r="C9724">
        <v>20</v>
      </c>
      <c r="D9724">
        <v>575019.34</v>
      </c>
    </row>
    <row r="9725" spans="1:4" x14ac:dyDescent="0.25">
      <c r="A9725">
        <v>105073</v>
      </c>
      <c r="B9725" s="2" t="s">
        <v>16</v>
      </c>
      <c r="C9725">
        <v>40</v>
      </c>
      <c r="D9725">
        <v>1025363.16</v>
      </c>
    </row>
    <row r="9726" spans="1:4" x14ac:dyDescent="0.25">
      <c r="A9726">
        <v>106206</v>
      </c>
      <c r="B9726" s="2" t="s">
        <v>12</v>
      </c>
      <c r="C9726">
        <v>20</v>
      </c>
      <c r="D9726">
        <v>565442.88</v>
      </c>
    </row>
    <row r="9727" spans="1:4" x14ac:dyDescent="0.25">
      <c r="A9727">
        <v>115416</v>
      </c>
      <c r="B9727" s="2" t="s">
        <v>14</v>
      </c>
      <c r="C9727">
        <v>20</v>
      </c>
      <c r="D9727">
        <v>406628.72</v>
      </c>
    </row>
    <row r="9728" spans="1:4" x14ac:dyDescent="0.25">
      <c r="A9728">
        <v>109242</v>
      </c>
      <c r="B9728" s="2" t="s">
        <v>12</v>
      </c>
      <c r="C9728">
        <v>40</v>
      </c>
      <c r="D9728">
        <v>1021881.06</v>
      </c>
    </row>
    <row r="9729" spans="1:4" x14ac:dyDescent="0.25">
      <c r="A9729">
        <v>100370</v>
      </c>
      <c r="B9729" s="2" t="s">
        <v>14</v>
      </c>
      <c r="C9729">
        <v>20</v>
      </c>
      <c r="D9729">
        <v>545509.27</v>
      </c>
    </row>
    <row r="9730" spans="1:4" x14ac:dyDescent="0.25">
      <c r="A9730">
        <v>115154</v>
      </c>
      <c r="B9730" s="2" t="s">
        <v>12</v>
      </c>
      <c r="C9730">
        <v>20</v>
      </c>
      <c r="D9730">
        <v>420979.79</v>
      </c>
    </row>
    <row r="9731" spans="1:4" x14ac:dyDescent="0.25">
      <c r="A9731">
        <v>119888</v>
      </c>
      <c r="B9731" s="2" t="s">
        <v>14</v>
      </c>
      <c r="C9731">
        <v>20</v>
      </c>
      <c r="D9731">
        <v>581242.75</v>
      </c>
    </row>
    <row r="9732" spans="1:4" x14ac:dyDescent="0.25">
      <c r="A9732">
        <v>118906</v>
      </c>
      <c r="B9732" s="2" t="s">
        <v>15</v>
      </c>
      <c r="C9732">
        <v>20</v>
      </c>
      <c r="D9732">
        <v>430508.94</v>
      </c>
    </row>
    <row r="9733" spans="1:4" x14ac:dyDescent="0.25">
      <c r="A9733">
        <v>115473</v>
      </c>
      <c r="B9733" s="2" t="s">
        <v>12</v>
      </c>
      <c r="C9733">
        <v>20</v>
      </c>
      <c r="D9733">
        <v>347279.85</v>
      </c>
    </row>
    <row r="9734" spans="1:4" x14ac:dyDescent="0.25">
      <c r="A9734">
        <v>110588</v>
      </c>
      <c r="B9734" s="2" t="s">
        <v>16</v>
      </c>
      <c r="C9734">
        <v>40</v>
      </c>
      <c r="D9734">
        <v>1145974.58</v>
      </c>
    </row>
    <row r="9735" spans="1:4" x14ac:dyDescent="0.25">
      <c r="A9735">
        <v>109996</v>
      </c>
      <c r="B9735" s="2" t="s">
        <v>13</v>
      </c>
      <c r="C9735">
        <v>20</v>
      </c>
      <c r="D9735">
        <v>543833.22</v>
      </c>
    </row>
    <row r="9736" spans="1:4" x14ac:dyDescent="0.25">
      <c r="A9736">
        <v>112665</v>
      </c>
      <c r="B9736" s="2" t="s">
        <v>13</v>
      </c>
      <c r="C9736">
        <v>20</v>
      </c>
      <c r="D9736">
        <v>555517.57999999996</v>
      </c>
    </row>
    <row r="9737" spans="1:4" x14ac:dyDescent="0.25">
      <c r="A9737">
        <v>105739</v>
      </c>
      <c r="B9737" s="2" t="s">
        <v>15</v>
      </c>
      <c r="C9737">
        <v>20</v>
      </c>
      <c r="D9737">
        <v>432286.84</v>
      </c>
    </row>
    <row r="9738" spans="1:4" x14ac:dyDescent="0.25">
      <c r="A9738">
        <v>101672</v>
      </c>
      <c r="B9738" s="2" t="s">
        <v>12</v>
      </c>
      <c r="C9738">
        <v>40</v>
      </c>
      <c r="D9738">
        <v>1172793.6599999999</v>
      </c>
    </row>
    <row r="9739" spans="1:4" x14ac:dyDescent="0.25">
      <c r="A9739">
        <v>103446</v>
      </c>
      <c r="B9739" s="2" t="s">
        <v>14</v>
      </c>
      <c r="C9739">
        <v>20</v>
      </c>
      <c r="D9739">
        <v>312233.2</v>
      </c>
    </row>
    <row r="9740" spans="1:4" x14ac:dyDescent="0.25">
      <c r="A9740">
        <v>113636</v>
      </c>
      <c r="B9740" s="2" t="s">
        <v>13</v>
      </c>
      <c r="C9740">
        <v>40</v>
      </c>
      <c r="D9740">
        <v>1151376.02</v>
      </c>
    </row>
    <row r="9741" spans="1:4" x14ac:dyDescent="0.25">
      <c r="A9741">
        <v>102935</v>
      </c>
      <c r="B9741" s="2" t="s">
        <v>12</v>
      </c>
      <c r="C9741">
        <v>40</v>
      </c>
      <c r="D9741">
        <v>1007706.92</v>
      </c>
    </row>
    <row r="9742" spans="1:4" x14ac:dyDescent="0.25">
      <c r="A9742">
        <v>113257</v>
      </c>
      <c r="B9742" s="2" t="s">
        <v>13</v>
      </c>
      <c r="C9742">
        <v>40</v>
      </c>
      <c r="D9742">
        <v>1189630.26</v>
      </c>
    </row>
    <row r="9743" spans="1:4" x14ac:dyDescent="0.25">
      <c r="A9743">
        <v>112679</v>
      </c>
      <c r="B9743" s="2" t="s">
        <v>14</v>
      </c>
      <c r="C9743">
        <v>40</v>
      </c>
      <c r="D9743">
        <v>1071143.3</v>
      </c>
    </row>
    <row r="9744" spans="1:4" x14ac:dyDescent="0.25">
      <c r="A9744">
        <v>118549</v>
      </c>
      <c r="B9744" s="2" t="s">
        <v>12</v>
      </c>
      <c r="C9744">
        <v>20</v>
      </c>
      <c r="D9744">
        <v>427506.11</v>
      </c>
    </row>
    <row r="9745" spans="1:4" x14ac:dyDescent="0.25">
      <c r="A9745">
        <v>100169</v>
      </c>
      <c r="B9745" s="2" t="s">
        <v>15</v>
      </c>
      <c r="C9745">
        <v>40</v>
      </c>
      <c r="D9745">
        <v>750896.6</v>
      </c>
    </row>
    <row r="9746" spans="1:4" x14ac:dyDescent="0.25">
      <c r="A9746">
        <v>108898</v>
      </c>
      <c r="B9746" s="2" t="s">
        <v>15</v>
      </c>
      <c r="C9746">
        <v>40</v>
      </c>
      <c r="D9746">
        <v>1018133.68</v>
      </c>
    </row>
    <row r="9747" spans="1:4" x14ac:dyDescent="0.25">
      <c r="A9747">
        <v>109229</v>
      </c>
      <c r="B9747" s="2" t="s">
        <v>13</v>
      </c>
      <c r="C9747">
        <v>20</v>
      </c>
      <c r="D9747">
        <v>566043.97</v>
      </c>
    </row>
    <row r="9748" spans="1:4" x14ac:dyDescent="0.25">
      <c r="A9748">
        <v>103726</v>
      </c>
      <c r="B9748" s="2" t="s">
        <v>15</v>
      </c>
      <c r="C9748">
        <v>40</v>
      </c>
      <c r="D9748">
        <v>1047609.3</v>
      </c>
    </row>
    <row r="9749" spans="1:4" x14ac:dyDescent="0.25">
      <c r="A9749">
        <v>109074</v>
      </c>
      <c r="B9749" s="2" t="s">
        <v>13</v>
      </c>
      <c r="C9749">
        <v>20</v>
      </c>
      <c r="D9749">
        <v>480791.01</v>
      </c>
    </row>
    <row r="9750" spans="1:4" x14ac:dyDescent="0.25">
      <c r="A9750">
        <v>102366</v>
      </c>
      <c r="B9750" s="2" t="s">
        <v>12</v>
      </c>
      <c r="C9750">
        <v>40</v>
      </c>
      <c r="D9750">
        <v>1189262.02</v>
      </c>
    </row>
    <row r="9751" spans="1:4" x14ac:dyDescent="0.25">
      <c r="A9751">
        <v>101116</v>
      </c>
      <c r="B9751" s="2" t="s">
        <v>14</v>
      </c>
      <c r="C9751">
        <v>20</v>
      </c>
      <c r="D9751">
        <v>464876.76</v>
      </c>
    </row>
    <row r="9752" spans="1:4" x14ac:dyDescent="0.25">
      <c r="A9752">
        <v>102078</v>
      </c>
      <c r="B9752" s="2" t="s">
        <v>15</v>
      </c>
      <c r="C9752">
        <v>20</v>
      </c>
      <c r="D9752">
        <v>505592.13</v>
      </c>
    </row>
    <row r="9753" spans="1:4" x14ac:dyDescent="0.25">
      <c r="A9753">
        <v>111400</v>
      </c>
      <c r="B9753" s="2" t="s">
        <v>15</v>
      </c>
      <c r="C9753">
        <v>20</v>
      </c>
      <c r="D9753">
        <v>519924.2</v>
      </c>
    </row>
    <row r="9754" spans="1:4" x14ac:dyDescent="0.25">
      <c r="A9754">
        <v>100791</v>
      </c>
      <c r="B9754" s="2" t="s">
        <v>14</v>
      </c>
      <c r="C9754">
        <v>20</v>
      </c>
      <c r="D9754">
        <v>474703.27</v>
      </c>
    </row>
    <row r="9755" spans="1:4" x14ac:dyDescent="0.25">
      <c r="A9755">
        <v>107592</v>
      </c>
      <c r="B9755" s="2" t="s">
        <v>14</v>
      </c>
      <c r="C9755">
        <v>20</v>
      </c>
      <c r="D9755">
        <v>407389.7</v>
      </c>
    </row>
    <row r="9756" spans="1:4" x14ac:dyDescent="0.25">
      <c r="A9756">
        <v>111493</v>
      </c>
      <c r="B9756" s="2" t="s">
        <v>15</v>
      </c>
      <c r="C9756">
        <v>20</v>
      </c>
      <c r="D9756">
        <v>576563.86</v>
      </c>
    </row>
    <row r="9757" spans="1:4" x14ac:dyDescent="0.25">
      <c r="A9757">
        <v>102283</v>
      </c>
      <c r="B9757" s="2" t="s">
        <v>16</v>
      </c>
      <c r="C9757">
        <v>20</v>
      </c>
      <c r="D9757">
        <v>468880.23</v>
      </c>
    </row>
    <row r="9758" spans="1:4" x14ac:dyDescent="0.25">
      <c r="A9758">
        <v>119691</v>
      </c>
      <c r="B9758" s="2" t="s">
        <v>12</v>
      </c>
      <c r="C9758">
        <v>20</v>
      </c>
      <c r="D9758">
        <v>480917.63</v>
      </c>
    </row>
    <row r="9759" spans="1:4" x14ac:dyDescent="0.25">
      <c r="A9759">
        <v>109408</v>
      </c>
      <c r="B9759" s="2" t="s">
        <v>16</v>
      </c>
      <c r="C9759">
        <v>20</v>
      </c>
      <c r="D9759">
        <v>430414.45</v>
      </c>
    </row>
    <row r="9760" spans="1:4" x14ac:dyDescent="0.25">
      <c r="A9760">
        <v>118512</v>
      </c>
      <c r="B9760" s="2" t="s">
        <v>16</v>
      </c>
      <c r="C9760">
        <v>20</v>
      </c>
      <c r="D9760">
        <v>449337.57</v>
      </c>
    </row>
    <row r="9761" spans="1:4" x14ac:dyDescent="0.25">
      <c r="A9761">
        <v>119927</v>
      </c>
      <c r="B9761" s="2" t="s">
        <v>16</v>
      </c>
      <c r="C9761">
        <v>20</v>
      </c>
      <c r="D9761">
        <v>517355.68</v>
      </c>
    </row>
    <row r="9762" spans="1:4" x14ac:dyDescent="0.25">
      <c r="A9762">
        <v>101758</v>
      </c>
      <c r="B9762" s="2" t="s">
        <v>15</v>
      </c>
      <c r="C9762">
        <v>20</v>
      </c>
      <c r="D9762">
        <v>442227.17</v>
      </c>
    </row>
    <row r="9763" spans="1:4" x14ac:dyDescent="0.25">
      <c r="A9763">
        <v>101339</v>
      </c>
      <c r="B9763" s="2" t="s">
        <v>13</v>
      </c>
      <c r="C9763">
        <v>20</v>
      </c>
      <c r="D9763">
        <v>540846.5</v>
      </c>
    </row>
    <row r="9764" spans="1:4" x14ac:dyDescent="0.25">
      <c r="A9764">
        <v>114434</v>
      </c>
      <c r="B9764" s="2" t="s">
        <v>15</v>
      </c>
      <c r="C9764">
        <v>20</v>
      </c>
      <c r="D9764">
        <v>529825.91</v>
      </c>
    </row>
    <row r="9765" spans="1:4" x14ac:dyDescent="0.25">
      <c r="A9765">
        <v>100052</v>
      </c>
      <c r="B9765" s="2" t="s">
        <v>12</v>
      </c>
      <c r="C9765">
        <v>20</v>
      </c>
      <c r="D9765">
        <v>426771.26</v>
      </c>
    </row>
    <row r="9766" spans="1:4" x14ac:dyDescent="0.25">
      <c r="A9766">
        <v>115929</v>
      </c>
      <c r="B9766" s="2" t="s">
        <v>12</v>
      </c>
      <c r="C9766">
        <v>60</v>
      </c>
      <c r="D9766">
        <v>1929048.3</v>
      </c>
    </row>
    <row r="9767" spans="1:4" x14ac:dyDescent="0.25">
      <c r="A9767">
        <v>113375</v>
      </c>
      <c r="B9767" s="2" t="s">
        <v>13</v>
      </c>
      <c r="C9767">
        <v>20</v>
      </c>
      <c r="D9767">
        <v>581890.48</v>
      </c>
    </row>
    <row r="9768" spans="1:4" x14ac:dyDescent="0.25">
      <c r="A9768">
        <v>104902</v>
      </c>
      <c r="B9768" s="2" t="s">
        <v>15</v>
      </c>
      <c r="C9768">
        <v>20</v>
      </c>
      <c r="D9768">
        <v>478689.71</v>
      </c>
    </row>
    <row r="9769" spans="1:4" x14ac:dyDescent="0.25">
      <c r="A9769">
        <v>117258</v>
      </c>
      <c r="B9769" s="2" t="s">
        <v>15</v>
      </c>
      <c r="C9769">
        <v>20</v>
      </c>
      <c r="D9769">
        <v>525693.68999999994</v>
      </c>
    </row>
    <row r="9770" spans="1:4" x14ac:dyDescent="0.25">
      <c r="A9770">
        <v>105864</v>
      </c>
      <c r="B9770" s="2" t="s">
        <v>13</v>
      </c>
      <c r="C9770">
        <v>20</v>
      </c>
      <c r="D9770">
        <v>576955.56000000006</v>
      </c>
    </row>
    <row r="9771" spans="1:4" x14ac:dyDescent="0.25">
      <c r="A9771">
        <v>102900</v>
      </c>
      <c r="B9771" s="2" t="s">
        <v>15</v>
      </c>
      <c r="C9771">
        <v>20</v>
      </c>
      <c r="D9771">
        <v>594760.13</v>
      </c>
    </row>
    <row r="9772" spans="1:4" x14ac:dyDescent="0.25">
      <c r="A9772">
        <v>119925</v>
      </c>
      <c r="B9772" s="2" t="s">
        <v>16</v>
      </c>
      <c r="C9772">
        <v>40</v>
      </c>
      <c r="D9772">
        <v>1073072.1000000001</v>
      </c>
    </row>
    <row r="9773" spans="1:4" x14ac:dyDescent="0.25">
      <c r="A9773">
        <v>104580</v>
      </c>
      <c r="B9773" s="2" t="s">
        <v>12</v>
      </c>
      <c r="C9773">
        <v>20</v>
      </c>
      <c r="D9773">
        <v>516056.81</v>
      </c>
    </row>
    <row r="9774" spans="1:4" x14ac:dyDescent="0.25">
      <c r="A9774">
        <v>109723</v>
      </c>
      <c r="B9774" s="2" t="s">
        <v>13</v>
      </c>
      <c r="C9774">
        <v>20</v>
      </c>
      <c r="D9774">
        <v>472653.91</v>
      </c>
    </row>
    <row r="9775" spans="1:4" x14ac:dyDescent="0.25">
      <c r="A9775">
        <v>105107</v>
      </c>
      <c r="B9775" s="2" t="s">
        <v>16</v>
      </c>
      <c r="C9775">
        <v>20</v>
      </c>
      <c r="D9775">
        <v>541908.9</v>
      </c>
    </row>
    <row r="9776" spans="1:4" x14ac:dyDescent="0.25">
      <c r="A9776">
        <v>102341</v>
      </c>
      <c r="B9776" s="2" t="s">
        <v>13</v>
      </c>
      <c r="C9776">
        <v>40</v>
      </c>
      <c r="D9776">
        <v>1220557.6000000001</v>
      </c>
    </row>
    <row r="9777" spans="1:4" x14ac:dyDescent="0.25">
      <c r="A9777">
        <v>104830</v>
      </c>
      <c r="B9777" s="2" t="s">
        <v>15</v>
      </c>
      <c r="C9777">
        <v>20</v>
      </c>
      <c r="D9777">
        <v>533392.21</v>
      </c>
    </row>
    <row r="9778" spans="1:4" x14ac:dyDescent="0.25">
      <c r="A9778">
        <v>106622</v>
      </c>
      <c r="B9778" s="2" t="s">
        <v>16</v>
      </c>
      <c r="C9778">
        <v>20</v>
      </c>
      <c r="D9778">
        <v>491183.3</v>
      </c>
    </row>
    <row r="9779" spans="1:4" x14ac:dyDescent="0.25">
      <c r="A9779">
        <v>114184</v>
      </c>
      <c r="B9779" s="2" t="s">
        <v>15</v>
      </c>
      <c r="C9779">
        <v>20</v>
      </c>
      <c r="D9779">
        <v>604659.41</v>
      </c>
    </row>
    <row r="9780" spans="1:4" x14ac:dyDescent="0.25">
      <c r="A9780">
        <v>119192</v>
      </c>
      <c r="B9780" s="2" t="s">
        <v>14</v>
      </c>
      <c r="C9780">
        <v>20</v>
      </c>
      <c r="D9780">
        <v>571830.47</v>
      </c>
    </row>
    <row r="9781" spans="1:4" x14ac:dyDescent="0.25">
      <c r="A9781">
        <v>119809</v>
      </c>
      <c r="B9781" s="2" t="s">
        <v>15</v>
      </c>
      <c r="C9781">
        <v>40</v>
      </c>
      <c r="D9781">
        <v>957138.1</v>
      </c>
    </row>
    <row r="9782" spans="1:4" x14ac:dyDescent="0.25">
      <c r="A9782">
        <v>103297</v>
      </c>
      <c r="B9782" s="2" t="s">
        <v>12</v>
      </c>
      <c r="C9782">
        <v>40</v>
      </c>
      <c r="D9782">
        <v>1324668.3799999999</v>
      </c>
    </row>
    <row r="9783" spans="1:4" x14ac:dyDescent="0.25">
      <c r="A9783">
        <v>117380</v>
      </c>
      <c r="B9783" s="2" t="s">
        <v>12</v>
      </c>
      <c r="C9783">
        <v>20</v>
      </c>
      <c r="D9783">
        <v>512806.66</v>
      </c>
    </row>
    <row r="9784" spans="1:4" x14ac:dyDescent="0.25">
      <c r="A9784">
        <v>119942</v>
      </c>
      <c r="B9784" s="2" t="s">
        <v>15</v>
      </c>
      <c r="C9784">
        <v>40</v>
      </c>
      <c r="D9784">
        <v>1158646.44</v>
      </c>
    </row>
    <row r="9785" spans="1:4" x14ac:dyDescent="0.25">
      <c r="A9785">
        <v>111864</v>
      </c>
      <c r="B9785" s="2" t="s">
        <v>15</v>
      </c>
      <c r="C9785">
        <v>60</v>
      </c>
      <c r="D9785">
        <v>1043042.22</v>
      </c>
    </row>
    <row r="9786" spans="1:4" x14ac:dyDescent="0.25">
      <c r="A9786">
        <v>114273</v>
      </c>
      <c r="B9786" s="2" t="s">
        <v>13</v>
      </c>
      <c r="C9786">
        <v>60</v>
      </c>
      <c r="D9786">
        <v>1247176.95</v>
      </c>
    </row>
    <row r="9787" spans="1:4" x14ac:dyDescent="0.25">
      <c r="A9787">
        <v>119312</v>
      </c>
      <c r="B9787" s="2" t="s">
        <v>13</v>
      </c>
      <c r="C9787">
        <v>40</v>
      </c>
      <c r="D9787">
        <v>1155485.06</v>
      </c>
    </row>
    <row r="9788" spans="1:4" x14ac:dyDescent="0.25">
      <c r="A9788">
        <v>118276</v>
      </c>
      <c r="B9788" s="2" t="s">
        <v>16</v>
      </c>
      <c r="C9788">
        <v>20</v>
      </c>
      <c r="D9788">
        <v>530474.42000000004</v>
      </c>
    </row>
    <row r="9789" spans="1:4" x14ac:dyDescent="0.25">
      <c r="A9789">
        <v>113031</v>
      </c>
      <c r="B9789" s="2" t="s">
        <v>14</v>
      </c>
      <c r="C9789">
        <v>20</v>
      </c>
      <c r="D9789">
        <v>555418.57999999996</v>
      </c>
    </row>
    <row r="9790" spans="1:4" x14ac:dyDescent="0.25">
      <c r="A9790">
        <v>118838</v>
      </c>
      <c r="B9790" s="2" t="s">
        <v>14</v>
      </c>
      <c r="C9790">
        <v>40</v>
      </c>
      <c r="D9790">
        <v>947319.24</v>
      </c>
    </row>
    <row r="9791" spans="1:4" x14ac:dyDescent="0.25">
      <c r="A9791">
        <v>111614</v>
      </c>
      <c r="B9791" s="2" t="s">
        <v>15</v>
      </c>
      <c r="C9791">
        <v>20</v>
      </c>
      <c r="D9791">
        <v>574426.41</v>
      </c>
    </row>
    <row r="9792" spans="1:4" x14ac:dyDescent="0.25">
      <c r="A9792">
        <v>110377</v>
      </c>
      <c r="B9792" s="2" t="s">
        <v>15</v>
      </c>
      <c r="C9792">
        <v>20</v>
      </c>
      <c r="D9792">
        <v>488666.61</v>
      </c>
    </row>
    <row r="9793" spans="1:4" x14ac:dyDescent="0.25">
      <c r="A9793">
        <v>116416</v>
      </c>
      <c r="B9793" s="2" t="s">
        <v>14</v>
      </c>
      <c r="C9793">
        <v>20</v>
      </c>
      <c r="D9793">
        <v>395328.53</v>
      </c>
    </row>
    <row r="9794" spans="1:4" x14ac:dyDescent="0.25">
      <c r="A9794">
        <v>113385</v>
      </c>
      <c r="B9794" s="2" t="s">
        <v>14</v>
      </c>
      <c r="C9794">
        <v>20</v>
      </c>
      <c r="D9794">
        <v>396150.19</v>
      </c>
    </row>
    <row r="9795" spans="1:4" x14ac:dyDescent="0.25">
      <c r="A9795">
        <v>110760</v>
      </c>
      <c r="B9795" s="2" t="s">
        <v>15</v>
      </c>
      <c r="C9795">
        <v>20</v>
      </c>
      <c r="D9795">
        <v>435077.13</v>
      </c>
    </row>
    <row r="9796" spans="1:4" x14ac:dyDescent="0.25">
      <c r="A9796">
        <v>102905</v>
      </c>
      <c r="B9796" s="2" t="s">
        <v>15</v>
      </c>
      <c r="C9796">
        <v>20</v>
      </c>
      <c r="D9796">
        <v>470328.69</v>
      </c>
    </row>
    <row r="9797" spans="1:4" x14ac:dyDescent="0.25">
      <c r="A9797">
        <v>115637</v>
      </c>
      <c r="B9797" s="2" t="s">
        <v>16</v>
      </c>
      <c r="C9797">
        <v>20</v>
      </c>
      <c r="D9797">
        <v>494632.79</v>
      </c>
    </row>
    <row r="9798" spans="1:4" x14ac:dyDescent="0.25">
      <c r="A9798">
        <v>102434</v>
      </c>
      <c r="B9798" s="2" t="s">
        <v>12</v>
      </c>
      <c r="C9798">
        <v>20</v>
      </c>
      <c r="D9798">
        <v>373343.09</v>
      </c>
    </row>
    <row r="9799" spans="1:4" x14ac:dyDescent="0.25">
      <c r="A9799">
        <v>113678</v>
      </c>
      <c r="B9799" s="2" t="s">
        <v>15</v>
      </c>
      <c r="C9799">
        <v>40</v>
      </c>
      <c r="D9799">
        <v>898556.9</v>
      </c>
    </row>
    <row r="9800" spans="1:4" x14ac:dyDescent="0.25">
      <c r="A9800">
        <v>116961</v>
      </c>
      <c r="B9800" s="2" t="s">
        <v>16</v>
      </c>
      <c r="C9800">
        <v>20</v>
      </c>
      <c r="D9800">
        <v>589821.68000000005</v>
      </c>
    </row>
    <row r="9801" spans="1:4" x14ac:dyDescent="0.25">
      <c r="A9801">
        <v>105502</v>
      </c>
      <c r="B9801" s="2" t="s">
        <v>15</v>
      </c>
      <c r="C9801">
        <v>40</v>
      </c>
      <c r="D9801">
        <v>899222.48</v>
      </c>
    </row>
    <row r="9802" spans="1:4" x14ac:dyDescent="0.25">
      <c r="A9802">
        <v>119434</v>
      </c>
      <c r="B9802" s="2" t="s">
        <v>12</v>
      </c>
      <c r="C9802">
        <v>20</v>
      </c>
      <c r="D9802">
        <v>418372.46</v>
      </c>
    </row>
    <row r="9803" spans="1:4" x14ac:dyDescent="0.25">
      <c r="A9803">
        <v>103647</v>
      </c>
      <c r="B9803" s="2" t="s">
        <v>14</v>
      </c>
      <c r="C9803">
        <v>40</v>
      </c>
      <c r="D9803">
        <v>910435.64</v>
      </c>
    </row>
    <row r="9804" spans="1:4" x14ac:dyDescent="0.25">
      <c r="A9804">
        <v>112670</v>
      </c>
      <c r="B9804" s="2" t="s">
        <v>13</v>
      </c>
      <c r="C9804">
        <v>20</v>
      </c>
      <c r="D9804">
        <v>555723.36</v>
      </c>
    </row>
    <row r="9805" spans="1:4" x14ac:dyDescent="0.25">
      <c r="A9805">
        <v>118098</v>
      </c>
      <c r="B9805" s="2" t="s">
        <v>13</v>
      </c>
      <c r="C9805">
        <v>40</v>
      </c>
      <c r="D9805">
        <v>1081742.26</v>
      </c>
    </row>
    <row r="9806" spans="1:4" x14ac:dyDescent="0.25">
      <c r="A9806">
        <v>102728</v>
      </c>
      <c r="B9806" s="2" t="s">
        <v>16</v>
      </c>
      <c r="C9806">
        <v>20</v>
      </c>
      <c r="D9806">
        <v>505053.68</v>
      </c>
    </row>
    <row r="9807" spans="1:4" x14ac:dyDescent="0.25">
      <c r="A9807">
        <v>118100</v>
      </c>
      <c r="B9807" s="2" t="s">
        <v>13</v>
      </c>
      <c r="C9807">
        <v>40</v>
      </c>
      <c r="D9807">
        <v>941421.54</v>
      </c>
    </row>
    <row r="9808" spans="1:4" x14ac:dyDescent="0.25">
      <c r="A9808">
        <v>100010</v>
      </c>
      <c r="B9808" s="2" t="s">
        <v>13</v>
      </c>
      <c r="C9808">
        <v>20</v>
      </c>
      <c r="D9808">
        <v>583437.38</v>
      </c>
    </row>
    <row r="9809" spans="1:4" x14ac:dyDescent="0.25">
      <c r="A9809">
        <v>117989</v>
      </c>
      <c r="B9809" s="2" t="s">
        <v>12</v>
      </c>
      <c r="C9809">
        <v>60</v>
      </c>
      <c r="D9809">
        <v>1405623.12</v>
      </c>
    </row>
    <row r="9810" spans="1:4" x14ac:dyDescent="0.25">
      <c r="A9810">
        <v>113483</v>
      </c>
      <c r="B9810" s="2" t="s">
        <v>14</v>
      </c>
      <c r="C9810">
        <v>20</v>
      </c>
      <c r="D9810">
        <v>533456.38</v>
      </c>
    </row>
    <row r="9811" spans="1:4" x14ac:dyDescent="0.25">
      <c r="A9811">
        <v>117535</v>
      </c>
      <c r="B9811" s="2" t="s">
        <v>13</v>
      </c>
      <c r="C9811">
        <v>40</v>
      </c>
      <c r="D9811">
        <v>936762.9</v>
      </c>
    </row>
    <row r="9812" spans="1:4" x14ac:dyDescent="0.25">
      <c r="A9812">
        <v>106958</v>
      </c>
      <c r="B9812" s="2" t="s">
        <v>14</v>
      </c>
      <c r="C9812">
        <v>20</v>
      </c>
      <c r="D9812">
        <v>496893.4</v>
      </c>
    </row>
    <row r="9813" spans="1:4" x14ac:dyDescent="0.25">
      <c r="A9813">
        <v>100966</v>
      </c>
      <c r="B9813" s="2" t="s">
        <v>16</v>
      </c>
      <c r="C9813">
        <v>20</v>
      </c>
      <c r="D9813">
        <v>449173.78</v>
      </c>
    </row>
    <row r="9814" spans="1:4" x14ac:dyDescent="0.25">
      <c r="A9814">
        <v>104103</v>
      </c>
      <c r="B9814" s="2" t="s">
        <v>12</v>
      </c>
      <c r="C9814">
        <v>20</v>
      </c>
      <c r="D9814">
        <v>426693.71</v>
      </c>
    </row>
    <row r="9815" spans="1:4" x14ac:dyDescent="0.25">
      <c r="A9815">
        <v>109022</v>
      </c>
      <c r="B9815" s="2" t="s">
        <v>12</v>
      </c>
      <c r="C9815">
        <v>20</v>
      </c>
      <c r="D9815">
        <v>305546.15000000002</v>
      </c>
    </row>
    <row r="9816" spans="1:4" x14ac:dyDescent="0.25">
      <c r="A9816">
        <v>101499</v>
      </c>
      <c r="B9816" s="2" t="s">
        <v>15</v>
      </c>
      <c r="C9816">
        <v>20</v>
      </c>
      <c r="D9816">
        <v>506468.96</v>
      </c>
    </row>
    <row r="9817" spans="1:4" x14ac:dyDescent="0.25">
      <c r="A9817">
        <v>100464</v>
      </c>
      <c r="B9817" s="2" t="s">
        <v>14</v>
      </c>
      <c r="C9817">
        <v>20</v>
      </c>
      <c r="D9817">
        <v>515856.82</v>
      </c>
    </row>
    <row r="9818" spans="1:4" x14ac:dyDescent="0.25">
      <c r="A9818">
        <v>110658</v>
      </c>
      <c r="B9818" s="2" t="s">
        <v>12</v>
      </c>
      <c r="C9818">
        <v>20</v>
      </c>
      <c r="D9818">
        <v>419131.24</v>
      </c>
    </row>
    <row r="9819" spans="1:4" x14ac:dyDescent="0.25">
      <c r="A9819">
        <v>109807</v>
      </c>
      <c r="B9819" s="2" t="s">
        <v>14</v>
      </c>
      <c r="C9819">
        <v>20</v>
      </c>
      <c r="D9819">
        <v>514883.85</v>
      </c>
    </row>
    <row r="9820" spans="1:4" x14ac:dyDescent="0.25">
      <c r="A9820">
        <v>112391</v>
      </c>
      <c r="B9820" s="2" t="s">
        <v>16</v>
      </c>
      <c r="C9820">
        <v>20</v>
      </c>
      <c r="D9820">
        <v>584369.04</v>
      </c>
    </row>
    <row r="9821" spans="1:4" x14ac:dyDescent="0.25">
      <c r="A9821">
        <v>115982</v>
      </c>
      <c r="B9821" s="2" t="s">
        <v>16</v>
      </c>
      <c r="C9821">
        <v>20</v>
      </c>
      <c r="D9821">
        <v>478475.25</v>
      </c>
    </row>
    <row r="9822" spans="1:4" x14ac:dyDescent="0.25">
      <c r="A9822">
        <v>103946</v>
      </c>
      <c r="B9822" s="2" t="s">
        <v>16</v>
      </c>
      <c r="C9822">
        <v>20</v>
      </c>
      <c r="D9822">
        <v>571401.28</v>
      </c>
    </row>
    <row r="9823" spans="1:4" x14ac:dyDescent="0.25">
      <c r="A9823">
        <v>111728</v>
      </c>
      <c r="B9823" s="2" t="s">
        <v>16</v>
      </c>
      <c r="C9823">
        <v>20</v>
      </c>
      <c r="D9823">
        <v>528856.67000000004</v>
      </c>
    </row>
    <row r="9824" spans="1:4" x14ac:dyDescent="0.25">
      <c r="A9824">
        <v>100997</v>
      </c>
      <c r="B9824" s="2" t="s">
        <v>13</v>
      </c>
      <c r="C9824">
        <v>20</v>
      </c>
      <c r="D9824">
        <v>553724.96</v>
      </c>
    </row>
    <row r="9825" spans="1:4" x14ac:dyDescent="0.25">
      <c r="A9825">
        <v>110328</v>
      </c>
      <c r="B9825" s="2" t="s">
        <v>13</v>
      </c>
      <c r="C9825">
        <v>20</v>
      </c>
      <c r="D9825">
        <v>493654.41</v>
      </c>
    </row>
    <row r="9826" spans="1:4" x14ac:dyDescent="0.25">
      <c r="A9826">
        <v>103537</v>
      </c>
      <c r="B9826" s="2" t="s">
        <v>12</v>
      </c>
      <c r="C9826">
        <v>40</v>
      </c>
      <c r="D9826">
        <v>1059926.5</v>
      </c>
    </row>
    <row r="9827" spans="1:4" x14ac:dyDescent="0.25">
      <c r="A9827">
        <v>111548</v>
      </c>
      <c r="B9827" s="2" t="s">
        <v>16</v>
      </c>
      <c r="C9827">
        <v>40</v>
      </c>
      <c r="D9827">
        <v>952679.08</v>
      </c>
    </row>
    <row r="9828" spans="1:4" x14ac:dyDescent="0.25">
      <c r="A9828">
        <v>113448</v>
      </c>
      <c r="B9828" s="2" t="s">
        <v>16</v>
      </c>
      <c r="C9828">
        <v>20</v>
      </c>
      <c r="D9828">
        <v>446087.13</v>
      </c>
    </row>
    <row r="9829" spans="1:4" x14ac:dyDescent="0.25">
      <c r="A9829">
        <v>106630</v>
      </c>
      <c r="B9829" s="2" t="s">
        <v>13</v>
      </c>
      <c r="C9829">
        <v>20</v>
      </c>
      <c r="D9829">
        <v>439502.69</v>
      </c>
    </row>
    <row r="9830" spans="1:4" x14ac:dyDescent="0.25">
      <c r="A9830">
        <v>100148</v>
      </c>
      <c r="B9830" s="2" t="s">
        <v>13</v>
      </c>
      <c r="C9830">
        <v>20</v>
      </c>
      <c r="D9830">
        <v>474512.31</v>
      </c>
    </row>
    <row r="9831" spans="1:4" x14ac:dyDescent="0.25">
      <c r="A9831">
        <v>103758</v>
      </c>
      <c r="B9831" s="2" t="s">
        <v>12</v>
      </c>
      <c r="C9831">
        <v>40</v>
      </c>
      <c r="D9831">
        <v>1144636.52</v>
      </c>
    </row>
    <row r="9832" spans="1:4" x14ac:dyDescent="0.25">
      <c r="A9832">
        <v>110768</v>
      </c>
      <c r="B9832" s="2" t="s">
        <v>13</v>
      </c>
      <c r="C9832">
        <v>80</v>
      </c>
      <c r="D9832">
        <v>1716099.08</v>
      </c>
    </row>
    <row r="9833" spans="1:4" x14ac:dyDescent="0.25">
      <c r="A9833">
        <v>116388</v>
      </c>
      <c r="B9833" s="2" t="s">
        <v>14</v>
      </c>
      <c r="C9833">
        <v>20</v>
      </c>
      <c r="D9833">
        <v>527729.22</v>
      </c>
    </row>
    <row r="9834" spans="1:4" x14ac:dyDescent="0.25">
      <c r="A9834">
        <v>101535</v>
      </c>
      <c r="B9834" s="2" t="s">
        <v>12</v>
      </c>
      <c r="C9834">
        <v>20</v>
      </c>
      <c r="D9834">
        <v>419062.97</v>
      </c>
    </row>
    <row r="9835" spans="1:4" x14ac:dyDescent="0.25">
      <c r="A9835">
        <v>119152</v>
      </c>
      <c r="B9835" s="2" t="s">
        <v>13</v>
      </c>
      <c r="C9835">
        <v>20</v>
      </c>
      <c r="D9835">
        <v>517424.76</v>
      </c>
    </row>
    <row r="9836" spans="1:4" x14ac:dyDescent="0.25">
      <c r="A9836">
        <v>113409</v>
      </c>
      <c r="B9836" s="2" t="s">
        <v>12</v>
      </c>
      <c r="C9836">
        <v>20</v>
      </c>
      <c r="D9836">
        <v>510263.15</v>
      </c>
    </row>
    <row r="9837" spans="1:4" x14ac:dyDescent="0.25">
      <c r="A9837">
        <v>105757</v>
      </c>
      <c r="B9837" s="2" t="s">
        <v>15</v>
      </c>
      <c r="C9837">
        <v>40</v>
      </c>
      <c r="D9837">
        <v>813564.48</v>
      </c>
    </row>
    <row r="9838" spans="1:4" x14ac:dyDescent="0.25">
      <c r="A9838">
        <v>103476</v>
      </c>
      <c r="B9838" s="2" t="s">
        <v>13</v>
      </c>
      <c r="C9838">
        <v>20</v>
      </c>
      <c r="D9838">
        <v>521237.75</v>
      </c>
    </row>
    <row r="9839" spans="1:4" x14ac:dyDescent="0.25">
      <c r="A9839">
        <v>103972</v>
      </c>
      <c r="B9839" s="2" t="s">
        <v>14</v>
      </c>
      <c r="C9839">
        <v>60</v>
      </c>
      <c r="D9839">
        <v>1761681.06</v>
      </c>
    </row>
    <row r="9840" spans="1:4" x14ac:dyDescent="0.25">
      <c r="A9840">
        <v>115978</v>
      </c>
      <c r="B9840" s="2" t="s">
        <v>12</v>
      </c>
      <c r="C9840">
        <v>20</v>
      </c>
      <c r="D9840">
        <v>426536.73</v>
      </c>
    </row>
    <row r="9841" spans="1:4" x14ac:dyDescent="0.25">
      <c r="A9841">
        <v>105424</v>
      </c>
      <c r="B9841" s="2" t="s">
        <v>12</v>
      </c>
      <c r="C9841">
        <v>20</v>
      </c>
      <c r="D9841">
        <v>419823.72</v>
      </c>
    </row>
    <row r="9842" spans="1:4" x14ac:dyDescent="0.25">
      <c r="A9842">
        <v>103887</v>
      </c>
      <c r="B9842" s="2" t="s">
        <v>14</v>
      </c>
      <c r="C9842">
        <v>40</v>
      </c>
      <c r="D9842">
        <v>731178.54</v>
      </c>
    </row>
    <row r="9843" spans="1:4" x14ac:dyDescent="0.25">
      <c r="A9843">
        <v>101712</v>
      </c>
      <c r="B9843" s="2" t="s">
        <v>16</v>
      </c>
      <c r="C9843">
        <v>20</v>
      </c>
      <c r="D9843">
        <v>542389.47</v>
      </c>
    </row>
    <row r="9844" spans="1:4" x14ac:dyDescent="0.25">
      <c r="A9844">
        <v>113104</v>
      </c>
      <c r="B9844" s="2" t="s">
        <v>15</v>
      </c>
      <c r="C9844">
        <v>20</v>
      </c>
      <c r="D9844">
        <v>603445.61</v>
      </c>
    </row>
    <row r="9845" spans="1:4" x14ac:dyDescent="0.25">
      <c r="A9845">
        <v>118816</v>
      </c>
      <c r="B9845" s="2" t="s">
        <v>16</v>
      </c>
      <c r="C9845">
        <v>20</v>
      </c>
      <c r="D9845">
        <v>539224.78</v>
      </c>
    </row>
    <row r="9846" spans="1:4" x14ac:dyDescent="0.25">
      <c r="A9846">
        <v>115284</v>
      </c>
      <c r="B9846" s="2" t="s">
        <v>13</v>
      </c>
      <c r="C9846">
        <v>40</v>
      </c>
      <c r="D9846">
        <v>1153155.42</v>
      </c>
    </row>
    <row r="9847" spans="1:4" x14ac:dyDescent="0.25">
      <c r="A9847">
        <v>103486</v>
      </c>
      <c r="B9847" s="2" t="s">
        <v>14</v>
      </c>
      <c r="C9847">
        <v>40</v>
      </c>
      <c r="D9847">
        <v>1063036.44</v>
      </c>
    </row>
    <row r="9848" spans="1:4" x14ac:dyDescent="0.25">
      <c r="A9848">
        <v>102646</v>
      </c>
      <c r="B9848" s="2" t="s">
        <v>15</v>
      </c>
      <c r="C9848">
        <v>80</v>
      </c>
      <c r="D9848">
        <v>2054557.2</v>
      </c>
    </row>
    <row r="9849" spans="1:4" x14ac:dyDescent="0.25">
      <c r="A9849">
        <v>113000</v>
      </c>
      <c r="B9849" s="2" t="s">
        <v>15</v>
      </c>
      <c r="C9849">
        <v>20</v>
      </c>
      <c r="D9849">
        <v>569007.14</v>
      </c>
    </row>
    <row r="9850" spans="1:4" x14ac:dyDescent="0.25">
      <c r="A9850">
        <v>103580</v>
      </c>
      <c r="B9850" s="2" t="s">
        <v>12</v>
      </c>
      <c r="C9850">
        <v>60</v>
      </c>
      <c r="D9850">
        <v>1564197.03</v>
      </c>
    </row>
    <row r="9851" spans="1:4" x14ac:dyDescent="0.25">
      <c r="A9851">
        <v>117122</v>
      </c>
      <c r="B9851" s="2" t="s">
        <v>16</v>
      </c>
      <c r="C9851">
        <v>60</v>
      </c>
      <c r="D9851">
        <v>1395856.14</v>
      </c>
    </row>
    <row r="9852" spans="1:4" x14ac:dyDescent="0.25">
      <c r="A9852">
        <v>109134</v>
      </c>
      <c r="B9852" s="2" t="s">
        <v>14</v>
      </c>
      <c r="C9852">
        <v>40</v>
      </c>
      <c r="D9852">
        <v>845029.92</v>
      </c>
    </row>
    <row r="9853" spans="1:4" x14ac:dyDescent="0.25">
      <c r="A9853">
        <v>118188</v>
      </c>
      <c r="B9853" s="2" t="s">
        <v>12</v>
      </c>
      <c r="C9853">
        <v>20</v>
      </c>
      <c r="D9853">
        <v>538705.71</v>
      </c>
    </row>
    <row r="9854" spans="1:4" x14ac:dyDescent="0.25">
      <c r="A9854">
        <v>117724</v>
      </c>
      <c r="B9854" s="2" t="s">
        <v>15</v>
      </c>
      <c r="C9854">
        <v>20</v>
      </c>
      <c r="D9854">
        <v>456641.8</v>
      </c>
    </row>
    <row r="9855" spans="1:4" x14ac:dyDescent="0.25">
      <c r="A9855">
        <v>117811</v>
      </c>
      <c r="B9855" s="2" t="s">
        <v>15</v>
      </c>
      <c r="C9855">
        <v>20</v>
      </c>
      <c r="D9855">
        <v>503797.72</v>
      </c>
    </row>
    <row r="9856" spans="1:4" x14ac:dyDescent="0.25">
      <c r="A9856">
        <v>114207</v>
      </c>
      <c r="B9856" s="2" t="s">
        <v>13</v>
      </c>
      <c r="C9856">
        <v>20</v>
      </c>
      <c r="D9856">
        <v>451588.3</v>
      </c>
    </row>
    <row r="9857" spans="1:4" x14ac:dyDescent="0.25">
      <c r="A9857">
        <v>113813</v>
      </c>
      <c r="B9857" s="2" t="s">
        <v>13</v>
      </c>
      <c r="C9857">
        <v>60</v>
      </c>
      <c r="D9857">
        <v>1445462.01</v>
      </c>
    </row>
    <row r="9858" spans="1:4" x14ac:dyDescent="0.25">
      <c r="A9858">
        <v>110751</v>
      </c>
      <c r="B9858" s="2" t="s">
        <v>15</v>
      </c>
      <c r="C9858">
        <v>40</v>
      </c>
      <c r="D9858">
        <v>1004258.92</v>
      </c>
    </row>
    <row r="9859" spans="1:4" x14ac:dyDescent="0.25">
      <c r="A9859">
        <v>117800</v>
      </c>
      <c r="B9859" s="2" t="s">
        <v>14</v>
      </c>
      <c r="C9859">
        <v>60</v>
      </c>
      <c r="D9859">
        <v>1731936.42</v>
      </c>
    </row>
    <row r="9860" spans="1:4" x14ac:dyDescent="0.25">
      <c r="A9860">
        <v>102168</v>
      </c>
      <c r="B9860" s="2" t="s">
        <v>12</v>
      </c>
      <c r="C9860">
        <v>40</v>
      </c>
      <c r="D9860">
        <v>1116829.42</v>
      </c>
    </row>
    <row r="9861" spans="1:4" x14ac:dyDescent="0.25">
      <c r="A9861">
        <v>111871</v>
      </c>
      <c r="B9861" s="2" t="s">
        <v>12</v>
      </c>
      <c r="C9861">
        <v>40</v>
      </c>
      <c r="D9861">
        <v>1114185.68</v>
      </c>
    </row>
    <row r="9862" spans="1:4" x14ac:dyDescent="0.25">
      <c r="A9862">
        <v>105038</v>
      </c>
      <c r="B9862" s="2" t="s">
        <v>16</v>
      </c>
      <c r="C9862">
        <v>20</v>
      </c>
      <c r="D9862">
        <v>486276.66</v>
      </c>
    </row>
    <row r="9863" spans="1:4" x14ac:dyDescent="0.25">
      <c r="A9863">
        <v>102676</v>
      </c>
      <c r="B9863" s="2" t="s">
        <v>12</v>
      </c>
      <c r="C9863">
        <v>20</v>
      </c>
      <c r="D9863">
        <v>566525.85</v>
      </c>
    </row>
    <row r="9864" spans="1:4" x14ac:dyDescent="0.25">
      <c r="A9864">
        <v>119780</v>
      </c>
      <c r="B9864" s="2" t="s">
        <v>16</v>
      </c>
      <c r="C9864">
        <v>60</v>
      </c>
      <c r="D9864">
        <v>1417540.35</v>
      </c>
    </row>
    <row r="9865" spans="1:4" x14ac:dyDescent="0.25">
      <c r="A9865">
        <v>103475</v>
      </c>
      <c r="B9865" s="2" t="s">
        <v>12</v>
      </c>
      <c r="C9865">
        <v>40</v>
      </c>
      <c r="D9865">
        <v>1041502.26</v>
      </c>
    </row>
    <row r="9866" spans="1:4" x14ac:dyDescent="0.25">
      <c r="A9866">
        <v>118892</v>
      </c>
      <c r="B9866" s="2" t="s">
        <v>16</v>
      </c>
      <c r="C9866">
        <v>40</v>
      </c>
      <c r="D9866">
        <v>1209227.42</v>
      </c>
    </row>
    <row r="9867" spans="1:4" x14ac:dyDescent="0.25">
      <c r="A9867">
        <v>114376</v>
      </c>
      <c r="B9867" s="2" t="s">
        <v>12</v>
      </c>
      <c r="C9867">
        <v>20</v>
      </c>
      <c r="D9867">
        <v>435100.62</v>
      </c>
    </row>
    <row r="9868" spans="1:4" x14ac:dyDescent="0.25">
      <c r="A9868">
        <v>113152</v>
      </c>
      <c r="B9868" s="2" t="s">
        <v>13</v>
      </c>
      <c r="C9868">
        <v>20</v>
      </c>
      <c r="D9868">
        <v>400762.56</v>
      </c>
    </row>
    <row r="9869" spans="1:4" x14ac:dyDescent="0.25">
      <c r="A9869">
        <v>104194</v>
      </c>
      <c r="B9869" s="2" t="s">
        <v>12</v>
      </c>
      <c r="C9869">
        <v>20</v>
      </c>
      <c r="D9869">
        <v>465277.93</v>
      </c>
    </row>
    <row r="9870" spans="1:4" x14ac:dyDescent="0.25">
      <c r="A9870">
        <v>105895</v>
      </c>
      <c r="B9870" s="2" t="s">
        <v>16</v>
      </c>
      <c r="C9870">
        <v>40</v>
      </c>
      <c r="D9870">
        <v>1087301.6200000001</v>
      </c>
    </row>
    <row r="9871" spans="1:4" x14ac:dyDescent="0.25">
      <c r="A9871">
        <v>119946</v>
      </c>
      <c r="B9871" s="2" t="s">
        <v>16</v>
      </c>
      <c r="C9871">
        <v>40</v>
      </c>
      <c r="D9871">
        <v>1050088.3799999999</v>
      </c>
    </row>
    <row r="9872" spans="1:4" x14ac:dyDescent="0.25">
      <c r="A9872">
        <v>106116</v>
      </c>
      <c r="B9872" s="2" t="s">
        <v>12</v>
      </c>
      <c r="C9872">
        <v>40</v>
      </c>
      <c r="D9872">
        <v>1106242.72</v>
      </c>
    </row>
    <row r="9873" spans="1:4" x14ac:dyDescent="0.25">
      <c r="A9873">
        <v>112074</v>
      </c>
      <c r="B9873" s="2" t="s">
        <v>16</v>
      </c>
      <c r="C9873">
        <v>20</v>
      </c>
      <c r="D9873">
        <v>508926.96</v>
      </c>
    </row>
    <row r="9874" spans="1:4" x14ac:dyDescent="0.25">
      <c r="A9874">
        <v>106317</v>
      </c>
      <c r="B9874" s="2" t="s">
        <v>15</v>
      </c>
      <c r="C9874">
        <v>40</v>
      </c>
      <c r="D9874">
        <v>1037568.34</v>
      </c>
    </row>
    <row r="9875" spans="1:4" x14ac:dyDescent="0.25">
      <c r="A9875">
        <v>119241</v>
      </c>
      <c r="B9875" s="2" t="s">
        <v>15</v>
      </c>
      <c r="C9875">
        <v>80</v>
      </c>
      <c r="D9875">
        <v>1776067.4</v>
      </c>
    </row>
    <row r="9876" spans="1:4" x14ac:dyDescent="0.25">
      <c r="A9876">
        <v>113307</v>
      </c>
      <c r="B9876" s="2" t="s">
        <v>15</v>
      </c>
      <c r="C9876">
        <v>20</v>
      </c>
      <c r="D9876">
        <v>482239.1</v>
      </c>
    </row>
    <row r="9877" spans="1:4" x14ac:dyDescent="0.25">
      <c r="A9877">
        <v>103709</v>
      </c>
      <c r="B9877" s="2" t="s">
        <v>13</v>
      </c>
      <c r="C9877">
        <v>40</v>
      </c>
      <c r="D9877">
        <v>1118434.28</v>
      </c>
    </row>
    <row r="9878" spans="1:4" x14ac:dyDescent="0.25">
      <c r="A9878">
        <v>117196</v>
      </c>
      <c r="B9878" s="2" t="s">
        <v>16</v>
      </c>
      <c r="C9878">
        <v>60</v>
      </c>
      <c r="D9878">
        <v>1335560.1599999999</v>
      </c>
    </row>
    <row r="9879" spans="1:4" x14ac:dyDescent="0.25">
      <c r="A9879">
        <v>112883</v>
      </c>
      <c r="B9879" s="2" t="s">
        <v>12</v>
      </c>
      <c r="C9879">
        <v>40</v>
      </c>
      <c r="D9879">
        <v>944742.92</v>
      </c>
    </row>
    <row r="9880" spans="1:4" x14ac:dyDescent="0.25">
      <c r="A9880">
        <v>105885</v>
      </c>
      <c r="B9880" s="2" t="s">
        <v>16</v>
      </c>
      <c r="C9880">
        <v>40</v>
      </c>
      <c r="D9880">
        <v>1264948.8600000001</v>
      </c>
    </row>
    <row r="9881" spans="1:4" x14ac:dyDescent="0.25">
      <c r="A9881">
        <v>103713</v>
      </c>
      <c r="B9881" s="2" t="s">
        <v>16</v>
      </c>
      <c r="C9881">
        <v>40</v>
      </c>
      <c r="D9881">
        <v>1014561.12</v>
      </c>
    </row>
    <row r="9882" spans="1:4" x14ac:dyDescent="0.25">
      <c r="A9882">
        <v>113616</v>
      </c>
      <c r="B9882" s="2" t="s">
        <v>12</v>
      </c>
      <c r="C9882">
        <v>60</v>
      </c>
      <c r="D9882">
        <v>1765091.4</v>
      </c>
    </row>
    <row r="9883" spans="1:4" x14ac:dyDescent="0.25">
      <c r="A9883">
        <v>105868</v>
      </c>
      <c r="B9883" s="2" t="s">
        <v>16</v>
      </c>
      <c r="C9883">
        <v>20</v>
      </c>
      <c r="D9883">
        <v>546653.93000000005</v>
      </c>
    </row>
    <row r="9884" spans="1:4" x14ac:dyDescent="0.25">
      <c r="A9884">
        <v>119551</v>
      </c>
      <c r="B9884" s="2" t="s">
        <v>15</v>
      </c>
      <c r="C9884">
        <v>20</v>
      </c>
      <c r="D9884">
        <v>402453.6</v>
      </c>
    </row>
    <row r="9885" spans="1:4" x14ac:dyDescent="0.25">
      <c r="A9885">
        <v>102346</v>
      </c>
      <c r="B9885" s="2" t="s">
        <v>12</v>
      </c>
      <c r="C9885">
        <v>40</v>
      </c>
      <c r="D9885">
        <v>808142.28</v>
      </c>
    </row>
    <row r="9886" spans="1:4" x14ac:dyDescent="0.25">
      <c r="A9886">
        <v>110958</v>
      </c>
      <c r="B9886" s="2" t="s">
        <v>16</v>
      </c>
      <c r="C9886">
        <v>60</v>
      </c>
      <c r="D9886">
        <v>1539923.7</v>
      </c>
    </row>
    <row r="9887" spans="1:4" x14ac:dyDescent="0.25">
      <c r="A9887">
        <v>115722</v>
      </c>
      <c r="B9887" s="2" t="s">
        <v>12</v>
      </c>
      <c r="C9887">
        <v>40</v>
      </c>
      <c r="D9887">
        <v>1044962.8</v>
      </c>
    </row>
    <row r="9888" spans="1:4" x14ac:dyDescent="0.25">
      <c r="A9888">
        <v>111740</v>
      </c>
      <c r="B9888" s="2" t="s">
        <v>13</v>
      </c>
      <c r="C9888">
        <v>20</v>
      </c>
      <c r="D9888">
        <v>452886.92</v>
      </c>
    </row>
    <row r="9889" spans="1:4" x14ac:dyDescent="0.25">
      <c r="A9889">
        <v>105218</v>
      </c>
      <c r="B9889" s="2" t="s">
        <v>13</v>
      </c>
      <c r="C9889">
        <v>20</v>
      </c>
      <c r="D9889">
        <v>478586.1</v>
      </c>
    </row>
    <row r="9890" spans="1:4" x14ac:dyDescent="0.25">
      <c r="A9890">
        <v>106689</v>
      </c>
      <c r="B9890" s="2" t="s">
        <v>14</v>
      </c>
      <c r="C9890">
        <v>20</v>
      </c>
      <c r="D9890">
        <v>541026.16</v>
      </c>
    </row>
    <row r="9891" spans="1:4" x14ac:dyDescent="0.25">
      <c r="A9891">
        <v>110686</v>
      </c>
      <c r="B9891" s="2" t="s">
        <v>16</v>
      </c>
      <c r="C9891">
        <v>20</v>
      </c>
      <c r="D9891">
        <v>537496.48</v>
      </c>
    </row>
    <row r="9892" spans="1:4" x14ac:dyDescent="0.25">
      <c r="A9892">
        <v>102897</v>
      </c>
      <c r="B9892" s="2" t="s">
        <v>16</v>
      </c>
      <c r="C9892">
        <v>40</v>
      </c>
      <c r="D9892">
        <v>903076.74</v>
      </c>
    </row>
    <row r="9893" spans="1:4" x14ac:dyDescent="0.25">
      <c r="A9893">
        <v>105606</v>
      </c>
      <c r="B9893" s="2" t="s">
        <v>12</v>
      </c>
      <c r="C9893">
        <v>40</v>
      </c>
      <c r="D9893">
        <v>1165361.1200000001</v>
      </c>
    </row>
    <row r="9894" spans="1:4" x14ac:dyDescent="0.25">
      <c r="A9894">
        <v>114206</v>
      </c>
      <c r="B9894" s="2" t="s">
        <v>13</v>
      </c>
      <c r="C9894">
        <v>60</v>
      </c>
      <c r="D9894">
        <v>1378717.77</v>
      </c>
    </row>
    <row r="9895" spans="1:4" x14ac:dyDescent="0.25">
      <c r="A9895">
        <v>104547</v>
      </c>
      <c r="B9895" s="2" t="s">
        <v>15</v>
      </c>
      <c r="C9895">
        <v>20</v>
      </c>
      <c r="D9895">
        <v>665331.11</v>
      </c>
    </row>
    <row r="9896" spans="1:4" x14ac:dyDescent="0.25">
      <c r="A9896">
        <v>108724</v>
      </c>
      <c r="B9896" s="2" t="s">
        <v>16</v>
      </c>
      <c r="C9896">
        <v>20</v>
      </c>
      <c r="D9896">
        <v>515459.84000000003</v>
      </c>
    </row>
    <row r="9897" spans="1:4" x14ac:dyDescent="0.25">
      <c r="A9897">
        <v>103778</v>
      </c>
      <c r="B9897" s="2" t="s">
        <v>15</v>
      </c>
      <c r="C9897">
        <v>60</v>
      </c>
      <c r="D9897">
        <v>1615378.08</v>
      </c>
    </row>
    <row r="9898" spans="1:4" x14ac:dyDescent="0.25">
      <c r="A9898">
        <v>104026</v>
      </c>
      <c r="B9898" s="2" t="s">
        <v>13</v>
      </c>
      <c r="C9898">
        <v>20</v>
      </c>
      <c r="D9898">
        <v>476171.75</v>
      </c>
    </row>
    <row r="9899" spans="1:4" x14ac:dyDescent="0.25">
      <c r="A9899">
        <v>112903</v>
      </c>
      <c r="B9899" s="2" t="s">
        <v>14</v>
      </c>
      <c r="C9899">
        <v>20</v>
      </c>
      <c r="D9899">
        <v>500414.45</v>
      </c>
    </row>
    <row r="9900" spans="1:4" x14ac:dyDescent="0.25">
      <c r="A9900">
        <v>113541</v>
      </c>
      <c r="B9900" s="2" t="s">
        <v>12</v>
      </c>
      <c r="C9900">
        <v>40</v>
      </c>
      <c r="D9900">
        <v>1106425.96</v>
      </c>
    </row>
    <row r="9901" spans="1:4" x14ac:dyDescent="0.25">
      <c r="A9901">
        <v>106250</v>
      </c>
      <c r="B9901" s="2" t="s">
        <v>13</v>
      </c>
      <c r="C9901">
        <v>20</v>
      </c>
      <c r="D9901">
        <v>527746.97</v>
      </c>
    </row>
    <row r="9902" spans="1:4" x14ac:dyDescent="0.25">
      <c r="A9902">
        <v>109896</v>
      </c>
      <c r="B9902" s="2" t="s">
        <v>16</v>
      </c>
      <c r="C9902">
        <v>20</v>
      </c>
      <c r="D9902">
        <v>546158.57999999996</v>
      </c>
    </row>
    <row r="9903" spans="1:4" x14ac:dyDescent="0.25">
      <c r="A9903">
        <v>108455</v>
      </c>
      <c r="B9903" s="2" t="s">
        <v>13</v>
      </c>
      <c r="C9903">
        <v>20</v>
      </c>
      <c r="D9903">
        <v>578620.61</v>
      </c>
    </row>
    <row r="9904" spans="1:4" x14ac:dyDescent="0.25">
      <c r="A9904">
        <v>113782</v>
      </c>
      <c r="B9904" s="2" t="s">
        <v>16</v>
      </c>
      <c r="C9904">
        <v>20</v>
      </c>
      <c r="D9904">
        <v>544451.1</v>
      </c>
    </row>
    <row r="9905" spans="1:4" x14ac:dyDescent="0.25">
      <c r="A9905">
        <v>107247</v>
      </c>
      <c r="B9905" s="2" t="s">
        <v>12</v>
      </c>
      <c r="C9905">
        <v>20</v>
      </c>
      <c r="D9905">
        <v>602143.06999999995</v>
      </c>
    </row>
    <row r="9906" spans="1:4" x14ac:dyDescent="0.25">
      <c r="A9906">
        <v>101083</v>
      </c>
      <c r="B9906" s="2" t="s">
        <v>12</v>
      </c>
      <c r="C9906">
        <v>20</v>
      </c>
      <c r="D9906">
        <v>452255.1</v>
      </c>
    </row>
    <row r="9907" spans="1:4" x14ac:dyDescent="0.25">
      <c r="A9907">
        <v>109047</v>
      </c>
      <c r="B9907" s="2" t="s">
        <v>12</v>
      </c>
      <c r="C9907">
        <v>40</v>
      </c>
      <c r="D9907">
        <v>970972.34</v>
      </c>
    </row>
    <row r="9908" spans="1:4" x14ac:dyDescent="0.25">
      <c r="A9908">
        <v>109119</v>
      </c>
      <c r="B9908" s="2" t="s">
        <v>15</v>
      </c>
      <c r="C9908">
        <v>80</v>
      </c>
      <c r="D9908">
        <v>1719875.64</v>
      </c>
    </row>
    <row r="9909" spans="1:4" x14ac:dyDescent="0.25">
      <c r="A9909">
        <v>104992</v>
      </c>
      <c r="B9909" s="2" t="s">
        <v>12</v>
      </c>
      <c r="C9909">
        <v>40</v>
      </c>
      <c r="D9909">
        <v>972713.32</v>
      </c>
    </row>
    <row r="9910" spans="1:4" x14ac:dyDescent="0.25">
      <c r="A9910">
        <v>118802</v>
      </c>
      <c r="B9910" s="2" t="s">
        <v>12</v>
      </c>
      <c r="C9910">
        <v>20</v>
      </c>
      <c r="D9910">
        <v>492873.49</v>
      </c>
    </row>
    <row r="9911" spans="1:4" x14ac:dyDescent="0.25">
      <c r="A9911">
        <v>113742</v>
      </c>
      <c r="B9911" s="2" t="s">
        <v>13</v>
      </c>
      <c r="C9911">
        <v>20</v>
      </c>
      <c r="D9911">
        <v>571736.88</v>
      </c>
    </row>
    <row r="9912" spans="1:4" x14ac:dyDescent="0.25">
      <c r="A9912">
        <v>106104</v>
      </c>
      <c r="B9912" s="2" t="s">
        <v>12</v>
      </c>
      <c r="C9912">
        <v>20</v>
      </c>
      <c r="D9912">
        <v>592205.6</v>
      </c>
    </row>
    <row r="9913" spans="1:4" x14ac:dyDescent="0.25">
      <c r="A9913">
        <v>117200</v>
      </c>
      <c r="B9913" s="2" t="s">
        <v>12</v>
      </c>
      <c r="C9913">
        <v>20</v>
      </c>
      <c r="D9913">
        <v>547821.31999999995</v>
      </c>
    </row>
    <row r="9914" spans="1:4" x14ac:dyDescent="0.25">
      <c r="A9914">
        <v>113614</v>
      </c>
      <c r="B9914" s="2" t="s">
        <v>15</v>
      </c>
      <c r="C9914">
        <v>40</v>
      </c>
      <c r="D9914">
        <v>1181979.6200000001</v>
      </c>
    </row>
    <row r="9915" spans="1:4" x14ac:dyDescent="0.25">
      <c r="A9915">
        <v>102577</v>
      </c>
      <c r="B9915" s="2" t="s">
        <v>13</v>
      </c>
      <c r="C9915">
        <v>40</v>
      </c>
      <c r="D9915">
        <v>1213128.1000000001</v>
      </c>
    </row>
    <row r="9916" spans="1:4" x14ac:dyDescent="0.25">
      <c r="A9916">
        <v>102699</v>
      </c>
      <c r="B9916" s="2" t="s">
        <v>15</v>
      </c>
      <c r="C9916">
        <v>20</v>
      </c>
      <c r="D9916">
        <v>548782.37</v>
      </c>
    </row>
    <row r="9917" spans="1:4" x14ac:dyDescent="0.25">
      <c r="A9917">
        <v>101659</v>
      </c>
      <c r="B9917" s="2" t="s">
        <v>16</v>
      </c>
      <c r="C9917">
        <v>40</v>
      </c>
      <c r="D9917">
        <v>850672.32</v>
      </c>
    </row>
    <row r="9918" spans="1:4" x14ac:dyDescent="0.25">
      <c r="A9918">
        <v>100408</v>
      </c>
      <c r="B9918" s="2" t="s">
        <v>15</v>
      </c>
      <c r="C9918">
        <v>40</v>
      </c>
      <c r="D9918">
        <v>1060761</v>
      </c>
    </row>
    <row r="9919" spans="1:4" x14ac:dyDescent="0.25">
      <c r="A9919">
        <v>112163</v>
      </c>
      <c r="B9919" s="2" t="s">
        <v>15</v>
      </c>
      <c r="C9919">
        <v>20</v>
      </c>
      <c r="D9919">
        <v>626287.11</v>
      </c>
    </row>
    <row r="9920" spans="1:4" x14ac:dyDescent="0.25">
      <c r="A9920">
        <v>110020</v>
      </c>
      <c r="B9920" s="2" t="s">
        <v>13</v>
      </c>
      <c r="C9920">
        <v>20</v>
      </c>
      <c r="D9920">
        <v>559877.92000000004</v>
      </c>
    </row>
    <row r="9921" spans="1:4" x14ac:dyDescent="0.25">
      <c r="A9921">
        <v>112693</v>
      </c>
      <c r="B9921" s="2" t="s">
        <v>13</v>
      </c>
      <c r="C9921">
        <v>20</v>
      </c>
      <c r="D9921">
        <v>471788.83</v>
      </c>
    </row>
    <row r="9922" spans="1:4" x14ac:dyDescent="0.25">
      <c r="A9922">
        <v>114143</v>
      </c>
      <c r="B9922" s="2" t="s">
        <v>16</v>
      </c>
      <c r="C9922">
        <v>20</v>
      </c>
      <c r="D9922">
        <v>574623.98</v>
      </c>
    </row>
    <row r="9923" spans="1:4" x14ac:dyDescent="0.25">
      <c r="A9923">
        <v>117038</v>
      </c>
      <c r="B9923" s="2" t="s">
        <v>14</v>
      </c>
      <c r="C9923">
        <v>60</v>
      </c>
      <c r="D9923">
        <v>1474903.8</v>
      </c>
    </row>
    <row r="9924" spans="1:4" x14ac:dyDescent="0.25">
      <c r="A9924">
        <v>106577</v>
      </c>
      <c r="B9924" s="2" t="s">
        <v>15</v>
      </c>
      <c r="C9924">
        <v>60</v>
      </c>
      <c r="D9924">
        <v>1761866.13</v>
      </c>
    </row>
    <row r="9925" spans="1:4" x14ac:dyDescent="0.25">
      <c r="A9925">
        <v>100826</v>
      </c>
      <c r="B9925" s="2" t="s">
        <v>13</v>
      </c>
      <c r="C9925">
        <v>20</v>
      </c>
      <c r="D9925">
        <v>538036.17000000004</v>
      </c>
    </row>
    <row r="9926" spans="1:4" x14ac:dyDescent="0.25">
      <c r="A9926">
        <v>107504</v>
      </c>
      <c r="B9926" s="2" t="s">
        <v>13</v>
      </c>
      <c r="C9926">
        <v>60</v>
      </c>
      <c r="D9926">
        <v>1743581.16</v>
      </c>
    </row>
    <row r="9927" spans="1:4" x14ac:dyDescent="0.25">
      <c r="A9927">
        <v>110095</v>
      </c>
      <c r="B9927" s="2" t="s">
        <v>12</v>
      </c>
      <c r="C9927">
        <v>20</v>
      </c>
      <c r="D9927">
        <v>386523.82</v>
      </c>
    </row>
    <row r="9928" spans="1:4" x14ac:dyDescent="0.25">
      <c r="A9928">
        <v>118108</v>
      </c>
      <c r="B9928" s="2" t="s">
        <v>13</v>
      </c>
      <c r="C9928">
        <v>20</v>
      </c>
      <c r="D9928">
        <v>549715.82999999996</v>
      </c>
    </row>
    <row r="9929" spans="1:4" x14ac:dyDescent="0.25">
      <c r="A9929">
        <v>114898</v>
      </c>
      <c r="B9929" s="2" t="s">
        <v>16</v>
      </c>
      <c r="C9929">
        <v>20</v>
      </c>
      <c r="D9929">
        <v>517945.54</v>
      </c>
    </row>
    <row r="9930" spans="1:4" x14ac:dyDescent="0.25">
      <c r="A9930">
        <v>117483</v>
      </c>
      <c r="B9930" s="2" t="s">
        <v>14</v>
      </c>
      <c r="C9930">
        <v>20</v>
      </c>
      <c r="D9930">
        <v>476616.76</v>
      </c>
    </row>
    <row r="9931" spans="1:4" x14ac:dyDescent="0.25">
      <c r="A9931">
        <v>105075</v>
      </c>
      <c r="B9931" s="2" t="s">
        <v>16</v>
      </c>
      <c r="C9931">
        <v>20</v>
      </c>
      <c r="D9931">
        <v>472993.02</v>
      </c>
    </row>
    <row r="9932" spans="1:4" x14ac:dyDescent="0.25">
      <c r="A9932">
        <v>119160</v>
      </c>
      <c r="B9932" s="2" t="s">
        <v>13</v>
      </c>
      <c r="C9932">
        <v>20</v>
      </c>
      <c r="D9932">
        <v>455340.91</v>
      </c>
    </row>
    <row r="9933" spans="1:4" x14ac:dyDescent="0.25">
      <c r="A9933">
        <v>108985</v>
      </c>
      <c r="B9933" s="2" t="s">
        <v>14</v>
      </c>
      <c r="C9933">
        <v>20</v>
      </c>
      <c r="D9933">
        <v>534413.78</v>
      </c>
    </row>
    <row r="9934" spans="1:4" x14ac:dyDescent="0.25">
      <c r="A9934">
        <v>118840</v>
      </c>
      <c r="B9934" s="2" t="s">
        <v>16</v>
      </c>
      <c r="C9934">
        <v>40</v>
      </c>
      <c r="D9934">
        <v>978042.48</v>
      </c>
    </row>
    <row r="9935" spans="1:4" x14ac:dyDescent="0.25">
      <c r="A9935">
        <v>103637</v>
      </c>
      <c r="B9935" s="2" t="s">
        <v>16</v>
      </c>
      <c r="C9935">
        <v>40</v>
      </c>
      <c r="D9935">
        <v>1059678.52</v>
      </c>
    </row>
    <row r="9936" spans="1:4" x14ac:dyDescent="0.25">
      <c r="A9936">
        <v>106538</v>
      </c>
      <c r="B9936" s="2" t="s">
        <v>16</v>
      </c>
      <c r="C9936">
        <v>20</v>
      </c>
      <c r="D9936">
        <v>392638.75</v>
      </c>
    </row>
    <row r="9937" spans="1:4" x14ac:dyDescent="0.25">
      <c r="A9937">
        <v>100085</v>
      </c>
      <c r="B9937" s="2" t="s">
        <v>16</v>
      </c>
      <c r="C9937">
        <v>20</v>
      </c>
      <c r="D9937">
        <v>522162.82</v>
      </c>
    </row>
    <row r="9938" spans="1:4" x14ac:dyDescent="0.25">
      <c r="A9938">
        <v>116696</v>
      </c>
      <c r="B9938" s="2" t="s">
        <v>13</v>
      </c>
      <c r="C9938">
        <v>20</v>
      </c>
      <c r="D9938">
        <v>571285.52</v>
      </c>
    </row>
    <row r="9939" spans="1:4" x14ac:dyDescent="0.25">
      <c r="A9939">
        <v>103858</v>
      </c>
      <c r="B9939" s="2" t="s">
        <v>13</v>
      </c>
      <c r="C9939">
        <v>20</v>
      </c>
      <c r="D9939">
        <v>549015.4</v>
      </c>
    </row>
    <row r="9940" spans="1:4" x14ac:dyDescent="0.25">
      <c r="A9940">
        <v>104072</v>
      </c>
      <c r="B9940" s="2" t="s">
        <v>13</v>
      </c>
      <c r="C9940">
        <v>40</v>
      </c>
      <c r="D9940">
        <v>782637.48</v>
      </c>
    </row>
    <row r="9941" spans="1:4" x14ac:dyDescent="0.25">
      <c r="A9941">
        <v>109694</v>
      </c>
      <c r="B9941" s="2" t="s">
        <v>16</v>
      </c>
      <c r="C9941">
        <v>40</v>
      </c>
      <c r="D9941">
        <v>1014353.96</v>
      </c>
    </row>
    <row r="9942" spans="1:4" x14ac:dyDescent="0.25">
      <c r="A9942">
        <v>117257</v>
      </c>
      <c r="B9942" s="2" t="s">
        <v>12</v>
      </c>
      <c r="C9942">
        <v>20</v>
      </c>
      <c r="D9942">
        <v>463647.89</v>
      </c>
    </row>
    <row r="9943" spans="1:4" x14ac:dyDescent="0.25">
      <c r="A9943">
        <v>110846</v>
      </c>
      <c r="B9943" s="2" t="s">
        <v>16</v>
      </c>
      <c r="C9943">
        <v>20</v>
      </c>
      <c r="D9943">
        <v>489758.8</v>
      </c>
    </row>
    <row r="9944" spans="1:4" x14ac:dyDescent="0.25">
      <c r="A9944">
        <v>101800</v>
      </c>
      <c r="B9944" s="2" t="s">
        <v>12</v>
      </c>
      <c r="C9944">
        <v>20</v>
      </c>
      <c r="D9944">
        <v>595203.88</v>
      </c>
    </row>
    <row r="9945" spans="1:4" x14ac:dyDescent="0.25">
      <c r="A9945">
        <v>109199</v>
      </c>
      <c r="B9945" s="2" t="s">
        <v>16</v>
      </c>
      <c r="C9945">
        <v>20</v>
      </c>
      <c r="D9945">
        <v>465019.91</v>
      </c>
    </row>
    <row r="9946" spans="1:4" x14ac:dyDescent="0.25">
      <c r="A9946">
        <v>110617</v>
      </c>
      <c r="B9946" s="2" t="s">
        <v>15</v>
      </c>
      <c r="C9946">
        <v>60</v>
      </c>
      <c r="D9946">
        <v>1415433.24</v>
      </c>
    </row>
    <row r="9947" spans="1:4" x14ac:dyDescent="0.25">
      <c r="A9947">
        <v>111778</v>
      </c>
      <c r="B9947" s="2" t="s">
        <v>14</v>
      </c>
      <c r="C9947">
        <v>20</v>
      </c>
      <c r="D9947">
        <v>515114</v>
      </c>
    </row>
    <row r="9948" spans="1:4" x14ac:dyDescent="0.25">
      <c r="A9948">
        <v>115914</v>
      </c>
      <c r="B9948" s="2" t="s">
        <v>16</v>
      </c>
      <c r="C9948">
        <v>20</v>
      </c>
      <c r="D9948">
        <v>521492.47</v>
      </c>
    </row>
    <row r="9949" spans="1:4" x14ac:dyDescent="0.25">
      <c r="A9949">
        <v>111682</v>
      </c>
      <c r="B9949" s="2" t="s">
        <v>15</v>
      </c>
      <c r="C9949">
        <v>20</v>
      </c>
      <c r="D9949">
        <v>535099.92000000004</v>
      </c>
    </row>
    <row r="9950" spans="1:4" x14ac:dyDescent="0.25">
      <c r="A9950">
        <v>116203</v>
      </c>
      <c r="B9950" s="2" t="s">
        <v>13</v>
      </c>
      <c r="C9950">
        <v>40</v>
      </c>
      <c r="D9950">
        <v>1143549.72</v>
      </c>
    </row>
    <row r="9951" spans="1:4" x14ac:dyDescent="0.25">
      <c r="A9951">
        <v>110674</v>
      </c>
      <c r="B9951" s="2" t="s">
        <v>14</v>
      </c>
      <c r="C9951">
        <v>40</v>
      </c>
      <c r="D9951">
        <v>973714.78</v>
      </c>
    </row>
    <row r="9952" spans="1:4" x14ac:dyDescent="0.25">
      <c r="A9952">
        <v>114810</v>
      </c>
      <c r="B9952" s="2" t="s">
        <v>16</v>
      </c>
      <c r="C9952">
        <v>20</v>
      </c>
      <c r="D9952">
        <v>414271.08</v>
      </c>
    </row>
    <row r="9953" spans="1:4" x14ac:dyDescent="0.25">
      <c r="A9953">
        <v>103091</v>
      </c>
      <c r="B9953" s="2" t="s">
        <v>14</v>
      </c>
      <c r="C9953">
        <v>40</v>
      </c>
      <c r="D9953">
        <v>785683.16</v>
      </c>
    </row>
    <row r="9954" spans="1:4" x14ac:dyDescent="0.25">
      <c r="A9954">
        <v>110042</v>
      </c>
      <c r="B9954" s="2" t="s">
        <v>16</v>
      </c>
      <c r="C9954">
        <v>40</v>
      </c>
      <c r="D9954">
        <v>967198.1</v>
      </c>
    </row>
    <row r="9955" spans="1:4" x14ac:dyDescent="0.25">
      <c r="A9955">
        <v>115912</v>
      </c>
      <c r="B9955" s="2" t="s">
        <v>16</v>
      </c>
      <c r="C9955">
        <v>60</v>
      </c>
      <c r="D9955">
        <v>1745038.56</v>
      </c>
    </row>
    <row r="9956" spans="1:4" x14ac:dyDescent="0.25">
      <c r="A9956">
        <v>105846</v>
      </c>
      <c r="B9956" s="2" t="s">
        <v>15</v>
      </c>
      <c r="C9956">
        <v>20</v>
      </c>
      <c r="D9956">
        <v>467153.53</v>
      </c>
    </row>
    <row r="9957" spans="1:4" x14ac:dyDescent="0.25">
      <c r="A9957">
        <v>100333</v>
      </c>
      <c r="B9957" s="2" t="s">
        <v>13</v>
      </c>
      <c r="C9957">
        <v>60</v>
      </c>
      <c r="D9957">
        <v>1369236.06</v>
      </c>
    </row>
    <row r="9958" spans="1:4" x14ac:dyDescent="0.25">
      <c r="A9958">
        <v>108562</v>
      </c>
      <c r="B9958" s="2" t="s">
        <v>14</v>
      </c>
      <c r="C9958">
        <v>40</v>
      </c>
      <c r="D9958">
        <v>746182.66</v>
      </c>
    </row>
    <row r="9959" spans="1:4" x14ac:dyDescent="0.25">
      <c r="A9959">
        <v>103360</v>
      </c>
      <c r="B9959" s="2" t="s">
        <v>16</v>
      </c>
      <c r="C9959">
        <v>80</v>
      </c>
      <c r="D9959">
        <v>1287380.8</v>
      </c>
    </row>
    <row r="9960" spans="1:4" x14ac:dyDescent="0.25">
      <c r="A9960">
        <v>109291</v>
      </c>
      <c r="B9960" s="2" t="s">
        <v>16</v>
      </c>
      <c r="C9960">
        <v>40</v>
      </c>
      <c r="D9960">
        <v>1093990.26</v>
      </c>
    </row>
    <row r="9961" spans="1:4" x14ac:dyDescent="0.25">
      <c r="A9961">
        <v>102993</v>
      </c>
      <c r="B9961" s="2" t="s">
        <v>12</v>
      </c>
      <c r="C9961">
        <v>20</v>
      </c>
      <c r="D9961">
        <v>522477.62</v>
      </c>
    </row>
    <row r="9962" spans="1:4" x14ac:dyDescent="0.25">
      <c r="A9962">
        <v>110780</v>
      </c>
      <c r="B9962" s="2" t="s">
        <v>12</v>
      </c>
      <c r="C9962">
        <v>40</v>
      </c>
      <c r="D9962">
        <v>1009556.44</v>
      </c>
    </row>
    <row r="9963" spans="1:4" x14ac:dyDescent="0.25">
      <c r="A9963">
        <v>112174</v>
      </c>
      <c r="B9963" s="2" t="s">
        <v>12</v>
      </c>
      <c r="C9963">
        <v>20</v>
      </c>
      <c r="D9963">
        <v>607659.61</v>
      </c>
    </row>
    <row r="9964" spans="1:4" x14ac:dyDescent="0.25">
      <c r="A9964">
        <v>109104</v>
      </c>
      <c r="B9964" s="2" t="s">
        <v>16</v>
      </c>
      <c r="C9964">
        <v>20</v>
      </c>
      <c r="D9964">
        <v>491783.01</v>
      </c>
    </row>
    <row r="9965" spans="1:4" x14ac:dyDescent="0.25">
      <c r="A9965">
        <v>107228</v>
      </c>
      <c r="B9965" s="2" t="s">
        <v>12</v>
      </c>
      <c r="C9965">
        <v>20</v>
      </c>
      <c r="D9965">
        <v>469728.13</v>
      </c>
    </row>
    <row r="9966" spans="1:4" x14ac:dyDescent="0.25">
      <c r="A9966">
        <v>106775</v>
      </c>
      <c r="B9966" s="2" t="s">
        <v>16</v>
      </c>
      <c r="C9966">
        <v>20</v>
      </c>
      <c r="D9966">
        <v>422261.2</v>
      </c>
    </row>
    <row r="9967" spans="1:4" x14ac:dyDescent="0.25">
      <c r="A9967">
        <v>102408</v>
      </c>
      <c r="B9967" s="2" t="s">
        <v>16</v>
      </c>
      <c r="C9967">
        <v>20</v>
      </c>
      <c r="D9967">
        <v>479705.28</v>
      </c>
    </row>
    <row r="9968" spans="1:4" x14ac:dyDescent="0.25">
      <c r="A9968">
        <v>111257</v>
      </c>
      <c r="B9968" s="2" t="s">
        <v>16</v>
      </c>
      <c r="C9968">
        <v>20</v>
      </c>
      <c r="D9968">
        <v>513190.75</v>
      </c>
    </row>
    <row r="9969" spans="1:4" x14ac:dyDescent="0.25">
      <c r="A9969">
        <v>105712</v>
      </c>
      <c r="B9969" s="2" t="s">
        <v>13</v>
      </c>
      <c r="C9969">
        <v>20</v>
      </c>
      <c r="D9969">
        <v>472299.66</v>
      </c>
    </row>
    <row r="9970" spans="1:4" x14ac:dyDescent="0.25">
      <c r="A9970">
        <v>102301</v>
      </c>
      <c r="B9970" s="2" t="s">
        <v>12</v>
      </c>
      <c r="C9970">
        <v>20</v>
      </c>
      <c r="D9970">
        <v>592819.15</v>
      </c>
    </row>
    <row r="9971" spans="1:4" x14ac:dyDescent="0.25">
      <c r="A9971">
        <v>109826</v>
      </c>
      <c r="B9971" s="2" t="s">
        <v>14</v>
      </c>
      <c r="C9971">
        <v>20</v>
      </c>
      <c r="D9971">
        <v>592316.9</v>
      </c>
    </row>
    <row r="9972" spans="1:4" x14ac:dyDescent="0.25">
      <c r="A9972">
        <v>105233</v>
      </c>
      <c r="B9972" s="2" t="s">
        <v>15</v>
      </c>
      <c r="C9972">
        <v>20</v>
      </c>
      <c r="D9972">
        <v>393039.78</v>
      </c>
    </row>
    <row r="9973" spans="1:4" x14ac:dyDescent="0.25">
      <c r="A9973">
        <v>110880</v>
      </c>
      <c r="B9973" s="2" t="s">
        <v>16</v>
      </c>
      <c r="C9973">
        <v>20</v>
      </c>
      <c r="D9973">
        <v>398995.68</v>
      </c>
    </row>
    <row r="9974" spans="1:4" x14ac:dyDescent="0.25">
      <c r="A9974">
        <v>113563</v>
      </c>
      <c r="B9974" s="2" t="s">
        <v>12</v>
      </c>
      <c r="C9974">
        <v>40</v>
      </c>
      <c r="D9974">
        <v>1061129.5</v>
      </c>
    </row>
    <row r="9975" spans="1:4" x14ac:dyDescent="0.25">
      <c r="A9975">
        <v>115635</v>
      </c>
      <c r="B9975" s="2" t="s">
        <v>15</v>
      </c>
      <c r="C9975">
        <v>20</v>
      </c>
      <c r="D9975">
        <v>498051.17</v>
      </c>
    </row>
    <row r="9976" spans="1:4" x14ac:dyDescent="0.25">
      <c r="A9976">
        <v>108101</v>
      </c>
      <c r="B9976" s="2" t="s">
        <v>15</v>
      </c>
      <c r="C9976">
        <v>20</v>
      </c>
      <c r="D9976">
        <v>515102.86</v>
      </c>
    </row>
    <row r="9977" spans="1:4" x14ac:dyDescent="0.25">
      <c r="A9977">
        <v>112453</v>
      </c>
      <c r="B9977" s="2" t="s">
        <v>13</v>
      </c>
      <c r="C9977">
        <v>20</v>
      </c>
      <c r="D9977">
        <v>520759.82</v>
      </c>
    </row>
    <row r="9978" spans="1:4" x14ac:dyDescent="0.25">
      <c r="A9978">
        <v>115179</v>
      </c>
      <c r="B9978" s="2" t="s">
        <v>14</v>
      </c>
      <c r="C9978">
        <v>20</v>
      </c>
      <c r="D9978">
        <v>552949.07999999996</v>
      </c>
    </row>
    <row r="9979" spans="1:4" x14ac:dyDescent="0.25">
      <c r="A9979">
        <v>109205</v>
      </c>
      <c r="B9979" s="2" t="s">
        <v>15</v>
      </c>
      <c r="C9979">
        <v>20</v>
      </c>
      <c r="D9979">
        <v>503327.76</v>
      </c>
    </row>
    <row r="9980" spans="1:4" x14ac:dyDescent="0.25">
      <c r="A9980">
        <v>117708</v>
      </c>
      <c r="B9980" s="2" t="s">
        <v>14</v>
      </c>
      <c r="C9980">
        <v>20</v>
      </c>
      <c r="D9980">
        <v>533572.38</v>
      </c>
    </row>
    <row r="9981" spans="1:4" x14ac:dyDescent="0.25">
      <c r="A9981">
        <v>102945</v>
      </c>
      <c r="B9981" s="2" t="s">
        <v>16</v>
      </c>
      <c r="C9981">
        <v>20</v>
      </c>
      <c r="D9981">
        <v>472892.36</v>
      </c>
    </row>
    <row r="9982" spans="1:4" x14ac:dyDescent="0.25">
      <c r="A9982">
        <v>115097</v>
      </c>
      <c r="B9982" s="2" t="s">
        <v>13</v>
      </c>
      <c r="C9982">
        <v>20</v>
      </c>
      <c r="D9982">
        <v>478322.13</v>
      </c>
    </row>
    <row r="9983" spans="1:4" x14ac:dyDescent="0.25">
      <c r="A9983">
        <v>116604</v>
      </c>
      <c r="B9983" s="2" t="s">
        <v>13</v>
      </c>
      <c r="C9983">
        <v>20</v>
      </c>
      <c r="D9983">
        <v>456542.53</v>
      </c>
    </row>
    <row r="9984" spans="1:4" x14ac:dyDescent="0.25">
      <c r="A9984">
        <v>113905</v>
      </c>
      <c r="B9984" s="2" t="s">
        <v>16</v>
      </c>
      <c r="C9984">
        <v>20</v>
      </c>
      <c r="D9984">
        <v>458337.07</v>
      </c>
    </row>
    <row r="9985" spans="1:4" x14ac:dyDescent="0.25">
      <c r="A9985">
        <v>107793</v>
      </c>
      <c r="B9985" s="2" t="s">
        <v>15</v>
      </c>
      <c r="C9985">
        <v>20</v>
      </c>
      <c r="D9985">
        <v>633721.54</v>
      </c>
    </row>
    <row r="9986" spans="1:4" x14ac:dyDescent="0.25">
      <c r="A9986">
        <v>100088</v>
      </c>
      <c r="B9986" s="2" t="s">
        <v>16</v>
      </c>
      <c r="C9986">
        <v>20</v>
      </c>
      <c r="D9986">
        <v>440401.65</v>
      </c>
    </row>
    <row r="9987" spans="1:4" x14ac:dyDescent="0.25">
      <c r="A9987">
        <v>105736</v>
      </c>
      <c r="B9987" s="2" t="s">
        <v>16</v>
      </c>
      <c r="C9987">
        <v>20</v>
      </c>
      <c r="D9987">
        <v>652400.28</v>
      </c>
    </row>
    <row r="9988" spans="1:4" x14ac:dyDescent="0.25">
      <c r="A9988">
        <v>101063</v>
      </c>
      <c r="B9988" s="2" t="s">
        <v>15</v>
      </c>
      <c r="C9988">
        <v>20</v>
      </c>
      <c r="D9988">
        <v>474297.36</v>
      </c>
    </row>
    <row r="9989" spans="1:4" x14ac:dyDescent="0.25">
      <c r="A9989">
        <v>107879</v>
      </c>
      <c r="B9989" s="2" t="s">
        <v>16</v>
      </c>
      <c r="C9989">
        <v>20</v>
      </c>
      <c r="D9989">
        <v>519463.67999999999</v>
      </c>
    </row>
    <row r="9990" spans="1:4" x14ac:dyDescent="0.25">
      <c r="A9990">
        <v>105959</v>
      </c>
      <c r="B9990" s="2" t="s">
        <v>13</v>
      </c>
      <c r="C9990">
        <v>20</v>
      </c>
      <c r="D9990">
        <v>560601.1</v>
      </c>
    </row>
    <row r="9991" spans="1:4" x14ac:dyDescent="0.25">
      <c r="A9991">
        <v>109587</v>
      </c>
      <c r="B9991" s="2" t="s">
        <v>13</v>
      </c>
      <c r="C9991">
        <v>20</v>
      </c>
      <c r="D9991">
        <v>469623.33</v>
      </c>
    </row>
    <row r="9992" spans="1:4" x14ac:dyDescent="0.25">
      <c r="A9992">
        <v>101371</v>
      </c>
      <c r="B9992" s="2" t="s">
        <v>14</v>
      </c>
      <c r="C9992">
        <v>20</v>
      </c>
      <c r="D9992">
        <v>410010.19</v>
      </c>
    </row>
    <row r="9993" spans="1:4" x14ac:dyDescent="0.25">
      <c r="A9993">
        <v>114019</v>
      </c>
      <c r="B9993" s="2" t="s">
        <v>14</v>
      </c>
      <c r="C9993">
        <v>20</v>
      </c>
      <c r="D9993">
        <v>456875</v>
      </c>
    </row>
    <row r="9994" spans="1:4" x14ac:dyDescent="0.25">
      <c r="A9994">
        <v>113611</v>
      </c>
      <c r="B9994" s="2" t="s">
        <v>16</v>
      </c>
      <c r="C9994">
        <v>20</v>
      </c>
      <c r="D9994">
        <v>483128.8</v>
      </c>
    </row>
    <row r="9995" spans="1:4" x14ac:dyDescent="0.25">
      <c r="A9995">
        <v>110463</v>
      </c>
      <c r="B9995" s="2" t="s">
        <v>16</v>
      </c>
      <c r="C9995">
        <v>20</v>
      </c>
      <c r="D9995">
        <v>511321.75</v>
      </c>
    </row>
    <row r="9996" spans="1:4" x14ac:dyDescent="0.25">
      <c r="A9996">
        <v>102200</v>
      </c>
      <c r="B9996" s="2" t="s">
        <v>16</v>
      </c>
      <c r="C9996">
        <v>20</v>
      </c>
      <c r="D9996">
        <v>518899.93</v>
      </c>
    </row>
    <row r="9997" spans="1:4" x14ac:dyDescent="0.25">
      <c r="A9997">
        <v>107088</v>
      </c>
      <c r="B9997" s="2" t="s">
        <v>13</v>
      </c>
      <c r="C9997">
        <v>20</v>
      </c>
      <c r="D9997">
        <v>551856.92000000004</v>
      </c>
    </row>
    <row r="9998" spans="1:4" x14ac:dyDescent="0.25">
      <c r="A9998">
        <v>119683</v>
      </c>
      <c r="B9998" s="2" t="s">
        <v>15</v>
      </c>
      <c r="C9998">
        <v>20</v>
      </c>
      <c r="D9998">
        <v>630723.93999999994</v>
      </c>
    </row>
    <row r="9999" spans="1:4" x14ac:dyDescent="0.25">
      <c r="A9999">
        <v>115742</v>
      </c>
      <c r="B9999" s="2" t="s">
        <v>13</v>
      </c>
      <c r="C9999">
        <v>20</v>
      </c>
      <c r="D9999">
        <v>549596.14</v>
      </c>
    </row>
    <row r="10000" spans="1:4" x14ac:dyDescent="0.25">
      <c r="A10000">
        <v>104624</v>
      </c>
      <c r="B10000" s="2" t="s">
        <v>12</v>
      </c>
      <c r="C10000">
        <v>20</v>
      </c>
      <c r="D10000">
        <v>404975.3</v>
      </c>
    </row>
    <row r="10001" spans="1:4" x14ac:dyDescent="0.25">
      <c r="A10001">
        <v>103711</v>
      </c>
      <c r="B10001" s="2" t="s">
        <v>13</v>
      </c>
      <c r="C10001">
        <v>20</v>
      </c>
      <c r="D10001">
        <v>493825.64</v>
      </c>
    </row>
    <row r="10002" spans="1:4" x14ac:dyDescent="0.25">
      <c r="A10002">
        <v>111052</v>
      </c>
      <c r="B10002" s="2" t="s">
        <v>16</v>
      </c>
      <c r="C10002">
        <v>20</v>
      </c>
      <c r="D10002">
        <v>502884.67</v>
      </c>
    </row>
    <row r="10003" spans="1:4" x14ac:dyDescent="0.25">
      <c r="A10003">
        <v>114288</v>
      </c>
      <c r="B10003" s="2" t="s">
        <v>12</v>
      </c>
      <c r="C10003">
        <v>20</v>
      </c>
      <c r="D10003">
        <v>443121.6</v>
      </c>
    </row>
    <row r="10004" spans="1:4" x14ac:dyDescent="0.25">
      <c r="A10004">
        <v>117990</v>
      </c>
      <c r="B10004" s="2" t="s">
        <v>12</v>
      </c>
      <c r="C10004">
        <v>20</v>
      </c>
      <c r="D10004">
        <v>377675.29</v>
      </c>
    </row>
    <row r="10005" spans="1:4" x14ac:dyDescent="0.25">
      <c r="A10005">
        <v>109762</v>
      </c>
      <c r="B10005" s="2" t="s">
        <v>14</v>
      </c>
      <c r="C10005">
        <v>20</v>
      </c>
      <c r="D10005">
        <v>450921.44</v>
      </c>
    </row>
    <row r="10006" spans="1:4" x14ac:dyDescent="0.25">
      <c r="A10006">
        <v>105466</v>
      </c>
      <c r="B10006" s="2" t="s">
        <v>16</v>
      </c>
      <c r="C10006">
        <v>20</v>
      </c>
      <c r="D10006">
        <v>442503.9</v>
      </c>
    </row>
    <row r="10007" spans="1:4" x14ac:dyDescent="0.25">
      <c r="A10007">
        <v>103141</v>
      </c>
      <c r="B10007" s="2" t="s">
        <v>12</v>
      </c>
      <c r="C10007">
        <v>20</v>
      </c>
      <c r="D10007">
        <v>522825.29</v>
      </c>
    </row>
    <row r="10008" spans="1:4" x14ac:dyDescent="0.25">
      <c r="A10008">
        <v>119434</v>
      </c>
      <c r="B10008" s="2" t="s">
        <v>14</v>
      </c>
      <c r="C10008">
        <v>20</v>
      </c>
      <c r="D10008">
        <v>418372.46</v>
      </c>
    </row>
    <row r="10009" spans="1:4" x14ac:dyDescent="0.25">
      <c r="A10009">
        <v>101581</v>
      </c>
      <c r="B10009" s="2" t="s">
        <v>12</v>
      </c>
      <c r="C10009">
        <v>20</v>
      </c>
      <c r="D10009">
        <v>482952.88</v>
      </c>
    </row>
    <row r="10010" spans="1:4" x14ac:dyDescent="0.25">
      <c r="A10010">
        <v>106833</v>
      </c>
      <c r="B10010" s="2" t="s">
        <v>12</v>
      </c>
      <c r="C10010">
        <v>20</v>
      </c>
      <c r="D10010">
        <v>519521.81</v>
      </c>
    </row>
    <row r="10011" spans="1:4" x14ac:dyDescent="0.25">
      <c r="A10011">
        <v>102468</v>
      </c>
      <c r="B10011" s="2" t="s">
        <v>15</v>
      </c>
      <c r="C10011">
        <v>20</v>
      </c>
      <c r="D10011">
        <v>548115.79</v>
      </c>
    </row>
    <row r="10012" spans="1:4" x14ac:dyDescent="0.25">
      <c r="A10012">
        <v>108290</v>
      </c>
      <c r="B10012" s="2" t="s">
        <v>16</v>
      </c>
      <c r="C10012">
        <v>40</v>
      </c>
      <c r="D10012">
        <v>1249549.3600000001</v>
      </c>
    </row>
    <row r="10013" spans="1:4" x14ac:dyDescent="0.25">
      <c r="A10013">
        <v>112202</v>
      </c>
      <c r="B10013" s="2" t="s">
        <v>12</v>
      </c>
      <c r="C10013">
        <v>20</v>
      </c>
      <c r="D10013">
        <v>409180.47</v>
      </c>
    </row>
    <row r="10014" spans="1:4" x14ac:dyDescent="0.25">
      <c r="A10014">
        <v>105570</v>
      </c>
      <c r="B10014" s="2" t="s">
        <v>16</v>
      </c>
      <c r="C10014">
        <v>20</v>
      </c>
      <c r="D10014">
        <v>458647.1</v>
      </c>
    </row>
    <row r="10015" spans="1:4" x14ac:dyDescent="0.25">
      <c r="A10015">
        <v>109605</v>
      </c>
      <c r="B10015" s="2" t="s">
        <v>12</v>
      </c>
      <c r="C10015">
        <v>20</v>
      </c>
      <c r="D10015">
        <v>562387.09</v>
      </c>
    </row>
    <row r="10016" spans="1:4" x14ac:dyDescent="0.25">
      <c r="A10016">
        <v>111972</v>
      </c>
      <c r="B10016" s="2" t="s">
        <v>14</v>
      </c>
      <c r="C10016">
        <v>20</v>
      </c>
      <c r="D10016">
        <v>590835.07999999996</v>
      </c>
    </row>
    <row r="10017" spans="1:4" x14ac:dyDescent="0.25">
      <c r="A10017">
        <v>103218</v>
      </c>
      <c r="B10017" s="2" t="s">
        <v>16</v>
      </c>
      <c r="C10017">
        <v>20</v>
      </c>
      <c r="D10017">
        <v>432214.53</v>
      </c>
    </row>
    <row r="10018" spans="1:4" x14ac:dyDescent="0.25">
      <c r="A10018">
        <v>107435</v>
      </c>
      <c r="B10018" s="2" t="s">
        <v>13</v>
      </c>
      <c r="C10018">
        <v>20</v>
      </c>
      <c r="D10018">
        <v>402059.15</v>
      </c>
    </row>
    <row r="10019" spans="1:4" x14ac:dyDescent="0.25">
      <c r="A10019">
        <v>106375</v>
      </c>
      <c r="B10019" s="2" t="s">
        <v>16</v>
      </c>
      <c r="C10019">
        <v>20</v>
      </c>
      <c r="D10019">
        <v>474708.4</v>
      </c>
    </row>
    <row r="10020" spans="1:4" x14ac:dyDescent="0.25">
      <c r="A10020">
        <v>116844</v>
      </c>
      <c r="B10020" s="2" t="s">
        <v>15</v>
      </c>
      <c r="C10020">
        <v>40</v>
      </c>
      <c r="D10020">
        <v>1103010.02</v>
      </c>
    </row>
    <row r="10021" spans="1:4" x14ac:dyDescent="0.25">
      <c r="A10021">
        <v>116291</v>
      </c>
      <c r="B10021" s="2" t="s">
        <v>16</v>
      </c>
      <c r="C10021">
        <v>20</v>
      </c>
      <c r="D10021">
        <v>615992.23</v>
      </c>
    </row>
    <row r="10022" spans="1:4" x14ac:dyDescent="0.25">
      <c r="A10022">
        <v>102489</v>
      </c>
      <c r="B10022" s="2" t="s">
        <v>16</v>
      </c>
      <c r="C10022">
        <v>20</v>
      </c>
      <c r="D10022">
        <v>484886.66</v>
      </c>
    </row>
    <row r="10023" spans="1:4" x14ac:dyDescent="0.25">
      <c r="A10023">
        <v>117103</v>
      </c>
      <c r="B10023" s="2" t="s">
        <v>15</v>
      </c>
      <c r="C10023">
        <v>20</v>
      </c>
      <c r="D10023">
        <v>485684.79</v>
      </c>
    </row>
    <row r="10024" spans="1:4" x14ac:dyDescent="0.25">
      <c r="A10024">
        <v>116065</v>
      </c>
      <c r="B10024" s="2" t="s">
        <v>13</v>
      </c>
      <c r="C10024">
        <v>20</v>
      </c>
      <c r="D10024">
        <v>456181.95</v>
      </c>
    </row>
    <row r="10025" spans="1:4" x14ac:dyDescent="0.25">
      <c r="A10025">
        <v>112791</v>
      </c>
      <c r="B10025" s="2" t="s">
        <v>14</v>
      </c>
      <c r="C10025">
        <v>20</v>
      </c>
      <c r="D10025">
        <v>635592.02</v>
      </c>
    </row>
    <row r="10026" spans="1:4" x14ac:dyDescent="0.25">
      <c r="A10026">
        <v>108384</v>
      </c>
      <c r="B10026" s="2" t="s">
        <v>13</v>
      </c>
      <c r="C10026">
        <v>20</v>
      </c>
      <c r="D10026">
        <v>598595.39</v>
      </c>
    </row>
    <row r="10027" spans="1:4" x14ac:dyDescent="0.25">
      <c r="A10027">
        <v>100281</v>
      </c>
      <c r="B10027" s="2" t="s">
        <v>15</v>
      </c>
      <c r="C10027">
        <v>20</v>
      </c>
      <c r="D10027">
        <v>477432.15</v>
      </c>
    </row>
    <row r="10028" spans="1:4" x14ac:dyDescent="0.25">
      <c r="A10028">
        <v>117976</v>
      </c>
      <c r="B10028" s="2" t="s">
        <v>15</v>
      </c>
      <c r="C10028">
        <v>20</v>
      </c>
      <c r="D10028">
        <v>611974.42000000004</v>
      </c>
    </row>
    <row r="10029" spans="1:4" x14ac:dyDescent="0.25">
      <c r="A10029">
        <v>105635</v>
      </c>
      <c r="B10029" s="2" t="s">
        <v>15</v>
      </c>
      <c r="C10029">
        <v>20</v>
      </c>
      <c r="D10029">
        <v>492768.92</v>
      </c>
    </row>
    <row r="10030" spans="1:4" x14ac:dyDescent="0.25">
      <c r="A10030">
        <v>118141</v>
      </c>
      <c r="B10030" s="2" t="s">
        <v>16</v>
      </c>
      <c r="C10030">
        <v>20</v>
      </c>
      <c r="D10030">
        <v>396126.66</v>
      </c>
    </row>
    <row r="10031" spans="1:4" x14ac:dyDescent="0.25">
      <c r="A10031">
        <v>113023</v>
      </c>
      <c r="B10031" s="2" t="s">
        <v>13</v>
      </c>
      <c r="C10031">
        <v>20</v>
      </c>
      <c r="D10031">
        <v>439670.17</v>
      </c>
    </row>
    <row r="10032" spans="1:4" x14ac:dyDescent="0.25">
      <c r="A10032">
        <v>110114</v>
      </c>
      <c r="B10032" s="2" t="s">
        <v>15</v>
      </c>
      <c r="C10032">
        <v>20</v>
      </c>
      <c r="D10032">
        <v>475614.01</v>
      </c>
    </row>
    <row r="10033" spans="1:4" x14ac:dyDescent="0.25">
      <c r="A10033">
        <v>101630</v>
      </c>
      <c r="B10033" s="2" t="s">
        <v>13</v>
      </c>
      <c r="C10033">
        <v>40</v>
      </c>
      <c r="D10033">
        <v>756998.34</v>
      </c>
    </row>
    <row r="10034" spans="1:4" x14ac:dyDescent="0.25">
      <c r="A10034">
        <v>113328</v>
      </c>
      <c r="B10034" s="2" t="s">
        <v>12</v>
      </c>
      <c r="C10034">
        <v>20</v>
      </c>
      <c r="D10034">
        <v>614604.14</v>
      </c>
    </row>
    <row r="10035" spans="1:4" x14ac:dyDescent="0.25">
      <c r="A10035">
        <v>100023</v>
      </c>
      <c r="B10035" s="2" t="s">
        <v>15</v>
      </c>
      <c r="C10035">
        <v>20</v>
      </c>
      <c r="D10035">
        <v>554736.5</v>
      </c>
    </row>
    <row r="10036" spans="1:4" x14ac:dyDescent="0.25">
      <c r="A10036">
        <v>114070</v>
      </c>
      <c r="B10036" s="2" t="s">
        <v>12</v>
      </c>
      <c r="C10036">
        <v>20</v>
      </c>
      <c r="D10036">
        <v>540839.06000000006</v>
      </c>
    </row>
    <row r="10037" spans="1:4" x14ac:dyDescent="0.25">
      <c r="A10037">
        <v>108919</v>
      </c>
      <c r="B10037" s="2" t="s">
        <v>16</v>
      </c>
      <c r="C10037">
        <v>40</v>
      </c>
      <c r="D10037">
        <v>1038373.04</v>
      </c>
    </row>
    <row r="10038" spans="1:4" x14ac:dyDescent="0.25">
      <c r="A10038">
        <v>112762</v>
      </c>
      <c r="B10038" s="2" t="s">
        <v>15</v>
      </c>
      <c r="C10038">
        <v>20</v>
      </c>
      <c r="D10038">
        <v>580903.01</v>
      </c>
    </row>
    <row r="10039" spans="1:4" x14ac:dyDescent="0.25">
      <c r="A10039">
        <v>115623</v>
      </c>
      <c r="B10039" s="2" t="s">
        <v>14</v>
      </c>
      <c r="C10039">
        <v>20</v>
      </c>
      <c r="D10039">
        <v>530951.46</v>
      </c>
    </row>
    <row r="10040" spans="1:4" x14ac:dyDescent="0.25">
      <c r="A10040">
        <v>100614</v>
      </c>
      <c r="B10040" s="2" t="s">
        <v>15</v>
      </c>
      <c r="C10040">
        <v>20</v>
      </c>
      <c r="D10040">
        <v>569969.81000000006</v>
      </c>
    </row>
    <row r="10041" spans="1:4" x14ac:dyDescent="0.25">
      <c r="A10041">
        <v>107179</v>
      </c>
      <c r="B10041" s="2" t="s">
        <v>15</v>
      </c>
      <c r="C10041">
        <v>20</v>
      </c>
      <c r="D10041">
        <v>391168.05</v>
      </c>
    </row>
    <row r="10042" spans="1:4" x14ac:dyDescent="0.25">
      <c r="A10042">
        <v>104866</v>
      </c>
      <c r="B10042" s="2" t="s">
        <v>16</v>
      </c>
      <c r="C10042">
        <v>40</v>
      </c>
      <c r="D10042">
        <v>985648.04</v>
      </c>
    </row>
    <row r="10043" spans="1:4" x14ac:dyDescent="0.25">
      <c r="A10043">
        <v>117384</v>
      </c>
      <c r="B10043" s="2" t="s">
        <v>13</v>
      </c>
      <c r="C10043">
        <v>20</v>
      </c>
      <c r="D10043">
        <v>429494.11</v>
      </c>
    </row>
    <row r="10044" spans="1:4" x14ac:dyDescent="0.25">
      <c r="A10044">
        <v>116128</v>
      </c>
      <c r="B10044" s="2" t="s">
        <v>13</v>
      </c>
      <c r="C10044">
        <v>20</v>
      </c>
      <c r="D10044">
        <v>419312.11</v>
      </c>
    </row>
    <row r="10045" spans="1:4" x14ac:dyDescent="0.25">
      <c r="A10045">
        <v>101198</v>
      </c>
      <c r="B10045" s="2" t="s">
        <v>13</v>
      </c>
      <c r="C10045">
        <v>40</v>
      </c>
      <c r="D10045">
        <v>1088340.3</v>
      </c>
    </row>
    <row r="10046" spans="1:4" x14ac:dyDescent="0.25">
      <c r="A10046">
        <v>117110</v>
      </c>
      <c r="B10046" s="2" t="s">
        <v>16</v>
      </c>
      <c r="C10046">
        <v>20</v>
      </c>
      <c r="D10046">
        <v>503770.49</v>
      </c>
    </row>
    <row r="10047" spans="1:4" x14ac:dyDescent="0.25">
      <c r="A10047">
        <v>106079</v>
      </c>
      <c r="B10047" s="2" t="s">
        <v>12</v>
      </c>
      <c r="C10047">
        <v>40</v>
      </c>
      <c r="D10047">
        <v>1327387.1200000001</v>
      </c>
    </row>
    <row r="10048" spans="1:4" x14ac:dyDescent="0.25">
      <c r="A10048">
        <v>108243</v>
      </c>
      <c r="B10048" s="2" t="s">
        <v>16</v>
      </c>
      <c r="C10048">
        <v>40</v>
      </c>
      <c r="D10048">
        <v>932858.38</v>
      </c>
    </row>
    <row r="10049" spans="1:4" x14ac:dyDescent="0.25">
      <c r="A10049">
        <v>112972</v>
      </c>
      <c r="B10049" s="2" t="s">
        <v>16</v>
      </c>
      <c r="C10049">
        <v>20</v>
      </c>
      <c r="D10049">
        <v>649787.56999999995</v>
      </c>
    </row>
    <row r="10050" spans="1:4" x14ac:dyDescent="0.25">
      <c r="A10050">
        <v>115208</v>
      </c>
      <c r="B10050" s="2" t="s">
        <v>15</v>
      </c>
      <c r="C10050">
        <v>40</v>
      </c>
      <c r="D10050">
        <v>1044348.84</v>
      </c>
    </row>
    <row r="10051" spans="1:4" x14ac:dyDescent="0.25">
      <c r="A10051">
        <v>117364</v>
      </c>
      <c r="B10051" s="2" t="s">
        <v>12</v>
      </c>
      <c r="C10051">
        <v>20</v>
      </c>
      <c r="D10051">
        <v>520123.3</v>
      </c>
    </row>
    <row r="10052" spans="1:4" x14ac:dyDescent="0.25">
      <c r="A10052">
        <v>109411</v>
      </c>
      <c r="B10052" s="2" t="s">
        <v>12</v>
      </c>
      <c r="C10052">
        <v>40</v>
      </c>
      <c r="D10052">
        <v>906061.96</v>
      </c>
    </row>
    <row r="10053" spans="1:4" x14ac:dyDescent="0.25">
      <c r="A10053">
        <v>109281</v>
      </c>
      <c r="B10053" s="2" t="s">
        <v>15</v>
      </c>
      <c r="C10053">
        <v>60</v>
      </c>
      <c r="D10053">
        <v>1426925.34</v>
      </c>
    </row>
    <row r="10054" spans="1:4" x14ac:dyDescent="0.25">
      <c r="A10054">
        <v>118151</v>
      </c>
      <c r="B10054" s="2" t="s">
        <v>16</v>
      </c>
      <c r="C10054">
        <v>20</v>
      </c>
      <c r="D10054">
        <v>436402.56</v>
      </c>
    </row>
    <row r="10055" spans="1:4" x14ac:dyDescent="0.25">
      <c r="A10055">
        <v>108197</v>
      </c>
      <c r="B10055" s="2" t="s">
        <v>14</v>
      </c>
      <c r="C10055">
        <v>20</v>
      </c>
      <c r="D10055">
        <v>507928.5</v>
      </c>
    </row>
    <row r="10056" spans="1:4" x14ac:dyDescent="0.25">
      <c r="A10056">
        <v>100949</v>
      </c>
      <c r="B10056" s="2" t="s">
        <v>16</v>
      </c>
      <c r="C10056">
        <v>60</v>
      </c>
      <c r="D10056">
        <v>1486307.13</v>
      </c>
    </row>
    <row r="10057" spans="1:4" x14ac:dyDescent="0.25">
      <c r="A10057">
        <v>110603</v>
      </c>
      <c r="B10057" s="2" t="s">
        <v>15</v>
      </c>
      <c r="C10057">
        <v>40</v>
      </c>
      <c r="D10057">
        <v>963680.76</v>
      </c>
    </row>
    <row r="10058" spans="1:4" x14ac:dyDescent="0.25">
      <c r="A10058">
        <v>115831</v>
      </c>
      <c r="B10058" s="2" t="s">
        <v>14</v>
      </c>
      <c r="C10058">
        <v>40</v>
      </c>
      <c r="D10058">
        <v>1227871.1399999999</v>
      </c>
    </row>
    <row r="10059" spans="1:4" x14ac:dyDescent="0.25">
      <c r="A10059">
        <v>103513</v>
      </c>
      <c r="B10059" s="2" t="s">
        <v>15</v>
      </c>
      <c r="C10059">
        <v>40</v>
      </c>
      <c r="D10059">
        <v>942284.1</v>
      </c>
    </row>
    <row r="10060" spans="1:4" x14ac:dyDescent="0.25">
      <c r="A10060">
        <v>117006</v>
      </c>
      <c r="B10060" s="2" t="s">
        <v>16</v>
      </c>
      <c r="C10060">
        <v>40</v>
      </c>
      <c r="D10060">
        <v>848984.86</v>
      </c>
    </row>
    <row r="10061" spans="1:4" x14ac:dyDescent="0.25">
      <c r="A10061">
        <v>104287</v>
      </c>
      <c r="B10061" s="2" t="s">
        <v>14</v>
      </c>
      <c r="C10061">
        <v>20</v>
      </c>
      <c r="D10061">
        <v>526678.18999999994</v>
      </c>
    </row>
    <row r="10062" spans="1:4" x14ac:dyDescent="0.25">
      <c r="A10062">
        <v>107819</v>
      </c>
      <c r="B10062" s="2" t="s">
        <v>15</v>
      </c>
      <c r="C10062">
        <v>20</v>
      </c>
      <c r="D10062">
        <v>505567.56</v>
      </c>
    </row>
    <row r="10063" spans="1:4" x14ac:dyDescent="0.25">
      <c r="A10063">
        <v>107934</v>
      </c>
      <c r="B10063" s="2" t="s">
        <v>12</v>
      </c>
      <c r="C10063">
        <v>20</v>
      </c>
      <c r="D10063">
        <v>454427.26</v>
      </c>
    </row>
    <row r="10064" spans="1:4" x14ac:dyDescent="0.25">
      <c r="A10064">
        <v>102301</v>
      </c>
      <c r="B10064" s="2" t="s">
        <v>15</v>
      </c>
      <c r="C10064">
        <v>20</v>
      </c>
      <c r="D10064">
        <v>592819.15</v>
      </c>
    </row>
    <row r="10065" spans="1:4" x14ac:dyDescent="0.25">
      <c r="A10065">
        <v>115135</v>
      </c>
      <c r="B10065" s="2" t="s">
        <v>16</v>
      </c>
      <c r="C10065">
        <v>20</v>
      </c>
      <c r="D10065">
        <v>501538.59</v>
      </c>
    </row>
    <row r="10066" spans="1:4" x14ac:dyDescent="0.25">
      <c r="A10066">
        <v>100798</v>
      </c>
      <c r="B10066" s="2" t="s">
        <v>16</v>
      </c>
      <c r="C10066">
        <v>40</v>
      </c>
      <c r="D10066">
        <v>918513.66</v>
      </c>
    </row>
    <row r="10067" spans="1:4" x14ac:dyDescent="0.25">
      <c r="A10067">
        <v>102538</v>
      </c>
      <c r="B10067" s="2" t="s">
        <v>16</v>
      </c>
      <c r="C10067">
        <v>20</v>
      </c>
      <c r="D10067">
        <v>474963.55</v>
      </c>
    </row>
    <row r="10068" spans="1:4" x14ac:dyDescent="0.25">
      <c r="A10068">
        <v>108151</v>
      </c>
      <c r="B10068" s="2" t="s">
        <v>16</v>
      </c>
      <c r="C10068">
        <v>20</v>
      </c>
      <c r="D10068">
        <v>460319.17</v>
      </c>
    </row>
    <row r="10069" spans="1:4" x14ac:dyDescent="0.25">
      <c r="A10069">
        <v>106310</v>
      </c>
      <c r="B10069" s="2" t="s">
        <v>16</v>
      </c>
      <c r="C10069">
        <v>40</v>
      </c>
      <c r="D10069">
        <v>821052.78</v>
      </c>
    </row>
    <row r="10070" spans="1:4" x14ac:dyDescent="0.25">
      <c r="A10070">
        <v>111219</v>
      </c>
      <c r="B10070" s="2" t="s">
        <v>12</v>
      </c>
      <c r="C10070">
        <v>20</v>
      </c>
      <c r="D10070">
        <v>422422.36</v>
      </c>
    </row>
    <row r="10071" spans="1:4" x14ac:dyDescent="0.25">
      <c r="A10071">
        <v>108486</v>
      </c>
      <c r="B10071" s="2" t="s">
        <v>12</v>
      </c>
      <c r="C10071">
        <v>20</v>
      </c>
      <c r="D10071">
        <v>488822.05</v>
      </c>
    </row>
    <row r="10072" spans="1:4" x14ac:dyDescent="0.25">
      <c r="A10072">
        <v>103559</v>
      </c>
      <c r="B10072" s="2" t="s">
        <v>12</v>
      </c>
      <c r="C10072">
        <v>20</v>
      </c>
      <c r="D10072">
        <v>512619.88</v>
      </c>
    </row>
    <row r="10073" spans="1:4" x14ac:dyDescent="0.25">
      <c r="A10073">
        <v>111227</v>
      </c>
      <c r="B10073" s="2" t="s">
        <v>14</v>
      </c>
      <c r="C10073">
        <v>20</v>
      </c>
      <c r="D10073">
        <v>351626.18</v>
      </c>
    </row>
    <row r="10074" spans="1:4" x14ac:dyDescent="0.25">
      <c r="A10074">
        <v>119124</v>
      </c>
      <c r="B10074" s="2" t="s">
        <v>14</v>
      </c>
      <c r="C10074">
        <v>20</v>
      </c>
      <c r="D10074">
        <v>525803.84</v>
      </c>
    </row>
    <row r="10075" spans="1:4" x14ac:dyDescent="0.25">
      <c r="A10075">
        <v>104800</v>
      </c>
      <c r="B10075" s="2" t="s">
        <v>12</v>
      </c>
      <c r="C10075">
        <v>20</v>
      </c>
      <c r="D10075">
        <v>503132.68</v>
      </c>
    </row>
    <row r="10076" spans="1:4" x14ac:dyDescent="0.25">
      <c r="A10076">
        <v>102914</v>
      </c>
      <c r="B10076" s="2" t="s">
        <v>16</v>
      </c>
      <c r="C10076">
        <v>60</v>
      </c>
      <c r="D10076">
        <v>1362512.25</v>
      </c>
    </row>
    <row r="10077" spans="1:4" x14ac:dyDescent="0.25">
      <c r="A10077">
        <v>111583</v>
      </c>
      <c r="B10077" s="2" t="s">
        <v>15</v>
      </c>
      <c r="C10077">
        <v>20</v>
      </c>
      <c r="D10077">
        <v>488230.37</v>
      </c>
    </row>
    <row r="10078" spans="1:4" x14ac:dyDescent="0.25">
      <c r="A10078">
        <v>109328</v>
      </c>
      <c r="B10078" s="2" t="s">
        <v>15</v>
      </c>
      <c r="C10078">
        <v>40</v>
      </c>
      <c r="D10078">
        <v>1353282.08</v>
      </c>
    </row>
    <row r="10079" spans="1:4" x14ac:dyDescent="0.25">
      <c r="A10079">
        <v>103239</v>
      </c>
      <c r="B10079" s="2" t="s">
        <v>12</v>
      </c>
      <c r="C10079">
        <v>20</v>
      </c>
      <c r="D10079">
        <v>407285.87</v>
      </c>
    </row>
    <row r="10080" spans="1:4" x14ac:dyDescent="0.25">
      <c r="A10080">
        <v>103586</v>
      </c>
      <c r="B10080" s="2" t="s">
        <v>14</v>
      </c>
      <c r="C10080">
        <v>80</v>
      </c>
      <c r="D10080">
        <v>2465823.44</v>
      </c>
    </row>
    <row r="10081" spans="1:4" x14ac:dyDescent="0.25">
      <c r="A10081">
        <v>102989</v>
      </c>
      <c r="B10081" s="2" t="s">
        <v>14</v>
      </c>
      <c r="C10081">
        <v>20</v>
      </c>
      <c r="D10081">
        <v>521923.43</v>
      </c>
    </row>
    <row r="10082" spans="1:4" x14ac:dyDescent="0.25">
      <c r="A10082">
        <v>115000</v>
      </c>
      <c r="B10082" s="2" t="s">
        <v>16</v>
      </c>
      <c r="C10082">
        <v>40</v>
      </c>
      <c r="D10082">
        <v>1083653.68</v>
      </c>
    </row>
    <row r="10083" spans="1:4" x14ac:dyDescent="0.25">
      <c r="A10083">
        <v>109541</v>
      </c>
      <c r="B10083" s="2" t="s">
        <v>13</v>
      </c>
      <c r="C10083">
        <v>20</v>
      </c>
      <c r="D10083">
        <v>529126.16</v>
      </c>
    </row>
    <row r="10084" spans="1:4" x14ac:dyDescent="0.25">
      <c r="A10084">
        <v>109823</v>
      </c>
      <c r="B10084" s="2" t="s">
        <v>16</v>
      </c>
      <c r="C10084">
        <v>20</v>
      </c>
      <c r="D10084">
        <v>424798.39</v>
      </c>
    </row>
    <row r="10085" spans="1:4" x14ac:dyDescent="0.25">
      <c r="A10085">
        <v>117411</v>
      </c>
      <c r="B10085" s="2" t="s">
        <v>12</v>
      </c>
      <c r="C10085">
        <v>60</v>
      </c>
      <c r="D10085">
        <v>1525727.91</v>
      </c>
    </row>
    <row r="10086" spans="1:4" x14ac:dyDescent="0.25">
      <c r="A10086">
        <v>102722</v>
      </c>
      <c r="B10086" s="2" t="s">
        <v>16</v>
      </c>
      <c r="C10086">
        <v>20</v>
      </c>
      <c r="D10086">
        <v>434063.87</v>
      </c>
    </row>
    <row r="10087" spans="1:4" x14ac:dyDescent="0.25">
      <c r="A10087">
        <v>110125</v>
      </c>
      <c r="B10087" s="2" t="s">
        <v>14</v>
      </c>
      <c r="C10087">
        <v>20</v>
      </c>
      <c r="D10087">
        <v>394769.59</v>
      </c>
    </row>
    <row r="10088" spans="1:4" x14ac:dyDescent="0.25">
      <c r="A10088">
        <v>111475</v>
      </c>
      <c r="B10088" s="2" t="s">
        <v>12</v>
      </c>
      <c r="C10088">
        <v>20</v>
      </c>
      <c r="D10088">
        <v>559171.15</v>
      </c>
    </row>
    <row r="10089" spans="1:4" x14ac:dyDescent="0.25">
      <c r="A10089">
        <v>115943</v>
      </c>
      <c r="B10089" s="2" t="s">
        <v>12</v>
      </c>
      <c r="C10089">
        <v>20</v>
      </c>
      <c r="D10089">
        <v>545408.94999999995</v>
      </c>
    </row>
    <row r="10090" spans="1:4" x14ac:dyDescent="0.25">
      <c r="A10090">
        <v>115700</v>
      </c>
      <c r="B10090" s="2" t="s">
        <v>14</v>
      </c>
      <c r="C10090">
        <v>20</v>
      </c>
      <c r="D10090">
        <v>519691.37</v>
      </c>
    </row>
    <row r="10091" spans="1:4" x14ac:dyDescent="0.25">
      <c r="A10091">
        <v>115323</v>
      </c>
      <c r="B10091" s="2" t="s">
        <v>13</v>
      </c>
      <c r="C10091">
        <v>20</v>
      </c>
      <c r="D10091">
        <v>467192.98</v>
      </c>
    </row>
    <row r="10092" spans="1:4" x14ac:dyDescent="0.25">
      <c r="A10092">
        <v>113400</v>
      </c>
      <c r="B10092" s="2" t="s">
        <v>15</v>
      </c>
      <c r="C10092">
        <v>20</v>
      </c>
      <c r="D10092">
        <v>397197.97</v>
      </c>
    </row>
    <row r="10093" spans="1:4" x14ac:dyDescent="0.25">
      <c r="A10093">
        <v>108789</v>
      </c>
      <c r="B10093" s="2" t="s">
        <v>13</v>
      </c>
      <c r="C10093">
        <v>40</v>
      </c>
      <c r="D10093">
        <v>858337.26</v>
      </c>
    </row>
    <row r="10094" spans="1:4" x14ac:dyDescent="0.25">
      <c r="A10094">
        <v>108239</v>
      </c>
      <c r="B10094" s="2" t="s">
        <v>14</v>
      </c>
      <c r="C10094">
        <v>40</v>
      </c>
      <c r="D10094">
        <v>1003144.38</v>
      </c>
    </row>
    <row r="10095" spans="1:4" x14ac:dyDescent="0.25">
      <c r="A10095">
        <v>116224</v>
      </c>
      <c r="B10095" s="2" t="s">
        <v>15</v>
      </c>
      <c r="C10095">
        <v>20</v>
      </c>
      <c r="D10095">
        <v>598376.68999999994</v>
      </c>
    </row>
    <row r="10096" spans="1:4" x14ac:dyDescent="0.25">
      <c r="A10096">
        <v>119740</v>
      </c>
      <c r="B10096" s="2" t="s">
        <v>12</v>
      </c>
      <c r="C10096">
        <v>20</v>
      </c>
      <c r="D10096">
        <v>486396.45</v>
      </c>
    </row>
    <row r="10097" spans="1:4" x14ac:dyDescent="0.25">
      <c r="A10097">
        <v>119104</v>
      </c>
      <c r="B10097" s="2" t="s">
        <v>15</v>
      </c>
      <c r="C10097">
        <v>20</v>
      </c>
      <c r="D10097">
        <v>550517.01</v>
      </c>
    </row>
    <row r="10098" spans="1:4" x14ac:dyDescent="0.25">
      <c r="A10098">
        <v>116933</v>
      </c>
      <c r="B10098" s="2" t="s">
        <v>13</v>
      </c>
      <c r="C10098">
        <v>20</v>
      </c>
      <c r="D10098">
        <v>540288.63</v>
      </c>
    </row>
    <row r="10099" spans="1:4" x14ac:dyDescent="0.25">
      <c r="A10099">
        <v>112902</v>
      </c>
      <c r="B10099" s="2" t="s">
        <v>14</v>
      </c>
      <c r="C10099">
        <v>20</v>
      </c>
      <c r="D10099">
        <v>374309.01</v>
      </c>
    </row>
    <row r="10100" spans="1:4" x14ac:dyDescent="0.25">
      <c r="A10100">
        <v>105608</v>
      </c>
      <c r="B10100" s="2" t="s">
        <v>12</v>
      </c>
      <c r="C10100">
        <v>20</v>
      </c>
      <c r="D10100">
        <v>511018.28</v>
      </c>
    </row>
    <row r="10101" spans="1:4" x14ac:dyDescent="0.25">
      <c r="A10101">
        <v>109237</v>
      </c>
      <c r="B10101" s="2" t="s">
        <v>15</v>
      </c>
      <c r="C10101">
        <v>20</v>
      </c>
      <c r="D10101">
        <v>494331.71</v>
      </c>
    </row>
    <row r="10102" spans="1:4" x14ac:dyDescent="0.25">
      <c r="A10102">
        <v>101336</v>
      </c>
      <c r="B10102" s="2" t="s">
        <v>15</v>
      </c>
      <c r="C10102">
        <v>40</v>
      </c>
      <c r="D10102">
        <v>928249.88</v>
      </c>
    </row>
    <row r="10103" spans="1:4" x14ac:dyDescent="0.25">
      <c r="A10103">
        <v>113934</v>
      </c>
      <c r="B10103" s="2" t="s">
        <v>12</v>
      </c>
      <c r="C10103">
        <v>40</v>
      </c>
      <c r="D10103">
        <v>1081233.82</v>
      </c>
    </row>
    <row r="10104" spans="1:4" x14ac:dyDescent="0.25">
      <c r="A10104">
        <v>100509</v>
      </c>
      <c r="B10104" s="2" t="s">
        <v>12</v>
      </c>
      <c r="C10104">
        <v>20</v>
      </c>
      <c r="D10104">
        <v>596067.38</v>
      </c>
    </row>
    <row r="10105" spans="1:4" x14ac:dyDescent="0.25">
      <c r="A10105">
        <v>100924</v>
      </c>
      <c r="B10105" s="2" t="s">
        <v>12</v>
      </c>
      <c r="C10105">
        <v>20</v>
      </c>
      <c r="D10105">
        <v>544596.55000000005</v>
      </c>
    </row>
    <row r="10106" spans="1:4" x14ac:dyDescent="0.25">
      <c r="A10106">
        <v>113694</v>
      </c>
      <c r="B10106" s="2" t="s">
        <v>14</v>
      </c>
      <c r="C10106">
        <v>40</v>
      </c>
      <c r="D10106">
        <v>1060044.06</v>
      </c>
    </row>
    <row r="10107" spans="1:4" x14ac:dyDescent="0.25">
      <c r="A10107">
        <v>116680</v>
      </c>
      <c r="B10107" s="2" t="s">
        <v>15</v>
      </c>
      <c r="C10107">
        <v>20</v>
      </c>
      <c r="D10107">
        <v>525502.19999999995</v>
      </c>
    </row>
    <row r="10108" spans="1:4" x14ac:dyDescent="0.25">
      <c r="A10108">
        <v>109313</v>
      </c>
      <c r="B10108" s="2" t="s">
        <v>13</v>
      </c>
      <c r="C10108">
        <v>20</v>
      </c>
      <c r="D10108">
        <v>494273.6</v>
      </c>
    </row>
    <row r="10109" spans="1:4" x14ac:dyDescent="0.25">
      <c r="A10109">
        <v>117202</v>
      </c>
      <c r="B10109" s="2" t="s">
        <v>13</v>
      </c>
      <c r="C10109">
        <v>20</v>
      </c>
      <c r="D10109">
        <v>405987.9</v>
      </c>
    </row>
    <row r="10110" spans="1:4" x14ac:dyDescent="0.25">
      <c r="A10110">
        <v>103957</v>
      </c>
      <c r="B10110" s="2" t="s">
        <v>12</v>
      </c>
      <c r="C10110">
        <v>20</v>
      </c>
      <c r="D10110">
        <v>438972.6</v>
      </c>
    </row>
    <row r="10111" spans="1:4" x14ac:dyDescent="0.25">
      <c r="A10111">
        <v>117886</v>
      </c>
      <c r="B10111" s="2" t="s">
        <v>14</v>
      </c>
      <c r="C10111">
        <v>20</v>
      </c>
      <c r="D10111">
        <v>579134.79</v>
      </c>
    </row>
    <row r="10112" spans="1:4" x14ac:dyDescent="0.25">
      <c r="A10112">
        <v>117194</v>
      </c>
      <c r="B10112" s="2" t="s">
        <v>15</v>
      </c>
      <c r="C10112">
        <v>20</v>
      </c>
      <c r="D10112">
        <v>565565.29</v>
      </c>
    </row>
    <row r="10113" spans="1:4" x14ac:dyDescent="0.25">
      <c r="A10113">
        <v>106549</v>
      </c>
      <c r="B10113" s="2" t="s">
        <v>15</v>
      </c>
      <c r="C10113">
        <v>40</v>
      </c>
      <c r="D10113">
        <v>1119142.06</v>
      </c>
    </row>
    <row r="10114" spans="1:4" x14ac:dyDescent="0.25">
      <c r="A10114">
        <v>111200</v>
      </c>
      <c r="B10114" s="2" t="s">
        <v>14</v>
      </c>
      <c r="C10114">
        <v>20</v>
      </c>
      <c r="D10114">
        <v>549919.42000000004</v>
      </c>
    </row>
    <row r="10115" spans="1:4" x14ac:dyDescent="0.25">
      <c r="A10115">
        <v>107976</v>
      </c>
      <c r="B10115" s="2" t="s">
        <v>14</v>
      </c>
      <c r="C10115">
        <v>40</v>
      </c>
      <c r="D10115">
        <v>625095.84</v>
      </c>
    </row>
    <row r="10116" spans="1:4" x14ac:dyDescent="0.25">
      <c r="A10116">
        <v>105526</v>
      </c>
      <c r="B10116" s="2" t="s">
        <v>14</v>
      </c>
      <c r="C10116">
        <v>20</v>
      </c>
      <c r="D10116">
        <v>513394.28</v>
      </c>
    </row>
    <row r="10117" spans="1:4" x14ac:dyDescent="0.25">
      <c r="A10117">
        <v>111763</v>
      </c>
      <c r="B10117" s="2" t="s">
        <v>12</v>
      </c>
      <c r="C10117">
        <v>20</v>
      </c>
      <c r="D10117">
        <v>527670.27</v>
      </c>
    </row>
    <row r="10118" spans="1:4" x14ac:dyDescent="0.25">
      <c r="A10118">
        <v>111166</v>
      </c>
      <c r="B10118" s="2" t="s">
        <v>15</v>
      </c>
      <c r="C10118">
        <v>60</v>
      </c>
      <c r="D10118">
        <v>1631084.97</v>
      </c>
    </row>
    <row r="10119" spans="1:4" x14ac:dyDescent="0.25">
      <c r="A10119">
        <v>102088</v>
      </c>
      <c r="B10119" s="2" t="s">
        <v>15</v>
      </c>
      <c r="C10119">
        <v>40</v>
      </c>
      <c r="D10119">
        <v>844847.9</v>
      </c>
    </row>
    <row r="10120" spans="1:4" x14ac:dyDescent="0.25">
      <c r="A10120">
        <v>109570</v>
      </c>
      <c r="B10120" s="2" t="s">
        <v>14</v>
      </c>
      <c r="C10120">
        <v>20</v>
      </c>
      <c r="D10120">
        <v>568800.59</v>
      </c>
    </row>
    <row r="10121" spans="1:4" x14ac:dyDescent="0.25">
      <c r="A10121">
        <v>118856</v>
      </c>
      <c r="B10121" s="2" t="s">
        <v>15</v>
      </c>
      <c r="C10121">
        <v>20</v>
      </c>
      <c r="D10121">
        <v>457146.27</v>
      </c>
    </row>
    <row r="10122" spans="1:4" x14ac:dyDescent="0.25">
      <c r="A10122">
        <v>104151</v>
      </c>
      <c r="B10122" s="2" t="s">
        <v>12</v>
      </c>
      <c r="C10122">
        <v>20</v>
      </c>
      <c r="D10122">
        <v>546403.51</v>
      </c>
    </row>
    <row r="10123" spans="1:4" x14ac:dyDescent="0.25">
      <c r="A10123">
        <v>103302</v>
      </c>
      <c r="B10123" s="2" t="s">
        <v>14</v>
      </c>
      <c r="C10123">
        <v>20</v>
      </c>
      <c r="D10123">
        <v>504318.63</v>
      </c>
    </row>
    <row r="10124" spans="1:4" x14ac:dyDescent="0.25">
      <c r="A10124">
        <v>117231</v>
      </c>
      <c r="B10124" s="2" t="s">
        <v>15</v>
      </c>
      <c r="C10124">
        <v>20</v>
      </c>
      <c r="D10124">
        <v>494986.04</v>
      </c>
    </row>
    <row r="10125" spans="1:4" x14ac:dyDescent="0.25">
      <c r="A10125">
        <v>119766</v>
      </c>
      <c r="B10125" s="2" t="s">
        <v>16</v>
      </c>
      <c r="C10125">
        <v>20</v>
      </c>
      <c r="D10125">
        <v>503109.82</v>
      </c>
    </row>
    <row r="10126" spans="1:4" x14ac:dyDescent="0.25">
      <c r="A10126">
        <v>113956</v>
      </c>
      <c r="B10126" s="2" t="s">
        <v>16</v>
      </c>
      <c r="C10126">
        <v>20</v>
      </c>
      <c r="D10126">
        <v>471383.93</v>
      </c>
    </row>
    <row r="10127" spans="1:4" x14ac:dyDescent="0.25">
      <c r="A10127">
        <v>111839</v>
      </c>
      <c r="B10127" s="2" t="s">
        <v>16</v>
      </c>
      <c r="C10127">
        <v>40</v>
      </c>
      <c r="D10127">
        <v>790601.26</v>
      </c>
    </row>
    <row r="10128" spans="1:4" x14ac:dyDescent="0.25">
      <c r="A10128">
        <v>117167</v>
      </c>
      <c r="B10128" s="2" t="s">
        <v>16</v>
      </c>
      <c r="C10128">
        <v>20</v>
      </c>
      <c r="D10128">
        <v>446094.48</v>
      </c>
    </row>
    <row r="10129" spans="1:4" x14ac:dyDescent="0.25">
      <c r="A10129">
        <v>101789</v>
      </c>
      <c r="B10129" s="2" t="s">
        <v>12</v>
      </c>
      <c r="C10129">
        <v>20</v>
      </c>
      <c r="D10129">
        <v>631250.98</v>
      </c>
    </row>
    <row r="10130" spans="1:4" x14ac:dyDescent="0.25">
      <c r="A10130">
        <v>115799</v>
      </c>
      <c r="B10130" s="2" t="s">
        <v>13</v>
      </c>
      <c r="C10130">
        <v>40</v>
      </c>
      <c r="D10130">
        <v>1158512.22</v>
      </c>
    </row>
    <row r="10131" spans="1:4" x14ac:dyDescent="0.25">
      <c r="A10131">
        <v>118333</v>
      </c>
      <c r="B10131" s="2" t="s">
        <v>14</v>
      </c>
      <c r="C10131">
        <v>20</v>
      </c>
      <c r="D10131">
        <v>461561.31</v>
      </c>
    </row>
    <row r="10132" spans="1:4" x14ac:dyDescent="0.25">
      <c r="A10132">
        <v>102828</v>
      </c>
      <c r="B10132" s="2" t="s">
        <v>13</v>
      </c>
      <c r="C10132">
        <v>20</v>
      </c>
      <c r="D10132">
        <v>507138.04</v>
      </c>
    </row>
    <row r="10133" spans="1:4" x14ac:dyDescent="0.25">
      <c r="A10133">
        <v>118963</v>
      </c>
      <c r="B10133" s="2" t="s">
        <v>12</v>
      </c>
      <c r="C10133">
        <v>40</v>
      </c>
      <c r="D10133">
        <v>950238.08</v>
      </c>
    </row>
    <row r="10134" spans="1:4" x14ac:dyDescent="0.25">
      <c r="A10134">
        <v>106792</v>
      </c>
      <c r="B10134" s="2" t="s">
        <v>16</v>
      </c>
      <c r="C10134">
        <v>20</v>
      </c>
      <c r="D10134">
        <v>567034.38</v>
      </c>
    </row>
    <row r="10135" spans="1:4" x14ac:dyDescent="0.25">
      <c r="A10135">
        <v>100148</v>
      </c>
      <c r="B10135" s="2" t="s">
        <v>15</v>
      </c>
      <c r="C10135">
        <v>20</v>
      </c>
      <c r="D10135">
        <v>474512.31</v>
      </c>
    </row>
    <row r="10136" spans="1:4" x14ac:dyDescent="0.25">
      <c r="A10136">
        <v>103049</v>
      </c>
      <c r="B10136" s="2" t="s">
        <v>15</v>
      </c>
      <c r="C10136">
        <v>20</v>
      </c>
      <c r="D10136">
        <v>514705.11</v>
      </c>
    </row>
    <row r="10137" spans="1:4" x14ac:dyDescent="0.25">
      <c r="A10137">
        <v>114738</v>
      </c>
      <c r="B10137" s="2" t="s">
        <v>16</v>
      </c>
      <c r="C10137">
        <v>20</v>
      </c>
      <c r="D10137">
        <v>516297.52</v>
      </c>
    </row>
    <row r="10138" spans="1:4" x14ac:dyDescent="0.25">
      <c r="A10138">
        <v>106931</v>
      </c>
      <c r="B10138" s="2" t="s">
        <v>12</v>
      </c>
      <c r="C10138">
        <v>20</v>
      </c>
      <c r="D10138">
        <v>511134.96</v>
      </c>
    </row>
    <row r="10139" spans="1:4" x14ac:dyDescent="0.25">
      <c r="A10139">
        <v>112418</v>
      </c>
      <c r="B10139" s="2" t="s">
        <v>14</v>
      </c>
      <c r="C10139">
        <v>60</v>
      </c>
      <c r="D10139">
        <v>1410494.61</v>
      </c>
    </row>
    <row r="10140" spans="1:4" x14ac:dyDescent="0.25">
      <c r="A10140">
        <v>112903</v>
      </c>
      <c r="B10140" s="2" t="s">
        <v>12</v>
      </c>
      <c r="C10140">
        <v>20</v>
      </c>
      <c r="D10140">
        <v>500414.45</v>
      </c>
    </row>
    <row r="10141" spans="1:4" x14ac:dyDescent="0.25">
      <c r="A10141">
        <v>104291</v>
      </c>
      <c r="B10141" s="2" t="s">
        <v>14</v>
      </c>
      <c r="C10141">
        <v>20</v>
      </c>
      <c r="D10141">
        <v>565848.39</v>
      </c>
    </row>
    <row r="10142" spans="1:4" x14ac:dyDescent="0.25">
      <c r="A10142">
        <v>109245</v>
      </c>
      <c r="B10142" s="2" t="s">
        <v>14</v>
      </c>
      <c r="C10142">
        <v>40</v>
      </c>
      <c r="D10142">
        <v>1093203.3</v>
      </c>
    </row>
    <row r="10143" spans="1:4" x14ac:dyDescent="0.25">
      <c r="A10143">
        <v>102167</v>
      </c>
      <c r="B10143" s="2" t="s">
        <v>16</v>
      </c>
      <c r="C10143">
        <v>40</v>
      </c>
      <c r="D10143">
        <v>876017.04</v>
      </c>
    </row>
    <row r="10144" spans="1:4" x14ac:dyDescent="0.25">
      <c r="A10144">
        <v>111441</v>
      </c>
      <c r="B10144" s="2" t="s">
        <v>12</v>
      </c>
      <c r="C10144">
        <v>60</v>
      </c>
      <c r="D10144">
        <v>1732792.53</v>
      </c>
    </row>
    <row r="10145" spans="1:4" x14ac:dyDescent="0.25">
      <c r="A10145">
        <v>117243</v>
      </c>
      <c r="B10145" s="2" t="s">
        <v>12</v>
      </c>
      <c r="C10145">
        <v>20</v>
      </c>
      <c r="D10145">
        <v>453793.83</v>
      </c>
    </row>
    <row r="10146" spans="1:4" x14ac:dyDescent="0.25">
      <c r="A10146">
        <v>116373</v>
      </c>
      <c r="B10146" s="2" t="s">
        <v>14</v>
      </c>
      <c r="C10146">
        <v>20</v>
      </c>
      <c r="D10146">
        <v>506401.23</v>
      </c>
    </row>
    <row r="10147" spans="1:4" x14ac:dyDescent="0.25">
      <c r="A10147">
        <v>104531</v>
      </c>
      <c r="B10147" s="2" t="s">
        <v>15</v>
      </c>
      <c r="C10147">
        <v>40</v>
      </c>
      <c r="D10147">
        <v>854633.06</v>
      </c>
    </row>
    <row r="10148" spans="1:4" x14ac:dyDescent="0.25">
      <c r="A10148">
        <v>112522</v>
      </c>
      <c r="B10148" s="2" t="s">
        <v>14</v>
      </c>
      <c r="C10148">
        <v>40</v>
      </c>
      <c r="D10148">
        <v>1148642.3799999999</v>
      </c>
    </row>
    <row r="10149" spans="1:4" x14ac:dyDescent="0.25">
      <c r="A10149">
        <v>114957</v>
      </c>
      <c r="B10149" s="2" t="s">
        <v>16</v>
      </c>
      <c r="C10149">
        <v>20</v>
      </c>
      <c r="D10149">
        <v>488840.09</v>
      </c>
    </row>
    <row r="10150" spans="1:4" x14ac:dyDescent="0.25">
      <c r="A10150">
        <v>115477</v>
      </c>
      <c r="B10150" s="2" t="s">
        <v>12</v>
      </c>
      <c r="C10150">
        <v>40</v>
      </c>
      <c r="D10150">
        <v>1055510.32</v>
      </c>
    </row>
    <row r="10151" spans="1:4" x14ac:dyDescent="0.25">
      <c r="A10151">
        <v>104085</v>
      </c>
      <c r="B10151" s="2" t="s">
        <v>12</v>
      </c>
      <c r="C10151">
        <v>40</v>
      </c>
      <c r="D10151">
        <v>1015172.6</v>
      </c>
    </row>
    <row r="10152" spans="1:4" x14ac:dyDescent="0.25">
      <c r="A10152">
        <v>115531</v>
      </c>
      <c r="B10152" s="2" t="s">
        <v>16</v>
      </c>
      <c r="C10152">
        <v>40</v>
      </c>
      <c r="D10152">
        <v>849513.82</v>
      </c>
    </row>
    <row r="10153" spans="1:4" x14ac:dyDescent="0.25">
      <c r="A10153">
        <v>100606</v>
      </c>
      <c r="B10153" s="2" t="s">
        <v>14</v>
      </c>
      <c r="C10153">
        <v>20</v>
      </c>
      <c r="D10153">
        <v>536051.16</v>
      </c>
    </row>
    <row r="10154" spans="1:4" x14ac:dyDescent="0.25">
      <c r="A10154">
        <v>119508</v>
      </c>
      <c r="B10154" s="2" t="s">
        <v>12</v>
      </c>
      <c r="C10154">
        <v>20</v>
      </c>
      <c r="D10154">
        <v>599949.54</v>
      </c>
    </row>
    <row r="10155" spans="1:4" x14ac:dyDescent="0.25">
      <c r="A10155">
        <v>110339</v>
      </c>
      <c r="B10155" s="2" t="s">
        <v>13</v>
      </c>
      <c r="C10155">
        <v>40</v>
      </c>
      <c r="D10155">
        <v>899008.46</v>
      </c>
    </row>
    <row r="10156" spans="1:4" x14ac:dyDescent="0.25">
      <c r="A10156">
        <v>115322</v>
      </c>
      <c r="B10156" s="2" t="s">
        <v>12</v>
      </c>
      <c r="C10156">
        <v>20</v>
      </c>
      <c r="D10156">
        <v>469399.59</v>
      </c>
    </row>
    <row r="10157" spans="1:4" x14ac:dyDescent="0.25">
      <c r="A10157">
        <v>107632</v>
      </c>
      <c r="B10157" s="2" t="s">
        <v>12</v>
      </c>
      <c r="C10157">
        <v>20</v>
      </c>
      <c r="D10157">
        <v>502848.03</v>
      </c>
    </row>
    <row r="10158" spans="1:4" x14ac:dyDescent="0.25">
      <c r="A10158">
        <v>119495</v>
      </c>
      <c r="B10158" s="2" t="s">
        <v>14</v>
      </c>
      <c r="C10158">
        <v>20</v>
      </c>
      <c r="D10158">
        <v>520828.15999999997</v>
      </c>
    </row>
    <row r="10159" spans="1:4" x14ac:dyDescent="0.25">
      <c r="A10159">
        <v>114095</v>
      </c>
      <c r="B10159" s="2" t="s">
        <v>15</v>
      </c>
      <c r="C10159">
        <v>60</v>
      </c>
      <c r="D10159">
        <v>1813784.4</v>
      </c>
    </row>
    <row r="10160" spans="1:4" x14ac:dyDescent="0.25">
      <c r="A10160">
        <v>113163</v>
      </c>
      <c r="B10160" s="2" t="s">
        <v>13</v>
      </c>
      <c r="C10160">
        <v>40</v>
      </c>
      <c r="D10160">
        <v>964787.54</v>
      </c>
    </row>
    <row r="10161" spans="1:4" x14ac:dyDescent="0.25">
      <c r="A10161">
        <v>104784</v>
      </c>
      <c r="B10161" s="2" t="s">
        <v>15</v>
      </c>
      <c r="C10161">
        <v>60</v>
      </c>
      <c r="D10161">
        <v>1402256.7</v>
      </c>
    </row>
    <row r="10162" spans="1:4" x14ac:dyDescent="0.25">
      <c r="A10162">
        <v>105854</v>
      </c>
      <c r="B10162" s="2" t="s">
        <v>16</v>
      </c>
      <c r="C10162">
        <v>40</v>
      </c>
      <c r="D10162">
        <v>793148.82</v>
      </c>
    </row>
    <row r="10163" spans="1:4" x14ac:dyDescent="0.25">
      <c r="A10163">
        <v>118686</v>
      </c>
      <c r="B10163" s="2" t="s">
        <v>14</v>
      </c>
      <c r="C10163">
        <v>20</v>
      </c>
      <c r="D10163">
        <v>427413.03</v>
      </c>
    </row>
    <row r="10164" spans="1:4" x14ac:dyDescent="0.25">
      <c r="A10164">
        <v>116168</v>
      </c>
      <c r="B10164" s="2" t="s">
        <v>12</v>
      </c>
      <c r="C10164">
        <v>40</v>
      </c>
      <c r="D10164">
        <v>962918.58</v>
      </c>
    </row>
    <row r="10165" spans="1:4" x14ac:dyDescent="0.25">
      <c r="A10165">
        <v>111154</v>
      </c>
      <c r="B10165" s="2" t="s">
        <v>14</v>
      </c>
      <c r="C10165">
        <v>20</v>
      </c>
      <c r="D10165">
        <v>467785.28</v>
      </c>
    </row>
    <row r="10166" spans="1:4" x14ac:dyDescent="0.25">
      <c r="A10166">
        <v>108881</v>
      </c>
      <c r="B10166" s="2" t="s">
        <v>14</v>
      </c>
      <c r="C10166">
        <v>20</v>
      </c>
      <c r="D10166">
        <v>535538.24</v>
      </c>
    </row>
    <row r="10167" spans="1:4" x14ac:dyDescent="0.25">
      <c r="A10167">
        <v>103925</v>
      </c>
      <c r="B10167" s="2" t="s">
        <v>13</v>
      </c>
      <c r="C10167">
        <v>40</v>
      </c>
      <c r="D10167">
        <v>926435.3</v>
      </c>
    </row>
    <row r="10168" spans="1:4" x14ac:dyDescent="0.25">
      <c r="A10168">
        <v>114119</v>
      </c>
      <c r="B10168" s="2" t="s">
        <v>16</v>
      </c>
      <c r="C10168">
        <v>20</v>
      </c>
      <c r="D10168">
        <v>541468.28</v>
      </c>
    </row>
    <row r="10169" spans="1:4" x14ac:dyDescent="0.25">
      <c r="A10169">
        <v>120004</v>
      </c>
      <c r="B10169" s="2" t="s">
        <v>16</v>
      </c>
      <c r="C10169">
        <v>60</v>
      </c>
      <c r="D10169">
        <v>1492825.05</v>
      </c>
    </row>
    <row r="10170" spans="1:4" x14ac:dyDescent="0.25">
      <c r="A10170">
        <v>103167</v>
      </c>
      <c r="B10170" s="2" t="s">
        <v>15</v>
      </c>
      <c r="C10170">
        <v>60</v>
      </c>
      <c r="D10170">
        <v>1180507.53</v>
      </c>
    </row>
    <row r="10171" spans="1:4" x14ac:dyDescent="0.25">
      <c r="A10171">
        <v>104222</v>
      </c>
      <c r="B10171" s="2" t="s">
        <v>15</v>
      </c>
      <c r="C10171">
        <v>40</v>
      </c>
      <c r="D10171">
        <v>1047654.34</v>
      </c>
    </row>
    <row r="10172" spans="1:4" x14ac:dyDescent="0.25">
      <c r="A10172">
        <v>102465</v>
      </c>
      <c r="B10172" s="2" t="s">
        <v>16</v>
      </c>
      <c r="C10172">
        <v>20</v>
      </c>
      <c r="D10172">
        <v>454225.03</v>
      </c>
    </row>
    <row r="10173" spans="1:4" x14ac:dyDescent="0.25">
      <c r="A10173">
        <v>107191</v>
      </c>
      <c r="B10173" s="2" t="s">
        <v>12</v>
      </c>
      <c r="C10173">
        <v>40</v>
      </c>
      <c r="D10173">
        <v>1180987.98</v>
      </c>
    </row>
    <row r="10174" spans="1:4" x14ac:dyDescent="0.25">
      <c r="A10174">
        <v>107793</v>
      </c>
      <c r="B10174" s="2" t="s">
        <v>16</v>
      </c>
      <c r="C10174">
        <v>60</v>
      </c>
      <c r="D10174">
        <v>1901164.62</v>
      </c>
    </row>
    <row r="10175" spans="1:4" x14ac:dyDescent="0.25">
      <c r="A10175">
        <v>110840</v>
      </c>
      <c r="B10175" s="2" t="s">
        <v>12</v>
      </c>
      <c r="C10175">
        <v>20</v>
      </c>
      <c r="D10175">
        <v>537349.6</v>
      </c>
    </row>
    <row r="10176" spans="1:4" x14ac:dyDescent="0.25">
      <c r="A10176">
        <v>115103</v>
      </c>
      <c r="B10176" s="2" t="s">
        <v>12</v>
      </c>
      <c r="C10176">
        <v>40</v>
      </c>
      <c r="D10176">
        <v>871610.8</v>
      </c>
    </row>
    <row r="10177" spans="1:4" x14ac:dyDescent="0.25">
      <c r="A10177">
        <v>100152</v>
      </c>
      <c r="B10177" s="2" t="s">
        <v>12</v>
      </c>
      <c r="C10177">
        <v>60</v>
      </c>
      <c r="D10177">
        <v>1780300.71</v>
      </c>
    </row>
    <row r="10178" spans="1:4" x14ac:dyDescent="0.25">
      <c r="A10178">
        <v>101129</v>
      </c>
      <c r="B10178" s="2" t="s">
        <v>14</v>
      </c>
      <c r="C10178">
        <v>40</v>
      </c>
      <c r="D10178">
        <v>840265.1</v>
      </c>
    </row>
    <row r="10179" spans="1:4" x14ac:dyDescent="0.25">
      <c r="A10179">
        <v>114175</v>
      </c>
      <c r="B10179" s="2" t="s">
        <v>15</v>
      </c>
      <c r="C10179">
        <v>20</v>
      </c>
      <c r="D10179">
        <v>449616.66</v>
      </c>
    </row>
    <row r="10180" spans="1:4" x14ac:dyDescent="0.25">
      <c r="A10180">
        <v>102579</v>
      </c>
      <c r="B10180" s="2" t="s">
        <v>15</v>
      </c>
      <c r="C10180">
        <v>80</v>
      </c>
      <c r="D10180">
        <v>2422739.48</v>
      </c>
    </row>
    <row r="10181" spans="1:4" x14ac:dyDescent="0.25">
      <c r="A10181">
        <v>102454</v>
      </c>
      <c r="B10181" s="2" t="s">
        <v>14</v>
      </c>
      <c r="C10181">
        <v>40</v>
      </c>
      <c r="D10181">
        <v>1129086.6599999999</v>
      </c>
    </row>
    <row r="10182" spans="1:4" x14ac:dyDescent="0.25">
      <c r="A10182">
        <v>102400</v>
      </c>
      <c r="B10182" s="2" t="s">
        <v>16</v>
      </c>
      <c r="C10182">
        <v>20</v>
      </c>
      <c r="D10182">
        <v>445086.83</v>
      </c>
    </row>
    <row r="10183" spans="1:4" x14ac:dyDescent="0.25">
      <c r="A10183">
        <v>104580</v>
      </c>
      <c r="B10183" s="2" t="s">
        <v>16</v>
      </c>
      <c r="C10183">
        <v>60</v>
      </c>
      <c r="D10183">
        <v>1548170.43</v>
      </c>
    </row>
    <row r="10184" spans="1:4" x14ac:dyDescent="0.25">
      <c r="A10184">
        <v>110837</v>
      </c>
      <c r="B10184" s="2" t="s">
        <v>14</v>
      </c>
      <c r="C10184">
        <v>20</v>
      </c>
      <c r="D10184">
        <v>410542.17</v>
      </c>
    </row>
    <row r="10185" spans="1:4" x14ac:dyDescent="0.25">
      <c r="A10185">
        <v>105066</v>
      </c>
      <c r="B10185" s="2" t="s">
        <v>13</v>
      </c>
      <c r="C10185">
        <v>40</v>
      </c>
      <c r="D10185">
        <v>987165.3</v>
      </c>
    </row>
    <row r="10186" spans="1:4" x14ac:dyDescent="0.25">
      <c r="A10186">
        <v>116753</v>
      </c>
      <c r="B10186" s="2" t="s">
        <v>15</v>
      </c>
      <c r="C10186">
        <v>20</v>
      </c>
      <c r="D10186">
        <v>582795.22</v>
      </c>
    </row>
    <row r="10187" spans="1:4" x14ac:dyDescent="0.25">
      <c r="A10187">
        <v>106220</v>
      </c>
      <c r="B10187" s="2" t="s">
        <v>12</v>
      </c>
      <c r="C10187">
        <v>20</v>
      </c>
      <c r="D10187">
        <v>358542.98</v>
      </c>
    </row>
    <row r="10188" spans="1:4" x14ac:dyDescent="0.25">
      <c r="A10188">
        <v>106212</v>
      </c>
      <c r="B10188" s="2" t="s">
        <v>13</v>
      </c>
      <c r="C10188">
        <v>20</v>
      </c>
      <c r="D10188">
        <v>450200.67</v>
      </c>
    </row>
    <row r="10189" spans="1:4" x14ac:dyDescent="0.25">
      <c r="A10189">
        <v>107803</v>
      </c>
      <c r="B10189" s="2" t="s">
        <v>13</v>
      </c>
      <c r="C10189">
        <v>20</v>
      </c>
      <c r="D10189">
        <v>544805.35</v>
      </c>
    </row>
    <row r="10190" spans="1:4" x14ac:dyDescent="0.25">
      <c r="A10190">
        <v>119868</v>
      </c>
      <c r="B10190" s="2" t="s">
        <v>13</v>
      </c>
      <c r="C10190">
        <v>20</v>
      </c>
      <c r="D10190">
        <v>481767.69</v>
      </c>
    </row>
    <row r="10191" spans="1:4" x14ac:dyDescent="0.25">
      <c r="A10191">
        <v>110295</v>
      </c>
      <c r="B10191" s="2" t="s">
        <v>15</v>
      </c>
      <c r="C10191">
        <v>20</v>
      </c>
      <c r="D10191">
        <v>719634.79</v>
      </c>
    </row>
    <row r="10192" spans="1:4" x14ac:dyDescent="0.25">
      <c r="A10192">
        <v>103606</v>
      </c>
      <c r="B10192" s="2" t="s">
        <v>12</v>
      </c>
      <c r="C10192">
        <v>60</v>
      </c>
      <c r="D10192">
        <v>1659597.12</v>
      </c>
    </row>
    <row r="10193" spans="1:4" x14ac:dyDescent="0.25">
      <c r="A10193">
        <v>100365</v>
      </c>
      <c r="B10193" s="2" t="s">
        <v>12</v>
      </c>
      <c r="C10193">
        <v>40</v>
      </c>
      <c r="D10193">
        <v>1148310.1000000001</v>
      </c>
    </row>
    <row r="10194" spans="1:4" x14ac:dyDescent="0.25">
      <c r="A10194">
        <v>114098</v>
      </c>
      <c r="B10194" s="2" t="s">
        <v>14</v>
      </c>
      <c r="C10194">
        <v>20</v>
      </c>
      <c r="D10194">
        <v>607870.96</v>
      </c>
    </row>
    <row r="10195" spans="1:4" x14ac:dyDescent="0.25">
      <c r="A10195">
        <v>107985</v>
      </c>
      <c r="B10195" s="2" t="s">
        <v>16</v>
      </c>
      <c r="C10195">
        <v>40</v>
      </c>
      <c r="D10195">
        <v>853880.5</v>
      </c>
    </row>
    <row r="10196" spans="1:4" x14ac:dyDescent="0.25">
      <c r="A10196">
        <v>110744</v>
      </c>
      <c r="B10196" s="2" t="s">
        <v>15</v>
      </c>
      <c r="C10196">
        <v>20</v>
      </c>
      <c r="D10196">
        <v>442626.19</v>
      </c>
    </row>
    <row r="10197" spans="1:4" x14ac:dyDescent="0.25">
      <c r="A10197">
        <v>115215</v>
      </c>
      <c r="B10197" s="2" t="s">
        <v>16</v>
      </c>
      <c r="C10197">
        <v>40</v>
      </c>
      <c r="D10197">
        <v>1073127.8600000001</v>
      </c>
    </row>
    <row r="10198" spans="1:4" x14ac:dyDescent="0.25">
      <c r="A10198">
        <v>113969</v>
      </c>
      <c r="B10198" s="2" t="s">
        <v>12</v>
      </c>
      <c r="C10198">
        <v>20</v>
      </c>
      <c r="D10198">
        <v>477853.39</v>
      </c>
    </row>
    <row r="10199" spans="1:4" x14ac:dyDescent="0.25">
      <c r="A10199">
        <v>106910</v>
      </c>
      <c r="B10199" s="2" t="s">
        <v>15</v>
      </c>
      <c r="C10199">
        <v>40</v>
      </c>
      <c r="D10199">
        <v>776827.44</v>
      </c>
    </row>
    <row r="10200" spans="1:4" x14ac:dyDescent="0.25">
      <c r="A10200">
        <v>113915</v>
      </c>
      <c r="B10200" s="2" t="s">
        <v>15</v>
      </c>
      <c r="C10200">
        <v>20</v>
      </c>
      <c r="D10200">
        <v>565225.06999999995</v>
      </c>
    </row>
    <row r="10201" spans="1:4" x14ac:dyDescent="0.25">
      <c r="A10201">
        <v>110266</v>
      </c>
      <c r="B10201" s="2" t="s">
        <v>15</v>
      </c>
      <c r="C10201">
        <v>20</v>
      </c>
      <c r="D10201">
        <v>453038.44</v>
      </c>
    </row>
    <row r="10202" spans="1:4" x14ac:dyDescent="0.25">
      <c r="A10202">
        <v>104912</v>
      </c>
      <c r="B10202" s="2" t="s">
        <v>13</v>
      </c>
      <c r="C10202">
        <v>20</v>
      </c>
      <c r="D10202">
        <v>525796.35</v>
      </c>
    </row>
    <row r="10203" spans="1:4" x14ac:dyDescent="0.25">
      <c r="A10203">
        <v>119196</v>
      </c>
      <c r="B10203" s="2" t="s">
        <v>16</v>
      </c>
      <c r="C10203">
        <v>40</v>
      </c>
      <c r="D10203">
        <v>913782.68</v>
      </c>
    </row>
    <row r="10204" spans="1:4" x14ac:dyDescent="0.25">
      <c r="A10204">
        <v>117721</v>
      </c>
      <c r="B10204" s="2" t="s">
        <v>15</v>
      </c>
      <c r="C10204">
        <v>40</v>
      </c>
      <c r="D10204">
        <v>1229209.44</v>
      </c>
    </row>
    <row r="10205" spans="1:4" x14ac:dyDescent="0.25">
      <c r="A10205">
        <v>106951</v>
      </c>
      <c r="B10205" s="2" t="s">
        <v>12</v>
      </c>
      <c r="C10205">
        <v>60</v>
      </c>
      <c r="D10205">
        <v>1690557</v>
      </c>
    </row>
    <row r="10206" spans="1:4" x14ac:dyDescent="0.25">
      <c r="A10206">
        <v>107629</v>
      </c>
      <c r="B10206" s="2" t="s">
        <v>14</v>
      </c>
      <c r="C10206">
        <v>20</v>
      </c>
      <c r="D10206">
        <v>548719.34</v>
      </c>
    </row>
    <row r="10207" spans="1:4" x14ac:dyDescent="0.25">
      <c r="A10207">
        <v>111718</v>
      </c>
      <c r="B10207" s="2" t="s">
        <v>12</v>
      </c>
      <c r="C10207">
        <v>20</v>
      </c>
      <c r="D10207">
        <v>550564.32999999996</v>
      </c>
    </row>
    <row r="10208" spans="1:4" x14ac:dyDescent="0.25">
      <c r="A10208">
        <v>114085</v>
      </c>
      <c r="B10208" s="2" t="s">
        <v>14</v>
      </c>
      <c r="C10208">
        <v>40</v>
      </c>
      <c r="D10208">
        <v>974605.92</v>
      </c>
    </row>
    <row r="10209" spans="1:4" x14ac:dyDescent="0.25">
      <c r="A10209">
        <v>110409</v>
      </c>
      <c r="B10209" s="2" t="s">
        <v>14</v>
      </c>
      <c r="C10209">
        <v>60</v>
      </c>
      <c r="D10209">
        <v>1438905.03</v>
      </c>
    </row>
    <row r="10210" spans="1:4" x14ac:dyDescent="0.25">
      <c r="A10210">
        <v>117405</v>
      </c>
      <c r="B10210" s="2" t="s">
        <v>15</v>
      </c>
      <c r="C10210">
        <v>20</v>
      </c>
      <c r="D10210">
        <v>548931.43000000005</v>
      </c>
    </row>
    <row r="10211" spans="1:4" x14ac:dyDescent="0.25">
      <c r="A10211">
        <v>112180</v>
      </c>
      <c r="B10211" s="2" t="s">
        <v>13</v>
      </c>
      <c r="C10211">
        <v>20</v>
      </c>
      <c r="D10211">
        <v>454762.3</v>
      </c>
    </row>
    <row r="10212" spans="1:4" x14ac:dyDescent="0.25">
      <c r="A10212">
        <v>118323</v>
      </c>
      <c r="B10212" s="2" t="s">
        <v>14</v>
      </c>
      <c r="C10212">
        <v>20</v>
      </c>
      <c r="D10212">
        <v>510405.58</v>
      </c>
    </row>
    <row r="10213" spans="1:4" x14ac:dyDescent="0.25">
      <c r="A10213">
        <v>113596</v>
      </c>
      <c r="B10213" s="2" t="s">
        <v>16</v>
      </c>
      <c r="C10213">
        <v>80</v>
      </c>
      <c r="D10213">
        <v>2093312.12</v>
      </c>
    </row>
    <row r="10214" spans="1:4" x14ac:dyDescent="0.25">
      <c r="A10214">
        <v>112249</v>
      </c>
      <c r="B10214" s="2" t="s">
        <v>14</v>
      </c>
      <c r="C10214">
        <v>20</v>
      </c>
      <c r="D10214">
        <v>490416.48</v>
      </c>
    </row>
    <row r="10215" spans="1:4" x14ac:dyDescent="0.25">
      <c r="A10215">
        <v>100175</v>
      </c>
      <c r="B10215" s="2" t="s">
        <v>13</v>
      </c>
      <c r="C10215">
        <v>40</v>
      </c>
      <c r="D10215">
        <v>1111892.1399999999</v>
      </c>
    </row>
    <row r="10216" spans="1:4" x14ac:dyDescent="0.25">
      <c r="A10216">
        <v>114307</v>
      </c>
      <c r="B10216" s="2" t="s">
        <v>13</v>
      </c>
      <c r="C10216">
        <v>40</v>
      </c>
      <c r="D10216">
        <v>954856.66</v>
      </c>
    </row>
    <row r="10217" spans="1:4" x14ac:dyDescent="0.25">
      <c r="A10217">
        <v>118143</v>
      </c>
      <c r="B10217" s="2" t="s">
        <v>14</v>
      </c>
      <c r="C10217">
        <v>20</v>
      </c>
      <c r="D10217">
        <v>416938.14</v>
      </c>
    </row>
    <row r="10218" spans="1:4" x14ac:dyDescent="0.25">
      <c r="A10218">
        <v>115370</v>
      </c>
      <c r="B10218" s="2" t="s">
        <v>12</v>
      </c>
      <c r="C10218">
        <v>40</v>
      </c>
      <c r="D10218">
        <v>999620.88</v>
      </c>
    </row>
    <row r="10219" spans="1:4" x14ac:dyDescent="0.25">
      <c r="A10219">
        <v>117367</v>
      </c>
      <c r="B10219" s="2" t="s">
        <v>15</v>
      </c>
      <c r="C10219">
        <v>20</v>
      </c>
      <c r="D10219">
        <v>396436.61</v>
      </c>
    </row>
    <row r="10220" spans="1:4" x14ac:dyDescent="0.25">
      <c r="A10220">
        <v>112675</v>
      </c>
      <c r="B10220" s="2" t="s">
        <v>16</v>
      </c>
      <c r="C10220">
        <v>20</v>
      </c>
      <c r="D10220">
        <v>442281.43</v>
      </c>
    </row>
    <row r="10221" spans="1:4" x14ac:dyDescent="0.25">
      <c r="A10221">
        <v>108437</v>
      </c>
      <c r="B10221" s="2" t="s">
        <v>14</v>
      </c>
      <c r="C10221">
        <v>20</v>
      </c>
      <c r="D10221">
        <v>586941.73</v>
      </c>
    </row>
    <row r="10222" spans="1:4" x14ac:dyDescent="0.25">
      <c r="A10222">
        <v>102543</v>
      </c>
      <c r="B10222" s="2" t="s">
        <v>13</v>
      </c>
      <c r="C10222">
        <v>20</v>
      </c>
      <c r="D10222">
        <v>529208.06000000006</v>
      </c>
    </row>
    <row r="10223" spans="1:4" x14ac:dyDescent="0.25">
      <c r="A10223">
        <v>107585</v>
      </c>
      <c r="B10223" s="2" t="s">
        <v>14</v>
      </c>
      <c r="C10223">
        <v>40</v>
      </c>
      <c r="D10223">
        <v>1008705.48</v>
      </c>
    </row>
    <row r="10224" spans="1:4" x14ac:dyDescent="0.25">
      <c r="A10224">
        <v>119728</v>
      </c>
      <c r="B10224" s="2" t="s">
        <v>13</v>
      </c>
      <c r="C10224">
        <v>20</v>
      </c>
      <c r="D10224">
        <v>445239.98</v>
      </c>
    </row>
    <row r="10225" spans="1:4" x14ac:dyDescent="0.25">
      <c r="A10225">
        <v>118529</v>
      </c>
      <c r="B10225" s="2" t="s">
        <v>13</v>
      </c>
      <c r="C10225">
        <v>20</v>
      </c>
      <c r="D10225">
        <v>529586.11</v>
      </c>
    </row>
    <row r="10226" spans="1:4" x14ac:dyDescent="0.25">
      <c r="A10226">
        <v>103754</v>
      </c>
      <c r="B10226" s="2" t="s">
        <v>14</v>
      </c>
      <c r="C10226">
        <v>20</v>
      </c>
      <c r="D10226">
        <v>550946.03</v>
      </c>
    </row>
    <row r="10227" spans="1:4" x14ac:dyDescent="0.25">
      <c r="A10227">
        <v>111868</v>
      </c>
      <c r="B10227" s="2" t="s">
        <v>14</v>
      </c>
      <c r="C10227">
        <v>40</v>
      </c>
      <c r="D10227">
        <v>1012910.94</v>
      </c>
    </row>
    <row r="10228" spans="1:4" x14ac:dyDescent="0.25">
      <c r="A10228">
        <v>113592</v>
      </c>
      <c r="B10228" s="2" t="s">
        <v>13</v>
      </c>
      <c r="C10228">
        <v>20</v>
      </c>
      <c r="D10228">
        <v>532195</v>
      </c>
    </row>
    <row r="10229" spans="1:4" x14ac:dyDescent="0.25">
      <c r="A10229">
        <v>115675</v>
      </c>
      <c r="B10229" s="2" t="s">
        <v>15</v>
      </c>
      <c r="C10229">
        <v>20</v>
      </c>
      <c r="D10229">
        <v>548284.61</v>
      </c>
    </row>
    <row r="10230" spans="1:4" x14ac:dyDescent="0.25">
      <c r="A10230">
        <v>115910</v>
      </c>
      <c r="B10230" s="2" t="s">
        <v>13</v>
      </c>
      <c r="C10230">
        <v>20</v>
      </c>
      <c r="D10230">
        <v>477954.48</v>
      </c>
    </row>
    <row r="10231" spans="1:4" x14ac:dyDescent="0.25">
      <c r="A10231">
        <v>111962</v>
      </c>
      <c r="B10231" s="2" t="s">
        <v>15</v>
      </c>
      <c r="C10231">
        <v>40</v>
      </c>
      <c r="D10231">
        <v>997240.56</v>
      </c>
    </row>
    <row r="10232" spans="1:4" x14ac:dyDescent="0.25">
      <c r="A10232">
        <v>114253</v>
      </c>
      <c r="B10232" s="2" t="s">
        <v>15</v>
      </c>
      <c r="C10232">
        <v>20</v>
      </c>
      <c r="D10232">
        <v>598873.23</v>
      </c>
    </row>
    <row r="10233" spans="1:4" x14ac:dyDescent="0.25">
      <c r="A10233">
        <v>103291</v>
      </c>
      <c r="B10233" s="2" t="s">
        <v>14</v>
      </c>
      <c r="C10233">
        <v>20</v>
      </c>
      <c r="D10233">
        <v>590114.04</v>
      </c>
    </row>
    <row r="10234" spans="1:4" x14ac:dyDescent="0.25">
      <c r="A10234">
        <v>115435</v>
      </c>
      <c r="B10234" s="2" t="s">
        <v>14</v>
      </c>
      <c r="C10234">
        <v>40</v>
      </c>
      <c r="D10234">
        <v>1190962.8400000001</v>
      </c>
    </row>
    <row r="10235" spans="1:4" x14ac:dyDescent="0.25">
      <c r="A10235">
        <v>119025</v>
      </c>
      <c r="B10235" s="2" t="s">
        <v>12</v>
      </c>
      <c r="C10235">
        <v>20</v>
      </c>
      <c r="D10235">
        <v>625130.62</v>
      </c>
    </row>
    <row r="10236" spans="1:4" x14ac:dyDescent="0.25">
      <c r="A10236">
        <v>117192</v>
      </c>
      <c r="B10236" s="2" t="s">
        <v>14</v>
      </c>
      <c r="C10236">
        <v>60</v>
      </c>
      <c r="D10236">
        <v>1568912.07</v>
      </c>
    </row>
    <row r="10237" spans="1:4" x14ac:dyDescent="0.25">
      <c r="A10237">
        <v>103174</v>
      </c>
      <c r="B10237" s="2" t="s">
        <v>12</v>
      </c>
      <c r="C10237">
        <v>40</v>
      </c>
      <c r="D10237">
        <v>949768.08</v>
      </c>
    </row>
    <row r="10238" spans="1:4" x14ac:dyDescent="0.25">
      <c r="A10238">
        <v>117129</v>
      </c>
      <c r="B10238" s="2" t="s">
        <v>15</v>
      </c>
      <c r="C10238">
        <v>20</v>
      </c>
      <c r="D10238">
        <v>513092.94</v>
      </c>
    </row>
    <row r="10239" spans="1:4" x14ac:dyDescent="0.25">
      <c r="A10239">
        <v>116052</v>
      </c>
      <c r="B10239" s="2" t="s">
        <v>13</v>
      </c>
      <c r="C10239">
        <v>20</v>
      </c>
      <c r="D10239">
        <v>570445.44999999995</v>
      </c>
    </row>
    <row r="10240" spans="1:4" x14ac:dyDescent="0.25">
      <c r="A10240">
        <v>110309</v>
      </c>
      <c r="B10240" s="2" t="s">
        <v>15</v>
      </c>
      <c r="C10240">
        <v>20</v>
      </c>
      <c r="D10240">
        <v>434612.4</v>
      </c>
    </row>
    <row r="10241" spans="1:4" x14ac:dyDescent="0.25">
      <c r="A10241">
        <v>110239</v>
      </c>
      <c r="B10241" s="2" t="s">
        <v>14</v>
      </c>
      <c r="C10241">
        <v>20</v>
      </c>
      <c r="D10241">
        <v>534159.88</v>
      </c>
    </row>
    <row r="10242" spans="1:4" x14ac:dyDescent="0.25">
      <c r="A10242">
        <v>117077</v>
      </c>
      <c r="B10242" s="2" t="s">
        <v>15</v>
      </c>
      <c r="C10242">
        <v>60</v>
      </c>
      <c r="D10242">
        <v>1498310.64</v>
      </c>
    </row>
    <row r="10243" spans="1:4" x14ac:dyDescent="0.25">
      <c r="A10243">
        <v>102364</v>
      </c>
      <c r="B10243" s="2" t="s">
        <v>13</v>
      </c>
      <c r="C10243">
        <v>40</v>
      </c>
      <c r="D10243">
        <v>791526.42</v>
      </c>
    </row>
    <row r="10244" spans="1:4" x14ac:dyDescent="0.25">
      <c r="A10244">
        <v>111763</v>
      </c>
      <c r="B10244" s="2" t="s">
        <v>14</v>
      </c>
      <c r="C10244">
        <v>20</v>
      </c>
      <c r="D10244">
        <v>527670.27</v>
      </c>
    </row>
    <row r="10245" spans="1:4" x14ac:dyDescent="0.25">
      <c r="A10245">
        <v>117087</v>
      </c>
      <c r="B10245" s="2" t="s">
        <v>15</v>
      </c>
      <c r="C10245">
        <v>20</v>
      </c>
      <c r="D10245">
        <v>587014.68000000005</v>
      </c>
    </row>
    <row r="10246" spans="1:4" x14ac:dyDescent="0.25">
      <c r="A10246">
        <v>101640</v>
      </c>
      <c r="B10246" s="2" t="s">
        <v>16</v>
      </c>
      <c r="C10246">
        <v>40</v>
      </c>
      <c r="D10246">
        <v>1124592.02</v>
      </c>
    </row>
    <row r="10247" spans="1:4" x14ac:dyDescent="0.25">
      <c r="A10247">
        <v>119392</v>
      </c>
      <c r="B10247" s="2" t="s">
        <v>13</v>
      </c>
      <c r="C10247">
        <v>20</v>
      </c>
      <c r="D10247">
        <v>571106.9</v>
      </c>
    </row>
    <row r="10248" spans="1:4" x14ac:dyDescent="0.25">
      <c r="A10248">
        <v>105662</v>
      </c>
      <c r="B10248" s="2" t="s">
        <v>14</v>
      </c>
      <c r="C10248">
        <v>20</v>
      </c>
      <c r="D10248">
        <v>407856.91</v>
      </c>
    </row>
    <row r="10249" spans="1:4" x14ac:dyDescent="0.25">
      <c r="A10249">
        <v>119348</v>
      </c>
      <c r="B10249" s="2" t="s">
        <v>13</v>
      </c>
      <c r="C10249">
        <v>20</v>
      </c>
      <c r="D10249">
        <v>494950.37</v>
      </c>
    </row>
    <row r="10250" spans="1:4" x14ac:dyDescent="0.25">
      <c r="A10250">
        <v>114073</v>
      </c>
      <c r="B10250" s="2" t="s">
        <v>13</v>
      </c>
      <c r="C10250">
        <v>20</v>
      </c>
      <c r="D10250">
        <v>506266.12</v>
      </c>
    </row>
    <row r="10251" spans="1:4" x14ac:dyDescent="0.25">
      <c r="A10251">
        <v>116181</v>
      </c>
      <c r="B10251" s="2" t="s">
        <v>12</v>
      </c>
      <c r="C10251">
        <v>20</v>
      </c>
      <c r="D10251">
        <v>469289.89</v>
      </c>
    </row>
    <row r="10252" spans="1:4" x14ac:dyDescent="0.25">
      <c r="A10252">
        <v>118434</v>
      </c>
      <c r="B10252" s="2" t="s">
        <v>16</v>
      </c>
      <c r="C10252">
        <v>20</v>
      </c>
      <c r="D10252">
        <v>508506.08</v>
      </c>
    </row>
    <row r="10253" spans="1:4" x14ac:dyDescent="0.25">
      <c r="A10253">
        <v>106173</v>
      </c>
      <c r="B10253" s="2" t="s">
        <v>14</v>
      </c>
      <c r="C10253">
        <v>20</v>
      </c>
      <c r="D10253">
        <v>445530.74</v>
      </c>
    </row>
    <row r="10254" spans="1:4" x14ac:dyDescent="0.25">
      <c r="A10254">
        <v>108770</v>
      </c>
      <c r="B10254" s="2" t="s">
        <v>14</v>
      </c>
      <c r="C10254">
        <v>20</v>
      </c>
      <c r="D10254">
        <v>417384.72</v>
      </c>
    </row>
    <row r="10255" spans="1:4" x14ac:dyDescent="0.25">
      <c r="A10255">
        <v>110372</v>
      </c>
      <c r="B10255" s="2" t="s">
        <v>15</v>
      </c>
      <c r="C10255">
        <v>40</v>
      </c>
      <c r="D10255">
        <v>1189251.1599999999</v>
      </c>
    </row>
    <row r="10256" spans="1:4" x14ac:dyDescent="0.25">
      <c r="A10256">
        <v>101992</v>
      </c>
      <c r="B10256" s="2" t="s">
        <v>15</v>
      </c>
      <c r="C10256">
        <v>20</v>
      </c>
      <c r="D10256">
        <v>477299.35</v>
      </c>
    </row>
    <row r="10257" spans="1:4" x14ac:dyDescent="0.25">
      <c r="A10257">
        <v>111263</v>
      </c>
      <c r="B10257" s="2" t="s">
        <v>14</v>
      </c>
      <c r="C10257">
        <v>40</v>
      </c>
      <c r="D10257">
        <v>1068162.78</v>
      </c>
    </row>
    <row r="10258" spans="1:4" x14ac:dyDescent="0.25">
      <c r="A10258">
        <v>115651</v>
      </c>
      <c r="B10258" s="2" t="s">
        <v>13</v>
      </c>
      <c r="C10258">
        <v>20</v>
      </c>
      <c r="D10258">
        <v>541236.75</v>
      </c>
    </row>
    <row r="10259" spans="1:4" x14ac:dyDescent="0.25">
      <c r="A10259">
        <v>113927</v>
      </c>
      <c r="B10259" s="2" t="s">
        <v>16</v>
      </c>
      <c r="C10259">
        <v>20</v>
      </c>
      <c r="D10259">
        <v>409741.45</v>
      </c>
    </row>
    <row r="10260" spans="1:4" x14ac:dyDescent="0.25">
      <c r="A10260">
        <v>116230</v>
      </c>
      <c r="B10260" s="2" t="s">
        <v>16</v>
      </c>
      <c r="C10260">
        <v>40</v>
      </c>
      <c r="D10260">
        <v>778278.24</v>
      </c>
    </row>
    <row r="10261" spans="1:4" x14ac:dyDescent="0.25">
      <c r="A10261">
        <v>110618</v>
      </c>
      <c r="B10261" s="2" t="s">
        <v>14</v>
      </c>
      <c r="C10261">
        <v>20</v>
      </c>
      <c r="D10261">
        <v>432286.2</v>
      </c>
    </row>
    <row r="10262" spans="1:4" x14ac:dyDescent="0.25">
      <c r="A10262">
        <v>106405</v>
      </c>
      <c r="B10262" s="2" t="s">
        <v>15</v>
      </c>
      <c r="C10262">
        <v>20</v>
      </c>
      <c r="D10262">
        <v>411363.61</v>
      </c>
    </row>
    <row r="10263" spans="1:4" x14ac:dyDescent="0.25">
      <c r="A10263">
        <v>108362</v>
      </c>
      <c r="B10263" s="2" t="s">
        <v>16</v>
      </c>
      <c r="C10263">
        <v>20</v>
      </c>
      <c r="D10263">
        <v>446573.11</v>
      </c>
    </row>
    <row r="10264" spans="1:4" x14ac:dyDescent="0.25">
      <c r="A10264">
        <v>101775</v>
      </c>
      <c r="B10264" s="2" t="s">
        <v>14</v>
      </c>
      <c r="C10264">
        <v>20</v>
      </c>
      <c r="D10264">
        <v>470393.7</v>
      </c>
    </row>
    <row r="10265" spans="1:4" x14ac:dyDescent="0.25">
      <c r="A10265">
        <v>109706</v>
      </c>
      <c r="B10265" s="2" t="s">
        <v>14</v>
      </c>
      <c r="C10265">
        <v>20</v>
      </c>
      <c r="D10265">
        <v>568619.15</v>
      </c>
    </row>
    <row r="10266" spans="1:4" x14ac:dyDescent="0.25">
      <c r="A10266">
        <v>115186</v>
      </c>
      <c r="B10266" s="2" t="s">
        <v>13</v>
      </c>
      <c r="C10266">
        <v>20</v>
      </c>
      <c r="D10266">
        <v>612965.44999999995</v>
      </c>
    </row>
    <row r="10267" spans="1:4" x14ac:dyDescent="0.25">
      <c r="A10267">
        <v>119222</v>
      </c>
      <c r="B10267" s="2" t="s">
        <v>13</v>
      </c>
      <c r="C10267">
        <v>20</v>
      </c>
      <c r="D10267">
        <v>496977.12</v>
      </c>
    </row>
    <row r="10268" spans="1:4" x14ac:dyDescent="0.25">
      <c r="A10268">
        <v>100502</v>
      </c>
      <c r="B10268" s="2" t="s">
        <v>16</v>
      </c>
      <c r="C10268">
        <v>20</v>
      </c>
      <c r="D10268">
        <v>422281.24</v>
      </c>
    </row>
    <row r="10269" spans="1:4" x14ac:dyDescent="0.25">
      <c r="A10269">
        <v>111876</v>
      </c>
      <c r="B10269" s="2" t="s">
        <v>14</v>
      </c>
      <c r="C10269">
        <v>20</v>
      </c>
      <c r="D10269">
        <v>542676.88</v>
      </c>
    </row>
    <row r="10270" spans="1:4" x14ac:dyDescent="0.25">
      <c r="A10270">
        <v>113566</v>
      </c>
      <c r="B10270" s="2" t="s">
        <v>16</v>
      </c>
      <c r="C10270">
        <v>20</v>
      </c>
      <c r="D10270">
        <v>613186.06000000006</v>
      </c>
    </row>
    <row r="10271" spans="1:4" x14ac:dyDescent="0.25">
      <c r="A10271">
        <v>106532</v>
      </c>
      <c r="B10271" s="2" t="s">
        <v>14</v>
      </c>
      <c r="C10271">
        <v>20</v>
      </c>
      <c r="D10271">
        <v>509199.64</v>
      </c>
    </row>
    <row r="10272" spans="1:4" x14ac:dyDescent="0.25">
      <c r="A10272">
        <v>115268</v>
      </c>
      <c r="B10272" s="2" t="s">
        <v>16</v>
      </c>
      <c r="C10272">
        <v>20</v>
      </c>
      <c r="D10272">
        <v>562516.53</v>
      </c>
    </row>
    <row r="10273" spans="1:4" x14ac:dyDescent="0.25">
      <c r="A10273">
        <v>114973</v>
      </c>
      <c r="B10273" s="2" t="s">
        <v>13</v>
      </c>
      <c r="C10273">
        <v>20</v>
      </c>
      <c r="D10273">
        <v>427940.78</v>
      </c>
    </row>
    <row r="10274" spans="1:4" x14ac:dyDescent="0.25">
      <c r="A10274">
        <v>100692</v>
      </c>
      <c r="B10274" s="2" t="s">
        <v>12</v>
      </c>
      <c r="C10274">
        <v>20</v>
      </c>
      <c r="D10274">
        <v>418131.96</v>
      </c>
    </row>
    <row r="10275" spans="1:4" x14ac:dyDescent="0.25">
      <c r="A10275">
        <v>104991</v>
      </c>
      <c r="B10275" s="2" t="s">
        <v>15</v>
      </c>
      <c r="C10275">
        <v>20</v>
      </c>
      <c r="D10275">
        <v>520404.2</v>
      </c>
    </row>
    <row r="10276" spans="1:4" x14ac:dyDescent="0.25">
      <c r="A10276">
        <v>111435</v>
      </c>
      <c r="B10276" s="2" t="s">
        <v>12</v>
      </c>
      <c r="C10276">
        <v>40</v>
      </c>
      <c r="D10276">
        <v>1144739.68</v>
      </c>
    </row>
    <row r="10277" spans="1:4" x14ac:dyDescent="0.25">
      <c r="A10277">
        <v>107178</v>
      </c>
      <c r="B10277" s="2" t="s">
        <v>16</v>
      </c>
      <c r="C10277">
        <v>20</v>
      </c>
      <c r="D10277">
        <v>586516.43000000005</v>
      </c>
    </row>
    <row r="10278" spans="1:4" x14ac:dyDescent="0.25">
      <c r="A10278">
        <v>117422</v>
      </c>
      <c r="B10278" s="2" t="s">
        <v>12</v>
      </c>
      <c r="C10278">
        <v>20</v>
      </c>
      <c r="D10278">
        <v>461847.91</v>
      </c>
    </row>
    <row r="10279" spans="1:4" x14ac:dyDescent="0.25">
      <c r="A10279">
        <v>115476</v>
      </c>
      <c r="B10279" s="2" t="s">
        <v>12</v>
      </c>
      <c r="C10279">
        <v>20</v>
      </c>
      <c r="D10279">
        <v>569005.78</v>
      </c>
    </row>
    <row r="10280" spans="1:4" x14ac:dyDescent="0.25">
      <c r="A10280">
        <v>118779</v>
      </c>
      <c r="B10280" s="2" t="s">
        <v>14</v>
      </c>
      <c r="C10280">
        <v>20</v>
      </c>
      <c r="D10280">
        <v>655874.93999999994</v>
      </c>
    </row>
    <row r="10281" spans="1:4" x14ac:dyDescent="0.25">
      <c r="A10281">
        <v>108939</v>
      </c>
      <c r="B10281" s="2" t="s">
        <v>14</v>
      </c>
      <c r="C10281">
        <v>20</v>
      </c>
      <c r="D10281">
        <v>546242.69999999995</v>
      </c>
    </row>
    <row r="10282" spans="1:4" x14ac:dyDescent="0.25">
      <c r="A10282">
        <v>106150</v>
      </c>
      <c r="B10282" s="2" t="s">
        <v>16</v>
      </c>
      <c r="C10282">
        <v>20</v>
      </c>
      <c r="D10282">
        <v>651138.36</v>
      </c>
    </row>
    <row r="10283" spans="1:4" x14ac:dyDescent="0.25">
      <c r="A10283">
        <v>117959</v>
      </c>
      <c r="B10283" s="2" t="s">
        <v>14</v>
      </c>
      <c r="C10283">
        <v>20</v>
      </c>
      <c r="D10283">
        <v>381384.26</v>
      </c>
    </row>
    <row r="10284" spans="1:4" x14ac:dyDescent="0.25">
      <c r="A10284">
        <v>107514</v>
      </c>
      <c r="B10284" s="2" t="s">
        <v>14</v>
      </c>
      <c r="C10284">
        <v>20</v>
      </c>
      <c r="D10284">
        <v>489025.23</v>
      </c>
    </row>
    <row r="10285" spans="1:4" x14ac:dyDescent="0.25">
      <c r="A10285">
        <v>118897</v>
      </c>
      <c r="B10285" s="2" t="s">
        <v>14</v>
      </c>
      <c r="C10285">
        <v>20</v>
      </c>
      <c r="D10285">
        <v>415107.55</v>
      </c>
    </row>
    <row r="10286" spans="1:4" x14ac:dyDescent="0.25">
      <c r="A10286">
        <v>108080</v>
      </c>
      <c r="B10286" s="2" t="s">
        <v>12</v>
      </c>
      <c r="C10286">
        <v>20</v>
      </c>
      <c r="D10286">
        <v>567141.59</v>
      </c>
    </row>
    <row r="10287" spans="1:4" x14ac:dyDescent="0.25">
      <c r="A10287">
        <v>118424</v>
      </c>
      <c r="B10287" s="2" t="s">
        <v>16</v>
      </c>
      <c r="C10287">
        <v>20</v>
      </c>
      <c r="D10287">
        <v>468177.01</v>
      </c>
    </row>
    <row r="10288" spans="1:4" x14ac:dyDescent="0.25">
      <c r="A10288">
        <v>118078</v>
      </c>
      <c r="B10288" s="2" t="s">
        <v>14</v>
      </c>
      <c r="C10288">
        <v>20</v>
      </c>
      <c r="D10288">
        <v>546248.65</v>
      </c>
    </row>
    <row r="10289" spans="1:4" x14ac:dyDescent="0.25">
      <c r="A10289">
        <v>110054</v>
      </c>
      <c r="B10289" s="2" t="s">
        <v>14</v>
      </c>
      <c r="C10289">
        <v>20</v>
      </c>
      <c r="D10289">
        <v>518405.09</v>
      </c>
    </row>
    <row r="10290" spans="1:4" x14ac:dyDescent="0.25">
      <c r="A10290">
        <v>100984</v>
      </c>
      <c r="B10290" s="2" t="s">
        <v>15</v>
      </c>
      <c r="C10290">
        <v>60</v>
      </c>
      <c r="D10290">
        <v>1629911.76</v>
      </c>
    </row>
    <row r="10291" spans="1:4" x14ac:dyDescent="0.25">
      <c r="A10291">
        <v>113698</v>
      </c>
      <c r="B10291" s="2" t="s">
        <v>16</v>
      </c>
      <c r="C10291">
        <v>40</v>
      </c>
      <c r="D10291">
        <v>911034.48</v>
      </c>
    </row>
    <row r="10292" spans="1:4" x14ac:dyDescent="0.25">
      <c r="A10292">
        <v>110453</v>
      </c>
      <c r="B10292" s="2" t="s">
        <v>14</v>
      </c>
      <c r="C10292">
        <v>20</v>
      </c>
      <c r="D10292">
        <v>433462.98</v>
      </c>
    </row>
    <row r="10293" spans="1:4" x14ac:dyDescent="0.25">
      <c r="A10293">
        <v>104327</v>
      </c>
      <c r="B10293" s="2" t="s">
        <v>12</v>
      </c>
      <c r="C10293">
        <v>20</v>
      </c>
      <c r="D10293">
        <v>535855.99</v>
      </c>
    </row>
    <row r="10294" spans="1:4" x14ac:dyDescent="0.25">
      <c r="A10294">
        <v>100506</v>
      </c>
      <c r="B10294" s="2" t="s">
        <v>13</v>
      </c>
      <c r="C10294">
        <v>20</v>
      </c>
      <c r="D10294">
        <v>504343.28</v>
      </c>
    </row>
    <row r="10295" spans="1:4" x14ac:dyDescent="0.25">
      <c r="A10295">
        <v>117797</v>
      </c>
      <c r="B10295" s="2" t="s">
        <v>13</v>
      </c>
      <c r="C10295">
        <v>20</v>
      </c>
      <c r="D10295">
        <v>494457.1</v>
      </c>
    </row>
    <row r="10296" spans="1:4" x14ac:dyDescent="0.25">
      <c r="A10296">
        <v>105212</v>
      </c>
      <c r="B10296" s="2" t="s">
        <v>16</v>
      </c>
      <c r="C10296">
        <v>20</v>
      </c>
      <c r="D10296">
        <v>553997.67000000004</v>
      </c>
    </row>
    <row r="10297" spans="1:4" x14ac:dyDescent="0.25">
      <c r="A10297">
        <v>101635</v>
      </c>
      <c r="B10297" s="2" t="s">
        <v>13</v>
      </c>
      <c r="C10297">
        <v>20</v>
      </c>
      <c r="D10297">
        <v>494433.87</v>
      </c>
    </row>
    <row r="10298" spans="1:4" x14ac:dyDescent="0.25">
      <c r="A10298">
        <v>100769</v>
      </c>
      <c r="B10298" s="2" t="s">
        <v>16</v>
      </c>
      <c r="C10298">
        <v>20</v>
      </c>
      <c r="D10298">
        <v>521642.13</v>
      </c>
    </row>
    <row r="10299" spans="1:4" x14ac:dyDescent="0.25">
      <c r="A10299">
        <v>108633</v>
      </c>
      <c r="B10299" s="2" t="s">
        <v>12</v>
      </c>
      <c r="C10299">
        <v>20</v>
      </c>
      <c r="D10299">
        <v>549049.80000000005</v>
      </c>
    </row>
    <row r="10300" spans="1:4" x14ac:dyDescent="0.25">
      <c r="A10300">
        <v>105308</v>
      </c>
      <c r="B10300" s="2" t="s">
        <v>12</v>
      </c>
      <c r="C10300">
        <v>20</v>
      </c>
      <c r="D10300">
        <v>467133.36</v>
      </c>
    </row>
    <row r="10301" spans="1:4" x14ac:dyDescent="0.25">
      <c r="A10301">
        <v>115610</v>
      </c>
      <c r="B10301" s="2" t="s">
        <v>16</v>
      </c>
      <c r="C10301">
        <v>20</v>
      </c>
      <c r="D10301">
        <v>489825.34</v>
      </c>
    </row>
    <row r="10302" spans="1:4" x14ac:dyDescent="0.25">
      <c r="A10302">
        <v>103119</v>
      </c>
      <c r="B10302" s="2" t="s">
        <v>15</v>
      </c>
      <c r="C10302">
        <v>20</v>
      </c>
      <c r="D10302">
        <v>516589.42</v>
      </c>
    </row>
    <row r="10303" spans="1:4" x14ac:dyDescent="0.25">
      <c r="A10303">
        <v>113906</v>
      </c>
      <c r="B10303" s="2" t="s">
        <v>14</v>
      </c>
      <c r="C10303">
        <v>20</v>
      </c>
      <c r="D10303">
        <v>479898.73</v>
      </c>
    </row>
    <row r="10304" spans="1:4" x14ac:dyDescent="0.25">
      <c r="A10304">
        <v>111497</v>
      </c>
      <c r="B10304" s="2" t="s">
        <v>14</v>
      </c>
      <c r="C10304">
        <v>40</v>
      </c>
      <c r="D10304">
        <v>1166146.76</v>
      </c>
    </row>
    <row r="10305" spans="1:4" x14ac:dyDescent="0.25">
      <c r="A10305">
        <v>110276</v>
      </c>
      <c r="B10305" s="2" t="s">
        <v>12</v>
      </c>
      <c r="C10305">
        <v>20</v>
      </c>
      <c r="D10305">
        <v>530667.19999999995</v>
      </c>
    </row>
    <row r="10306" spans="1:4" x14ac:dyDescent="0.25">
      <c r="A10306">
        <v>119214</v>
      </c>
      <c r="B10306" s="2" t="s">
        <v>16</v>
      </c>
      <c r="C10306">
        <v>40</v>
      </c>
      <c r="D10306">
        <v>989334.02</v>
      </c>
    </row>
    <row r="10307" spans="1:4" x14ac:dyDescent="0.25">
      <c r="A10307">
        <v>113148</v>
      </c>
      <c r="B10307" s="2" t="s">
        <v>14</v>
      </c>
      <c r="C10307">
        <v>20</v>
      </c>
      <c r="D10307">
        <v>499627.73</v>
      </c>
    </row>
    <row r="10308" spans="1:4" x14ac:dyDescent="0.25">
      <c r="A10308">
        <v>103950</v>
      </c>
      <c r="B10308" s="2" t="s">
        <v>15</v>
      </c>
      <c r="C10308">
        <v>20</v>
      </c>
      <c r="D10308">
        <v>406950.48</v>
      </c>
    </row>
    <row r="10309" spans="1:4" x14ac:dyDescent="0.25">
      <c r="A10309">
        <v>118357</v>
      </c>
      <c r="B10309" s="2" t="s">
        <v>16</v>
      </c>
      <c r="C10309">
        <v>20</v>
      </c>
      <c r="D10309">
        <v>399182.84</v>
      </c>
    </row>
    <row r="10310" spans="1:4" x14ac:dyDescent="0.25">
      <c r="A10310">
        <v>109391</v>
      </c>
      <c r="B10310" s="2" t="s">
        <v>16</v>
      </c>
      <c r="C10310">
        <v>40</v>
      </c>
      <c r="D10310">
        <v>1164030.6399999999</v>
      </c>
    </row>
    <row r="10311" spans="1:4" x14ac:dyDescent="0.25">
      <c r="A10311">
        <v>117062</v>
      </c>
      <c r="B10311" s="2" t="s">
        <v>13</v>
      </c>
      <c r="C10311">
        <v>40</v>
      </c>
      <c r="D10311">
        <v>1097150.8</v>
      </c>
    </row>
    <row r="10312" spans="1:4" x14ac:dyDescent="0.25">
      <c r="A10312">
        <v>115536</v>
      </c>
      <c r="B10312" s="2" t="s">
        <v>13</v>
      </c>
      <c r="C10312">
        <v>40</v>
      </c>
      <c r="D10312">
        <v>1159999.3999999999</v>
      </c>
    </row>
    <row r="10313" spans="1:4" x14ac:dyDescent="0.25">
      <c r="A10313">
        <v>118697</v>
      </c>
      <c r="B10313" s="2" t="s">
        <v>15</v>
      </c>
      <c r="C10313">
        <v>40</v>
      </c>
      <c r="D10313">
        <v>1065765.98</v>
      </c>
    </row>
    <row r="10314" spans="1:4" x14ac:dyDescent="0.25">
      <c r="A10314">
        <v>108089</v>
      </c>
      <c r="B10314" s="2" t="s">
        <v>16</v>
      </c>
      <c r="C10314">
        <v>40</v>
      </c>
      <c r="D10314">
        <v>818758.44</v>
      </c>
    </row>
    <row r="10315" spans="1:4" x14ac:dyDescent="0.25">
      <c r="A10315">
        <v>111641</v>
      </c>
      <c r="B10315" s="2" t="s">
        <v>16</v>
      </c>
      <c r="C10315">
        <v>40</v>
      </c>
      <c r="D10315">
        <v>1126495.02</v>
      </c>
    </row>
    <row r="10316" spans="1:4" x14ac:dyDescent="0.25">
      <c r="A10316">
        <v>110500</v>
      </c>
      <c r="B10316" s="2" t="s">
        <v>16</v>
      </c>
      <c r="C10316">
        <v>20</v>
      </c>
      <c r="D10316">
        <v>465909.86</v>
      </c>
    </row>
    <row r="10317" spans="1:4" x14ac:dyDescent="0.25">
      <c r="A10317">
        <v>116617</v>
      </c>
      <c r="B10317" s="2" t="s">
        <v>15</v>
      </c>
      <c r="C10317">
        <v>40</v>
      </c>
      <c r="D10317">
        <v>884480.8</v>
      </c>
    </row>
    <row r="10318" spans="1:4" x14ac:dyDescent="0.25">
      <c r="A10318">
        <v>104800</v>
      </c>
      <c r="B10318" s="2" t="s">
        <v>13</v>
      </c>
      <c r="C10318">
        <v>60</v>
      </c>
      <c r="D10318">
        <v>1509398.04</v>
      </c>
    </row>
    <row r="10319" spans="1:4" x14ac:dyDescent="0.25">
      <c r="A10319">
        <v>100528</v>
      </c>
      <c r="B10319" s="2" t="s">
        <v>12</v>
      </c>
      <c r="C10319">
        <v>40</v>
      </c>
      <c r="D10319">
        <v>943471.7</v>
      </c>
    </row>
    <row r="10320" spans="1:4" x14ac:dyDescent="0.25">
      <c r="A10320">
        <v>113547</v>
      </c>
      <c r="B10320" s="2" t="s">
        <v>14</v>
      </c>
      <c r="C10320">
        <v>20</v>
      </c>
      <c r="D10320">
        <v>508512</v>
      </c>
    </row>
    <row r="10321" spans="1:4" x14ac:dyDescent="0.25">
      <c r="A10321">
        <v>119676</v>
      </c>
      <c r="B10321" s="2" t="s">
        <v>14</v>
      </c>
      <c r="C10321">
        <v>20</v>
      </c>
      <c r="D10321">
        <v>518056.56</v>
      </c>
    </row>
    <row r="10322" spans="1:4" x14ac:dyDescent="0.25">
      <c r="A10322">
        <v>100341</v>
      </c>
      <c r="B10322" s="2" t="s">
        <v>16</v>
      </c>
      <c r="C10322">
        <v>20</v>
      </c>
      <c r="D10322">
        <v>614123.81000000006</v>
      </c>
    </row>
    <row r="10323" spans="1:4" x14ac:dyDescent="0.25">
      <c r="A10323">
        <v>101154</v>
      </c>
      <c r="B10323" s="2" t="s">
        <v>14</v>
      </c>
      <c r="C10323">
        <v>60</v>
      </c>
      <c r="D10323">
        <v>1085744.3400000001</v>
      </c>
    </row>
    <row r="10324" spans="1:4" x14ac:dyDescent="0.25">
      <c r="A10324">
        <v>118604</v>
      </c>
      <c r="B10324" s="2" t="s">
        <v>15</v>
      </c>
      <c r="C10324">
        <v>40</v>
      </c>
      <c r="D10324">
        <v>1195221.5</v>
      </c>
    </row>
    <row r="10325" spans="1:4" x14ac:dyDescent="0.25">
      <c r="A10325">
        <v>103716</v>
      </c>
      <c r="B10325" s="2" t="s">
        <v>16</v>
      </c>
      <c r="C10325">
        <v>20</v>
      </c>
      <c r="D10325">
        <v>508837.78</v>
      </c>
    </row>
    <row r="10326" spans="1:4" x14ac:dyDescent="0.25">
      <c r="A10326">
        <v>100296</v>
      </c>
      <c r="B10326" s="2" t="s">
        <v>14</v>
      </c>
      <c r="C10326">
        <v>20</v>
      </c>
      <c r="D10326">
        <v>561930.43000000005</v>
      </c>
    </row>
    <row r="10327" spans="1:4" x14ac:dyDescent="0.25">
      <c r="A10327">
        <v>110960</v>
      </c>
      <c r="B10327" s="2" t="s">
        <v>12</v>
      </c>
      <c r="C10327">
        <v>40</v>
      </c>
      <c r="D10327">
        <v>1051967.6599999999</v>
      </c>
    </row>
    <row r="10328" spans="1:4" x14ac:dyDescent="0.25">
      <c r="A10328">
        <v>118103</v>
      </c>
      <c r="B10328" s="2" t="s">
        <v>12</v>
      </c>
      <c r="C10328">
        <v>40</v>
      </c>
      <c r="D10328">
        <v>857596.24</v>
      </c>
    </row>
    <row r="10329" spans="1:4" x14ac:dyDescent="0.25">
      <c r="A10329">
        <v>110592</v>
      </c>
      <c r="B10329" s="2" t="s">
        <v>13</v>
      </c>
      <c r="C10329">
        <v>40</v>
      </c>
      <c r="D10329">
        <v>880805.98</v>
      </c>
    </row>
    <row r="10330" spans="1:4" x14ac:dyDescent="0.25">
      <c r="A10330">
        <v>112301</v>
      </c>
      <c r="B10330" s="2" t="s">
        <v>12</v>
      </c>
      <c r="C10330">
        <v>20</v>
      </c>
      <c r="D10330">
        <v>463686.61</v>
      </c>
    </row>
    <row r="10331" spans="1:4" x14ac:dyDescent="0.25">
      <c r="A10331">
        <v>103126</v>
      </c>
      <c r="B10331" s="2" t="s">
        <v>13</v>
      </c>
      <c r="C10331">
        <v>20</v>
      </c>
      <c r="D10331">
        <v>489331.12</v>
      </c>
    </row>
    <row r="10332" spans="1:4" x14ac:dyDescent="0.25">
      <c r="A10332">
        <v>113035</v>
      </c>
      <c r="B10332" s="2" t="s">
        <v>13</v>
      </c>
      <c r="C10332">
        <v>60</v>
      </c>
      <c r="D10332">
        <v>1306417.05</v>
      </c>
    </row>
    <row r="10333" spans="1:4" x14ac:dyDescent="0.25">
      <c r="A10333">
        <v>103309</v>
      </c>
      <c r="B10333" s="2" t="s">
        <v>12</v>
      </c>
      <c r="C10333">
        <v>20</v>
      </c>
      <c r="D10333">
        <v>490205.62</v>
      </c>
    </row>
    <row r="10334" spans="1:4" x14ac:dyDescent="0.25">
      <c r="A10334">
        <v>104720</v>
      </c>
      <c r="B10334" s="2" t="s">
        <v>13</v>
      </c>
      <c r="C10334">
        <v>20</v>
      </c>
      <c r="D10334">
        <v>414170.92</v>
      </c>
    </row>
    <row r="10335" spans="1:4" x14ac:dyDescent="0.25">
      <c r="A10335">
        <v>102178</v>
      </c>
      <c r="B10335" s="2" t="s">
        <v>14</v>
      </c>
      <c r="C10335">
        <v>20</v>
      </c>
      <c r="D10335">
        <v>658989.56000000006</v>
      </c>
    </row>
    <row r="10336" spans="1:4" x14ac:dyDescent="0.25">
      <c r="A10336">
        <v>119226</v>
      </c>
      <c r="B10336" s="2" t="s">
        <v>16</v>
      </c>
      <c r="C10336">
        <v>20</v>
      </c>
      <c r="D10336">
        <v>533258.54</v>
      </c>
    </row>
    <row r="10337" spans="1:4" x14ac:dyDescent="0.25">
      <c r="A10337">
        <v>105989</v>
      </c>
      <c r="B10337" s="2" t="s">
        <v>16</v>
      </c>
      <c r="C10337">
        <v>40</v>
      </c>
      <c r="D10337">
        <v>1040774.98</v>
      </c>
    </row>
    <row r="10338" spans="1:4" x14ac:dyDescent="0.25">
      <c r="A10338">
        <v>107105</v>
      </c>
      <c r="B10338" s="2" t="s">
        <v>12</v>
      </c>
      <c r="C10338">
        <v>40</v>
      </c>
      <c r="D10338">
        <v>957172.02</v>
      </c>
    </row>
    <row r="10339" spans="1:4" x14ac:dyDescent="0.25">
      <c r="A10339">
        <v>108610</v>
      </c>
      <c r="B10339" s="2" t="s">
        <v>14</v>
      </c>
      <c r="C10339">
        <v>20</v>
      </c>
      <c r="D10339">
        <v>535732.31000000006</v>
      </c>
    </row>
    <row r="10340" spans="1:4" x14ac:dyDescent="0.25">
      <c r="A10340">
        <v>107053</v>
      </c>
      <c r="B10340" s="2" t="s">
        <v>12</v>
      </c>
      <c r="C10340">
        <v>20</v>
      </c>
      <c r="D10340">
        <v>617024.19999999995</v>
      </c>
    </row>
    <row r="10341" spans="1:4" x14ac:dyDescent="0.25">
      <c r="A10341">
        <v>111613</v>
      </c>
      <c r="B10341" s="2" t="s">
        <v>13</v>
      </c>
      <c r="C10341">
        <v>40</v>
      </c>
      <c r="D10341">
        <v>1081519.1000000001</v>
      </c>
    </row>
    <row r="10342" spans="1:4" x14ac:dyDescent="0.25">
      <c r="A10342">
        <v>113209</v>
      </c>
      <c r="B10342" s="2" t="s">
        <v>13</v>
      </c>
      <c r="C10342">
        <v>40</v>
      </c>
      <c r="D10342">
        <v>953827.48</v>
      </c>
    </row>
    <row r="10343" spans="1:4" x14ac:dyDescent="0.25">
      <c r="A10343">
        <v>111415</v>
      </c>
      <c r="B10343" s="2" t="s">
        <v>12</v>
      </c>
      <c r="C10343">
        <v>20</v>
      </c>
      <c r="D10343">
        <v>622817.02</v>
      </c>
    </row>
    <row r="10344" spans="1:4" x14ac:dyDescent="0.25">
      <c r="A10344">
        <v>115227</v>
      </c>
      <c r="B10344" s="2" t="s">
        <v>15</v>
      </c>
      <c r="C10344">
        <v>40</v>
      </c>
      <c r="D10344">
        <v>1083053.82</v>
      </c>
    </row>
    <row r="10345" spans="1:4" x14ac:dyDescent="0.25">
      <c r="A10345">
        <v>109579</v>
      </c>
      <c r="B10345" s="2" t="s">
        <v>15</v>
      </c>
      <c r="C10345">
        <v>20</v>
      </c>
      <c r="D10345">
        <v>389186.59</v>
      </c>
    </row>
    <row r="10346" spans="1:4" x14ac:dyDescent="0.25">
      <c r="A10346">
        <v>108230</v>
      </c>
      <c r="B10346" s="2" t="s">
        <v>13</v>
      </c>
      <c r="C10346">
        <v>20</v>
      </c>
      <c r="D10346">
        <v>483434.23999999999</v>
      </c>
    </row>
    <row r="10347" spans="1:4" x14ac:dyDescent="0.25">
      <c r="A10347">
        <v>110842</v>
      </c>
      <c r="B10347" s="2" t="s">
        <v>15</v>
      </c>
      <c r="C10347">
        <v>20</v>
      </c>
      <c r="D10347">
        <v>576716.38</v>
      </c>
    </row>
    <row r="10348" spans="1:4" x14ac:dyDescent="0.25">
      <c r="A10348">
        <v>107322</v>
      </c>
      <c r="B10348" s="2" t="s">
        <v>16</v>
      </c>
      <c r="C10348">
        <v>20</v>
      </c>
      <c r="D10348">
        <v>553406.46</v>
      </c>
    </row>
    <row r="10349" spans="1:4" x14ac:dyDescent="0.25">
      <c r="A10349">
        <v>116170</v>
      </c>
      <c r="B10349" s="2" t="s">
        <v>15</v>
      </c>
      <c r="C10349">
        <v>20</v>
      </c>
      <c r="D10349">
        <v>388373.88</v>
      </c>
    </row>
    <row r="10350" spans="1:4" x14ac:dyDescent="0.25">
      <c r="A10350">
        <v>111136</v>
      </c>
      <c r="B10350" s="2" t="s">
        <v>15</v>
      </c>
      <c r="C10350">
        <v>40</v>
      </c>
      <c r="D10350">
        <v>1005464.92</v>
      </c>
    </row>
    <row r="10351" spans="1:4" x14ac:dyDescent="0.25">
      <c r="A10351">
        <v>114152</v>
      </c>
      <c r="B10351" s="2" t="s">
        <v>13</v>
      </c>
      <c r="C10351">
        <v>60</v>
      </c>
      <c r="D10351">
        <v>1417497.42</v>
      </c>
    </row>
    <row r="10352" spans="1:4" x14ac:dyDescent="0.25">
      <c r="A10352">
        <v>107470</v>
      </c>
      <c r="B10352" s="2" t="s">
        <v>12</v>
      </c>
      <c r="C10352">
        <v>60</v>
      </c>
      <c r="D10352">
        <v>1639925.61</v>
      </c>
    </row>
    <row r="10353" spans="1:4" x14ac:dyDescent="0.25">
      <c r="A10353">
        <v>107863</v>
      </c>
      <c r="B10353" s="2" t="s">
        <v>13</v>
      </c>
      <c r="C10353">
        <v>20</v>
      </c>
      <c r="D10353">
        <v>484022.07</v>
      </c>
    </row>
    <row r="10354" spans="1:4" x14ac:dyDescent="0.25">
      <c r="A10354">
        <v>110273</v>
      </c>
      <c r="B10354" s="2" t="s">
        <v>12</v>
      </c>
      <c r="C10354">
        <v>20</v>
      </c>
      <c r="D10354">
        <v>594843.05000000005</v>
      </c>
    </row>
    <row r="10355" spans="1:4" x14ac:dyDescent="0.25">
      <c r="A10355">
        <v>105900</v>
      </c>
      <c r="B10355" s="2" t="s">
        <v>13</v>
      </c>
      <c r="C10355">
        <v>20</v>
      </c>
      <c r="D10355">
        <v>474248.45</v>
      </c>
    </row>
    <row r="10356" spans="1:4" x14ac:dyDescent="0.25">
      <c r="A10356">
        <v>103901</v>
      </c>
      <c r="B10356" s="2" t="s">
        <v>14</v>
      </c>
      <c r="C10356">
        <v>20</v>
      </c>
      <c r="D10356">
        <v>439502.63</v>
      </c>
    </row>
    <row r="10357" spans="1:4" x14ac:dyDescent="0.25">
      <c r="A10357">
        <v>110395</v>
      </c>
      <c r="B10357" s="2" t="s">
        <v>13</v>
      </c>
      <c r="C10357">
        <v>20</v>
      </c>
      <c r="D10357">
        <v>578447.88</v>
      </c>
    </row>
    <row r="10358" spans="1:4" x14ac:dyDescent="0.25">
      <c r="A10358">
        <v>119659</v>
      </c>
      <c r="B10358" s="2" t="s">
        <v>16</v>
      </c>
      <c r="C10358">
        <v>40</v>
      </c>
      <c r="D10358">
        <v>1132929.8</v>
      </c>
    </row>
    <row r="10359" spans="1:4" x14ac:dyDescent="0.25">
      <c r="A10359">
        <v>113704</v>
      </c>
      <c r="B10359" s="2" t="s">
        <v>16</v>
      </c>
      <c r="C10359">
        <v>40</v>
      </c>
      <c r="D10359">
        <v>917613.58</v>
      </c>
    </row>
    <row r="10360" spans="1:4" x14ac:dyDescent="0.25">
      <c r="A10360">
        <v>107780</v>
      </c>
      <c r="B10360" s="2" t="s">
        <v>12</v>
      </c>
      <c r="C10360">
        <v>20</v>
      </c>
      <c r="D10360">
        <v>511263.75</v>
      </c>
    </row>
    <row r="10361" spans="1:4" x14ac:dyDescent="0.25">
      <c r="A10361">
        <v>118153</v>
      </c>
      <c r="B10361" s="2" t="s">
        <v>14</v>
      </c>
      <c r="C10361">
        <v>20</v>
      </c>
      <c r="D10361">
        <v>438791.02</v>
      </c>
    </row>
    <row r="10362" spans="1:4" x14ac:dyDescent="0.25">
      <c r="A10362">
        <v>110189</v>
      </c>
      <c r="B10362" s="2" t="s">
        <v>16</v>
      </c>
      <c r="C10362">
        <v>40</v>
      </c>
      <c r="D10362">
        <v>879609.12</v>
      </c>
    </row>
    <row r="10363" spans="1:4" x14ac:dyDescent="0.25">
      <c r="A10363">
        <v>105375</v>
      </c>
      <c r="B10363" s="2" t="s">
        <v>16</v>
      </c>
      <c r="C10363">
        <v>20</v>
      </c>
      <c r="D10363">
        <v>562420.06000000006</v>
      </c>
    </row>
    <row r="10364" spans="1:4" x14ac:dyDescent="0.25">
      <c r="A10364">
        <v>119474</v>
      </c>
      <c r="B10364" s="2" t="s">
        <v>16</v>
      </c>
      <c r="C10364">
        <v>20</v>
      </c>
      <c r="D10364">
        <v>634814.14</v>
      </c>
    </row>
    <row r="10365" spans="1:4" x14ac:dyDescent="0.25">
      <c r="A10365">
        <v>100896</v>
      </c>
      <c r="B10365" s="2" t="s">
        <v>14</v>
      </c>
      <c r="C10365">
        <v>20</v>
      </c>
      <c r="D10365">
        <v>603183.16</v>
      </c>
    </row>
    <row r="10366" spans="1:4" x14ac:dyDescent="0.25">
      <c r="A10366">
        <v>118722</v>
      </c>
      <c r="B10366" s="2" t="s">
        <v>16</v>
      </c>
      <c r="C10366">
        <v>20</v>
      </c>
      <c r="D10366">
        <v>485909.96</v>
      </c>
    </row>
    <row r="10367" spans="1:4" x14ac:dyDescent="0.25">
      <c r="A10367">
        <v>117737</v>
      </c>
      <c r="B10367" s="2" t="s">
        <v>12</v>
      </c>
      <c r="C10367">
        <v>20</v>
      </c>
      <c r="D10367">
        <v>486270.19</v>
      </c>
    </row>
    <row r="10368" spans="1:4" x14ac:dyDescent="0.25">
      <c r="A10368">
        <v>102632</v>
      </c>
      <c r="B10368" s="2" t="s">
        <v>15</v>
      </c>
      <c r="C10368">
        <v>20</v>
      </c>
      <c r="D10368">
        <v>581387.88</v>
      </c>
    </row>
    <row r="10369" spans="1:4" x14ac:dyDescent="0.25">
      <c r="A10369">
        <v>107490</v>
      </c>
      <c r="B10369" s="2" t="s">
        <v>15</v>
      </c>
      <c r="C10369">
        <v>20</v>
      </c>
      <c r="D10369">
        <v>442034.37</v>
      </c>
    </row>
    <row r="10370" spans="1:4" x14ac:dyDescent="0.25">
      <c r="A10370">
        <v>103614</v>
      </c>
      <c r="B10370" s="2" t="s">
        <v>14</v>
      </c>
      <c r="C10370">
        <v>20</v>
      </c>
      <c r="D10370">
        <v>525388.46</v>
      </c>
    </row>
    <row r="10371" spans="1:4" x14ac:dyDescent="0.25">
      <c r="A10371">
        <v>109297</v>
      </c>
      <c r="B10371" s="2" t="s">
        <v>15</v>
      </c>
      <c r="C10371">
        <v>80</v>
      </c>
      <c r="D10371">
        <v>2220987.96</v>
      </c>
    </row>
    <row r="10372" spans="1:4" x14ac:dyDescent="0.25">
      <c r="A10372">
        <v>114763</v>
      </c>
      <c r="B10372" s="2" t="s">
        <v>14</v>
      </c>
      <c r="C10372">
        <v>20</v>
      </c>
      <c r="D10372">
        <v>433782.41</v>
      </c>
    </row>
    <row r="10373" spans="1:4" x14ac:dyDescent="0.25">
      <c r="A10373">
        <v>109229</v>
      </c>
      <c r="B10373" s="2" t="s">
        <v>15</v>
      </c>
      <c r="C10373">
        <v>60</v>
      </c>
      <c r="D10373">
        <v>1698131.91</v>
      </c>
    </row>
    <row r="10374" spans="1:4" x14ac:dyDescent="0.25">
      <c r="A10374">
        <v>105493</v>
      </c>
      <c r="B10374" s="2" t="s">
        <v>12</v>
      </c>
      <c r="C10374">
        <v>20</v>
      </c>
      <c r="D10374">
        <v>449271.45</v>
      </c>
    </row>
    <row r="10375" spans="1:4" x14ac:dyDescent="0.25">
      <c r="A10375">
        <v>103123</v>
      </c>
      <c r="B10375" s="2" t="s">
        <v>14</v>
      </c>
      <c r="C10375">
        <v>40</v>
      </c>
      <c r="D10375">
        <v>735753.54</v>
      </c>
    </row>
    <row r="10376" spans="1:4" x14ac:dyDescent="0.25">
      <c r="A10376">
        <v>104433</v>
      </c>
      <c r="B10376" s="2" t="s">
        <v>12</v>
      </c>
      <c r="C10376">
        <v>20</v>
      </c>
      <c r="D10376">
        <v>520852.68</v>
      </c>
    </row>
    <row r="10377" spans="1:4" x14ac:dyDescent="0.25">
      <c r="A10377">
        <v>109784</v>
      </c>
      <c r="B10377" s="2" t="s">
        <v>14</v>
      </c>
      <c r="C10377">
        <v>40</v>
      </c>
      <c r="D10377">
        <v>750614.98</v>
      </c>
    </row>
    <row r="10378" spans="1:4" x14ac:dyDescent="0.25">
      <c r="A10378">
        <v>114047</v>
      </c>
      <c r="B10378" s="2" t="s">
        <v>15</v>
      </c>
      <c r="C10378">
        <v>60</v>
      </c>
      <c r="D10378">
        <v>1065375</v>
      </c>
    </row>
    <row r="10379" spans="1:4" x14ac:dyDescent="0.25">
      <c r="A10379">
        <v>113540</v>
      </c>
      <c r="B10379" s="2" t="s">
        <v>16</v>
      </c>
      <c r="C10379">
        <v>20</v>
      </c>
      <c r="D10379">
        <v>472619.92</v>
      </c>
    </row>
    <row r="10380" spans="1:4" x14ac:dyDescent="0.25">
      <c r="A10380">
        <v>118020</v>
      </c>
      <c r="B10380" s="2" t="s">
        <v>12</v>
      </c>
      <c r="C10380">
        <v>20</v>
      </c>
      <c r="D10380">
        <v>475827.62</v>
      </c>
    </row>
    <row r="10381" spans="1:4" x14ac:dyDescent="0.25">
      <c r="A10381">
        <v>117035</v>
      </c>
      <c r="B10381" s="2" t="s">
        <v>15</v>
      </c>
      <c r="C10381">
        <v>20</v>
      </c>
      <c r="D10381">
        <v>448703.65</v>
      </c>
    </row>
    <row r="10382" spans="1:4" x14ac:dyDescent="0.25">
      <c r="A10382">
        <v>111771</v>
      </c>
      <c r="B10382" s="2" t="s">
        <v>14</v>
      </c>
      <c r="C10382">
        <v>20</v>
      </c>
      <c r="D10382">
        <v>527985.31999999995</v>
      </c>
    </row>
    <row r="10383" spans="1:4" x14ac:dyDescent="0.25">
      <c r="A10383">
        <v>100580</v>
      </c>
      <c r="B10383" s="2" t="s">
        <v>12</v>
      </c>
      <c r="C10383">
        <v>40</v>
      </c>
      <c r="D10383">
        <v>1065364.94</v>
      </c>
    </row>
    <row r="10384" spans="1:4" x14ac:dyDescent="0.25">
      <c r="A10384">
        <v>114740</v>
      </c>
      <c r="B10384" s="2" t="s">
        <v>12</v>
      </c>
      <c r="C10384">
        <v>20</v>
      </c>
      <c r="D10384">
        <v>501936.1</v>
      </c>
    </row>
    <row r="10385" spans="1:4" x14ac:dyDescent="0.25">
      <c r="A10385">
        <v>101952</v>
      </c>
      <c r="B10385" s="2" t="s">
        <v>15</v>
      </c>
      <c r="C10385">
        <v>20</v>
      </c>
      <c r="D10385">
        <v>467723.04</v>
      </c>
    </row>
    <row r="10386" spans="1:4" x14ac:dyDescent="0.25">
      <c r="A10386">
        <v>100994</v>
      </c>
      <c r="B10386" s="2" t="s">
        <v>14</v>
      </c>
      <c r="C10386">
        <v>20</v>
      </c>
      <c r="D10386">
        <v>548093.43000000005</v>
      </c>
    </row>
    <row r="10387" spans="1:4" x14ac:dyDescent="0.25">
      <c r="A10387">
        <v>105905</v>
      </c>
      <c r="B10387" s="2" t="s">
        <v>15</v>
      </c>
      <c r="C10387">
        <v>40</v>
      </c>
      <c r="D10387">
        <v>931277.96</v>
      </c>
    </row>
    <row r="10388" spans="1:4" x14ac:dyDescent="0.25">
      <c r="A10388">
        <v>112030</v>
      </c>
      <c r="B10388" s="2" t="s">
        <v>15</v>
      </c>
      <c r="C10388">
        <v>40</v>
      </c>
      <c r="D10388">
        <v>870623.16</v>
      </c>
    </row>
    <row r="10389" spans="1:4" x14ac:dyDescent="0.25">
      <c r="A10389">
        <v>100822</v>
      </c>
      <c r="B10389" s="2" t="s">
        <v>14</v>
      </c>
      <c r="C10389">
        <v>40</v>
      </c>
      <c r="D10389">
        <v>1023033.1</v>
      </c>
    </row>
    <row r="10390" spans="1:4" x14ac:dyDescent="0.25">
      <c r="A10390">
        <v>106335</v>
      </c>
      <c r="B10390" s="2" t="s">
        <v>14</v>
      </c>
      <c r="C10390">
        <v>20</v>
      </c>
      <c r="D10390">
        <v>513443.26</v>
      </c>
    </row>
    <row r="10391" spans="1:4" x14ac:dyDescent="0.25">
      <c r="A10391">
        <v>109623</v>
      </c>
      <c r="B10391" s="2" t="s">
        <v>16</v>
      </c>
      <c r="C10391">
        <v>40</v>
      </c>
      <c r="D10391">
        <v>960414.5</v>
      </c>
    </row>
    <row r="10392" spans="1:4" x14ac:dyDescent="0.25">
      <c r="A10392">
        <v>107981</v>
      </c>
      <c r="B10392" s="2" t="s">
        <v>14</v>
      </c>
      <c r="C10392">
        <v>20</v>
      </c>
      <c r="D10392">
        <v>468795.1</v>
      </c>
    </row>
    <row r="10393" spans="1:4" x14ac:dyDescent="0.25">
      <c r="A10393">
        <v>106701</v>
      </c>
      <c r="B10393" s="2" t="s">
        <v>12</v>
      </c>
      <c r="C10393">
        <v>20</v>
      </c>
      <c r="D10393">
        <v>342739.84</v>
      </c>
    </row>
    <row r="10394" spans="1:4" x14ac:dyDescent="0.25">
      <c r="A10394">
        <v>105283</v>
      </c>
      <c r="B10394" s="2" t="s">
        <v>14</v>
      </c>
      <c r="C10394">
        <v>20</v>
      </c>
      <c r="D10394">
        <v>600354.78</v>
      </c>
    </row>
    <row r="10395" spans="1:4" x14ac:dyDescent="0.25">
      <c r="A10395">
        <v>115354</v>
      </c>
      <c r="B10395" s="2" t="s">
        <v>12</v>
      </c>
      <c r="C10395">
        <v>40</v>
      </c>
      <c r="D10395">
        <v>971871.72</v>
      </c>
    </row>
    <row r="10396" spans="1:4" x14ac:dyDescent="0.25">
      <c r="A10396">
        <v>114440</v>
      </c>
      <c r="B10396" s="2" t="s">
        <v>16</v>
      </c>
      <c r="C10396">
        <v>40</v>
      </c>
      <c r="D10396">
        <v>1035470.76</v>
      </c>
    </row>
    <row r="10397" spans="1:4" x14ac:dyDescent="0.25">
      <c r="A10397">
        <v>108365</v>
      </c>
      <c r="B10397" s="2" t="s">
        <v>12</v>
      </c>
      <c r="C10397">
        <v>40</v>
      </c>
      <c r="D10397">
        <v>746434.56000000006</v>
      </c>
    </row>
    <row r="10398" spans="1:4" x14ac:dyDescent="0.25">
      <c r="A10398">
        <v>117593</v>
      </c>
      <c r="B10398" s="2" t="s">
        <v>12</v>
      </c>
      <c r="C10398">
        <v>60</v>
      </c>
      <c r="D10398">
        <v>1461342.66</v>
      </c>
    </row>
    <row r="10399" spans="1:4" x14ac:dyDescent="0.25">
      <c r="A10399">
        <v>101495</v>
      </c>
      <c r="B10399" s="2" t="s">
        <v>12</v>
      </c>
      <c r="C10399">
        <v>20</v>
      </c>
      <c r="D10399">
        <v>499124.53</v>
      </c>
    </row>
    <row r="10400" spans="1:4" x14ac:dyDescent="0.25">
      <c r="A10400">
        <v>107221</v>
      </c>
      <c r="B10400" s="2" t="s">
        <v>15</v>
      </c>
      <c r="C10400">
        <v>20</v>
      </c>
      <c r="D10400">
        <v>481730.31</v>
      </c>
    </row>
    <row r="10401" spans="1:4" x14ac:dyDescent="0.25">
      <c r="A10401">
        <v>114945</v>
      </c>
      <c r="B10401" s="2" t="s">
        <v>15</v>
      </c>
      <c r="C10401">
        <v>20</v>
      </c>
      <c r="D10401">
        <v>488490.99</v>
      </c>
    </row>
    <row r="10402" spans="1:4" x14ac:dyDescent="0.25">
      <c r="A10402">
        <v>117373</v>
      </c>
      <c r="B10402" s="2" t="s">
        <v>16</v>
      </c>
      <c r="C10402">
        <v>20</v>
      </c>
      <c r="D10402">
        <v>431490.33</v>
      </c>
    </row>
    <row r="10403" spans="1:4" x14ac:dyDescent="0.25">
      <c r="A10403">
        <v>101068</v>
      </c>
      <c r="B10403" s="2" t="s">
        <v>12</v>
      </c>
      <c r="C10403">
        <v>40</v>
      </c>
      <c r="D10403">
        <v>1044947.06</v>
      </c>
    </row>
    <row r="10404" spans="1:4" x14ac:dyDescent="0.25">
      <c r="A10404">
        <v>118388</v>
      </c>
      <c r="B10404" s="2" t="s">
        <v>12</v>
      </c>
      <c r="C10404">
        <v>20</v>
      </c>
      <c r="D10404">
        <v>420217.69</v>
      </c>
    </row>
    <row r="10405" spans="1:4" x14ac:dyDescent="0.25">
      <c r="A10405">
        <v>114106</v>
      </c>
      <c r="B10405" s="2" t="s">
        <v>14</v>
      </c>
      <c r="C10405">
        <v>20</v>
      </c>
      <c r="D10405">
        <v>619380.42000000004</v>
      </c>
    </row>
    <row r="10406" spans="1:4" x14ac:dyDescent="0.25">
      <c r="A10406">
        <v>105383</v>
      </c>
      <c r="B10406" s="2" t="s">
        <v>16</v>
      </c>
      <c r="C10406">
        <v>20</v>
      </c>
      <c r="D10406">
        <v>607548.79</v>
      </c>
    </row>
    <row r="10407" spans="1:4" x14ac:dyDescent="0.25">
      <c r="A10407">
        <v>100877</v>
      </c>
      <c r="B10407" s="2" t="s">
        <v>16</v>
      </c>
      <c r="C10407">
        <v>20</v>
      </c>
      <c r="D10407">
        <v>450080.16</v>
      </c>
    </row>
    <row r="10408" spans="1:4" x14ac:dyDescent="0.25">
      <c r="A10408">
        <v>113615</v>
      </c>
      <c r="B10408" s="2" t="s">
        <v>12</v>
      </c>
      <c r="C10408">
        <v>20</v>
      </c>
      <c r="D10408">
        <v>549293.93000000005</v>
      </c>
    </row>
    <row r="10409" spans="1:4" x14ac:dyDescent="0.25">
      <c r="A10409">
        <v>119167</v>
      </c>
      <c r="B10409" s="2" t="s">
        <v>16</v>
      </c>
      <c r="C10409">
        <v>40</v>
      </c>
      <c r="D10409">
        <v>962577.28</v>
      </c>
    </row>
    <row r="10410" spans="1:4" x14ac:dyDescent="0.25">
      <c r="A10410">
        <v>119352</v>
      </c>
      <c r="B10410" s="2" t="s">
        <v>16</v>
      </c>
      <c r="C10410">
        <v>20</v>
      </c>
      <c r="D10410">
        <v>539786.72</v>
      </c>
    </row>
    <row r="10411" spans="1:4" x14ac:dyDescent="0.25">
      <c r="A10411">
        <v>103962</v>
      </c>
      <c r="B10411" s="2" t="s">
        <v>12</v>
      </c>
      <c r="C10411">
        <v>20</v>
      </c>
      <c r="D10411">
        <v>499679.08</v>
      </c>
    </row>
    <row r="10412" spans="1:4" x14ac:dyDescent="0.25">
      <c r="A10412">
        <v>101515</v>
      </c>
      <c r="B10412" s="2" t="s">
        <v>15</v>
      </c>
      <c r="C10412">
        <v>20</v>
      </c>
      <c r="D10412">
        <v>560463.84</v>
      </c>
    </row>
    <row r="10413" spans="1:4" x14ac:dyDescent="0.25">
      <c r="A10413">
        <v>114011</v>
      </c>
      <c r="B10413" s="2" t="s">
        <v>16</v>
      </c>
      <c r="C10413">
        <v>20</v>
      </c>
      <c r="D10413">
        <v>473745.36</v>
      </c>
    </row>
    <row r="10414" spans="1:4" x14ac:dyDescent="0.25">
      <c r="A10414">
        <v>112937</v>
      </c>
      <c r="B10414" s="2" t="s">
        <v>12</v>
      </c>
      <c r="C10414">
        <v>60</v>
      </c>
      <c r="D10414">
        <v>1444075.56</v>
      </c>
    </row>
    <row r="10415" spans="1:4" x14ac:dyDescent="0.25">
      <c r="A10415">
        <v>109725</v>
      </c>
      <c r="B10415" s="2" t="s">
        <v>15</v>
      </c>
      <c r="C10415">
        <v>40</v>
      </c>
      <c r="D10415">
        <v>895386.36</v>
      </c>
    </row>
    <row r="10416" spans="1:4" x14ac:dyDescent="0.25">
      <c r="A10416">
        <v>119323</v>
      </c>
      <c r="B10416" s="2" t="s">
        <v>15</v>
      </c>
      <c r="C10416">
        <v>20</v>
      </c>
      <c r="D10416">
        <v>409857.17</v>
      </c>
    </row>
    <row r="10417" spans="1:4" x14ac:dyDescent="0.25">
      <c r="A10417">
        <v>109482</v>
      </c>
      <c r="B10417" s="2" t="s">
        <v>13</v>
      </c>
      <c r="C10417">
        <v>40</v>
      </c>
      <c r="D10417">
        <v>901493.72</v>
      </c>
    </row>
    <row r="10418" spans="1:4" x14ac:dyDescent="0.25">
      <c r="A10418">
        <v>106600</v>
      </c>
      <c r="B10418" s="2" t="s">
        <v>16</v>
      </c>
      <c r="C10418">
        <v>40</v>
      </c>
      <c r="D10418">
        <v>1045107.2</v>
      </c>
    </row>
    <row r="10419" spans="1:4" x14ac:dyDescent="0.25">
      <c r="A10419">
        <v>119754</v>
      </c>
      <c r="B10419" s="2" t="s">
        <v>14</v>
      </c>
      <c r="C10419">
        <v>20</v>
      </c>
      <c r="D10419">
        <v>500992.13</v>
      </c>
    </row>
    <row r="10420" spans="1:4" x14ac:dyDescent="0.25">
      <c r="A10420">
        <v>101378</v>
      </c>
      <c r="B10420" s="2" t="s">
        <v>13</v>
      </c>
      <c r="C10420">
        <v>20</v>
      </c>
      <c r="D10420">
        <v>622558.03</v>
      </c>
    </row>
    <row r="10421" spans="1:4" x14ac:dyDescent="0.25">
      <c r="A10421">
        <v>112089</v>
      </c>
      <c r="B10421" s="2" t="s">
        <v>12</v>
      </c>
      <c r="C10421">
        <v>20</v>
      </c>
      <c r="D10421">
        <v>496170.03</v>
      </c>
    </row>
    <row r="10422" spans="1:4" x14ac:dyDescent="0.25">
      <c r="A10422">
        <v>109962</v>
      </c>
      <c r="B10422" s="2" t="s">
        <v>16</v>
      </c>
      <c r="C10422">
        <v>20</v>
      </c>
      <c r="D10422">
        <v>552666.96</v>
      </c>
    </row>
    <row r="10423" spans="1:4" x14ac:dyDescent="0.25">
      <c r="A10423">
        <v>107964</v>
      </c>
      <c r="B10423" s="2" t="s">
        <v>14</v>
      </c>
      <c r="C10423">
        <v>40</v>
      </c>
      <c r="D10423">
        <v>960518.14</v>
      </c>
    </row>
    <row r="10424" spans="1:4" x14ac:dyDescent="0.25">
      <c r="A10424">
        <v>101900</v>
      </c>
      <c r="B10424" s="2" t="s">
        <v>12</v>
      </c>
      <c r="C10424">
        <v>20</v>
      </c>
      <c r="D10424">
        <v>480303.05</v>
      </c>
    </row>
    <row r="10425" spans="1:4" x14ac:dyDescent="0.25">
      <c r="A10425">
        <v>104694</v>
      </c>
      <c r="B10425" s="2" t="s">
        <v>15</v>
      </c>
      <c r="C10425">
        <v>20</v>
      </c>
      <c r="D10425">
        <v>498359.46</v>
      </c>
    </row>
    <row r="10426" spans="1:4" x14ac:dyDescent="0.25">
      <c r="A10426">
        <v>110355</v>
      </c>
      <c r="B10426" s="2" t="s">
        <v>13</v>
      </c>
      <c r="C10426">
        <v>20</v>
      </c>
      <c r="D10426">
        <v>476089.9</v>
      </c>
    </row>
    <row r="10427" spans="1:4" x14ac:dyDescent="0.25">
      <c r="A10427">
        <v>104294</v>
      </c>
      <c r="B10427" s="2" t="s">
        <v>16</v>
      </c>
      <c r="C10427">
        <v>20</v>
      </c>
      <c r="D10427">
        <v>520841.39</v>
      </c>
    </row>
    <row r="10428" spans="1:4" x14ac:dyDescent="0.25">
      <c r="A10428">
        <v>100715</v>
      </c>
      <c r="B10428" s="2" t="s">
        <v>13</v>
      </c>
      <c r="C10428">
        <v>20</v>
      </c>
      <c r="D10428">
        <v>538068.21</v>
      </c>
    </row>
    <row r="10429" spans="1:4" x14ac:dyDescent="0.25">
      <c r="A10429">
        <v>115094</v>
      </c>
      <c r="B10429" s="2" t="s">
        <v>15</v>
      </c>
      <c r="C10429">
        <v>20</v>
      </c>
      <c r="D10429">
        <v>562274.22</v>
      </c>
    </row>
    <row r="10430" spans="1:4" x14ac:dyDescent="0.25">
      <c r="A10430">
        <v>106290</v>
      </c>
      <c r="B10430" s="2" t="s">
        <v>12</v>
      </c>
      <c r="C10430">
        <v>20</v>
      </c>
      <c r="D10430">
        <v>398104.38</v>
      </c>
    </row>
    <row r="10431" spans="1:4" x14ac:dyDescent="0.25">
      <c r="A10431">
        <v>117619</v>
      </c>
      <c r="B10431" s="2" t="s">
        <v>16</v>
      </c>
      <c r="C10431">
        <v>20</v>
      </c>
      <c r="D10431">
        <v>436861.15</v>
      </c>
    </row>
    <row r="10432" spans="1:4" x14ac:dyDescent="0.25">
      <c r="A10432">
        <v>116754</v>
      </c>
      <c r="B10432" s="2" t="s">
        <v>16</v>
      </c>
      <c r="C10432">
        <v>20</v>
      </c>
      <c r="D10432">
        <v>503817.49</v>
      </c>
    </row>
    <row r="10433" spans="1:4" x14ac:dyDescent="0.25">
      <c r="A10433">
        <v>107423</v>
      </c>
      <c r="B10433" s="2" t="s">
        <v>14</v>
      </c>
      <c r="C10433">
        <v>20</v>
      </c>
      <c r="D10433">
        <v>444099.93</v>
      </c>
    </row>
    <row r="10434" spans="1:4" x14ac:dyDescent="0.25">
      <c r="A10434">
        <v>115373</v>
      </c>
      <c r="B10434" s="2" t="s">
        <v>15</v>
      </c>
      <c r="C10434">
        <v>20</v>
      </c>
      <c r="D10434">
        <v>570347</v>
      </c>
    </row>
    <row r="10435" spans="1:4" x14ac:dyDescent="0.25">
      <c r="A10435">
        <v>106988</v>
      </c>
      <c r="B10435" s="2" t="s">
        <v>13</v>
      </c>
      <c r="C10435">
        <v>20</v>
      </c>
      <c r="D10435">
        <v>539982.39</v>
      </c>
    </row>
    <row r="10436" spans="1:4" x14ac:dyDescent="0.25">
      <c r="A10436">
        <v>107183</v>
      </c>
      <c r="B10436" s="2" t="s">
        <v>15</v>
      </c>
      <c r="C10436">
        <v>20</v>
      </c>
      <c r="D10436">
        <v>473264.19</v>
      </c>
    </row>
    <row r="10437" spans="1:4" x14ac:dyDescent="0.25">
      <c r="A10437">
        <v>104829</v>
      </c>
      <c r="B10437" s="2" t="s">
        <v>15</v>
      </c>
      <c r="C10437">
        <v>40</v>
      </c>
      <c r="D10437">
        <v>1192696.96</v>
      </c>
    </row>
    <row r="10438" spans="1:4" x14ac:dyDescent="0.25">
      <c r="A10438">
        <v>113686</v>
      </c>
      <c r="B10438" s="2" t="s">
        <v>12</v>
      </c>
      <c r="C10438">
        <v>40</v>
      </c>
      <c r="D10438">
        <v>1065846.56</v>
      </c>
    </row>
    <row r="10439" spans="1:4" x14ac:dyDescent="0.25">
      <c r="A10439">
        <v>106420</v>
      </c>
      <c r="B10439" s="2" t="s">
        <v>15</v>
      </c>
      <c r="C10439">
        <v>40</v>
      </c>
      <c r="D10439">
        <v>870996.1</v>
      </c>
    </row>
    <row r="10440" spans="1:4" x14ac:dyDescent="0.25">
      <c r="A10440">
        <v>115816</v>
      </c>
      <c r="B10440" s="2" t="s">
        <v>13</v>
      </c>
      <c r="C10440">
        <v>20</v>
      </c>
      <c r="D10440">
        <v>549521.47</v>
      </c>
    </row>
    <row r="10441" spans="1:4" x14ac:dyDescent="0.25">
      <c r="A10441">
        <v>110105</v>
      </c>
      <c r="B10441" s="2" t="s">
        <v>12</v>
      </c>
      <c r="C10441">
        <v>40</v>
      </c>
      <c r="D10441">
        <v>861117</v>
      </c>
    </row>
    <row r="10442" spans="1:4" x14ac:dyDescent="0.25">
      <c r="A10442">
        <v>115388</v>
      </c>
      <c r="B10442" s="2" t="s">
        <v>12</v>
      </c>
      <c r="C10442">
        <v>60</v>
      </c>
      <c r="D10442">
        <v>1682079.36</v>
      </c>
    </row>
    <row r="10443" spans="1:4" x14ac:dyDescent="0.25">
      <c r="A10443">
        <v>107291</v>
      </c>
      <c r="B10443" s="2" t="s">
        <v>15</v>
      </c>
      <c r="C10443">
        <v>80</v>
      </c>
      <c r="D10443">
        <v>1569961.8</v>
      </c>
    </row>
    <row r="10444" spans="1:4" x14ac:dyDescent="0.25">
      <c r="A10444">
        <v>115015</v>
      </c>
      <c r="B10444" s="2" t="s">
        <v>12</v>
      </c>
      <c r="C10444">
        <v>20</v>
      </c>
      <c r="D10444">
        <v>658635.44999999995</v>
      </c>
    </row>
    <row r="10445" spans="1:4" x14ac:dyDescent="0.25">
      <c r="A10445">
        <v>106544</v>
      </c>
      <c r="B10445" s="2" t="s">
        <v>15</v>
      </c>
      <c r="C10445">
        <v>20</v>
      </c>
      <c r="D10445">
        <v>448748.07</v>
      </c>
    </row>
    <row r="10446" spans="1:4" x14ac:dyDescent="0.25">
      <c r="A10446">
        <v>110896</v>
      </c>
      <c r="B10446" s="2" t="s">
        <v>16</v>
      </c>
      <c r="C10446">
        <v>20</v>
      </c>
      <c r="D10446">
        <v>454363.72</v>
      </c>
    </row>
    <row r="10447" spans="1:4" x14ac:dyDescent="0.25">
      <c r="A10447">
        <v>118583</v>
      </c>
      <c r="B10447" s="2" t="s">
        <v>13</v>
      </c>
      <c r="C10447">
        <v>40</v>
      </c>
      <c r="D10447">
        <v>994016.2</v>
      </c>
    </row>
    <row r="10448" spans="1:4" x14ac:dyDescent="0.25">
      <c r="A10448">
        <v>114085</v>
      </c>
      <c r="B10448" s="2" t="s">
        <v>13</v>
      </c>
      <c r="C10448">
        <v>20</v>
      </c>
      <c r="D10448">
        <v>487302.96</v>
      </c>
    </row>
    <row r="10449" spans="1:4" x14ac:dyDescent="0.25">
      <c r="A10449">
        <v>108437</v>
      </c>
      <c r="B10449" s="2" t="s">
        <v>13</v>
      </c>
      <c r="C10449">
        <v>20</v>
      </c>
      <c r="D10449">
        <v>586941.73</v>
      </c>
    </row>
    <row r="10450" spans="1:4" x14ac:dyDescent="0.25">
      <c r="A10450">
        <v>118489</v>
      </c>
      <c r="B10450" s="2" t="s">
        <v>15</v>
      </c>
      <c r="C10450">
        <v>120</v>
      </c>
      <c r="D10450">
        <v>2843329.68</v>
      </c>
    </row>
    <row r="10451" spans="1:4" x14ac:dyDescent="0.25">
      <c r="A10451">
        <v>112560</v>
      </c>
      <c r="B10451" s="2" t="s">
        <v>16</v>
      </c>
      <c r="C10451">
        <v>20</v>
      </c>
      <c r="D10451">
        <v>518835.08</v>
      </c>
    </row>
    <row r="10452" spans="1:4" x14ac:dyDescent="0.25">
      <c r="A10452">
        <v>105306</v>
      </c>
      <c r="B10452" s="2" t="s">
        <v>13</v>
      </c>
      <c r="C10452">
        <v>40</v>
      </c>
      <c r="D10452">
        <v>1056319.56</v>
      </c>
    </row>
    <row r="10453" spans="1:4" x14ac:dyDescent="0.25">
      <c r="A10453">
        <v>119830</v>
      </c>
      <c r="B10453" s="2" t="s">
        <v>13</v>
      </c>
      <c r="C10453">
        <v>20</v>
      </c>
      <c r="D10453">
        <v>632437.12</v>
      </c>
    </row>
    <row r="10454" spans="1:4" x14ac:dyDescent="0.25">
      <c r="A10454">
        <v>101283</v>
      </c>
      <c r="B10454" s="2" t="s">
        <v>16</v>
      </c>
      <c r="C10454">
        <v>20</v>
      </c>
      <c r="D10454">
        <v>350508.93</v>
      </c>
    </row>
    <row r="10455" spans="1:4" x14ac:dyDescent="0.25">
      <c r="A10455">
        <v>119606</v>
      </c>
      <c r="B10455" s="2" t="s">
        <v>12</v>
      </c>
      <c r="C10455">
        <v>40</v>
      </c>
      <c r="D10455">
        <v>1052313.1399999999</v>
      </c>
    </row>
    <row r="10456" spans="1:4" x14ac:dyDescent="0.25">
      <c r="A10456">
        <v>116434</v>
      </c>
      <c r="B10456" s="2" t="s">
        <v>13</v>
      </c>
      <c r="C10456">
        <v>20</v>
      </c>
      <c r="D10456">
        <v>507082.14</v>
      </c>
    </row>
    <row r="10457" spans="1:4" x14ac:dyDescent="0.25">
      <c r="A10457">
        <v>101012</v>
      </c>
      <c r="B10457" s="2" t="s">
        <v>12</v>
      </c>
      <c r="C10457">
        <v>20</v>
      </c>
      <c r="D10457">
        <v>546434.24</v>
      </c>
    </row>
    <row r="10458" spans="1:4" x14ac:dyDescent="0.25">
      <c r="A10458">
        <v>116468</v>
      </c>
      <c r="B10458" s="2" t="s">
        <v>13</v>
      </c>
      <c r="C10458">
        <v>20</v>
      </c>
      <c r="D10458">
        <v>488032.33</v>
      </c>
    </row>
    <row r="10459" spans="1:4" x14ac:dyDescent="0.25">
      <c r="A10459">
        <v>109596</v>
      </c>
      <c r="B10459" s="2" t="s">
        <v>12</v>
      </c>
      <c r="C10459">
        <v>20</v>
      </c>
      <c r="D10459">
        <v>411387.93</v>
      </c>
    </row>
    <row r="10460" spans="1:4" x14ac:dyDescent="0.25">
      <c r="A10460">
        <v>105920</v>
      </c>
      <c r="B10460" s="2" t="s">
        <v>13</v>
      </c>
      <c r="C10460">
        <v>40</v>
      </c>
      <c r="D10460">
        <v>1170969.44</v>
      </c>
    </row>
    <row r="10461" spans="1:4" x14ac:dyDescent="0.25">
      <c r="A10461">
        <v>102264</v>
      </c>
      <c r="B10461" s="2" t="s">
        <v>12</v>
      </c>
      <c r="C10461">
        <v>20</v>
      </c>
      <c r="D10461">
        <v>550612.38</v>
      </c>
    </row>
    <row r="10462" spans="1:4" x14ac:dyDescent="0.25">
      <c r="A10462">
        <v>113265</v>
      </c>
      <c r="B10462" s="2" t="s">
        <v>16</v>
      </c>
      <c r="C10462">
        <v>20</v>
      </c>
      <c r="D10462">
        <v>613711.63</v>
      </c>
    </row>
    <row r="10463" spans="1:4" x14ac:dyDescent="0.25">
      <c r="A10463">
        <v>111921</v>
      </c>
      <c r="B10463" s="2" t="s">
        <v>14</v>
      </c>
      <c r="C10463">
        <v>20</v>
      </c>
      <c r="D10463">
        <v>489623.83</v>
      </c>
    </row>
    <row r="10464" spans="1:4" x14ac:dyDescent="0.25">
      <c r="A10464">
        <v>107094</v>
      </c>
      <c r="B10464" s="2" t="s">
        <v>14</v>
      </c>
      <c r="C10464">
        <v>20</v>
      </c>
      <c r="D10464">
        <v>484055.83</v>
      </c>
    </row>
    <row r="10465" spans="1:4" x14ac:dyDescent="0.25">
      <c r="A10465">
        <v>102226</v>
      </c>
      <c r="B10465" s="2" t="s">
        <v>12</v>
      </c>
      <c r="C10465">
        <v>20</v>
      </c>
      <c r="D10465">
        <v>460539.67</v>
      </c>
    </row>
    <row r="10466" spans="1:4" x14ac:dyDescent="0.25">
      <c r="A10466">
        <v>106024</v>
      </c>
      <c r="B10466" s="2" t="s">
        <v>13</v>
      </c>
      <c r="C10466">
        <v>20</v>
      </c>
      <c r="D10466">
        <v>556740.92000000004</v>
      </c>
    </row>
    <row r="10467" spans="1:4" x14ac:dyDescent="0.25">
      <c r="A10467">
        <v>116712</v>
      </c>
      <c r="B10467" s="2" t="s">
        <v>16</v>
      </c>
      <c r="C10467">
        <v>20</v>
      </c>
      <c r="D10467">
        <v>463131.42</v>
      </c>
    </row>
    <row r="10468" spans="1:4" x14ac:dyDescent="0.25">
      <c r="A10468">
        <v>101844</v>
      </c>
      <c r="B10468" s="2" t="s">
        <v>15</v>
      </c>
      <c r="C10468">
        <v>40</v>
      </c>
      <c r="D10468">
        <v>1085925.74</v>
      </c>
    </row>
    <row r="10469" spans="1:4" x14ac:dyDescent="0.25">
      <c r="A10469">
        <v>115057</v>
      </c>
      <c r="B10469" s="2" t="s">
        <v>16</v>
      </c>
      <c r="C10469">
        <v>20</v>
      </c>
      <c r="D10469">
        <v>533508.37</v>
      </c>
    </row>
    <row r="10470" spans="1:4" x14ac:dyDescent="0.25">
      <c r="A10470">
        <v>104720</v>
      </c>
      <c r="B10470" s="2" t="s">
        <v>16</v>
      </c>
      <c r="C10470">
        <v>20</v>
      </c>
      <c r="D10470">
        <v>414170.92</v>
      </c>
    </row>
    <row r="10471" spans="1:4" x14ac:dyDescent="0.25">
      <c r="A10471">
        <v>109438</v>
      </c>
      <c r="B10471" s="2" t="s">
        <v>13</v>
      </c>
      <c r="C10471">
        <v>40</v>
      </c>
      <c r="D10471">
        <v>864730.58</v>
      </c>
    </row>
    <row r="10472" spans="1:4" x14ac:dyDescent="0.25">
      <c r="A10472">
        <v>106988</v>
      </c>
      <c r="B10472" s="2" t="s">
        <v>12</v>
      </c>
      <c r="C10472">
        <v>20</v>
      </c>
      <c r="D10472">
        <v>539982.39</v>
      </c>
    </row>
    <row r="10473" spans="1:4" x14ac:dyDescent="0.25">
      <c r="A10473">
        <v>104426</v>
      </c>
      <c r="B10473" s="2" t="s">
        <v>12</v>
      </c>
      <c r="C10473">
        <v>20</v>
      </c>
      <c r="D10473">
        <v>583730.27</v>
      </c>
    </row>
    <row r="10474" spans="1:4" x14ac:dyDescent="0.25">
      <c r="A10474">
        <v>118027</v>
      </c>
      <c r="B10474" s="2" t="s">
        <v>15</v>
      </c>
      <c r="C10474">
        <v>20</v>
      </c>
      <c r="D10474">
        <v>513523.7</v>
      </c>
    </row>
    <row r="10475" spans="1:4" x14ac:dyDescent="0.25">
      <c r="A10475">
        <v>110556</v>
      </c>
      <c r="B10475" s="2" t="s">
        <v>13</v>
      </c>
      <c r="C10475">
        <v>20</v>
      </c>
      <c r="D10475">
        <v>502310.51</v>
      </c>
    </row>
    <row r="10476" spans="1:4" x14ac:dyDescent="0.25">
      <c r="A10476">
        <v>105006</v>
      </c>
      <c r="B10476" s="2" t="s">
        <v>13</v>
      </c>
      <c r="C10476">
        <v>20</v>
      </c>
      <c r="D10476">
        <v>536912.6</v>
      </c>
    </row>
    <row r="10477" spans="1:4" x14ac:dyDescent="0.25">
      <c r="A10477">
        <v>104634</v>
      </c>
      <c r="B10477" s="2" t="s">
        <v>14</v>
      </c>
      <c r="C10477">
        <v>40</v>
      </c>
      <c r="D10477">
        <v>1118198.7</v>
      </c>
    </row>
    <row r="10478" spans="1:4" x14ac:dyDescent="0.25">
      <c r="A10478">
        <v>116321</v>
      </c>
      <c r="B10478" s="2" t="s">
        <v>13</v>
      </c>
      <c r="C10478">
        <v>20</v>
      </c>
      <c r="D10478">
        <v>550947.46</v>
      </c>
    </row>
    <row r="10479" spans="1:4" x14ac:dyDescent="0.25">
      <c r="A10479">
        <v>118566</v>
      </c>
      <c r="B10479" s="2" t="s">
        <v>14</v>
      </c>
      <c r="C10479">
        <v>20</v>
      </c>
      <c r="D10479">
        <v>445800.67</v>
      </c>
    </row>
    <row r="10480" spans="1:4" x14ac:dyDescent="0.25">
      <c r="A10480">
        <v>111363</v>
      </c>
      <c r="B10480" s="2" t="s">
        <v>14</v>
      </c>
      <c r="C10480">
        <v>20</v>
      </c>
      <c r="D10480">
        <v>383693.84</v>
      </c>
    </row>
    <row r="10481" spans="1:4" x14ac:dyDescent="0.25">
      <c r="A10481">
        <v>111644</v>
      </c>
      <c r="B10481" s="2" t="s">
        <v>15</v>
      </c>
      <c r="C10481">
        <v>40</v>
      </c>
      <c r="D10481">
        <v>1078941.5</v>
      </c>
    </row>
    <row r="10482" spans="1:4" x14ac:dyDescent="0.25">
      <c r="A10482">
        <v>101704</v>
      </c>
      <c r="B10482" s="2" t="s">
        <v>15</v>
      </c>
      <c r="C10482">
        <v>20</v>
      </c>
      <c r="D10482">
        <v>486234.13</v>
      </c>
    </row>
    <row r="10483" spans="1:4" x14ac:dyDescent="0.25">
      <c r="A10483">
        <v>106540</v>
      </c>
      <c r="B10483" s="2" t="s">
        <v>14</v>
      </c>
      <c r="C10483">
        <v>20</v>
      </c>
      <c r="D10483">
        <v>554131.15</v>
      </c>
    </row>
    <row r="10484" spans="1:4" x14ac:dyDescent="0.25">
      <c r="A10484">
        <v>105546</v>
      </c>
      <c r="B10484" s="2" t="s">
        <v>16</v>
      </c>
      <c r="C10484">
        <v>20</v>
      </c>
      <c r="D10484">
        <v>498831.9</v>
      </c>
    </row>
    <row r="10485" spans="1:4" x14ac:dyDescent="0.25">
      <c r="A10485">
        <v>118277</v>
      </c>
      <c r="B10485" s="2" t="s">
        <v>12</v>
      </c>
      <c r="C10485">
        <v>20</v>
      </c>
      <c r="D10485">
        <v>502248.23</v>
      </c>
    </row>
    <row r="10486" spans="1:4" x14ac:dyDescent="0.25">
      <c r="A10486">
        <v>105883</v>
      </c>
      <c r="B10486" s="2" t="s">
        <v>13</v>
      </c>
      <c r="C10486">
        <v>20</v>
      </c>
      <c r="D10486">
        <v>427201.75</v>
      </c>
    </row>
    <row r="10487" spans="1:4" x14ac:dyDescent="0.25">
      <c r="A10487">
        <v>112365</v>
      </c>
      <c r="B10487" s="2" t="s">
        <v>13</v>
      </c>
      <c r="C10487">
        <v>20</v>
      </c>
      <c r="D10487">
        <v>526342.77</v>
      </c>
    </row>
    <row r="10488" spans="1:4" x14ac:dyDescent="0.25">
      <c r="A10488">
        <v>111043</v>
      </c>
      <c r="B10488" s="2" t="s">
        <v>13</v>
      </c>
      <c r="C10488">
        <v>20</v>
      </c>
      <c r="D10488">
        <v>498284.51</v>
      </c>
    </row>
    <row r="10489" spans="1:4" x14ac:dyDescent="0.25">
      <c r="A10489">
        <v>101410</v>
      </c>
      <c r="B10489" s="2" t="s">
        <v>15</v>
      </c>
      <c r="C10489">
        <v>20</v>
      </c>
      <c r="D10489">
        <v>567308.16</v>
      </c>
    </row>
    <row r="10490" spans="1:4" x14ac:dyDescent="0.25">
      <c r="A10490">
        <v>102148</v>
      </c>
      <c r="B10490" s="2" t="s">
        <v>12</v>
      </c>
      <c r="C10490">
        <v>40</v>
      </c>
      <c r="D10490">
        <v>1018754.24</v>
      </c>
    </row>
    <row r="10491" spans="1:4" x14ac:dyDescent="0.25">
      <c r="A10491">
        <v>118694</v>
      </c>
      <c r="B10491" s="2" t="s">
        <v>16</v>
      </c>
      <c r="C10491">
        <v>20</v>
      </c>
      <c r="D10491">
        <v>478961.36</v>
      </c>
    </row>
    <row r="10492" spans="1:4" x14ac:dyDescent="0.25">
      <c r="A10492">
        <v>104530</v>
      </c>
      <c r="B10492" s="2" t="s">
        <v>14</v>
      </c>
      <c r="C10492">
        <v>40</v>
      </c>
      <c r="D10492">
        <v>1093541.3799999999</v>
      </c>
    </row>
    <row r="10493" spans="1:4" x14ac:dyDescent="0.25">
      <c r="A10493">
        <v>119905</v>
      </c>
      <c r="B10493" s="2" t="s">
        <v>12</v>
      </c>
      <c r="C10493">
        <v>40</v>
      </c>
      <c r="D10493">
        <v>1098794.8999999999</v>
      </c>
    </row>
    <row r="10494" spans="1:4" x14ac:dyDescent="0.25">
      <c r="A10494">
        <v>114662</v>
      </c>
      <c r="B10494" s="2" t="s">
        <v>12</v>
      </c>
      <c r="C10494">
        <v>20</v>
      </c>
      <c r="D10494">
        <v>481428.66</v>
      </c>
    </row>
    <row r="10495" spans="1:4" x14ac:dyDescent="0.25">
      <c r="A10495">
        <v>109452</v>
      </c>
      <c r="B10495" s="2" t="s">
        <v>14</v>
      </c>
      <c r="C10495">
        <v>20</v>
      </c>
      <c r="D10495">
        <v>447696.55</v>
      </c>
    </row>
    <row r="10496" spans="1:4" x14ac:dyDescent="0.25">
      <c r="A10496">
        <v>104365</v>
      </c>
      <c r="B10496" s="2" t="s">
        <v>12</v>
      </c>
      <c r="C10496">
        <v>40</v>
      </c>
      <c r="D10496">
        <v>941730.06</v>
      </c>
    </row>
    <row r="10497" spans="1:4" x14ac:dyDescent="0.25">
      <c r="A10497">
        <v>108477</v>
      </c>
      <c r="B10497" s="2" t="s">
        <v>12</v>
      </c>
      <c r="C10497">
        <v>40</v>
      </c>
      <c r="D10497">
        <v>941989.74</v>
      </c>
    </row>
    <row r="10498" spans="1:4" x14ac:dyDescent="0.25">
      <c r="A10498">
        <v>102735</v>
      </c>
      <c r="B10498" s="2" t="s">
        <v>16</v>
      </c>
      <c r="C10498">
        <v>40</v>
      </c>
      <c r="D10498">
        <v>810614.54</v>
      </c>
    </row>
    <row r="10499" spans="1:4" x14ac:dyDescent="0.25">
      <c r="A10499">
        <v>105258</v>
      </c>
      <c r="B10499" s="2" t="s">
        <v>14</v>
      </c>
      <c r="C10499">
        <v>20</v>
      </c>
      <c r="D10499">
        <v>444506.81</v>
      </c>
    </row>
    <row r="10500" spans="1:4" x14ac:dyDescent="0.25">
      <c r="A10500">
        <v>116958</v>
      </c>
      <c r="B10500" s="2" t="s">
        <v>12</v>
      </c>
      <c r="C10500">
        <v>20</v>
      </c>
      <c r="D10500">
        <v>556263.18000000005</v>
      </c>
    </row>
    <row r="10501" spans="1:4" x14ac:dyDescent="0.25">
      <c r="A10501">
        <v>111688</v>
      </c>
      <c r="B10501" s="2" t="s">
        <v>13</v>
      </c>
      <c r="C10501">
        <v>20</v>
      </c>
      <c r="D10501">
        <v>507154.75</v>
      </c>
    </row>
    <row r="10502" spans="1:4" x14ac:dyDescent="0.25">
      <c r="A10502">
        <v>113098</v>
      </c>
      <c r="B10502" s="2" t="s">
        <v>14</v>
      </c>
      <c r="C10502">
        <v>20</v>
      </c>
      <c r="D10502">
        <v>486409.29</v>
      </c>
    </row>
    <row r="10503" spans="1:4" x14ac:dyDescent="0.25">
      <c r="A10503">
        <v>106680</v>
      </c>
      <c r="B10503" s="2" t="s">
        <v>15</v>
      </c>
      <c r="C10503">
        <v>20</v>
      </c>
      <c r="D10503">
        <v>511860.94</v>
      </c>
    </row>
    <row r="10504" spans="1:4" x14ac:dyDescent="0.25">
      <c r="A10504">
        <v>111132</v>
      </c>
      <c r="B10504" s="2" t="s">
        <v>16</v>
      </c>
      <c r="C10504">
        <v>20</v>
      </c>
      <c r="D10504">
        <v>366265.49</v>
      </c>
    </row>
    <row r="10505" spans="1:4" x14ac:dyDescent="0.25">
      <c r="A10505">
        <v>106887</v>
      </c>
      <c r="B10505" s="2" t="s">
        <v>12</v>
      </c>
      <c r="C10505">
        <v>20</v>
      </c>
      <c r="D10505">
        <v>420862.75</v>
      </c>
    </row>
    <row r="10506" spans="1:4" x14ac:dyDescent="0.25">
      <c r="A10506">
        <v>100252</v>
      </c>
      <c r="B10506" s="2" t="s">
        <v>16</v>
      </c>
      <c r="C10506">
        <v>20</v>
      </c>
      <c r="D10506">
        <v>528954.74</v>
      </c>
    </row>
    <row r="10507" spans="1:4" x14ac:dyDescent="0.25">
      <c r="A10507">
        <v>110030</v>
      </c>
      <c r="B10507" s="2" t="s">
        <v>12</v>
      </c>
      <c r="C10507">
        <v>20</v>
      </c>
      <c r="D10507">
        <v>419031.17</v>
      </c>
    </row>
    <row r="10508" spans="1:4" x14ac:dyDescent="0.25">
      <c r="A10508">
        <v>113741</v>
      </c>
      <c r="B10508" s="2" t="s">
        <v>14</v>
      </c>
      <c r="C10508">
        <v>20</v>
      </c>
      <c r="D10508">
        <v>570666.11</v>
      </c>
    </row>
    <row r="10509" spans="1:4" x14ac:dyDescent="0.25">
      <c r="A10509">
        <v>111160</v>
      </c>
      <c r="B10509" s="2" t="s">
        <v>13</v>
      </c>
      <c r="C10509">
        <v>20</v>
      </c>
      <c r="D10509">
        <v>489738.73</v>
      </c>
    </row>
    <row r="10510" spans="1:4" x14ac:dyDescent="0.25">
      <c r="A10510">
        <v>105818</v>
      </c>
      <c r="B10510" s="2" t="s">
        <v>14</v>
      </c>
      <c r="C10510">
        <v>40</v>
      </c>
      <c r="D10510">
        <v>1098872.6200000001</v>
      </c>
    </row>
    <row r="10511" spans="1:4" x14ac:dyDescent="0.25">
      <c r="A10511">
        <v>114006</v>
      </c>
      <c r="B10511" s="2" t="s">
        <v>16</v>
      </c>
      <c r="C10511">
        <v>20</v>
      </c>
      <c r="D10511">
        <v>474710.59</v>
      </c>
    </row>
    <row r="10512" spans="1:4" x14ac:dyDescent="0.25">
      <c r="A10512">
        <v>113456</v>
      </c>
      <c r="B10512" s="2" t="s">
        <v>15</v>
      </c>
      <c r="C10512">
        <v>20</v>
      </c>
      <c r="D10512">
        <v>633326.11</v>
      </c>
    </row>
    <row r="10513" spans="1:4" x14ac:dyDescent="0.25">
      <c r="A10513">
        <v>103633</v>
      </c>
      <c r="B10513" s="2" t="s">
        <v>14</v>
      </c>
      <c r="C10513">
        <v>40</v>
      </c>
      <c r="D10513">
        <v>904978.68</v>
      </c>
    </row>
    <row r="10514" spans="1:4" x14ac:dyDescent="0.25">
      <c r="A10514">
        <v>105998</v>
      </c>
      <c r="B10514" s="2" t="s">
        <v>13</v>
      </c>
      <c r="C10514">
        <v>20</v>
      </c>
      <c r="D10514">
        <v>554458.47</v>
      </c>
    </row>
    <row r="10515" spans="1:4" x14ac:dyDescent="0.25">
      <c r="A10515">
        <v>103267</v>
      </c>
      <c r="B10515" s="2" t="s">
        <v>15</v>
      </c>
      <c r="C10515">
        <v>20</v>
      </c>
      <c r="D10515">
        <v>435116.68</v>
      </c>
    </row>
    <row r="10516" spans="1:4" x14ac:dyDescent="0.25">
      <c r="A10516">
        <v>110823</v>
      </c>
      <c r="B10516" s="2" t="s">
        <v>15</v>
      </c>
      <c r="C10516">
        <v>20</v>
      </c>
      <c r="D10516">
        <v>699720.41</v>
      </c>
    </row>
    <row r="10517" spans="1:4" x14ac:dyDescent="0.25">
      <c r="A10517">
        <v>118906</v>
      </c>
      <c r="B10517" s="2" t="s">
        <v>14</v>
      </c>
      <c r="C10517">
        <v>20</v>
      </c>
      <c r="D10517">
        <v>430508.94</v>
      </c>
    </row>
    <row r="10518" spans="1:4" x14ac:dyDescent="0.25">
      <c r="A10518">
        <v>111807</v>
      </c>
      <c r="B10518" s="2" t="s">
        <v>12</v>
      </c>
      <c r="C10518">
        <v>20</v>
      </c>
      <c r="D10518">
        <v>600209.1</v>
      </c>
    </row>
    <row r="10519" spans="1:4" x14ac:dyDescent="0.25">
      <c r="A10519">
        <v>102568</v>
      </c>
      <c r="B10519" s="2" t="s">
        <v>14</v>
      </c>
      <c r="C10519">
        <v>20</v>
      </c>
      <c r="D10519">
        <v>516665.44</v>
      </c>
    </row>
    <row r="10520" spans="1:4" x14ac:dyDescent="0.25">
      <c r="A10520">
        <v>110187</v>
      </c>
      <c r="B10520" s="2" t="s">
        <v>14</v>
      </c>
      <c r="C10520">
        <v>40</v>
      </c>
      <c r="D10520">
        <v>909837.62</v>
      </c>
    </row>
    <row r="10521" spans="1:4" x14ac:dyDescent="0.25">
      <c r="A10521">
        <v>106920</v>
      </c>
      <c r="B10521" s="2" t="s">
        <v>14</v>
      </c>
      <c r="C10521">
        <v>40</v>
      </c>
      <c r="D10521">
        <v>969443.92</v>
      </c>
    </row>
    <row r="10522" spans="1:4" x14ac:dyDescent="0.25">
      <c r="A10522">
        <v>103710</v>
      </c>
      <c r="B10522" s="2" t="s">
        <v>16</v>
      </c>
      <c r="C10522">
        <v>20</v>
      </c>
      <c r="D10522">
        <v>501533.48</v>
      </c>
    </row>
    <row r="10523" spans="1:4" x14ac:dyDescent="0.25">
      <c r="A10523">
        <v>114840</v>
      </c>
      <c r="B10523" s="2" t="s">
        <v>16</v>
      </c>
      <c r="C10523">
        <v>20</v>
      </c>
      <c r="D10523">
        <v>528432.94999999995</v>
      </c>
    </row>
    <row r="10524" spans="1:4" x14ac:dyDescent="0.25">
      <c r="A10524">
        <v>115108</v>
      </c>
      <c r="B10524" s="2" t="s">
        <v>16</v>
      </c>
      <c r="C10524">
        <v>20</v>
      </c>
      <c r="D10524">
        <v>462927.74</v>
      </c>
    </row>
    <row r="10525" spans="1:4" x14ac:dyDescent="0.25">
      <c r="A10525">
        <v>105719</v>
      </c>
      <c r="B10525" s="2" t="s">
        <v>14</v>
      </c>
      <c r="C10525">
        <v>20</v>
      </c>
      <c r="D10525">
        <v>428796.41</v>
      </c>
    </row>
    <row r="10526" spans="1:4" x14ac:dyDescent="0.25">
      <c r="A10526">
        <v>100684</v>
      </c>
      <c r="B10526" s="2" t="s">
        <v>14</v>
      </c>
      <c r="C10526">
        <v>60</v>
      </c>
      <c r="D10526">
        <v>1116889.6499999999</v>
      </c>
    </row>
    <row r="10527" spans="1:4" x14ac:dyDescent="0.25">
      <c r="A10527">
        <v>105248</v>
      </c>
      <c r="B10527" s="2" t="s">
        <v>12</v>
      </c>
      <c r="C10527">
        <v>20</v>
      </c>
      <c r="D10527">
        <v>457792.13</v>
      </c>
    </row>
    <row r="10528" spans="1:4" x14ac:dyDescent="0.25">
      <c r="A10528">
        <v>101134</v>
      </c>
      <c r="B10528" s="2" t="s">
        <v>15</v>
      </c>
      <c r="C10528">
        <v>20</v>
      </c>
      <c r="D10528">
        <v>525312.59</v>
      </c>
    </row>
    <row r="10529" spans="1:4" x14ac:dyDescent="0.25">
      <c r="A10529">
        <v>109188</v>
      </c>
      <c r="B10529" s="2" t="s">
        <v>15</v>
      </c>
      <c r="C10529">
        <v>20</v>
      </c>
      <c r="D10529">
        <v>505481.31</v>
      </c>
    </row>
    <row r="10530" spans="1:4" x14ac:dyDescent="0.25">
      <c r="A10530">
        <v>107124</v>
      </c>
      <c r="B10530" s="2" t="s">
        <v>16</v>
      </c>
      <c r="C10530">
        <v>20</v>
      </c>
      <c r="D10530">
        <v>504001.51</v>
      </c>
    </row>
    <row r="10531" spans="1:4" x14ac:dyDescent="0.25">
      <c r="A10531">
        <v>102501</v>
      </c>
      <c r="B10531" s="2" t="s">
        <v>15</v>
      </c>
      <c r="C10531">
        <v>20</v>
      </c>
      <c r="D10531">
        <v>536863.18000000005</v>
      </c>
    </row>
    <row r="10532" spans="1:4" x14ac:dyDescent="0.25">
      <c r="A10532">
        <v>117387</v>
      </c>
      <c r="B10532" s="2" t="s">
        <v>13</v>
      </c>
      <c r="C10532">
        <v>40</v>
      </c>
      <c r="D10532">
        <v>879395.2</v>
      </c>
    </row>
    <row r="10533" spans="1:4" x14ac:dyDescent="0.25">
      <c r="A10533">
        <v>102602</v>
      </c>
      <c r="B10533" s="2" t="s">
        <v>13</v>
      </c>
      <c r="C10533">
        <v>40</v>
      </c>
      <c r="D10533">
        <v>1040561.52</v>
      </c>
    </row>
    <row r="10534" spans="1:4" x14ac:dyDescent="0.25">
      <c r="A10534">
        <v>101052</v>
      </c>
      <c r="B10534" s="2" t="s">
        <v>16</v>
      </c>
      <c r="C10534">
        <v>20</v>
      </c>
      <c r="D10534">
        <v>501828.06</v>
      </c>
    </row>
    <row r="10535" spans="1:4" x14ac:dyDescent="0.25">
      <c r="A10535">
        <v>119389</v>
      </c>
      <c r="B10535" s="2" t="s">
        <v>14</v>
      </c>
      <c r="C10535">
        <v>20</v>
      </c>
      <c r="D10535">
        <v>496399.38</v>
      </c>
    </row>
    <row r="10536" spans="1:4" x14ac:dyDescent="0.25">
      <c r="A10536">
        <v>109225</v>
      </c>
      <c r="B10536" s="2" t="s">
        <v>14</v>
      </c>
      <c r="C10536">
        <v>20</v>
      </c>
      <c r="D10536">
        <v>529312.04</v>
      </c>
    </row>
    <row r="10537" spans="1:4" x14ac:dyDescent="0.25">
      <c r="A10537">
        <v>111606</v>
      </c>
      <c r="B10537" s="2" t="s">
        <v>12</v>
      </c>
      <c r="C10537">
        <v>20</v>
      </c>
      <c r="D10537">
        <v>583402.44999999995</v>
      </c>
    </row>
    <row r="10538" spans="1:4" x14ac:dyDescent="0.25">
      <c r="A10538">
        <v>104539</v>
      </c>
      <c r="B10538" s="2" t="s">
        <v>14</v>
      </c>
      <c r="C10538">
        <v>80</v>
      </c>
      <c r="D10538">
        <v>1863514.64</v>
      </c>
    </row>
    <row r="10539" spans="1:4" x14ac:dyDescent="0.25">
      <c r="A10539">
        <v>103008</v>
      </c>
      <c r="B10539" s="2" t="s">
        <v>14</v>
      </c>
      <c r="C10539">
        <v>20</v>
      </c>
      <c r="D10539">
        <v>549312.86</v>
      </c>
    </row>
    <row r="10540" spans="1:4" x14ac:dyDescent="0.25">
      <c r="A10540">
        <v>112577</v>
      </c>
      <c r="B10540" s="2" t="s">
        <v>15</v>
      </c>
      <c r="C10540">
        <v>20</v>
      </c>
      <c r="D10540">
        <v>488479.94</v>
      </c>
    </row>
    <row r="10541" spans="1:4" x14ac:dyDescent="0.25">
      <c r="A10541">
        <v>114732</v>
      </c>
      <c r="B10541" s="2" t="s">
        <v>14</v>
      </c>
      <c r="C10541">
        <v>20</v>
      </c>
      <c r="D10541">
        <v>524720.03</v>
      </c>
    </row>
    <row r="10542" spans="1:4" x14ac:dyDescent="0.25">
      <c r="A10542">
        <v>104682</v>
      </c>
      <c r="B10542" s="2" t="s">
        <v>16</v>
      </c>
      <c r="C10542">
        <v>20</v>
      </c>
      <c r="D10542">
        <v>438673.04</v>
      </c>
    </row>
    <row r="10543" spans="1:4" x14ac:dyDescent="0.25">
      <c r="A10543">
        <v>118041</v>
      </c>
      <c r="B10543" s="2" t="s">
        <v>13</v>
      </c>
      <c r="C10543">
        <v>20</v>
      </c>
      <c r="D10543">
        <v>453039.69</v>
      </c>
    </row>
    <row r="10544" spans="1:4" x14ac:dyDescent="0.25">
      <c r="A10544">
        <v>119848</v>
      </c>
      <c r="B10544" s="2" t="s">
        <v>15</v>
      </c>
      <c r="C10544">
        <v>20</v>
      </c>
      <c r="D10544">
        <v>485521.16</v>
      </c>
    </row>
    <row r="10545" spans="1:4" x14ac:dyDescent="0.25">
      <c r="A10545">
        <v>116500</v>
      </c>
      <c r="B10545" s="2" t="s">
        <v>14</v>
      </c>
      <c r="C10545">
        <v>20</v>
      </c>
      <c r="D10545">
        <v>519052.88</v>
      </c>
    </row>
    <row r="10546" spans="1:4" x14ac:dyDescent="0.25">
      <c r="A10546">
        <v>115242</v>
      </c>
      <c r="B10546" s="2" t="s">
        <v>13</v>
      </c>
      <c r="C10546">
        <v>20</v>
      </c>
      <c r="D10546">
        <v>524240.09</v>
      </c>
    </row>
    <row r="10547" spans="1:4" x14ac:dyDescent="0.25">
      <c r="A10547">
        <v>101297</v>
      </c>
      <c r="B10547" s="2" t="s">
        <v>14</v>
      </c>
      <c r="C10547">
        <v>60</v>
      </c>
      <c r="D10547">
        <v>1322407.5</v>
      </c>
    </row>
    <row r="10548" spans="1:4" x14ac:dyDescent="0.25">
      <c r="A10548">
        <v>114750</v>
      </c>
      <c r="B10548" s="2" t="s">
        <v>16</v>
      </c>
      <c r="C10548">
        <v>40</v>
      </c>
      <c r="D10548">
        <v>950656.46</v>
      </c>
    </row>
    <row r="10549" spans="1:4" x14ac:dyDescent="0.25">
      <c r="A10549">
        <v>107315</v>
      </c>
      <c r="B10549" s="2" t="s">
        <v>14</v>
      </c>
      <c r="C10549">
        <v>60</v>
      </c>
      <c r="D10549">
        <v>1761395.58</v>
      </c>
    </row>
    <row r="10550" spans="1:4" x14ac:dyDescent="0.25">
      <c r="A10550">
        <v>116851</v>
      </c>
      <c r="B10550" s="2" t="s">
        <v>12</v>
      </c>
      <c r="C10550">
        <v>40</v>
      </c>
      <c r="D10550">
        <v>1004944.1</v>
      </c>
    </row>
    <row r="10551" spans="1:4" x14ac:dyDescent="0.25">
      <c r="A10551">
        <v>112748</v>
      </c>
      <c r="B10551" s="2" t="s">
        <v>16</v>
      </c>
      <c r="C10551">
        <v>20</v>
      </c>
      <c r="D10551">
        <v>469729.33</v>
      </c>
    </row>
    <row r="10552" spans="1:4" x14ac:dyDescent="0.25">
      <c r="A10552">
        <v>101805</v>
      </c>
      <c r="B10552" s="2" t="s">
        <v>16</v>
      </c>
      <c r="C10552">
        <v>20</v>
      </c>
      <c r="D10552">
        <v>527154.30000000005</v>
      </c>
    </row>
    <row r="10553" spans="1:4" x14ac:dyDescent="0.25">
      <c r="A10553">
        <v>111351</v>
      </c>
      <c r="B10553" s="2" t="s">
        <v>14</v>
      </c>
      <c r="C10553">
        <v>20</v>
      </c>
      <c r="D10553">
        <v>385918.85</v>
      </c>
    </row>
    <row r="10554" spans="1:4" x14ac:dyDescent="0.25">
      <c r="A10554">
        <v>119166</v>
      </c>
      <c r="B10554" s="2" t="s">
        <v>14</v>
      </c>
      <c r="C10554">
        <v>20</v>
      </c>
      <c r="D10554">
        <v>418304.29</v>
      </c>
    </row>
    <row r="10555" spans="1:4" x14ac:dyDescent="0.25">
      <c r="A10555">
        <v>116602</v>
      </c>
      <c r="B10555" s="2" t="s">
        <v>16</v>
      </c>
      <c r="C10555">
        <v>60</v>
      </c>
      <c r="D10555">
        <v>1658391.72</v>
      </c>
    </row>
    <row r="10556" spans="1:4" x14ac:dyDescent="0.25">
      <c r="A10556">
        <v>104128</v>
      </c>
      <c r="B10556" s="2" t="s">
        <v>16</v>
      </c>
      <c r="C10556">
        <v>20</v>
      </c>
      <c r="D10556">
        <v>573250.38</v>
      </c>
    </row>
    <row r="10557" spans="1:4" x14ac:dyDescent="0.25">
      <c r="A10557">
        <v>106083</v>
      </c>
      <c r="B10557" s="2" t="s">
        <v>14</v>
      </c>
      <c r="C10557">
        <v>20</v>
      </c>
      <c r="D10557">
        <v>421780.47</v>
      </c>
    </row>
    <row r="10558" spans="1:4" x14ac:dyDescent="0.25">
      <c r="A10558">
        <v>117846</v>
      </c>
      <c r="B10558" s="2" t="s">
        <v>13</v>
      </c>
      <c r="C10558">
        <v>60</v>
      </c>
      <c r="D10558">
        <v>1730477.88</v>
      </c>
    </row>
    <row r="10559" spans="1:4" x14ac:dyDescent="0.25">
      <c r="A10559">
        <v>102953</v>
      </c>
      <c r="B10559" s="2" t="s">
        <v>14</v>
      </c>
      <c r="C10559">
        <v>20</v>
      </c>
      <c r="D10559">
        <v>485203.55</v>
      </c>
    </row>
    <row r="10560" spans="1:4" x14ac:dyDescent="0.25">
      <c r="A10560">
        <v>115708</v>
      </c>
      <c r="B10560" s="2" t="s">
        <v>12</v>
      </c>
      <c r="C10560">
        <v>20</v>
      </c>
      <c r="D10560">
        <v>511360.8</v>
      </c>
    </row>
    <row r="10561" spans="1:4" x14ac:dyDescent="0.25">
      <c r="A10561">
        <v>113474</v>
      </c>
      <c r="B10561" s="2" t="s">
        <v>12</v>
      </c>
      <c r="C10561">
        <v>20</v>
      </c>
      <c r="D10561">
        <v>581755.15</v>
      </c>
    </row>
    <row r="10562" spans="1:4" x14ac:dyDescent="0.25">
      <c r="A10562">
        <v>117020</v>
      </c>
      <c r="B10562" s="2" t="s">
        <v>13</v>
      </c>
      <c r="C10562">
        <v>40</v>
      </c>
      <c r="D10562">
        <v>926962.42</v>
      </c>
    </row>
    <row r="10563" spans="1:4" x14ac:dyDescent="0.25">
      <c r="A10563">
        <v>116427</v>
      </c>
      <c r="B10563" s="2" t="s">
        <v>12</v>
      </c>
      <c r="C10563">
        <v>20</v>
      </c>
      <c r="D10563">
        <v>564683.93999999994</v>
      </c>
    </row>
    <row r="10564" spans="1:4" x14ac:dyDescent="0.25">
      <c r="A10564">
        <v>104054</v>
      </c>
      <c r="B10564" s="2" t="s">
        <v>15</v>
      </c>
      <c r="C10564">
        <v>40</v>
      </c>
      <c r="D10564">
        <v>1213227.42</v>
      </c>
    </row>
    <row r="10565" spans="1:4" x14ac:dyDescent="0.25">
      <c r="A10565">
        <v>106429</v>
      </c>
      <c r="B10565" s="2" t="s">
        <v>15</v>
      </c>
      <c r="C10565">
        <v>20</v>
      </c>
      <c r="D10565">
        <v>476305.93</v>
      </c>
    </row>
    <row r="10566" spans="1:4" x14ac:dyDescent="0.25">
      <c r="A10566">
        <v>100036</v>
      </c>
      <c r="B10566" s="2" t="s">
        <v>15</v>
      </c>
      <c r="C10566">
        <v>20</v>
      </c>
      <c r="D10566">
        <v>449500.04</v>
      </c>
    </row>
    <row r="10567" spans="1:4" x14ac:dyDescent="0.25">
      <c r="A10567">
        <v>100932</v>
      </c>
      <c r="B10567" s="2" t="s">
        <v>16</v>
      </c>
      <c r="C10567">
        <v>40</v>
      </c>
      <c r="D10567">
        <v>809519.5</v>
      </c>
    </row>
    <row r="10568" spans="1:4" x14ac:dyDescent="0.25">
      <c r="A10568">
        <v>104398</v>
      </c>
      <c r="B10568" s="2" t="s">
        <v>12</v>
      </c>
      <c r="C10568">
        <v>20</v>
      </c>
      <c r="D10568">
        <v>598515.17000000004</v>
      </c>
    </row>
    <row r="10569" spans="1:4" x14ac:dyDescent="0.25">
      <c r="A10569">
        <v>110295</v>
      </c>
      <c r="B10569" s="2" t="s">
        <v>12</v>
      </c>
      <c r="C10569">
        <v>20</v>
      </c>
      <c r="D10569">
        <v>719634.79</v>
      </c>
    </row>
    <row r="10570" spans="1:4" x14ac:dyDescent="0.25">
      <c r="A10570">
        <v>100868</v>
      </c>
      <c r="B10570" s="2" t="s">
        <v>12</v>
      </c>
      <c r="C10570">
        <v>40</v>
      </c>
      <c r="D10570">
        <v>1158162.3799999999</v>
      </c>
    </row>
    <row r="10571" spans="1:4" x14ac:dyDescent="0.25">
      <c r="A10571">
        <v>115538</v>
      </c>
      <c r="B10571" s="2" t="s">
        <v>12</v>
      </c>
      <c r="C10571">
        <v>20</v>
      </c>
      <c r="D10571">
        <v>587334.52</v>
      </c>
    </row>
    <row r="10572" spans="1:4" x14ac:dyDescent="0.25">
      <c r="A10572">
        <v>108871</v>
      </c>
      <c r="B10572" s="2" t="s">
        <v>15</v>
      </c>
      <c r="C10572">
        <v>60</v>
      </c>
      <c r="D10572">
        <v>1580132.73</v>
      </c>
    </row>
    <row r="10573" spans="1:4" x14ac:dyDescent="0.25">
      <c r="A10573">
        <v>106193</v>
      </c>
      <c r="B10573" s="2" t="s">
        <v>14</v>
      </c>
      <c r="C10573">
        <v>20</v>
      </c>
      <c r="D10573">
        <v>483293.63</v>
      </c>
    </row>
    <row r="10574" spans="1:4" x14ac:dyDescent="0.25">
      <c r="A10574">
        <v>104404</v>
      </c>
      <c r="B10574" s="2" t="s">
        <v>14</v>
      </c>
      <c r="C10574">
        <v>40</v>
      </c>
      <c r="D10574">
        <v>887020.84</v>
      </c>
    </row>
    <row r="10575" spans="1:4" x14ac:dyDescent="0.25">
      <c r="A10575">
        <v>118529</v>
      </c>
      <c r="B10575" s="2" t="s">
        <v>12</v>
      </c>
      <c r="C10575">
        <v>20</v>
      </c>
      <c r="D10575">
        <v>529586.11</v>
      </c>
    </row>
    <row r="10576" spans="1:4" x14ac:dyDescent="0.25">
      <c r="A10576">
        <v>117600</v>
      </c>
      <c r="B10576" s="2" t="s">
        <v>14</v>
      </c>
      <c r="C10576">
        <v>20</v>
      </c>
      <c r="D10576">
        <v>395293.51</v>
      </c>
    </row>
    <row r="10577" spans="1:4" x14ac:dyDescent="0.25">
      <c r="A10577">
        <v>104139</v>
      </c>
      <c r="B10577" s="2" t="s">
        <v>12</v>
      </c>
      <c r="C10577">
        <v>20</v>
      </c>
      <c r="D10577">
        <v>575830.54</v>
      </c>
    </row>
    <row r="10578" spans="1:4" x14ac:dyDescent="0.25">
      <c r="A10578">
        <v>111163</v>
      </c>
      <c r="B10578" s="2" t="s">
        <v>12</v>
      </c>
      <c r="C10578">
        <v>20</v>
      </c>
      <c r="D10578">
        <v>363630.35</v>
      </c>
    </row>
    <row r="10579" spans="1:4" x14ac:dyDescent="0.25">
      <c r="A10579">
        <v>116379</v>
      </c>
      <c r="B10579" s="2" t="s">
        <v>14</v>
      </c>
      <c r="C10579">
        <v>20</v>
      </c>
      <c r="D10579">
        <v>522632.91</v>
      </c>
    </row>
    <row r="10580" spans="1:4" x14ac:dyDescent="0.25">
      <c r="A10580">
        <v>115886</v>
      </c>
      <c r="B10580" s="2" t="s">
        <v>14</v>
      </c>
      <c r="C10580">
        <v>20</v>
      </c>
      <c r="D10580">
        <v>480053.93</v>
      </c>
    </row>
    <row r="10581" spans="1:4" x14ac:dyDescent="0.25">
      <c r="A10581">
        <v>109723</v>
      </c>
      <c r="B10581" s="2" t="s">
        <v>12</v>
      </c>
      <c r="C10581">
        <v>40</v>
      </c>
      <c r="D10581">
        <v>945307.82</v>
      </c>
    </row>
    <row r="10582" spans="1:4" x14ac:dyDescent="0.25">
      <c r="A10582">
        <v>101257</v>
      </c>
      <c r="B10582" s="2" t="s">
        <v>12</v>
      </c>
      <c r="C10582">
        <v>20</v>
      </c>
      <c r="D10582">
        <v>480765.5</v>
      </c>
    </row>
    <row r="10583" spans="1:4" x14ac:dyDescent="0.25">
      <c r="A10583">
        <v>106467</v>
      </c>
      <c r="B10583" s="2" t="s">
        <v>13</v>
      </c>
      <c r="C10583">
        <v>40</v>
      </c>
      <c r="D10583">
        <v>869064.86</v>
      </c>
    </row>
    <row r="10584" spans="1:4" x14ac:dyDescent="0.25">
      <c r="A10584">
        <v>115061</v>
      </c>
      <c r="B10584" s="2" t="s">
        <v>15</v>
      </c>
      <c r="C10584">
        <v>20</v>
      </c>
      <c r="D10584">
        <v>503111.89</v>
      </c>
    </row>
    <row r="10585" spans="1:4" x14ac:dyDescent="0.25">
      <c r="A10585">
        <v>100821</v>
      </c>
      <c r="B10585" s="2" t="s">
        <v>13</v>
      </c>
      <c r="C10585">
        <v>40</v>
      </c>
      <c r="D10585">
        <v>1173440.44</v>
      </c>
    </row>
    <row r="10586" spans="1:4" x14ac:dyDescent="0.25">
      <c r="A10586">
        <v>103662</v>
      </c>
      <c r="B10586" s="2" t="s">
        <v>15</v>
      </c>
      <c r="C10586">
        <v>20</v>
      </c>
      <c r="D10586">
        <v>489261.62</v>
      </c>
    </row>
    <row r="10587" spans="1:4" x14ac:dyDescent="0.25">
      <c r="A10587">
        <v>100530</v>
      </c>
      <c r="B10587" s="2" t="s">
        <v>14</v>
      </c>
      <c r="C10587">
        <v>40</v>
      </c>
      <c r="D10587">
        <v>727614.4</v>
      </c>
    </row>
    <row r="10588" spans="1:4" x14ac:dyDescent="0.25">
      <c r="A10588">
        <v>118496</v>
      </c>
      <c r="B10588" s="2" t="s">
        <v>13</v>
      </c>
      <c r="C10588">
        <v>60</v>
      </c>
      <c r="D10588">
        <v>1172860.05</v>
      </c>
    </row>
    <row r="10589" spans="1:4" x14ac:dyDescent="0.25">
      <c r="A10589">
        <v>108988</v>
      </c>
      <c r="B10589" s="2" t="s">
        <v>15</v>
      </c>
      <c r="C10589">
        <v>20</v>
      </c>
      <c r="D10589">
        <v>545254.32999999996</v>
      </c>
    </row>
    <row r="10590" spans="1:4" x14ac:dyDescent="0.25">
      <c r="A10590">
        <v>113780</v>
      </c>
      <c r="B10590" s="2" t="s">
        <v>16</v>
      </c>
      <c r="C10590">
        <v>40</v>
      </c>
      <c r="D10590">
        <v>886529.54</v>
      </c>
    </row>
    <row r="10591" spans="1:4" x14ac:dyDescent="0.25">
      <c r="A10591">
        <v>100749</v>
      </c>
      <c r="B10591" s="2" t="s">
        <v>12</v>
      </c>
      <c r="C10591">
        <v>20</v>
      </c>
      <c r="D10591">
        <v>413258.87</v>
      </c>
    </row>
    <row r="10592" spans="1:4" x14ac:dyDescent="0.25">
      <c r="A10592">
        <v>118938</v>
      </c>
      <c r="B10592" s="2" t="s">
        <v>14</v>
      </c>
      <c r="C10592">
        <v>40</v>
      </c>
      <c r="D10592">
        <v>739428.92</v>
      </c>
    </row>
    <row r="10593" spans="1:4" x14ac:dyDescent="0.25">
      <c r="A10593">
        <v>100149</v>
      </c>
      <c r="B10593" s="2" t="s">
        <v>15</v>
      </c>
      <c r="C10593">
        <v>40</v>
      </c>
      <c r="D10593">
        <v>1067294.44</v>
      </c>
    </row>
    <row r="10594" spans="1:4" x14ac:dyDescent="0.25">
      <c r="A10594">
        <v>101228</v>
      </c>
      <c r="B10594" s="2" t="s">
        <v>13</v>
      </c>
      <c r="C10594">
        <v>60</v>
      </c>
      <c r="D10594">
        <v>1278368.3999999999</v>
      </c>
    </row>
    <row r="10595" spans="1:4" x14ac:dyDescent="0.25">
      <c r="A10595">
        <v>101139</v>
      </c>
      <c r="B10595" s="2" t="s">
        <v>12</v>
      </c>
      <c r="C10595">
        <v>20</v>
      </c>
      <c r="D10595">
        <v>529694.31999999995</v>
      </c>
    </row>
    <row r="10596" spans="1:4" x14ac:dyDescent="0.25">
      <c r="A10596">
        <v>109842</v>
      </c>
      <c r="B10596" s="2" t="s">
        <v>14</v>
      </c>
      <c r="C10596">
        <v>20</v>
      </c>
      <c r="D10596">
        <v>561382.96</v>
      </c>
    </row>
    <row r="10597" spans="1:4" x14ac:dyDescent="0.25">
      <c r="A10597">
        <v>115718</v>
      </c>
      <c r="B10597" s="2" t="s">
        <v>16</v>
      </c>
      <c r="C10597">
        <v>20</v>
      </c>
      <c r="D10597">
        <v>551847.43000000005</v>
      </c>
    </row>
    <row r="10598" spans="1:4" x14ac:dyDescent="0.25">
      <c r="A10598">
        <v>100462</v>
      </c>
      <c r="B10598" s="2" t="s">
        <v>12</v>
      </c>
      <c r="C10598">
        <v>40</v>
      </c>
      <c r="D10598">
        <v>966141.94</v>
      </c>
    </row>
    <row r="10599" spans="1:4" x14ac:dyDescent="0.25">
      <c r="A10599">
        <v>107220</v>
      </c>
      <c r="B10599" s="2" t="s">
        <v>13</v>
      </c>
      <c r="C10599">
        <v>20</v>
      </c>
      <c r="D10599">
        <v>474535.66</v>
      </c>
    </row>
    <row r="10600" spans="1:4" x14ac:dyDescent="0.25">
      <c r="A10600">
        <v>106306</v>
      </c>
      <c r="B10600" s="2" t="s">
        <v>12</v>
      </c>
      <c r="C10600">
        <v>20</v>
      </c>
      <c r="D10600">
        <v>501776.94</v>
      </c>
    </row>
    <row r="10601" spans="1:4" x14ac:dyDescent="0.25">
      <c r="A10601">
        <v>114772</v>
      </c>
      <c r="B10601" s="2" t="s">
        <v>12</v>
      </c>
      <c r="C10601">
        <v>40</v>
      </c>
      <c r="D10601">
        <v>929663.72</v>
      </c>
    </row>
    <row r="10602" spans="1:4" x14ac:dyDescent="0.25">
      <c r="A10602">
        <v>108444</v>
      </c>
      <c r="B10602" s="2" t="s">
        <v>12</v>
      </c>
      <c r="C10602">
        <v>20</v>
      </c>
      <c r="D10602">
        <v>511319.48</v>
      </c>
    </row>
    <row r="10603" spans="1:4" x14ac:dyDescent="0.25">
      <c r="A10603">
        <v>101783</v>
      </c>
      <c r="B10603" s="2" t="s">
        <v>16</v>
      </c>
      <c r="C10603">
        <v>60</v>
      </c>
      <c r="D10603">
        <v>1493902.29</v>
      </c>
    </row>
    <row r="10604" spans="1:4" x14ac:dyDescent="0.25">
      <c r="A10604">
        <v>112170</v>
      </c>
      <c r="B10604" s="2" t="s">
        <v>15</v>
      </c>
      <c r="C10604">
        <v>20</v>
      </c>
      <c r="D10604">
        <v>477434.9</v>
      </c>
    </row>
    <row r="10605" spans="1:4" x14ac:dyDescent="0.25">
      <c r="A10605">
        <v>107027</v>
      </c>
      <c r="B10605" s="2" t="s">
        <v>13</v>
      </c>
      <c r="C10605">
        <v>40</v>
      </c>
      <c r="D10605">
        <v>1152414.5</v>
      </c>
    </row>
    <row r="10606" spans="1:4" x14ac:dyDescent="0.25">
      <c r="A10606">
        <v>117076</v>
      </c>
      <c r="B10606" s="2" t="s">
        <v>12</v>
      </c>
      <c r="C10606">
        <v>20</v>
      </c>
      <c r="D10606">
        <v>508807.58</v>
      </c>
    </row>
    <row r="10607" spans="1:4" x14ac:dyDescent="0.25">
      <c r="A10607">
        <v>106102</v>
      </c>
      <c r="B10607" s="2" t="s">
        <v>16</v>
      </c>
      <c r="C10607">
        <v>40</v>
      </c>
      <c r="D10607">
        <v>1110513.72</v>
      </c>
    </row>
    <row r="10608" spans="1:4" x14ac:dyDescent="0.25">
      <c r="A10608">
        <v>103169</v>
      </c>
      <c r="B10608" s="2" t="s">
        <v>13</v>
      </c>
      <c r="C10608">
        <v>40</v>
      </c>
      <c r="D10608">
        <v>970236.34</v>
      </c>
    </row>
    <row r="10609" spans="1:4" x14ac:dyDescent="0.25">
      <c r="A10609">
        <v>103975</v>
      </c>
      <c r="B10609" s="2" t="s">
        <v>15</v>
      </c>
      <c r="C10609">
        <v>20</v>
      </c>
      <c r="D10609">
        <v>587068.03</v>
      </c>
    </row>
    <row r="10610" spans="1:4" x14ac:dyDescent="0.25">
      <c r="A10610">
        <v>111090</v>
      </c>
      <c r="B10610" s="2" t="s">
        <v>16</v>
      </c>
      <c r="C10610">
        <v>40</v>
      </c>
      <c r="D10610">
        <v>849851.2</v>
      </c>
    </row>
    <row r="10611" spans="1:4" x14ac:dyDescent="0.25">
      <c r="A10611">
        <v>108954</v>
      </c>
      <c r="B10611" s="2" t="s">
        <v>16</v>
      </c>
      <c r="C10611">
        <v>40</v>
      </c>
      <c r="D10611">
        <v>1116407.06</v>
      </c>
    </row>
    <row r="10612" spans="1:4" x14ac:dyDescent="0.25">
      <c r="A10612">
        <v>102126</v>
      </c>
      <c r="B10612" s="2" t="s">
        <v>15</v>
      </c>
      <c r="C10612">
        <v>20</v>
      </c>
      <c r="D10612">
        <v>559989.31000000006</v>
      </c>
    </row>
    <row r="10613" spans="1:4" x14ac:dyDescent="0.25">
      <c r="A10613">
        <v>103801</v>
      </c>
      <c r="B10613" s="2" t="s">
        <v>14</v>
      </c>
      <c r="C10613">
        <v>20</v>
      </c>
      <c r="D10613">
        <v>606751.21</v>
      </c>
    </row>
    <row r="10614" spans="1:4" x14ac:dyDescent="0.25">
      <c r="A10614">
        <v>110461</v>
      </c>
      <c r="B10614" s="2" t="s">
        <v>13</v>
      </c>
      <c r="C10614">
        <v>20</v>
      </c>
      <c r="D10614">
        <v>573886.53</v>
      </c>
    </row>
    <row r="10615" spans="1:4" x14ac:dyDescent="0.25">
      <c r="A10615">
        <v>119715</v>
      </c>
      <c r="B10615" s="2" t="s">
        <v>15</v>
      </c>
      <c r="C10615">
        <v>60</v>
      </c>
      <c r="D10615">
        <v>1242203.55</v>
      </c>
    </row>
    <row r="10616" spans="1:4" x14ac:dyDescent="0.25">
      <c r="A10616">
        <v>100545</v>
      </c>
      <c r="B10616" s="2" t="s">
        <v>14</v>
      </c>
      <c r="C10616">
        <v>20</v>
      </c>
      <c r="D10616">
        <v>603067.88</v>
      </c>
    </row>
    <row r="10617" spans="1:4" x14ac:dyDescent="0.25">
      <c r="A10617">
        <v>119416</v>
      </c>
      <c r="B10617" s="2" t="s">
        <v>12</v>
      </c>
      <c r="C10617">
        <v>20</v>
      </c>
      <c r="D10617">
        <v>478069.91</v>
      </c>
    </row>
    <row r="10618" spans="1:4" x14ac:dyDescent="0.25">
      <c r="A10618">
        <v>107560</v>
      </c>
      <c r="B10618" s="2" t="s">
        <v>16</v>
      </c>
      <c r="C10618">
        <v>20</v>
      </c>
      <c r="D10618">
        <v>525332.51</v>
      </c>
    </row>
    <row r="10619" spans="1:4" x14ac:dyDescent="0.25">
      <c r="A10619">
        <v>105505</v>
      </c>
      <c r="B10619" s="2" t="s">
        <v>15</v>
      </c>
      <c r="C10619">
        <v>60</v>
      </c>
      <c r="D10619">
        <v>1409503.56</v>
      </c>
    </row>
    <row r="10620" spans="1:4" x14ac:dyDescent="0.25">
      <c r="A10620">
        <v>100715</v>
      </c>
      <c r="B10620" s="2" t="s">
        <v>14</v>
      </c>
      <c r="C10620">
        <v>20</v>
      </c>
      <c r="D10620">
        <v>538068.21</v>
      </c>
    </row>
    <row r="10621" spans="1:4" x14ac:dyDescent="0.25">
      <c r="A10621">
        <v>119663</v>
      </c>
      <c r="B10621" s="2" t="s">
        <v>13</v>
      </c>
      <c r="C10621">
        <v>40</v>
      </c>
      <c r="D10621">
        <v>1060058.56</v>
      </c>
    </row>
    <row r="10622" spans="1:4" x14ac:dyDescent="0.25">
      <c r="A10622">
        <v>101098</v>
      </c>
      <c r="B10622" s="2" t="s">
        <v>14</v>
      </c>
      <c r="C10622">
        <v>20</v>
      </c>
      <c r="D10622">
        <v>526610.46</v>
      </c>
    </row>
    <row r="10623" spans="1:4" x14ac:dyDescent="0.25">
      <c r="A10623">
        <v>110121</v>
      </c>
      <c r="B10623" s="2" t="s">
        <v>16</v>
      </c>
      <c r="C10623">
        <v>20</v>
      </c>
      <c r="D10623">
        <v>413339.26</v>
      </c>
    </row>
    <row r="10624" spans="1:4" x14ac:dyDescent="0.25">
      <c r="A10624">
        <v>107331</v>
      </c>
      <c r="B10624" s="2" t="s">
        <v>15</v>
      </c>
      <c r="C10624">
        <v>20</v>
      </c>
      <c r="D10624">
        <v>517268.33</v>
      </c>
    </row>
    <row r="10625" spans="1:4" x14ac:dyDescent="0.25">
      <c r="A10625">
        <v>102106</v>
      </c>
      <c r="B10625" s="2" t="s">
        <v>12</v>
      </c>
      <c r="C10625">
        <v>20</v>
      </c>
      <c r="D10625">
        <v>510870.04</v>
      </c>
    </row>
    <row r="10626" spans="1:4" x14ac:dyDescent="0.25">
      <c r="A10626">
        <v>112319</v>
      </c>
      <c r="B10626" s="2" t="s">
        <v>15</v>
      </c>
      <c r="C10626">
        <v>20</v>
      </c>
      <c r="D10626">
        <v>409630.73</v>
      </c>
    </row>
    <row r="10627" spans="1:4" x14ac:dyDescent="0.25">
      <c r="A10627">
        <v>104574</v>
      </c>
      <c r="B10627" s="2" t="s">
        <v>16</v>
      </c>
      <c r="C10627">
        <v>20</v>
      </c>
      <c r="D10627">
        <v>597143.4</v>
      </c>
    </row>
    <row r="10628" spans="1:4" x14ac:dyDescent="0.25">
      <c r="A10628">
        <v>105387</v>
      </c>
      <c r="B10628" s="2" t="s">
        <v>14</v>
      </c>
      <c r="C10628">
        <v>40</v>
      </c>
      <c r="D10628">
        <v>1028918.16</v>
      </c>
    </row>
    <row r="10629" spans="1:4" x14ac:dyDescent="0.25">
      <c r="A10629">
        <v>110046</v>
      </c>
      <c r="B10629" s="2" t="s">
        <v>12</v>
      </c>
      <c r="C10629">
        <v>20</v>
      </c>
      <c r="D10629">
        <v>527489.74</v>
      </c>
    </row>
    <row r="10630" spans="1:4" x14ac:dyDescent="0.25">
      <c r="A10630">
        <v>114303</v>
      </c>
      <c r="B10630" s="2" t="s">
        <v>16</v>
      </c>
      <c r="C10630">
        <v>40</v>
      </c>
      <c r="D10630">
        <v>1066092.46</v>
      </c>
    </row>
    <row r="10631" spans="1:4" x14ac:dyDescent="0.25">
      <c r="A10631">
        <v>107906</v>
      </c>
      <c r="B10631" s="2" t="s">
        <v>16</v>
      </c>
      <c r="C10631">
        <v>20</v>
      </c>
      <c r="D10631">
        <v>563909.56999999995</v>
      </c>
    </row>
    <row r="10632" spans="1:4" x14ac:dyDescent="0.25">
      <c r="A10632">
        <v>101477</v>
      </c>
      <c r="B10632" s="2" t="s">
        <v>13</v>
      </c>
      <c r="C10632">
        <v>40</v>
      </c>
      <c r="D10632">
        <v>585762.80000000005</v>
      </c>
    </row>
    <row r="10633" spans="1:4" x14ac:dyDescent="0.25">
      <c r="A10633">
        <v>100173</v>
      </c>
      <c r="B10633" s="2" t="s">
        <v>16</v>
      </c>
      <c r="C10633">
        <v>20</v>
      </c>
      <c r="D10633">
        <v>563147.04</v>
      </c>
    </row>
    <row r="10634" spans="1:4" x14ac:dyDescent="0.25">
      <c r="A10634">
        <v>107519</v>
      </c>
      <c r="B10634" s="2" t="s">
        <v>16</v>
      </c>
      <c r="C10634">
        <v>60</v>
      </c>
      <c r="D10634">
        <v>1333230.03</v>
      </c>
    </row>
    <row r="10635" spans="1:4" x14ac:dyDescent="0.25">
      <c r="A10635">
        <v>118861</v>
      </c>
      <c r="B10635" s="2" t="s">
        <v>15</v>
      </c>
      <c r="C10635">
        <v>40</v>
      </c>
      <c r="D10635">
        <v>1053216.92</v>
      </c>
    </row>
    <row r="10636" spans="1:4" x14ac:dyDescent="0.25">
      <c r="A10636">
        <v>110476</v>
      </c>
      <c r="B10636" s="2" t="s">
        <v>14</v>
      </c>
      <c r="C10636">
        <v>40</v>
      </c>
      <c r="D10636">
        <v>908308.56</v>
      </c>
    </row>
    <row r="10637" spans="1:4" x14ac:dyDescent="0.25">
      <c r="A10637">
        <v>110112</v>
      </c>
      <c r="B10637" s="2" t="s">
        <v>16</v>
      </c>
      <c r="C10637">
        <v>20</v>
      </c>
      <c r="D10637">
        <v>466114.43</v>
      </c>
    </row>
    <row r="10638" spans="1:4" x14ac:dyDescent="0.25">
      <c r="A10638">
        <v>101836</v>
      </c>
      <c r="B10638" s="2" t="s">
        <v>14</v>
      </c>
      <c r="C10638">
        <v>40</v>
      </c>
      <c r="D10638">
        <v>873368.68</v>
      </c>
    </row>
    <row r="10639" spans="1:4" x14ac:dyDescent="0.25">
      <c r="A10639">
        <v>103055</v>
      </c>
      <c r="B10639" s="2" t="s">
        <v>12</v>
      </c>
      <c r="C10639">
        <v>20</v>
      </c>
      <c r="D10639">
        <v>622573.99</v>
      </c>
    </row>
    <row r="10640" spans="1:4" x14ac:dyDescent="0.25">
      <c r="A10640">
        <v>119151</v>
      </c>
      <c r="B10640" s="2" t="s">
        <v>12</v>
      </c>
      <c r="C10640">
        <v>20</v>
      </c>
      <c r="D10640">
        <v>410130.17</v>
      </c>
    </row>
    <row r="10641" spans="1:4" x14ac:dyDescent="0.25">
      <c r="A10641">
        <v>109541</v>
      </c>
      <c r="B10641" s="2" t="s">
        <v>14</v>
      </c>
      <c r="C10641">
        <v>60</v>
      </c>
      <c r="D10641">
        <v>1587378.48</v>
      </c>
    </row>
    <row r="10642" spans="1:4" x14ac:dyDescent="0.25">
      <c r="A10642">
        <v>108620</v>
      </c>
      <c r="B10642" s="2" t="s">
        <v>12</v>
      </c>
      <c r="C10642">
        <v>20</v>
      </c>
      <c r="D10642">
        <v>428955.53</v>
      </c>
    </row>
    <row r="10643" spans="1:4" x14ac:dyDescent="0.25">
      <c r="A10643">
        <v>116125</v>
      </c>
      <c r="B10643" s="2" t="s">
        <v>16</v>
      </c>
      <c r="C10643">
        <v>20</v>
      </c>
      <c r="D10643">
        <v>697173.64</v>
      </c>
    </row>
    <row r="10644" spans="1:4" x14ac:dyDescent="0.25">
      <c r="A10644">
        <v>119731</v>
      </c>
      <c r="B10644" s="2" t="s">
        <v>13</v>
      </c>
      <c r="C10644">
        <v>20</v>
      </c>
      <c r="D10644">
        <v>572528.43000000005</v>
      </c>
    </row>
    <row r="10645" spans="1:4" x14ac:dyDescent="0.25">
      <c r="A10645">
        <v>104725</v>
      </c>
      <c r="B10645" s="2" t="s">
        <v>12</v>
      </c>
      <c r="C10645">
        <v>20</v>
      </c>
      <c r="D10645">
        <v>476967.42</v>
      </c>
    </row>
    <row r="10646" spans="1:4" x14ac:dyDescent="0.25">
      <c r="A10646">
        <v>114318</v>
      </c>
      <c r="B10646" s="2" t="s">
        <v>14</v>
      </c>
      <c r="C10646">
        <v>20</v>
      </c>
      <c r="D10646">
        <v>456111.14</v>
      </c>
    </row>
    <row r="10647" spans="1:4" x14ac:dyDescent="0.25">
      <c r="A10647">
        <v>100857</v>
      </c>
      <c r="B10647" s="2" t="s">
        <v>12</v>
      </c>
      <c r="C10647">
        <v>20</v>
      </c>
      <c r="D10647">
        <v>561761.16</v>
      </c>
    </row>
    <row r="10648" spans="1:4" x14ac:dyDescent="0.25">
      <c r="A10648">
        <v>105540</v>
      </c>
      <c r="B10648" s="2" t="s">
        <v>16</v>
      </c>
      <c r="C10648">
        <v>20</v>
      </c>
      <c r="D10648">
        <v>478335.86</v>
      </c>
    </row>
    <row r="10649" spans="1:4" x14ac:dyDescent="0.25">
      <c r="A10649">
        <v>111507</v>
      </c>
      <c r="B10649" s="2" t="s">
        <v>12</v>
      </c>
      <c r="C10649">
        <v>40</v>
      </c>
      <c r="D10649">
        <v>1094837.6200000001</v>
      </c>
    </row>
    <row r="10650" spans="1:4" x14ac:dyDescent="0.25">
      <c r="A10650">
        <v>107128</v>
      </c>
      <c r="B10650" s="2" t="s">
        <v>14</v>
      </c>
      <c r="C10650">
        <v>40</v>
      </c>
      <c r="D10650">
        <v>1072498.78</v>
      </c>
    </row>
    <row r="10651" spans="1:4" x14ac:dyDescent="0.25">
      <c r="A10651">
        <v>110292</v>
      </c>
      <c r="B10651" s="2" t="s">
        <v>13</v>
      </c>
      <c r="C10651">
        <v>40</v>
      </c>
      <c r="D10651">
        <v>690443.84</v>
      </c>
    </row>
    <row r="10652" spans="1:4" x14ac:dyDescent="0.25">
      <c r="A10652">
        <v>101688</v>
      </c>
      <c r="B10652" s="2" t="s">
        <v>14</v>
      </c>
      <c r="C10652">
        <v>20</v>
      </c>
      <c r="D10652">
        <v>399701.2</v>
      </c>
    </row>
    <row r="10653" spans="1:4" x14ac:dyDescent="0.25">
      <c r="A10653">
        <v>108727</v>
      </c>
      <c r="B10653" s="2" t="s">
        <v>12</v>
      </c>
      <c r="C10653">
        <v>40</v>
      </c>
      <c r="D10653">
        <v>973857.14</v>
      </c>
    </row>
    <row r="10654" spans="1:4" x14ac:dyDescent="0.25">
      <c r="A10654">
        <v>102496</v>
      </c>
      <c r="B10654" s="2" t="s">
        <v>16</v>
      </c>
      <c r="C10654">
        <v>20</v>
      </c>
      <c r="D10654">
        <v>495138.2</v>
      </c>
    </row>
    <row r="10655" spans="1:4" x14ac:dyDescent="0.25">
      <c r="A10655">
        <v>110556</v>
      </c>
      <c r="B10655" s="2" t="s">
        <v>15</v>
      </c>
      <c r="C10655">
        <v>20</v>
      </c>
      <c r="D10655">
        <v>502310.51</v>
      </c>
    </row>
    <row r="10656" spans="1:4" x14ac:dyDescent="0.25">
      <c r="A10656">
        <v>105034</v>
      </c>
      <c r="B10656" s="2" t="s">
        <v>15</v>
      </c>
      <c r="C10656">
        <v>20</v>
      </c>
      <c r="D10656">
        <v>598320.75</v>
      </c>
    </row>
    <row r="10657" spans="1:4" x14ac:dyDescent="0.25">
      <c r="A10657">
        <v>102392</v>
      </c>
      <c r="B10657" s="2" t="s">
        <v>12</v>
      </c>
      <c r="C10657">
        <v>20</v>
      </c>
      <c r="D10657">
        <v>449014.17</v>
      </c>
    </row>
    <row r="10658" spans="1:4" x14ac:dyDescent="0.25">
      <c r="A10658">
        <v>109859</v>
      </c>
      <c r="B10658" s="2" t="s">
        <v>16</v>
      </c>
      <c r="C10658">
        <v>20</v>
      </c>
      <c r="D10658">
        <v>454793.07</v>
      </c>
    </row>
    <row r="10659" spans="1:4" x14ac:dyDescent="0.25">
      <c r="A10659">
        <v>118022</v>
      </c>
      <c r="B10659" s="2" t="s">
        <v>16</v>
      </c>
      <c r="C10659">
        <v>20</v>
      </c>
      <c r="D10659">
        <v>483292.25</v>
      </c>
    </row>
    <row r="10660" spans="1:4" x14ac:dyDescent="0.25">
      <c r="A10660">
        <v>111613</v>
      </c>
      <c r="B10660" s="2" t="s">
        <v>14</v>
      </c>
      <c r="C10660">
        <v>20</v>
      </c>
      <c r="D10660">
        <v>540759.55000000005</v>
      </c>
    </row>
    <row r="10661" spans="1:4" x14ac:dyDescent="0.25">
      <c r="A10661">
        <v>104126</v>
      </c>
      <c r="B10661" s="2" t="s">
        <v>13</v>
      </c>
      <c r="C10661">
        <v>20</v>
      </c>
      <c r="D10661">
        <v>544633.24</v>
      </c>
    </row>
    <row r="10662" spans="1:4" x14ac:dyDescent="0.25">
      <c r="A10662">
        <v>112197</v>
      </c>
      <c r="B10662" s="2" t="s">
        <v>16</v>
      </c>
      <c r="C10662">
        <v>20</v>
      </c>
      <c r="D10662">
        <v>429601.57</v>
      </c>
    </row>
    <row r="10663" spans="1:4" x14ac:dyDescent="0.25">
      <c r="A10663">
        <v>110455</v>
      </c>
      <c r="B10663" s="2" t="s">
        <v>15</v>
      </c>
      <c r="C10663">
        <v>20</v>
      </c>
      <c r="D10663">
        <v>521929.98</v>
      </c>
    </row>
    <row r="10664" spans="1:4" x14ac:dyDescent="0.25">
      <c r="A10664">
        <v>111126</v>
      </c>
      <c r="B10664" s="2" t="s">
        <v>13</v>
      </c>
      <c r="C10664">
        <v>20</v>
      </c>
      <c r="D10664">
        <v>456665.44</v>
      </c>
    </row>
    <row r="10665" spans="1:4" x14ac:dyDescent="0.25">
      <c r="A10665">
        <v>102558</v>
      </c>
      <c r="B10665" s="2" t="s">
        <v>14</v>
      </c>
      <c r="C10665">
        <v>20</v>
      </c>
      <c r="D10665">
        <v>510043.08</v>
      </c>
    </row>
    <row r="10666" spans="1:4" x14ac:dyDescent="0.25">
      <c r="A10666">
        <v>114076</v>
      </c>
      <c r="B10666" s="2" t="s">
        <v>13</v>
      </c>
      <c r="C10666">
        <v>20</v>
      </c>
      <c r="D10666">
        <v>573727.34</v>
      </c>
    </row>
    <row r="10667" spans="1:4" x14ac:dyDescent="0.25">
      <c r="A10667">
        <v>114361</v>
      </c>
      <c r="B10667" s="2" t="s">
        <v>15</v>
      </c>
      <c r="C10667">
        <v>20</v>
      </c>
      <c r="D10667">
        <v>504021.68</v>
      </c>
    </row>
    <row r="10668" spans="1:4" x14ac:dyDescent="0.25">
      <c r="A10668">
        <v>105364</v>
      </c>
      <c r="B10668" s="2" t="s">
        <v>12</v>
      </c>
      <c r="C10668">
        <v>20</v>
      </c>
      <c r="D10668">
        <v>475472.32</v>
      </c>
    </row>
    <row r="10669" spans="1:4" x14ac:dyDescent="0.25">
      <c r="A10669">
        <v>103340</v>
      </c>
      <c r="B10669" s="2" t="s">
        <v>15</v>
      </c>
      <c r="C10669">
        <v>40</v>
      </c>
      <c r="D10669">
        <v>962537.58</v>
      </c>
    </row>
    <row r="10670" spans="1:4" x14ac:dyDescent="0.25">
      <c r="A10670">
        <v>112943</v>
      </c>
      <c r="B10670" s="2" t="s">
        <v>13</v>
      </c>
      <c r="C10670">
        <v>40</v>
      </c>
      <c r="D10670">
        <v>1301973.3999999999</v>
      </c>
    </row>
    <row r="10671" spans="1:4" x14ac:dyDescent="0.25">
      <c r="A10671">
        <v>102779</v>
      </c>
      <c r="B10671" s="2" t="s">
        <v>14</v>
      </c>
      <c r="C10671">
        <v>20</v>
      </c>
      <c r="D10671">
        <v>556376.79</v>
      </c>
    </row>
    <row r="10672" spans="1:4" x14ac:dyDescent="0.25">
      <c r="A10672">
        <v>115318</v>
      </c>
      <c r="B10672" s="2" t="s">
        <v>12</v>
      </c>
      <c r="C10672">
        <v>20</v>
      </c>
      <c r="D10672">
        <v>552114.71</v>
      </c>
    </row>
    <row r="10673" spans="1:4" x14ac:dyDescent="0.25">
      <c r="A10673">
        <v>105610</v>
      </c>
      <c r="B10673" s="2" t="s">
        <v>12</v>
      </c>
      <c r="C10673">
        <v>20</v>
      </c>
      <c r="D10673">
        <v>402691.02</v>
      </c>
    </row>
    <row r="10674" spans="1:4" x14ac:dyDescent="0.25">
      <c r="A10674">
        <v>114409</v>
      </c>
      <c r="B10674" s="2" t="s">
        <v>16</v>
      </c>
      <c r="C10674">
        <v>40</v>
      </c>
      <c r="D10674">
        <v>1147802.28</v>
      </c>
    </row>
    <row r="10675" spans="1:4" x14ac:dyDescent="0.25">
      <c r="A10675">
        <v>107080</v>
      </c>
      <c r="B10675" s="2" t="s">
        <v>14</v>
      </c>
      <c r="C10675">
        <v>20</v>
      </c>
      <c r="D10675">
        <v>438407</v>
      </c>
    </row>
    <row r="10676" spans="1:4" x14ac:dyDescent="0.25">
      <c r="A10676">
        <v>111911</v>
      </c>
      <c r="B10676" s="2" t="s">
        <v>12</v>
      </c>
      <c r="C10676">
        <v>40</v>
      </c>
      <c r="D10676">
        <v>1104253.92</v>
      </c>
    </row>
    <row r="10677" spans="1:4" x14ac:dyDescent="0.25">
      <c r="A10677">
        <v>119252</v>
      </c>
      <c r="B10677" s="2" t="s">
        <v>12</v>
      </c>
      <c r="C10677">
        <v>20</v>
      </c>
      <c r="D10677">
        <v>510593.96</v>
      </c>
    </row>
    <row r="10678" spans="1:4" x14ac:dyDescent="0.25">
      <c r="A10678">
        <v>112095</v>
      </c>
      <c r="B10678" s="2" t="s">
        <v>14</v>
      </c>
      <c r="C10678">
        <v>20</v>
      </c>
      <c r="D10678">
        <v>534511.35999999999</v>
      </c>
    </row>
    <row r="10679" spans="1:4" x14ac:dyDescent="0.25">
      <c r="A10679">
        <v>110326</v>
      </c>
      <c r="B10679" s="2" t="s">
        <v>16</v>
      </c>
      <c r="C10679">
        <v>20</v>
      </c>
      <c r="D10679">
        <v>470599.89</v>
      </c>
    </row>
    <row r="10680" spans="1:4" x14ac:dyDescent="0.25">
      <c r="A10680">
        <v>109132</v>
      </c>
      <c r="B10680" s="2" t="s">
        <v>15</v>
      </c>
      <c r="C10680">
        <v>20</v>
      </c>
      <c r="D10680">
        <v>577082.06000000006</v>
      </c>
    </row>
    <row r="10681" spans="1:4" x14ac:dyDescent="0.25">
      <c r="A10681">
        <v>109123</v>
      </c>
      <c r="B10681" s="2" t="s">
        <v>13</v>
      </c>
      <c r="C10681">
        <v>20</v>
      </c>
      <c r="D10681">
        <v>468178.18</v>
      </c>
    </row>
    <row r="10682" spans="1:4" x14ac:dyDescent="0.25">
      <c r="A10682">
        <v>111697</v>
      </c>
      <c r="B10682" s="2" t="s">
        <v>15</v>
      </c>
      <c r="C10682">
        <v>20</v>
      </c>
      <c r="D10682">
        <v>546976.31999999995</v>
      </c>
    </row>
    <row r="10683" spans="1:4" x14ac:dyDescent="0.25">
      <c r="A10683">
        <v>115999</v>
      </c>
      <c r="B10683" s="2" t="s">
        <v>15</v>
      </c>
      <c r="C10683">
        <v>20</v>
      </c>
      <c r="D10683">
        <v>393313.52</v>
      </c>
    </row>
    <row r="10684" spans="1:4" x14ac:dyDescent="0.25">
      <c r="A10684">
        <v>106844</v>
      </c>
      <c r="B10684" s="2" t="s">
        <v>12</v>
      </c>
      <c r="C10684">
        <v>20</v>
      </c>
      <c r="D10684">
        <v>504271.16</v>
      </c>
    </row>
    <row r="10685" spans="1:4" x14ac:dyDescent="0.25">
      <c r="A10685">
        <v>101849</v>
      </c>
      <c r="B10685" s="2" t="s">
        <v>15</v>
      </c>
      <c r="C10685">
        <v>20</v>
      </c>
      <c r="D10685">
        <v>476670</v>
      </c>
    </row>
    <row r="10686" spans="1:4" x14ac:dyDescent="0.25">
      <c r="A10686">
        <v>115680</v>
      </c>
      <c r="B10686" s="2" t="s">
        <v>14</v>
      </c>
      <c r="C10686">
        <v>40</v>
      </c>
      <c r="D10686">
        <v>833031.88</v>
      </c>
    </row>
    <row r="10687" spans="1:4" x14ac:dyDescent="0.25">
      <c r="A10687">
        <v>103538</v>
      </c>
      <c r="B10687" s="2" t="s">
        <v>13</v>
      </c>
      <c r="C10687">
        <v>20</v>
      </c>
      <c r="D10687">
        <v>476957.4</v>
      </c>
    </row>
    <row r="10688" spans="1:4" x14ac:dyDescent="0.25">
      <c r="A10688">
        <v>118269</v>
      </c>
      <c r="B10688" s="2" t="s">
        <v>15</v>
      </c>
      <c r="C10688">
        <v>20</v>
      </c>
      <c r="D10688">
        <v>527625.9</v>
      </c>
    </row>
    <row r="10689" spans="1:4" x14ac:dyDescent="0.25">
      <c r="A10689">
        <v>113798</v>
      </c>
      <c r="B10689" s="2" t="s">
        <v>16</v>
      </c>
      <c r="C10689">
        <v>60</v>
      </c>
      <c r="D10689">
        <v>1351772.01</v>
      </c>
    </row>
    <row r="10690" spans="1:4" x14ac:dyDescent="0.25">
      <c r="A10690">
        <v>105360</v>
      </c>
      <c r="B10690" s="2" t="s">
        <v>15</v>
      </c>
      <c r="C10690">
        <v>40</v>
      </c>
      <c r="D10690">
        <v>953471.02</v>
      </c>
    </row>
    <row r="10691" spans="1:4" x14ac:dyDescent="0.25">
      <c r="A10691">
        <v>113492</v>
      </c>
      <c r="B10691" s="2" t="s">
        <v>15</v>
      </c>
      <c r="C10691">
        <v>20</v>
      </c>
      <c r="D10691">
        <v>520376.41</v>
      </c>
    </row>
    <row r="10692" spans="1:4" x14ac:dyDescent="0.25">
      <c r="A10692">
        <v>106238</v>
      </c>
      <c r="B10692" s="2" t="s">
        <v>16</v>
      </c>
      <c r="C10692">
        <v>20</v>
      </c>
      <c r="D10692">
        <v>484043.94</v>
      </c>
    </row>
    <row r="10693" spans="1:4" x14ac:dyDescent="0.25">
      <c r="A10693">
        <v>109114</v>
      </c>
      <c r="B10693" s="2" t="s">
        <v>15</v>
      </c>
      <c r="C10693">
        <v>40</v>
      </c>
      <c r="D10693">
        <v>960168.02</v>
      </c>
    </row>
    <row r="10694" spans="1:4" x14ac:dyDescent="0.25">
      <c r="A10694">
        <v>106180</v>
      </c>
      <c r="B10694" s="2" t="s">
        <v>15</v>
      </c>
      <c r="C10694">
        <v>20</v>
      </c>
      <c r="D10694">
        <v>493496.16</v>
      </c>
    </row>
    <row r="10695" spans="1:4" x14ac:dyDescent="0.25">
      <c r="A10695">
        <v>119403</v>
      </c>
      <c r="B10695" s="2" t="s">
        <v>16</v>
      </c>
      <c r="C10695">
        <v>20</v>
      </c>
      <c r="D10695">
        <v>555389.91</v>
      </c>
    </row>
    <row r="10696" spans="1:4" x14ac:dyDescent="0.25">
      <c r="A10696">
        <v>103050</v>
      </c>
      <c r="B10696" s="2" t="s">
        <v>14</v>
      </c>
      <c r="C10696">
        <v>20</v>
      </c>
      <c r="D10696">
        <v>432064.75</v>
      </c>
    </row>
    <row r="10697" spans="1:4" x14ac:dyDescent="0.25">
      <c r="A10697">
        <v>116032</v>
      </c>
      <c r="B10697" s="2" t="s">
        <v>12</v>
      </c>
      <c r="C10697">
        <v>20</v>
      </c>
      <c r="D10697">
        <v>608652.18999999994</v>
      </c>
    </row>
    <row r="10698" spans="1:4" x14ac:dyDescent="0.25">
      <c r="A10698">
        <v>113441</v>
      </c>
      <c r="B10698" s="2" t="s">
        <v>13</v>
      </c>
      <c r="C10698">
        <v>20</v>
      </c>
      <c r="D10698">
        <v>481575.03</v>
      </c>
    </row>
    <row r="10699" spans="1:4" x14ac:dyDescent="0.25">
      <c r="A10699">
        <v>112111</v>
      </c>
      <c r="B10699" s="2" t="s">
        <v>12</v>
      </c>
      <c r="C10699">
        <v>20</v>
      </c>
      <c r="D10699">
        <v>584237.68000000005</v>
      </c>
    </row>
    <row r="10700" spans="1:4" x14ac:dyDescent="0.25">
      <c r="A10700">
        <v>101711</v>
      </c>
      <c r="B10700" s="2" t="s">
        <v>16</v>
      </c>
      <c r="C10700">
        <v>20</v>
      </c>
      <c r="D10700">
        <v>499456.27</v>
      </c>
    </row>
    <row r="10701" spans="1:4" x14ac:dyDescent="0.25">
      <c r="A10701">
        <v>113205</v>
      </c>
      <c r="B10701" s="2" t="s">
        <v>13</v>
      </c>
      <c r="C10701">
        <v>20</v>
      </c>
      <c r="D10701">
        <v>507646.78</v>
      </c>
    </row>
    <row r="10702" spans="1:4" x14ac:dyDescent="0.25">
      <c r="A10702">
        <v>103686</v>
      </c>
      <c r="B10702" s="2" t="s">
        <v>12</v>
      </c>
      <c r="C10702">
        <v>20</v>
      </c>
      <c r="D10702">
        <v>518542.78</v>
      </c>
    </row>
    <row r="10703" spans="1:4" x14ac:dyDescent="0.25">
      <c r="A10703">
        <v>119987</v>
      </c>
      <c r="B10703" s="2" t="s">
        <v>12</v>
      </c>
      <c r="C10703">
        <v>20</v>
      </c>
      <c r="D10703">
        <v>425829.36</v>
      </c>
    </row>
    <row r="10704" spans="1:4" x14ac:dyDescent="0.25">
      <c r="A10704">
        <v>109204</v>
      </c>
      <c r="B10704" s="2" t="s">
        <v>16</v>
      </c>
      <c r="C10704">
        <v>20</v>
      </c>
      <c r="D10704">
        <v>439439.45</v>
      </c>
    </row>
    <row r="10705" spans="1:4" x14ac:dyDescent="0.25">
      <c r="A10705">
        <v>110912</v>
      </c>
      <c r="B10705" s="2" t="s">
        <v>15</v>
      </c>
      <c r="C10705">
        <v>20</v>
      </c>
      <c r="D10705">
        <v>508271.27</v>
      </c>
    </row>
    <row r="10706" spans="1:4" x14ac:dyDescent="0.25">
      <c r="A10706">
        <v>114761</v>
      </c>
      <c r="B10706" s="2" t="s">
        <v>16</v>
      </c>
      <c r="C10706">
        <v>20</v>
      </c>
      <c r="D10706">
        <v>571449.22</v>
      </c>
    </row>
    <row r="10707" spans="1:4" x14ac:dyDescent="0.25">
      <c r="A10707">
        <v>107370</v>
      </c>
      <c r="B10707" s="2" t="s">
        <v>16</v>
      </c>
      <c r="C10707">
        <v>20</v>
      </c>
      <c r="D10707">
        <v>631774.53</v>
      </c>
    </row>
    <row r="10708" spans="1:4" x14ac:dyDescent="0.25">
      <c r="A10708">
        <v>109729</v>
      </c>
      <c r="B10708" s="2" t="s">
        <v>13</v>
      </c>
      <c r="C10708">
        <v>20</v>
      </c>
      <c r="D10708">
        <v>488312.24</v>
      </c>
    </row>
    <row r="10709" spans="1:4" x14ac:dyDescent="0.25">
      <c r="A10709">
        <v>113752</v>
      </c>
      <c r="B10709" s="2" t="s">
        <v>13</v>
      </c>
      <c r="C10709">
        <v>20</v>
      </c>
      <c r="D10709">
        <v>539063.25</v>
      </c>
    </row>
    <row r="10710" spans="1:4" x14ac:dyDescent="0.25">
      <c r="A10710">
        <v>115869</v>
      </c>
      <c r="B10710" s="2" t="s">
        <v>15</v>
      </c>
      <c r="C10710">
        <v>20</v>
      </c>
      <c r="D10710">
        <v>536775.24</v>
      </c>
    </row>
    <row r="10711" spans="1:4" x14ac:dyDescent="0.25">
      <c r="A10711">
        <v>108536</v>
      </c>
      <c r="B10711" s="2" t="s">
        <v>15</v>
      </c>
      <c r="C10711">
        <v>40</v>
      </c>
      <c r="D10711">
        <v>870277.58</v>
      </c>
    </row>
    <row r="10712" spans="1:4" x14ac:dyDescent="0.25">
      <c r="A10712">
        <v>113703</v>
      </c>
      <c r="B10712" s="2" t="s">
        <v>12</v>
      </c>
      <c r="C10712">
        <v>40</v>
      </c>
      <c r="D10712">
        <v>843937.96</v>
      </c>
    </row>
    <row r="10713" spans="1:4" x14ac:dyDescent="0.25">
      <c r="A10713">
        <v>108963</v>
      </c>
      <c r="B10713" s="2" t="s">
        <v>15</v>
      </c>
      <c r="C10713">
        <v>20</v>
      </c>
      <c r="D10713">
        <v>553596.96</v>
      </c>
    </row>
    <row r="10714" spans="1:4" x14ac:dyDescent="0.25">
      <c r="A10714">
        <v>113252</v>
      </c>
      <c r="B10714" s="2" t="s">
        <v>15</v>
      </c>
      <c r="C10714">
        <v>20</v>
      </c>
      <c r="D10714">
        <v>455578.77</v>
      </c>
    </row>
    <row r="10715" spans="1:4" x14ac:dyDescent="0.25">
      <c r="A10715">
        <v>105156</v>
      </c>
      <c r="B10715" s="2" t="s">
        <v>14</v>
      </c>
      <c r="C10715">
        <v>40</v>
      </c>
      <c r="D10715">
        <v>1045777.92</v>
      </c>
    </row>
    <row r="10716" spans="1:4" x14ac:dyDescent="0.25">
      <c r="A10716">
        <v>105704</v>
      </c>
      <c r="B10716" s="2" t="s">
        <v>15</v>
      </c>
      <c r="C10716">
        <v>20</v>
      </c>
      <c r="D10716">
        <v>515080.18</v>
      </c>
    </row>
    <row r="10717" spans="1:4" x14ac:dyDescent="0.25">
      <c r="A10717">
        <v>107546</v>
      </c>
      <c r="B10717" s="2" t="s">
        <v>13</v>
      </c>
      <c r="C10717">
        <v>40</v>
      </c>
      <c r="D10717">
        <v>1237834.8999999999</v>
      </c>
    </row>
    <row r="10718" spans="1:4" x14ac:dyDescent="0.25">
      <c r="A10718">
        <v>115739</v>
      </c>
      <c r="B10718" s="2" t="s">
        <v>16</v>
      </c>
      <c r="C10718">
        <v>20</v>
      </c>
      <c r="D10718">
        <v>497104.65</v>
      </c>
    </row>
    <row r="10719" spans="1:4" x14ac:dyDescent="0.25">
      <c r="A10719">
        <v>109990</v>
      </c>
      <c r="B10719" s="2" t="s">
        <v>13</v>
      </c>
      <c r="C10719">
        <v>40</v>
      </c>
      <c r="D10719">
        <v>909476.54</v>
      </c>
    </row>
    <row r="10720" spans="1:4" x14ac:dyDescent="0.25">
      <c r="A10720">
        <v>115008</v>
      </c>
      <c r="B10720" s="2" t="s">
        <v>16</v>
      </c>
      <c r="C10720">
        <v>60</v>
      </c>
      <c r="D10720">
        <v>1418786.97</v>
      </c>
    </row>
    <row r="10721" spans="1:4" x14ac:dyDescent="0.25">
      <c r="A10721">
        <v>119488</v>
      </c>
      <c r="B10721" s="2" t="s">
        <v>13</v>
      </c>
      <c r="C10721">
        <v>60</v>
      </c>
      <c r="D10721">
        <v>1413208.35</v>
      </c>
    </row>
    <row r="10722" spans="1:4" x14ac:dyDescent="0.25">
      <c r="A10722">
        <v>102303</v>
      </c>
      <c r="B10722" s="2" t="s">
        <v>16</v>
      </c>
      <c r="C10722">
        <v>20</v>
      </c>
      <c r="D10722">
        <v>316052.77</v>
      </c>
    </row>
    <row r="10723" spans="1:4" x14ac:dyDescent="0.25">
      <c r="A10723">
        <v>119342</v>
      </c>
      <c r="B10723" s="2" t="s">
        <v>15</v>
      </c>
      <c r="C10723">
        <v>40</v>
      </c>
      <c r="D10723">
        <v>1083272.42</v>
      </c>
    </row>
    <row r="10724" spans="1:4" x14ac:dyDescent="0.25">
      <c r="A10724">
        <v>119796</v>
      </c>
      <c r="B10724" s="2" t="s">
        <v>13</v>
      </c>
      <c r="C10724">
        <v>20</v>
      </c>
      <c r="D10724">
        <v>505017.84</v>
      </c>
    </row>
    <row r="10725" spans="1:4" x14ac:dyDescent="0.25">
      <c r="A10725">
        <v>115621</v>
      </c>
      <c r="B10725" s="2" t="s">
        <v>14</v>
      </c>
      <c r="C10725">
        <v>20</v>
      </c>
      <c r="D10725">
        <v>470205.97</v>
      </c>
    </row>
    <row r="10726" spans="1:4" x14ac:dyDescent="0.25">
      <c r="A10726">
        <v>107602</v>
      </c>
      <c r="B10726" s="2" t="s">
        <v>15</v>
      </c>
      <c r="C10726">
        <v>20</v>
      </c>
      <c r="D10726">
        <v>551295.80000000005</v>
      </c>
    </row>
    <row r="10727" spans="1:4" x14ac:dyDescent="0.25">
      <c r="A10727">
        <v>114782</v>
      </c>
      <c r="B10727" s="2" t="s">
        <v>12</v>
      </c>
      <c r="C10727">
        <v>20</v>
      </c>
      <c r="D10727">
        <v>509253.44</v>
      </c>
    </row>
    <row r="10728" spans="1:4" x14ac:dyDescent="0.25">
      <c r="A10728">
        <v>118721</v>
      </c>
      <c r="B10728" s="2" t="s">
        <v>15</v>
      </c>
      <c r="C10728">
        <v>40</v>
      </c>
      <c r="D10728">
        <v>749297.16</v>
      </c>
    </row>
    <row r="10729" spans="1:4" x14ac:dyDescent="0.25">
      <c r="A10729">
        <v>110455</v>
      </c>
      <c r="B10729" s="2" t="s">
        <v>12</v>
      </c>
      <c r="C10729">
        <v>20</v>
      </c>
      <c r="D10729">
        <v>521929.98</v>
      </c>
    </row>
    <row r="10730" spans="1:4" x14ac:dyDescent="0.25">
      <c r="A10730">
        <v>116818</v>
      </c>
      <c r="B10730" s="2" t="s">
        <v>12</v>
      </c>
      <c r="C10730">
        <v>40</v>
      </c>
      <c r="D10730">
        <v>871138.94</v>
      </c>
    </row>
    <row r="10731" spans="1:4" x14ac:dyDescent="0.25">
      <c r="A10731">
        <v>117547</v>
      </c>
      <c r="B10731" s="2" t="s">
        <v>12</v>
      </c>
      <c r="C10731">
        <v>20</v>
      </c>
      <c r="D10731">
        <v>468970.38</v>
      </c>
    </row>
    <row r="10732" spans="1:4" x14ac:dyDescent="0.25">
      <c r="A10732">
        <v>117890</v>
      </c>
      <c r="B10732" s="2" t="s">
        <v>16</v>
      </c>
      <c r="C10732">
        <v>20</v>
      </c>
      <c r="D10732">
        <v>522615.77</v>
      </c>
    </row>
    <row r="10733" spans="1:4" x14ac:dyDescent="0.25">
      <c r="A10733">
        <v>101034</v>
      </c>
      <c r="B10733" s="2" t="s">
        <v>16</v>
      </c>
      <c r="C10733">
        <v>20</v>
      </c>
      <c r="D10733">
        <v>438363.91</v>
      </c>
    </row>
    <row r="10734" spans="1:4" x14ac:dyDescent="0.25">
      <c r="A10734">
        <v>107619</v>
      </c>
      <c r="B10734" s="2" t="s">
        <v>14</v>
      </c>
      <c r="C10734">
        <v>20</v>
      </c>
      <c r="D10734">
        <v>415196.71</v>
      </c>
    </row>
    <row r="10735" spans="1:4" x14ac:dyDescent="0.25">
      <c r="A10735">
        <v>113162</v>
      </c>
      <c r="B10735" s="2" t="s">
        <v>12</v>
      </c>
      <c r="C10735">
        <v>20</v>
      </c>
      <c r="D10735">
        <v>512003.6</v>
      </c>
    </row>
    <row r="10736" spans="1:4" x14ac:dyDescent="0.25">
      <c r="A10736">
        <v>114702</v>
      </c>
      <c r="B10736" s="2" t="s">
        <v>15</v>
      </c>
      <c r="C10736">
        <v>80</v>
      </c>
      <c r="D10736">
        <v>1709304.48</v>
      </c>
    </row>
    <row r="10737" spans="1:4" x14ac:dyDescent="0.25">
      <c r="A10737">
        <v>104206</v>
      </c>
      <c r="B10737" s="2" t="s">
        <v>15</v>
      </c>
      <c r="C10737">
        <v>20</v>
      </c>
      <c r="D10737">
        <v>654172.14</v>
      </c>
    </row>
    <row r="10738" spans="1:4" x14ac:dyDescent="0.25">
      <c r="A10738">
        <v>102375</v>
      </c>
      <c r="B10738" s="2" t="s">
        <v>16</v>
      </c>
      <c r="C10738">
        <v>20</v>
      </c>
      <c r="D10738">
        <v>500694.23</v>
      </c>
    </row>
    <row r="10739" spans="1:4" x14ac:dyDescent="0.25">
      <c r="A10739">
        <v>109188</v>
      </c>
      <c r="B10739" s="2" t="s">
        <v>14</v>
      </c>
      <c r="C10739">
        <v>20</v>
      </c>
      <c r="D10739">
        <v>505481.31</v>
      </c>
    </row>
    <row r="10740" spans="1:4" x14ac:dyDescent="0.25">
      <c r="A10740">
        <v>100243</v>
      </c>
      <c r="B10740" s="2" t="s">
        <v>12</v>
      </c>
      <c r="C10740">
        <v>20</v>
      </c>
      <c r="D10740">
        <v>443013.4</v>
      </c>
    </row>
    <row r="10741" spans="1:4" x14ac:dyDescent="0.25">
      <c r="A10741">
        <v>117727</v>
      </c>
      <c r="B10741" s="2" t="s">
        <v>12</v>
      </c>
      <c r="C10741">
        <v>40</v>
      </c>
      <c r="D10741">
        <v>942472.72</v>
      </c>
    </row>
    <row r="10742" spans="1:4" x14ac:dyDescent="0.25">
      <c r="A10742">
        <v>118587</v>
      </c>
      <c r="B10742" s="2" t="s">
        <v>16</v>
      </c>
      <c r="C10742">
        <v>20</v>
      </c>
      <c r="D10742">
        <v>547028.77</v>
      </c>
    </row>
    <row r="10743" spans="1:4" x14ac:dyDescent="0.25">
      <c r="A10743">
        <v>118362</v>
      </c>
      <c r="B10743" s="2" t="s">
        <v>14</v>
      </c>
      <c r="C10743">
        <v>20</v>
      </c>
      <c r="D10743">
        <v>480307.81</v>
      </c>
    </row>
    <row r="10744" spans="1:4" x14ac:dyDescent="0.25">
      <c r="A10744">
        <v>107716</v>
      </c>
      <c r="B10744" s="2" t="s">
        <v>16</v>
      </c>
      <c r="C10744">
        <v>20</v>
      </c>
      <c r="D10744">
        <v>484637.72</v>
      </c>
    </row>
    <row r="10745" spans="1:4" x14ac:dyDescent="0.25">
      <c r="A10745">
        <v>117273</v>
      </c>
      <c r="B10745" s="2" t="s">
        <v>16</v>
      </c>
      <c r="C10745">
        <v>60</v>
      </c>
      <c r="D10745">
        <v>1307706.45</v>
      </c>
    </row>
    <row r="10746" spans="1:4" x14ac:dyDescent="0.25">
      <c r="A10746">
        <v>109977</v>
      </c>
      <c r="B10746" s="2" t="s">
        <v>12</v>
      </c>
      <c r="C10746">
        <v>60</v>
      </c>
      <c r="D10746">
        <v>1701739.95</v>
      </c>
    </row>
    <row r="10747" spans="1:4" x14ac:dyDescent="0.25">
      <c r="A10747">
        <v>107063</v>
      </c>
      <c r="B10747" s="2" t="s">
        <v>12</v>
      </c>
      <c r="C10747">
        <v>20</v>
      </c>
      <c r="D10747">
        <v>429079.71</v>
      </c>
    </row>
    <row r="10748" spans="1:4" x14ac:dyDescent="0.25">
      <c r="A10748">
        <v>119148</v>
      </c>
      <c r="B10748" s="2" t="s">
        <v>16</v>
      </c>
      <c r="C10748">
        <v>40</v>
      </c>
      <c r="D10748">
        <v>1021327.48</v>
      </c>
    </row>
    <row r="10749" spans="1:4" x14ac:dyDescent="0.25">
      <c r="A10749">
        <v>105223</v>
      </c>
      <c r="B10749" s="2" t="s">
        <v>13</v>
      </c>
      <c r="C10749">
        <v>60</v>
      </c>
      <c r="D10749">
        <v>1854295.35</v>
      </c>
    </row>
    <row r="10750" spans="1:4" x14ac:dyDescent="0.25">
      <c r="A10750">
        <v>108637</v>
      </c>
      <c r="B10750" s="2" t="s">
        <v>14</v>
      </c>
      <c r="C10750">
        <v>40</v>
      </c>
      <c r="D10750">
        <v>804555.08</v>
      </c>
    </row>
    <row r="10751" spans="1:4" x14ac:dyDescent="0.25">
      <c r="A10751">
        <v>105998</v>
      </c>
      <c r="B10751" s="2" t="s">
        <v>12</v>
      </c>
      <c r="C10751">
        <v>20</v>
      </c>
      <c r="D10751">
        <v>554458.47</v>
      </c>
    </row>
    <row r="10752" spans="1:4" x14ac:dyDescent="0.25">
      <c r="A10752">
        <v>115141</v>
      </c>
      <c r="B10752" s="2" t="s">
        <v>12</v>
      </c>
      <c r="C10752">
        <v>20</v>
      </c>
      <c r="D10752">
        <v>471754.51</v>
      </c>
    </row>
    <row r="10753" spans="1:4" x14ac:dyDescent="0.25">
      <c r="A10753">
        <v>103023</v>
      </c>
      <c r="B10753" s="2" t="s">
        <v>16</v>
      </c>
      <c r="C10753">
        <v>20</v>
      </c>
      <c r="D10753">
        <v>529142.32999999996</v>
      </c>
    </row>
    <row r="10754" spans="1:4" x14ac:dyDescent="0.25">
      <c r="A10754">
        <v>103121</v>
      </c>
      <c r="B10754" s="2" t="s">
        <v>12</v>
      </c>
      <c r="C10754">
        <v>20</v>
      </c>
      <c r="D10754">
        <v>361671.32</v>
      </c>
    </row>
    <row r="10755" spans="1:4" x14ac:dyDescent="0.25">
      <c r="A10755">
        <v>112574</v>
      </c>
      <c r="B10755" s="2" t="s">
        <v>16</v>
      </c>
      <c r="C10755">
        <v>20</v>
      </c>
      <c r="D10755">
        <v>501712.82</v>
      </c>
    </row>
    <row r="10756" spans="1:4" x14ac:dyDescent="0.25">
      <c r="A10756">
        <v>100275</v>
      </c>
      <c r="B10756" s="2" t="s">
        <v>13</v>
      </c>
      <c r="C10756">
        <v>60</v>
      </c>
      <c r="D10756">
        <v>1615612.47</v>
      </c>
    </row>
    <row r="10757" spans="1:4" x14ac:dyDescent="0.25">
      <c r="A10757">
        <v>116378</v>
      </c>
      <c r="B10757" s="2" t="s">
        <v>13</v>
      </c>
      <c r="C10757">
        <v>20</v>
      </c>
      <c r="D10757">
        <v>569150.57999999996</v>
      </c>
    </row>
    <row r="10758" spans="1:4" x14ac:dyDescent="0.25">
      <c r="A10758">
        <v>118694</v>
      </c>
      <c r="B10758" s="2" t="s">
        <v>12</v>
      </c>
      <c r="C10758">
        <v>20</v>
      </c>
      <c r="D10758">
        <v>478961.36</v>
      </c>
    </row>
    <row r="10759" spans="1:4" x14ac:dyDescent="0.25">
      <c r="A10759">
        <v>116103</v>
      </c>
      <c r="B10759" s="2" t="s">
        <v>12</v>
      </c>
      <c r="C10759">
        <v>20</v>
      </c>
      <c r="D10759">
        <v>515455.46</v>
      </c>
    </row>
    <row r="10760" spans="1:4" x14ac:dyDescent="0.25">
      <c r="A10760">
        <v>117748</v>
      </c>
      <c r="B10760" s="2" t="s">
        <v>12</v>
      </c>
      <c r="C10760">
        <v>20</v>
      </c>
      <c r="D10760">
        <v>486524.94</v>
      </c>
    </row>
    <row r="10761" spans="1:4" x14ac:dyDescent="0.25">
      <c r="A10761">
        <v>103730</v>
      </c>
      <c r="B10761" s="2" t="s">
        <v>12</v>
      </c>
      <c r="C10761">
        <v>40</v>
      </c>
      <c r="D10761">
        <v>858020.28</v>
      </c>
    </row>
    <row r="10762" spans="1:4" x14ac:dyDescent="0.25">
      <c r="A10762">
        <v>101038</v>
      </c>
      <c r="B10762" s="2" t="s">
        <v>16</v>
      </c>
      <c r="C10762">
        <v>20</v>
      </c>
      <c r="D10762">
        <v>491824</v>
      </c>
    </row>
    <row r="10763" spans="1:4" x14ac:dyDescent="0.25">
      <c r="A10763">
        <v>110582</v>
      </c>
      <c r="B10763" s="2" t="s">
        <v>12</v>
      </c>
      <c r="C10763">
        <v>40</v>
      </c>
      <c r="D10763">
        <v>853135.56</v>
      </c>
    </row>
    <row r="10764" spans="1:4" x14ac:dyDescent="0.25">
      <c r="A10764">
        <v>102642</v>
      </c>
      <c r="B10764" s="2" t="s">
        <v>12</v>
      </c>
      <c r="C10764">
        <v>20</v>
      </c>
      <c r="D10764">
        <v>528115.12</v>
      </c>
    </row>
    <row r="10765" spans="1:4" x14ac:dyDescent="0.25">
      <c r="A10765">
        <v>114110</v>
      </c>
      <c r="B10765" s="2" t="s">
        <v>14</v>
      </c>
      <c r="C10765">
        <v>40</v>
      </c>
      <c r="D10765">
        <v>921205.64</v>
      </c>
    </row>
    <row r="10766" spans="1:4" x14ac:dyDescent="0.25">
      <c r="A10766">
        <v>100015</v>
      </c>
      <c r="B10766" s="2" t="s">
        <v>16</v>
      </c>
      <c r="C10766">
        <v>40</v>
      </c>
      <c r="D10766">
        <v>1131797.3600000001</v>
      </c>
    </row>
    <row r="10767" spans="1:4" x14ac:dyDescent="0.25">
      <c r="A10767">
        <v>119014</v>
      </c>
      <c r="B10767" s="2" t="s">
        <v>14</v>
      </c>
      <c r="C10767">
        <v>20</v>
      </c>
      <c r="D10767">
        <v>535727.47</v>
      </c>
    </row>
    <row r="10768" spans="1:4" x14ac:dyDescent="0.25">
      <c r="A10768">
        <v>109134</v>
      </c>
      <c r="B10768" s="2" t="s">
        <v>12</v>
      </c>
      <c r="C10768">
        <v>20</v>
      </c>
      <c r="D10768">
        <v>422514.96</v>
      </c>
    </row>
    <row r="10769" spans="1:4" x14ac:dyDescent="0.25">
      <c r="A10769">
        <v>117566</v>
      </c>
      <c r="B10769" s="2" t="s">
        <v>12</v>
      </c>
      <c r="C10769">
        <v>60</v>
      </c>
      <c r="D10769">
        <v>1271785.77</v>
      </c>
    </row>
    <row r="10770" spans="1:4" x14ac:dyDescent="0.25">
      <c r="A10770">
        <v>113355</v>
      </c>
      <c r="B10770" s="2" t="s">
        <v>13</v>
      </c>
      <c r="C10770">
        <v>40</v>
      </c>
      <c r="D10770">
        <v>727901.24</v>
      </c>
    </row>
    <row r="10771" spans="1:4" x14ac:dyDescent="0.25">
      <c r="A10771">
        <v>112587</v>
      </c>
      <c r="B10771" s="2" t="s">
        <v>12</v>
      </c>
      <c r="C10771">
        <v>40</v>
      </c>
      <c r="D10771">
        <v>1003051.14</v>
      </c>
    </row>
    <row r="10772" spans="1:4" x14ac:dyDescent="0.25">
      <c r="A10772">
        <v>105496</v>
      </c>
      <c r="B10772" s="2" t="s">
        <v>12</v>
      </c>
      <c r="C10772">
        <v>20</v>
      </c>
      <c r="D10772">
        <v>474526.04</v>
      </c>
    </row>
    <row r="10773" spans="1:4" x14ac:dyDescent="0.25">
      <c r="A10773">
        <v>117387</v>
      </c>
      <c r="B10773" s="2" t="s">
        <v>16</v>
      </c>
      <c r="C10773">
        <v>20</v>
      </c>
      <c r="D10773">
        <v>439697.6</v>
      </c>
    </row>
    <row r="10774" spans="1:4" x14ac:dyDescent="0.25">
      <c r="A10774">
        <v>100598</v>
      </c>
      <c r="B10774" s="2" t="s">
        <v>15</v>
      </c>
      <c r="C10774">
        <v>60</v>
      </c>
      <c r="D10774">
        <v>1348314.27</v>
      </c>
    </row>
    <row r="10775" spans="1:4" x14ac:dyDescent="0.25">
      <c r="A10775">
        <v>114127</v>
      </c>
      <c r="B10775" s="2" t="s">
        <v>16</v>
      </c>
      <c r="C10775">
        <v>20</v>
      </c>
      <c r="D10775">
        <v>547458.38</v>
      </c>
    </row>
    <row r="10776" spans="1:4" x14ac:dyDescent="0.25">
      <c r="A10776">
        <v>103397</v>
      </c>
      <c r="B10776" s="2" t="s">
        <v>15</v>
      </c>
      <c r="C10776">
        <v>20</v>
      </c>
      <c r="D10776">
        <v>524724.43999999994</v>
      </c>
    </row>
    <row r="10777" spans="1:4" x14ac:dyDescent="0.25">
      <c r="A10777">
        <v>110174</v>
      </c>
      <c r="B10777" s="2" t="s">
        <v>16</v>
      </c>
      <c r="C10777">
        <v>40</v>
      </c>
      <c r="D10777">
        <v>1232860.3400000001</v>
      </c>
    </row>
    <row r="10778" spans="1:4" x14ac:dyDescent="0.25">
      <c r="A10778">
        <v>116189</v>
      </c>
      <c r="B10778" s="2" t="s">
        <v>15</v>
      </c>
      <c r="C10778">
        <v>20</v>
      </c>
      <c r="D10778">
        <v>569061.30000000005</v>
      </c>
    </row>
    <row r="10779" spans="1:4" x14ac:dyDescent="0.25">
      <c r="A10779">
        <v>102370</v>
      </c>
      <c r="B10779" s="2" t="s">
        <v>13</v>
      </c>
      <c r="C10779">
        <v>20</v>
      </c>
      <c r="D10779">
        <v>552533.38</v>
      </c>
    </row>
    <row r="10780" spans="1:4" x14ac:dyDescent="0.25">
      <c r="A10780">
        <v>117725</v>
      </c>
      <c r="B10780" s="2" t="s">
        <v>16</v>
      </c>
      <c r="C10780">
        <v>20</v>
      </c>
      <c r="D10780">
        <v>508488.16</v>
      </c>
    </row>
    <row r="10781" spans="1:4" x14ac:dyDescent="0.25">
      <c r="A10781">
        <v>110633</v>
      </c>
      <c r="B10781" s="2" t="s">
        <v>16</v>
      </c>
      <c r="C10781">
        <v>100</v>
      </c>
      <c r="D10781">
        <v>2364913.2000000002</v>
      </c>
    </row>
    <row r="10782" spans="1:4" x14ac:dyDescent="0.25">
      <c r="A10782">
        <v>104721</v>
      </c>
      <c r="B10782" s="2" t="s">
        <v>15</v>
      </c>
      <c r="C10782">
        <v>20</v>
      </c>
      <c r="D10782">
        <v>588743.51</v>
      </c>
    </row>
    <row r="10783" spans="1:4" x14ac:dyDescent="0.25">
      <c r="A10783">
        <v>111755</v>
      </c>
      <c r="B10783" s="2" t="s">
        <v>13</v>
      </c>
      <c r="C10783">
        <v>20</v>
      </c>
      <c r="D10783">
        <v>494203.91</v>
      </c>
    </row>
    <row r="10784" spans="1:4" x14ac:dyDescent="0.25">
      <c r="A10784">
        <v>110580</v>
      </c>
      <c r="B10784" s="2" t="s">
        <v>16</v>
      </c>
      <c r="C10784">
        <v>40</v>
      </c>
      <c r="D10784">
        <v>1008951.36</v>
      </c>
    </row>
    <row r="10785" spans="1:4" x14ac:dyDescent="0.25">
      <c r="A10785">
        <v>100434</v>
      </c>
      <c r="B10785" s="2" t="s">
        <v>16</v>
      </c>
      <c r="C10785">
        <v>40</v>
      </c>
      <c r="D10785">
        <v>870683.88</v>
      </c>
    </row>
    <row r="10786" spans="1:4" x14ac:dyDescent="0.25">
      <c r="A10786">
        <v>107737</v>
      </c>
      <c r="B10786" s="2" t="s">
        <v>14</v>
      </c>
      <c r="C10786">
        <v>40</v>
      </c>
      <c r="D10786">
        <v>1164054.8799999999</v>
      </c>
    </row>
    <row r="10787" spans="1:4" x14ac:dyDescent="0.25">
      <c r="A10787">
        <v>119110</v>
      </c>
      <c r="B10787" s="2" t="s">
        <v>12</v>
      </c>
      <c r="C10787">
        <v>20</v>
      </c>
      <c r="D10787">
        <v>491398.89</v>
      </c>
    </row>
    <row r="10788" spans="1:4" x14ac:dyDescent="0.25">
      <c r="A10788">
        <v>110362</v>
      </c>
      <c r="B10788" s="2" t="s">
        <v>14</v>
      </c>
      <c r="C10788">
        <v>60</v>
      </c>
      <c r="D10788">
        <v>1402349.76</v>
      </c>
    </row>
    <row r="10789" spans="1:4" x14ac:dyDescent="0.25">
      <c r="A10789">
        <v>110093</v>
      </c>
      <c r="B10789" s="2" t="s">
        <v>13</v>
      </c>
      <c r="C10789">
        <v>20</v>
      </c>
      <c r="D10789">
        <v>534603.9</v>
      </c>
    </row>
    <row r="10790" spans="1:4" x14ac:dyDescent="0.25">
      <c r="A10790">
        <v>100022</v>
      </c>
      <c r="B10790" s="2" t="s">
        <v>15</v>
      </c>
      <c r="C10790">
        <v>20</v>
      </c>
      <c r="D10790">
        <v>487851.28</v>
      </c>
    </row>
    <row r="10791" spans="1:4" x14ac:dyDescent="0.25">
      <c r="A10791">
        <v>111661</v>
      </c>
      <c r="B10791" s="2" t="s">
        <v>12</v>
      </c>
      <c r="C10791">
        <v>20</v>
      </c>
      <c r="D10791">
        <v>437798.01</v>
      </c>
    </row>
    <row r="10792" spans="1:4" x14ac:dyDescent="0.25">
      <c r="A10792">
        <v>109021</v>
      </c>
      <c r="B10792" s="2" t="s">
        <v>12</v>
      </c>
      <c r="C10792">
        <v>40</v>
      </c>
      <c r="D10792">
        <v>972305.32</v>
      </c>
    </row>
    <row r="10793" spans="1:4" x14ac:dyDescent="0.25">
      <c r="A10793">
        <v>108629</v>
      </c>
      <c r="B10793" s="2" t="s">
        <v>16</v>
      </c>
      <c r="C10793">
        <v>20</v>
      </c>
      <c r="D10793">
        <v>484826.14</v>
      </c>
    </row>
    <row r="10794" spans="1:4" x14ac:dyDescent="0.25">
      <c r="A10794">
        <v>109543</v>
      </c>
      <c r="B10794" s="2" t="s">
        <v>15</v>
      </c>
      <c r="C10794">
        <v>60</v>
      </c>
      <c r="D10794">
        <v>1825565.94</v>
      </c>
    </row>
    <row r="10795" spans="1:4" x14ac:dyDescent="0.25">
      <c r="A10795">
        <v>116349</v>
      </c>
      <c r="B10795" s="2" t="s">
        <v>14</v>
      </c>
      <c r="C10795">
        <v>60</v>
      </c>
      <c r="D10795">
        <v>1520027.55</v>
      </c>
    </row>
    <row r="10796" spans="1:4" x14ac:dyDescent="0.25">
      <c r="A10796">
        <v>105192</v>
      </c>
      <c r="B10796" s="2" t="s">
        <v>13</v>
      </c>
      <c r="C10796">
        <v>20</v>
      </c>
      <c r="D10796">
        <v>396140.98</v>
      </c>
    </row>
    <row r="10797" spans="1:4" x14ac:dyDescent="0.25">
      <c r="A10797">
        <v>116638</v>
      </c>
      <c r="B10797" s="2" t="s">
        <v>14</v>
      </c>
      <c r="C10797">
        <v>40</v>
      </c>
      <c r="D10797">
        <v>945613.88</v>
      </c>
    </row>
    <row r="10798" spans="1:4" x14ac:dyDescent="0.25">
      <c r="A10798">
        <v>119927</v>
      </c>
      <c r="B10798" s="2" t="s">
        <v>13</v>
      </c>
      <c r="C10798">
        <v>20</v>
      </c>
      <c r="D10798">
        <v>517355.68</v>
      </c>
    </row>
    <row r="10799" spans="1:4" x14ac:dyDescent="0.25">
      <c r="A10799">
        <v>109835</v>
      </c>
      <c r="B10799" s="2" t="s">
        <v>14</v>
      </c>
      <c r="C10799">
        <v>40</v>
      </c>
      <c r="D10799">
        <v>1132402.3999999999</v>
      </c>
    </row>
    <row r="10800" spans="1:4" x14ac:dyDescent="0.25">
      <c r="A10800">
        <v>102981</v>
      </c>
      <c r="B10800" s="2" t="s">
        <v>12</v>
      </c>
      <c r="C10800">
        <v>20</v>
      </c>
      <c r="D10800">
        <v>520344.86</v>
      </c>
    </row>
    <row r="10801" spans="1:4" x14ac:dyDescent="0.25">
      <c r="A10801">
        <v>119543</v>
      </c>
      <c r="B10801" s="2" t="s">
        <v>15</v>
      </c>
      <c r="C10801">
        <v>40</v>
      </c>
      <c r="D10801">
        <v>1136634.22</v>
      </c>
    </row>
    <row r="10802" spans="1:4" x14ac:dyDescent="0.25">
      <c r="A10802">
        <v>107140</v>
      </c>
      <c r="B10802" s="2" t="s">
        <v>12</v>
      </c>
      <c r="C10802">
        <v>40</v>
      </c>
      <c r="D10802">
        <v>970828.78</v>
      </c>
    </row>
    <row r="10803" spans="1:4" x14ac:dyDescent="0.25">
      <c r="A10803">
        <v>110826</v>
      </c>
      <c r="B10803" s="2" t="s">
        <v>13</v>
      </c>
      <c r="C10803">
        <v>40</v>
      </c>
      <c r="D10803">
        <v>882140</v>
      </c>
    </row>
    <row r="10804" spans="1:4" x14ac:dyDescent="0.25">
      <c r="A10804">
        <v>108882</v>
      </c>
      <c r="B10804" s="2" t="s">
        <v>13</v>
      </c>
      <c r="C10804">
        <v>20</v>
      </c>
      <c r="D10804">
        <v>589431.18999999994</v>
      </c>
    </row>
    <row r="10805" spans="1:4" x14ac:dyDescent="0.25">
      <c r="A10805">
        <v>109658</v>
      </c>
      <c r="B10805" s="2" t="s">
        <v>14</v>
      </c>
      <c r="C10805">
        <v>40</v>
      </c>
      <c r="D10805">
        <v>1221786.3</v>
      </c>
    </row>
    <row r="10806" spans="1:4" x14ac:dyDescent="0.25">
      <c r="A10806">
        <v>116185</v>
      </c>
      <c r="B10806" s="2" t="s">
        <v>15</v>
      </c>
      <c r="C10806">
        <v>20</v>
      </c>
      <c r="D10806">
        <v>459532.52</v>
      </c>
    </row>
    <row r="10807" spans="1:4" x14ac:dyDescent="0.25">
      <c r="A10807">
        <v>118151</v>
      </c>
      <c r="B10807" s="2" t="s">
        <v>15</v>
      </c>
      <c r="C10807">
        <v>20</v>
      </c>
      <c r="D10807">
        <v>436402.56</v>
      </c>
    </row>
    <row r="10808" spans="1:4" x14ac:dyDescent="0.25">
      <c r="A10808">
        <v>104951</v>
      </c>
      <c r="B10808" s="2" t="s">
        <v>14</v>
      </c>
      <c r="C10808">
        <v>20</v>
      </c>
      <c r="D10808">
        <v>446231.59</v>
      </c>
    </row>
    <row r="10809" spans="1:4" x14ac:dyDescent="0.25">
      <c r="A10809">
        <v>108087</v>
      </c>
      <c r="B10809" s="2" t="s">
        <v>16</v>
      </c>
      <c r="C10809">
        <v>60</v>
      </c>
      <c r="D10809">
        <v>1177526.43</v>
      </c>
    </row>
    <row r="10810" spans="1:4" x14ac:dyDescent="0.25">
      <c r="A10810">
        <v>106561</v>
      </c>
      <c r="B10810" s="2" t="s">
        <v>16</v>
      </c>
      <c r="C10810">
        <v>40</v>
      </c>
      <c r="D10810">
        <v>892464.26</v>
      </c>
    </row>
    <row r="10811" spans="1:4" x14ac:dyDescent="0.25">
      <c r="A10811">
        <v>112460</v>
      </c>
      <c r="B10811" s="2" t="s">
        <v>14</v>
      </c>
      <c r="C10811">
        <v>40</v>
      </c>
      <c r="D10811">
        <v>1020523.08</v>
      </c>
    </row>
    <row r="10812" spans="1:4" x14ac:dyDescent="0.25">
      <c r="A10812">
        <v>110085</v>
      </c>
      <c r="B10812" s="2" t="s">
        <v>14</v>
      </c>
      <c r="C10812">
        <v>20</v>
      </c>
      <c r="D10812">
        <v>606114.59</v>
      </c>
    </row>
    <row r="10813" spans="1:4" x14ac:dyDescent="0.25">
      <c r="A10813">
        <v>103409</v>
      </c>
      <c r="B10813" s="2" t="s">
        <v>12</v>
      </c>
      <c r="C10813">
        <v>80</v>
      </c>
      <c r="D10813">
        <v>1825465.84</v>
      </c>
    </row>
    <row r="10814" spans="1:4" x14ac:dyDescent="0.25">
      <c r="A10814">
        <v>106601</v>
      </c>
      <c r="B10814" s="2" t="s">
        <v>12</v>
      </c>
      <c r="C10814">
        <v>60</v>
      </c>
      <c r="D10814">
        <v>1561729.14</v>
      </c>
    </row>
    <row r="10815" spans="1:4" x14ac:dyDescent="0.25">
      <c r="A10815">
        <v>104940</v>
      </c>
      <c r="B10815" s="2" t="s">
        <v>13</v>
      </c>
      <c r="C10815">
        <v>20</v>
      </c>
      <c r="D10815">
        <v>325571.37</v>
      </c>
    </row>
    <row r="10816" spans="1:4" x14ac:dyDescent="0.25">
      <c r="A10816">
        <v>118701</v>
      </c>
      <c r="B10816" s="2" t="s">
        <v>16</v>
      </c>
      <c r="C10816">
        <v>20</v>
      </c>
      <c r="D10816">
        <v>394447.81</v>
      </c>
    </row>
    <row r="10817" spans="1:4" x14ac:dyDescent="0.25">
      <c r="A10817">
        <v>116521</v>
      </c>
      <c r="B10817" s="2" t="s">
        <v>13</v>
      </c>
      <c r="C10817">
        <v>20</v>
      </c>
      <c r="D10817">
        <v>560320.91</v>
      </c>
    </row>
    <row r="10818" spans="1:4" x14ac:dyDescent="0.25">
      <c r="A10818">
        <v>112991</v>
      </c>
      <c r="B10818" s="2" t="s">
        <v>13</v>
      </c>
      <c r="C10818">
        <v>20</v>
      </c>
      <c r="D10818">
        <v>453416.33</v>
      </c>
    </row>
    <row r="10819" spans="1:4" x14ac:dyDescent="0.25">
      <c r="A10819">
        <v>100291</v>
      </c>
      <c r="B10819" s="2" t="s">
        <v>15</v>
      </c>
      <c r="C10819">
        <v>40</v>
      </c>
      <c r="D10819">
        <v>1224060.6000000001</v>
      </c>
    </row>
    <row r="10820" spans="1:4" x14ac:dyDescent="0.25">
      <c r="A10820">
        <v>114039</v>
      </c>
      <c r="B10820" s="2" t="s">
        <v>15</v>
      </c>
      <c r="C10820">
        <v>40</v>
      </c>
      <c r="D10820">
        <v>830509.76</v>
      </c>
    </row>
    <row r="10821" spans="1:4" x14ac:dyDescent="0.25">
      <c r="A10821">
        <v>115642</v>
      </c>
      <c r="B10821" s="2" t="s">
        <v>15</v>
      </c>
      <c r="C10821">
        <v>40</v>
      </c>
      <c r="D10821">
        <v>844067.96</v>
      </c>
    </row>
    <row r="10822" spans="1:4" x14ac:dyDescent="0.25">
      <c r="A10822">
        <v>116580</v>
      </c>
      <c r="B10822" s="2" t="s">
        <v>12</v>
      </c>
      <c r="C10822">
        <v>20</v>
      </c>
      <c r="D10822">
        <v>459324.8</v>
      </c>
    </row>
    <row r="10823" spans="1:4" x14ac:dyDescent="0.25">
      <c r="A10823">
        <v>108405</v>
      </c>
      <c r="B10823" s="2" t="s">
        <v>16</v>
      </c>
      <c r="C10823">
        <v>60</v>
      </c>
      <c r="D10823">
        <v>1188256.29</v>
      </c>
    </row>
    <row r="10824" spans="1:4" x14ac:dyDescent="0.25">
      <c r="A10824">
        <v>112896</v>
      </c>
      <c r="B10824" s="2" t="s">
        <v>14</v>
      </c>
      <c r="C10824">
        <v>20</v>
      </c>
      <c r="D10824">
        <v>349914.72</v>
      </c>
    </row>
    <row r="10825" spans="1:4" x14ac:dyDescent="0.25">
      <c r="A10825">
        <v>105922</v>
      </c>
      <c r="B10825" s="2" t="s">
        <v>13</v>
      </c>
      <c r="C10825">
        <v>20</v>
      </c>
      <c r="D10825">
        <v>530023.17000000004</v>
      </c>
    </row>
    <row r="10826" spans="1:4" x14ac:dyDescent="0.25">
      <c r="A10826">
        <v>102232</v>
      </c>
      <c r="B10826" s="2" t="s">
        <v>14</v>
      </c>
      <c r="C10826">
        <v>20</v>
      </c>
      <c r="D10826">
        <v>584901.88</v>
      </c>
    </row>
    <row r="10827" spans="1:4" x14ac:dyDescent="0.25">
      <c r="A10827">
        <v>109746</v>
      </c>
      <c r="B10827" s="2" t="s">
        <v>15</v>
      </c>
      <c r="C10827">
        <v>20</v>
      </c>
      <c r="D10827">
        <v>466464.93</v>
      </c>
    </row>
    <row r="10828" spans="1:4" x14ac:dyDescent="0.25">
      <c r="A10828">
        <v>103279</v>
      </c>
      <c r="B10828" s="2" t="s">
        <v>14</v>
      </c>
      <c r="C10828">
        <v>20</v>
      </c>
      <c r="D10828">
        <v>494192.02</v>
      </c>
    </row>
    <row r="10829" spans="1:4" x14ac:dyDescent="0.25">
      <c r="A10829">
        <v>111508</v>
      </c>
      <c r="B10829" s="2" t="s">
        <v>14</v>
      </c>
      <c r="C10829">
        <v>20</v>
      </c>
      <c r="D10829">
        <v>513505.03</v>
      </c>
    </row>
    <row r="10830" spans="1:4" x14ac:dyDescent="0.25">
      <c r="A10830">
        <v>108357</v>
      </c>
      <c r="B10830" s="2" t="s">
        <v>14</v>
      </c>
      <c r="C10830">
        <v>40</v>
      </c>
      <c r="D10830">
        <v>1098568.98</v>
      </c>
    </row>
    <row r="10831" spans="1:4" x14ac:dyDescent="0.25">
      <c r="A10831">
        <v>102003</v>
      </c>
      <c r="B10831" s="2" t="s">
        <v>13</v>
      </c>
      <c r="C10831">
        <v>40</v>
      </c>
      <c r="D10831">
        <v>1008425.22</v>
      </c>
    </row>
    <row r="10832" spans="1:4" x14ac:dyDescent="0.25">
      <c r="A10832">
        <v>119404</v>
      </c>
      <c r="B10832" s="2" t="s">
        <v>12</v>
      </c>
      <c r="C10832">
        <v>40</v>
      </c>
      <c r="D10832">
        <v>951462.58</v>
      </c>
    </row>
    <row r="10833" spans="1:4" x14ac:dyDescent="0.25">
      <c r="A10833">
        <v>111500</v>
      </c>
      <c r="B10833" s="2" t="s">
        <v>15</v>
      </c>
      <c r="C10833">
        <v>20</v>
      </c>
      <c r="D10833">
        <v>542946.03</v>
      </c>
    </row>
    <row r="10834" spans="1:4" x14ac:dyDescent="0.25">
      <c r="A10834">
        <v>102214</v>
      </c>
      <c r="B10834" s="2" t="s">
        <v>13</v>
      </c>
      <c r="C10834">
        <v>40</v>
      </c>
      <c r="D10834">
        <v>1173123.6399999999</v>
      </c>
    </row>
    <row r="10835" spans="1:4" x14ac:dyDescent="0.25">
      <c r="A10835">
        <v>104407</v>
      </c>
      <c r="B10835" s="2" t="s">
        <v>15</v>
      </c>
      <c r="C10835">
        <v>40</v>
      </c>
      <c r="D10835">
        <v>1058496.1599999999</v>
      </c>
    </row>
    <row r="10836" spans="1:4" x14ac:dyDescent="0.25">
      <c r="A10836">
        <v>103312</v>
      </c>
      <c r="B10836" s="2" t="s">
        <v>16</v>
      </c>
      <c r="C10836">
        <v>20</v>
      </c>
      <c r="D10836">
        <v>503762.96</v>
      </c>
    </row>
    <row r="10837" spans="1:4" x14ac:dyDescent="0.25">
      <c r="A10837">
        <v>117885</v>
      </c>
      <c r="B10837" s="2" t="s">
        <v>16</v>
      </c>
      <c r="C10837">
        <v>40</v>
      </c>
      <c r="D10837">
        <v>964430.98</v>
      </c>
    </row>
    <row r="10838" spans="1:4" x14ac:dyDescent="0.25">
      <c r="A10838">
        <v>110795</v>
      </c>
      <c r="B10838" s="2" t="s">
        <v>13</v>
      </c>
      <c r="C10838">
        <v>20</v>
      </c>
      <c r="D10838">
        <v>549272.34</v>
      </c>
    </row>
    <row r="10839" spans="1:4" x14ac:dyDescent="0.25">
      <c r="A10839">
        <v>115540</v>
      </c>
      <c r="B10839" s="2" t="s">
        <v>12</v>
      </c>
      <c r="C10839">
        <v>60</v>
      </c>
      <c r="D10839">
        <v>1537739.94</v>
      </c>
    </row>
    <row r="10840" spans="1:4" x14ac:dyDescent="0.25">
      <c r="A10840">
        <v>107720</v>
      </c>
      <c r="B10840" s="2" t="s">
        <v>12</v>
      </c>
      <c r="C10840">
        <v>20</v>
      </c>
      <c r="D10840">
        <v>532906.38</v>
      </c>
    </row>
    <row r="10841" spans="1:4" x14ac:dyDescent="0.25">
      <c r="A10841">
        <v>119467</v>
      </c>
      <c r="B10841" s="2" t="s">
        <v>14</v>
      </c>
      <c r="C10841">
        <v>20</v>
      </c>
      <c r="D10841">
        <v>557895.71</v>
      </c>
    </row>
    <row r="10842" spans="1:4" x14ac:dyDescent="0.25">
      <c r="A10842">
        <v>117157</v>
      </c>
      <c r="B10842" s="2" t="s">
        <v>13</v>
      </c>
      <c r="C10842">
        <v>40</v>
      </c>
      <c r="D10842">
        <v>850280</v>
      </c>
    </row>
    <row r="10843" spans="1:4" x14ac:dyDescent="0.25">
      <c r="A10843">
        <v>117799</v>
      </c>
      <c r="B10843" s="2" t="s">
        <v>16</v>
      </c>
      <c r="C10843">
        <v>20</v>
      </c>
      <c r="D10843">
        <v>464797.77</v>
      </c>
    </row>
    <row r="10844" spans="1:4" x14ac:dyDescent="0.25">
      <c r="A10844">
        <v>114212</v>
      </c>
      <c r="B10844" s="2" t="s">
        <v>15</v>
      </c>
      <c r="C10844">
        <v>20</v>
      </c>
      <c r="D10844">
        <v>449528.41</v>
      </c>
    </row>
    <row r="10845" spans="1:4" x14ac:dyDescent="0.25">
      <c r="A10845">
        <v>112011</v>
      </c>
      <c r="B10845" s="2" t="s">
        <v>12</v>
      </c>
      <c r="C10845">
        <v>20</v>
      </c>
      <c r="D10845">
        <v>360222.4</v>
      </c>
    </row>
    <row r="10846" spans="1:4" x14ac:dyDescent="0.25">
      <c r="A10846">
        <v>110021</v>
      </c>
      <c r="B10846" s="2" t="s">
        <v>15</v>
      </c>
      <c r="C10846">
        <v>20</v>
      </c>
      <c r="D10846">
        <v>559078.94999999995</v>
      </c>
    </row>
    <row r="10847" spans="1:4" x14ac:dyDescent="0.25">
      <c r="A10847">
        <v>107668</v>
      </c>
      <c r="B10847" s="2" t="s">
        <v>12</v>
      </c>
      <c r="C10847">
        <v>20</v>
      </c>
      <c r="D10847">
        <v>489333.44</v>
      </c>
    </row>
    <row r="10848" spans="1:4" x14ac:dyDescent="0.25">
      <c r="A10848">
        <v>102835</v>
      </c>
      <c r="B10848" s="2" t="s">
        <v>16</v>
      </c>
      <c r="C10848">
        <v>40</v>
      </c>
      <c r="D10848">
        <v>1039035.22</v>
      </c>
    </row>
    <row r="10849" spans="1:4" x14ac:dyDescent="0.25">
      <c r="A10849">
        <v>115199</v>
      </c>
      <c r="B10849" s="2" t="s">
        <v>15</v>
      </c>
      <c r="C10849">
        <v>80</v>
      </c>
      <c r="D10849">
        <v>2404822.7200000002</v>
      </c>
    </row>
    <row r="10850" spans="1:4" x14ac:dyDescent="0.25">
      <c r="A10850">
        <v>115649</v>
      </c>
      <c r="B10850" s="2" t="s">
        <v>13</v>
      </c>
      <c r="C10850">
        <v>40</v>
      </c>
      <c r="D10850">
        <v>907822.32</v>
      </c>
    </row>
    <row r="10851" spans="1:4" x14ac:dyDescent="0.25">
      <c r="A10851">
        <v>116264</v>
      </c>
      <c r="B10851" s="2" t="s">
        <v>15</v>
      </c>
      <c r="C10851">
        <v>80</v>
      </c>
      <c r="D10851">
        <v>2001237.4</v>
      </c>
    </row>
    <row r="10852" spans="1:4" x14ac:dyDescent="0.25">
      <c r="A10852">
        <v>117140</v>
      </c>
      <c r="B10852" s="2" t="s">
        <v>16</v>
      </c>
      <c r="C10852">
        <v>20</v>
      </c>
      <c r="D10852">
        <v>431684</v>
      </c>
    </row>
    <row r="10853" spans="1:4" x14ac:dyDescent="0.25">
      <c r="A10853">
        <v>106879</v>
      </c>
      <c r="B10853" s="2" t="s">
        <v>13</v>
      </c>
      <c r="C10853">
        <v>20</v>
      </c>
      <c r="D10853">
        <v>419073.88</v>
      </c>
    </row>
    <row r="10854" spans="1:4" x14ac:dyDescent="0.25">
      <c r="A10854">
        <v>108467</v>
      </c>
      <c r="B10854" s="2" t="s">
        <v>12</v>
      </c>
      <c r="C10854">
        <v>20</v>
      </c>
      <c r="D10854">
        <v>459828.17</v>
      </c>
    </row>
    <row r="10855" spans="1:4" x14ac:dyDescent="0.25">
      <c r="A10855">
        <v>109154</v>
      </c>
      <c r="B10855" s="2" t="s">
        <v>15</v>
      </c>
      <c r="C10855">
        <v>20</v>
      </c>
      <c r="D10855">
        <v>616482.81999999995</v>
      </c>
    </row>
    <row r="10856" spans="1:4" x14ac:dyDescent="0.25">
      <c r="A10856">
        <v>108391</v>
      </c>
      <c r="B10856" s="2" t="s">
        <v>15</v>
      </c>
      <c r="C10856">
        <v>20</v>
      </c>
      <c r="D10856">
        <v>491758.05</v>
      </c>
    </row>
    <row r="10857" spans="1:4" x14ac:dyDescent="0.25">
      <c r="A10857">
        <v>101300</v>
      </c>
      <c r="B10857" s="2" t="s">
        <v>15</v>
      </c>
      <c r="C10857">
        <v>40</v>
      </c>
      <c r="D10857">
        <v>1052372.1000000001</v>
      </c>
    </row>
    <row r="10858" spans="1:4" x14ac:dyDescent="0.25">
      <c r="A10858">
        <v>115647</v>
      </c>
      <c r="B10858" s="2" t="s">
        <v>14</v>
      </c>
      <c r="C10858">
        <v>20</v>
      </c>
      <c r="D10858">
        <v>483110.58</v>
      </c>
    </row>
    <row r="10859" spans="1:4" x14ac:dyDescent="0.25">
      <c r="A10859">
        <v>109351</v>
      </c>
      <c r="B10859" s="2" t="s">
        <v>16</v>
      </c>
      <c r="C10859">
        <v>20</v>
      </c>
      <c r="D10859">
        <v>514938.66</v>
      </c>
    </row>
    <row r="10860" spans="1:4" x14ac:dyDescent="0.25">
      <c r="A10860">
        <v>115761</v>
      </c>
      <c r="B10860" s="2" t="s">
        <v>15</v>
      </c>
      <c r="C10860">
        <v>20</v>
      </c>
      <c r="D10860">
        <v>555927.87</v>
      </c>
    </row>
    <row r="10861" spans="1:4" x14ac:dyDescent="0.25">
      <c r="A10861">
        <v>111308</v>
      </c>
      <c r="B10861" s="2" t="s">
        <v>13</v>
      </c>
      <c r="C10861">
        <v>40</v>
      </c>
      <c r="D10861">
        <v>1066529.76</v>
      </c>
    </row>
    <row r="10862" spans="1:4" x14ac:dyDescent="0.25">
      <c r="A10862">
        <v>118105</v>
      </c>
      <c r="B10862" s="2" t="s">
        <v>14</v>
      </c>
      <c r="C10862">
        <v>20</v>
      </c>
      <c r="D10862">
        <v>439325.26</v>
      </c>
    </row>
    <row r="10863" spans="1:4" x14ac:dyDescent="0.25">
      <c r="A10863">
        <v>118891</v>
      </c>
      <c r="B10863" s="2" t="s">
        <v>15</v>
      </c>
      <c r="C10863">
        <v>40</v>
      </c>
      <c r="D10863">
        <v>818654.76</v>
      </c>
    </row>
    <row r="10864" spans="1:4" x14ac:dyDescent="0.25">
      <c r="A10864">
        <v>110942</v>
      </c>
      <c r="B10864" s="2" t="s">
        <v>16</v>
      </c>
      <c r="C10864">
        <v>60</v>
      </c>
      <c r="D10864">
        <v>1515896.88</v>
      </c>
    </row>
    <row r="10865" spans="1:4" x14ac:dyDescent="0.25">
      <c r="A10865">
        <v>104660</v>
      </c>
      <c r="B10865" s="2" t="s">
        <v>14</v>
      </c>
      <c r="C10865">
        <v>20</v>
      </c>
      <c r="D10865">
        <v>459742.33</v>
      </c>
    </row>
    <row r="10866" spans="1:4" x14ac:dyDescent="0.25">
      <c r="A10866">
        <v>119248</v>
      </c>
      <c r="B10866" s="2" t="s">
        <v>15</v>
      </c>
      <c r="C10866">
        <v>20</v>
      </c>
      <c r="D10866">
        <v>344745.18</v>
      </c>
    </row>
    <row r="10867" spans="1:4" x14ac:dyDescent="0.25">
      <c r="A10867">
        <v>110217</v>
      </c>
      <c r="B10867" s="2" t="s">
        <v>14</v>
      </c>
      <c r="C10867">
        <v>20</v>
      </c>
      <c r="D10867">
        <v>557314.74</v>
      </c>
    </row>
    <row r="10868" spans="1:4" x14ac:dyDescent="0.25">
      <c r="A10868">
        <v>117196</v>
      </c>
      <c r="B10868" s="2" t="s">
        <v>14</v>
      </c>
      <c r="C10868">
        <v>20</v>
      </c>
      <c r="D10868">
        <v>445186.72</v>
      </c>
    </row>
    <row r="10869" spans="1:4" x14ac:dyDescent="0.25">
      <c r="A10869">
        <v>108342</v>
      </c>
      <c r="B10869" s="2" t="s">
        <v>14</v>
      </c>
      <c r="C10869">
        <v>40</v>
      </c>
      <c r="D10869">
        <v>928155.52</v>
      </c>
    </row>
    <row r="10870" spans="1:4" x14ac:dyDescent="0.25">
      <c r="A10870">
        <v>106256</v>
      </c>
      <c r="B10870" s="2" t="s">
        <v>14</v>
      </c>
      <c r="C10870">
        <v>20</v>
      </c>
      <c r="D10870">
        <v>455408.38</v>
      </c>
    </row>
    <row r="10871" spans="1:4" x14ac:dyDescent="0.25">
      <c r="A10871">
        <v>118019</v>
      </c>
      <c r="B10871" s="2" t="s">
        <v>15</v>
      </c>
      <c r="C10871">
        <v>40</v>
      </c>
      <c r="D10871">
        <v>1205788.92</v>
      </c>
    </row>
    <row r="10872" spans="1:4" x14ac:dyDescent="0.25">
      <c r="A10872">
        <v>102546</v>
      </c>
      <c r="B10872" s="2" t="s">
        <v>16</v>
      </c>
      <c r="C10872">
        <v>20</v>
      </c>
      <c r="D10872">
        <v>519964.98</v>
      </c>
    </row>
    <row r="10873" spans="1:4" x14ac:dyDescent="0.25">
      <c r="A10873">
        <v>118712</v>
      </c>
      <c r="B10873" s="2" t="s">
        <v>12</v>
      </c>
      <c r="C10873">
        <v>20</v>
      </c>
      <c r="D10873">
        <v>389273.31</v>
      </c>
    </row>
    <row r="10874" spans="1:4" x14ac:dyDescent="0.25">
      <c r="A10874">
        <v>112046</v>
      </c>
      <c r="B10874" s="2" t="s">
        <v>16</v>
      </c>
      <c r="C10874">
        <v>40</v>
      </c>
      <c r="D10874">
        <v>829545.98</v>
      </c>
    </row>
    <row r="10875" spans="1:4" x14ac:dyDescent="0.25">
      <c r="A10875">
        <v>118980</v>
      </c>
      <c r="B10875" s="2" t="s">
        <v>13</v>
      </c>
      <c r="C10875">
        <v>40</v>
      </c>
      <c r="D10875">
        <v>900217.14</v>
      </c>
    </row>
    <row r="10876" spans="1:4" x14ac:dyDescent="0.25">
      <c r="A10876">
        <v>110460</v>
      </c>
      <c r="B10876" s="2" t="s">
        <v>16</v>
      </c>
      <c r="C10876">
        <v>20</v>
      </c>
      <c r="D10876">
        <v>553524.9</v>
      </c>
    </row>
    <row r="10877" spans="1:4" x14ac:dyDescent="0.25">
      <c r="A10877">
        <v>115990</v>
      </c>
      <c r="B10877" s="2" t="s">
        <v>12</v>
      </c>
      <c r="C10877">
        <v>20</v>
      </c>
      <c r="D10877">
        <v>485432.46</v>
      </c>
    </row>
    <row r="10878" spans="1:4" x14ac:dyDescent="0.25">
      <c r="A10878">
        <v>110727</v>
      </c>
      <c r="B10878" s="2" t="s">
        <v>15</v>
      </c>
      <c r="C10878">
        <v>20</v>
      </c>
      <c r="D10878">
        <v>540550.56999999995</v>
      </c>
    </row>
    <row r="10879" spans="1:4" x14ac:dyDescent="0.25">
      <c r="A10879">
        <v>106899</v>
      </c>
      <c r="B10879" s="2" t="s">
        <v>16</v>
      </c>
      <c r="C10879">
        <v>60</v>
      </c>
      <c r="D10879">
        <v>1436580.12</v>
      </c>
    </row>
    <row r="10880" spans="1:4" x14ac:dyDescent="0.25">
      <c r="A10880">
        <v>102593</v>
      </c>
      <c r="B10880" s="2" t="s">
        <v>13</v>
      </c>
      <c r="C10880">
        <v>20</v>
      </c>
      <c r="D10880">
        <v>593503.02</v>
      </c>
    </row>
    <row r="10881" spans="1:4" x14ac:dyDescent="0.25">
      <c r="A10881">
        <v>106289</v>
      </c>
      <c r="B10881" s="2" t="s">
        <v>13</v>
      </c>
      <c r="C10881">
        <v>40</v>
      </c>
      <c r="D10881">
        <v>1045685.06</v>
      </c>
    </row>
    <row r="10882" spans="1:4" x14ac:dyDescent="0.25">
      <c r="A10882">
        <v>107329</v>
      </c>
      <c r="B10882" s="2" t="s">
        <v>14</v>
      </c>
      <c r="C10882">
        <v>40</v>
      </c>
      <c r="D10882">
        <v>735992.92</v>
      </c>
    </row>
    <row r="10883" spans="1:4" x14ac:dyDescent="0.25">
      <c r="A10883">
        <v>102821</v>
      </c>
      <c r="B10883" s="2" t="s">
        <v>15</v>
      </c>
      <c r="C10883">
        <v>20</v>
      </c>
      <c r="D10883">
        <v>467987.63</v>
      </c>
    </row>
    <row r="10884" spans="1:4" x14ac:dyDescent="0.25">
      <c r="A10884">
        <v>119929</v>
      </c>
      <c r="B10884" s="2" t="s">
        <v>13</v>
      </c>
      <c r="C10884">
        <v>20</v>
      </c>
      <c r="D10884">
        <v>504835.24</v>
      </c>
    </row>
    <row r="10885" spans="1:4" x14ac:dyDescent="0.25">
      <c r="A10885">
        <v>114312</v>
      </c>
      <c r="B10885" s="2" t="s">
        <v>16</v>
      </c>
      <c r="C10885">
        <v>20</v>
      </c>
      <c r="D10885">
        <v>484582.21</v>
      </c>
    </row>
    <row r="10886" spans="1:4" x14ac:dyDescent="0.25">
      <c r="A10886">
        <v>101282</v>
      </c>
      <c r="B10886" s="2" t="s">
        <v>16</v>
      </c>
      <c r="C10886">
        <v>20</v>
      </c>
      <c r="D10886">
        <v>584638.73</v>
      </c>
    </row>
    <row r="10887" spans="1:4" x14ac:dyDescent="0.25">
      <c r="A10887">
        <v>100383</v>
      </c>
      <c r="B10887" s="2" t="s">
        <v>16</v>
      </c>
      <c r="C10887">
        <v>20</v>
      </c>
      <c r="D10887">
        <v>572885.72</v>
      </c>
    </row>
    <row r="10888" spans="1:4" x14ac:dyDescent="0.25">
      <c r="A10888">
        <v>110733</v>
      </c>
      <c r="B10888" s="2" t="s">
        <v>13</v>
      </c>
      <c r="C10888">
        <v>40</v>
      </c>
      <c r="D10888">
        <v>795533.68</v>
      </c>
    </row>
    <row r="10889" spans="1:4" x14ac:dyDescent="0.25">
      <c r="A10889">
        <v>104387</v>
      </c>
      <c r="B10889" s="2" t="s">
        <v>16</v>
      </c>
      <c r="C10889">
        <v>20</v>
      </c>
      <c r="D10889">
        <v>492247.03999999998</v>
      </c>
    </row>
    <row r="10890" spans="1:4" x14ac:dyDescent="0.25">
      <c r="A10890">
        <v>114673</v>
      </c>
      <c r="B10890" s="2" t="s">
        <v>13</v>
      </c>
      <c r="C10890">
        <v>20</v>
      </c>
      <c r="D10890">
        <v>536011.6</v>
      </c>
    </row>
    <row r="10891" spans="1:4" x14ac:dyDescent="0.25">
      <c r="A10891">
        <v>107683</v>
      </c>
      <c r="B10891" s="2" t="s">
        <v>16</v>
      </c>
      <c r="C10891">
        <v>20</v>
      </c>
      <c r="D10891">
        <v>455323.71</v>
      </c>
    </row>
    <row r="10892" spans="1:4" x14ac:dyDescent="0.25">
      <c r="A10892">
        <v>100192</v>
      </c>
      <c r="B10892" s="2" t="s">
        <v>15</v>
      </c>
      <c r="C10892">
        <v>40</v>
      </c>
      <c r="D10892">
        <v>1035227.54</v>
      </c>
    </row>
    <row r="10893" spans="1:4" x14ac:dyDescent="0.25">
      <c r="A10893">
        <v>105933</v>
      </c>
      <c r="B10893" s="2" t="s">
        <v>14</v>
      </c>
      <c r="C10893">
        <v>20</v>
      </c>
      <c r="D10893">
        <v>400551.52</v>
      </c>
    </row>
    <row r="10894" spans="1:4" x14ac:dyDescent="0.25">
      <c r="A10894">
        <v>107197</v>
      </c>
      <c r="B10894" s="2" t="s">
        <v>15</v>
      </c>
      <c r="C10894">
        <v>40</v>
      </c>
      <c r="D10894">
        <v>1169502.6399999999</v>
      </c>
    </row>
    <row r="10895" spans="1:4" x14ac:dyDescent="0.25">
      <c r="A10895">
        <v>101430</v>
      </c>
      <c r="B10895" s="2" t="s">
        <v>12</v>
      </c>
      <c r="C10895">
        <v>20</v>
      </c>
      <c r="D10895">
        <v>593574.30000000005</v>
      </c>
    </row>
    <row r="10896" spans="1:4" x14ac:dyDescent="0.25">
      <c r="A10896">
        <v>111029</v>
      </c>
      <c r="B10896" s="2" t="s">
        <v>15</v>
      </c>
      <c r="C10896">
        <v>20</v>
      </c>
      <c r="D10896">
        <v>515669.14</v>
      </c>
    </row>
    <row r="10897" spans="1:4" x14ac:dyDescent="0.25">
      <c r="A10897">
        <v>106188</v>
      </c>
      <c r="B10897" s="2" t="s">
        <v>12</v>
      </c>
      <c r="C10897">
        <v>20</v>
      </c>
      <c r="D10897">
        <v>651649.52</v>
      </c>
    </row>
    <row r="10898" spans="1:4" x14ac:dyDescent="0.25">
      <c r="A10898">
        <v>111215</v>
      </c>
      <c r="B10898" s="2" t="s">
        <v>13</v>
      </c>
      <c r="C10898">
        <v>20</v>
      </c>
      <c r="D10898">
        <v>492707.5</v>
      </c>
    </row>
    <row r="10899" spans="1:4" x14ac:dyDescent="0.25">
      <c r="A10899">
        <v>107125</v>
      </c>
      <c r="B10899" s="2" t="s">
        <v>15</v>
      </c>
      <c r="C10899">
        <v>60</v>
      </c>
      <c r="D10899">
        <v>1831157.34</v>
      </c>
    </row>
    <row r="10900" spans="1:4" x14ac:dyDescent="0.25">
      <c r="A10900">
        <v>101429</v>
      </c>
      <c r="B10900" s="2" t="s">
        <v>14</v>
      </c>
      <c r="C10900">
        <v>20</v>
      </c>
      <c r="D10900">
        <v>609719.49</v>
      </c>
    </row>
    <row r="10901" spans="1:4" x14ac:dyDescent="0.25">
      <c r="A10901">
        <v>102111</v>
      </c>
      <c r="B10901" s="2" t="s">
        <v>15</v>
      </c>
      <c r="C10901">
        <v>100</v>
      </c>
      <c r="D10901">
        <v>1747343.3</v>
      </c>
    </row>
    <row r="10902" spans="1:4" x14ac:dyDescent="0.25">
      <c r="A10902">
        <v>103835</v>
      </c>
      <c r="B10902" s="2" t="s">
        <v>15</v>
      </c>
      <c r="C10902">
        <v>20</v>
      </c>
      <c r="D10902">
        <v>441089.98</v>
      </c>
    </row>
    <row r="10903" spans="1:4" x14ac:dyDescent="0.25">
      <c r="A10903">
        <v>102249</v>
      </c>
      <c r="B10903" s="2" t="s">
        <v>15</v>
      </c>
      <c r="C10903">
        <v>80</v>
      </c>
      <c r="D10903">
        <v>1925047.28</v>
      </c>
    </row>
    <row r="10904" spans="1:4" x14ac:dyDescent="0.25">
      <c r="A10904">
        <v>112510</v>
      </c>
      <c r="B10904" s="2" t="s">
        <v>16</v>
      </c>
      <c r="C10904">
        <v>20</v>
      </c>
      <c r="D10904">
        <v>553596.44999999995</v>
      </c>
    </row>
    <row r="10905" spans="1:4" x14ac:dyDescent="0.25">
      <c r="A10905">
        <v>113953</v>
      </c>
      <c r="B10905" s="2" t="s">
        <v>16</v>
      </c>
      <c r="C10905">
        <v>40</v>
      </c>
      <c r="D10905">
        <v>973416.95999999996</v>
      </c>
    </row>
    <row r="10906" spans="1:4" x14ac:dyDescent="0.25">
      <c r="A10906">
        <v>105481</v>
      </c>
      <c r="B10906" s="2" t="s">
        <v>13</v>
      </c>
      <c r="C10906">
        <v>20</v>
      </c>
      <c r="D10906">
        <v>558825.13</v>
      </c>
    </row>
    <row r="10907" spans="1:4" x14ac:dyDescent="0.25">
      <c r="A10907">
        <v>116956</v>
      </c>
      <c r="B10907" s="2" t="s">
        <v>13</v>
      </c>
      <c r="C10907">
        <v>80</v>
      </c>
      <c r="D10907">
        <v>1250742.8799999999</v>
      </c>
    </row>
    <row r="10908" spans="1:4" x14ac:dyDescent="0.25">
      <c r="A10908">
        <v>105035</v>
      </c>
      <c r="B10908" s="2" t="s">
        <v>16</v>
      </c>
      <c r="C10908">
        <v>40</v>
      </c>
      <c r="D10908">
        <v>883085.22</v>
      </c>
    </row>
    <row r="10909" spans="1:4" x14ac:dyDescent="0.25">
      <c r="A10909">
        <v>111711</v>
      </c>
      <c r="B10909" s="2" t="s">
        <v>13</v>
      </c>
      <c r="C10909">
        <v>20</v>
      </c>
      <c r="D10909">
        <v>503788.83</v>
      </c>
    </row>
    <row r="10910" spans="1:4" x14ac:dyDescent="0.25">
      <c r="A10910">
        <v>108750</v>
      </c>
      <c r="B10910" s="2" t="s">
        <v>15</v>
      </c>
      <c r="C10910">
        <v>20</v>
      </c>
      <c r="D10910">
        <v>487077.29</v>
      </c>
    </row>
    <row r="10911" spans="1:4" x14ac:dyDescent="0.25">
      <c r="A10911">
        <v>108839</v>
      </c>
      <c r="B10911" s="2" t="s">
        <v>12</v>
      </c>
      <c r="C10911">
        <v>20</v>
      </c>
      <c r="D10911">
        <v>584913.79</v>
      </c>
    </row>
    <row r="10912" spans="1:4" x14ac:dyDescent="0.25">
      <c r="A10912">
        <v>113551</v>
      </c>
      <c r="B10912" s="2" t="s">
        <v>15</v>
      </c>
      <c r="C10912">
        <v>40</v>
      </c>
      <c r="D10912">
        <v>1019034.5</v>
      </c>
    </row>
    <row r="10913" spans="1:4" x14ac:dyDescent="0.25">
      <c r="A10913">
        <v>101513</v>
      </c>
      <c r="B10913" s="2" t="s">
        <v>16</v>
      </c>
      <c r="C10913">
        <v>20</v>
      </c>
      <c r="D10913">
        <v>456117.09</v>
      </c>
    </row>
    <row r="10914" spans="1:4" x14ac:dyDescent="0.25">
      <c r="A10914">
        <v>111627</v>
      </c>
      <c r="B10914" s="2" t="s">
        <v>13</v>
      </c>
      <c r="C10914">
        <v>20</v>
      </c>
      <c r="D10914">
        <v>387065.07</v>
      </c>
    </row>
    <row r="10915" spans="1:4" x14ac:dyDescent="0.25">
      <c r="A10915">
        <v>113166</v>
      </c>
      <c r="B10915" s="2" t="s">
        <v>12</v>
      </c>
      <c r="C10915">
        <v>20</v>
      </c>
      <c r="D10915">
        <v>483995.51</v>
      </c>
    </row>
    <row r="10916" spans="1:4" x14ac:dyDescent="0.25">
      <c r="A10916">
        <v>112171</v>
      </c>
      <c r="B10916" s="2" t="s">
        <v>14</v>
      </c>
      <c r="C10916">
        <v>20</v>
      </c>
      <c r="D10916">
        <v>480104</v>
      </c>
    </row>
    <row r="10917" spans="1:4" x14ac:dyDescent="0.25">
      <c r="A10917">
        <v>106773</v>
      </c>
      <c r="B10917" s="2" t="s">
        <v>12</v>
      </c>
      <c r="C10917">
        <v>20</v>
      </c>
      <c r="D10917">
        <v>457335.89</v>
      </c>
    </row>
    <row r="10918" spans="1:4" x14ac:dyDescent="0.25">
      <c r="A10918">
        <v>106255</v>
      </c>
      <c r="B10918" s="2" t="s">
        <v>15</v>
      </c>
      <c r="C10918">
        <v>60</v>
      </c>
      <c r="D10918">
        <v>1623245.64</v>
      </c>
    </row>
    <row r="10919" spans="1:4" x14ac:dyDescent="0.25">
      <c r="A10919">
        <v>110692</v>
      </c>
      <c r="B10919" s="2" t="s">
        <v>14</v>
      </c>
      <c r="C10919">
        <v>40</v>
      </c>
      <c r="D10919">
        <v>1007070.96</v>
      </c>
    </row>
    <row r="10920" spans="1:4" x14ac:dyDescent="0.25">
      <c r="A10920">
        <v>106112</v>
      </c>
      <c r="B10920" s="2" t="s">
        <v>12</v>
      </c>
      <c r="C10920">
        <v>40</v>
      </c>
      <c r="D10920">
        <v>848139.44</v>
      </c>
    </row>
    <row r="10921" spans="1:4" x14ac:dyDescent="0.25">
      <c r="A10921">
        <v>107664</v>
      </c>
      <c r="B10921" s="2" t="s">
        <v>12</v>
      </c>
      <c r="C10921">
        <v>40</v>
      </c>
      <c r="D10921">
        <v>960788.34</v>
      </c>
    </row>
    <row r="10922" spans="1:4" x14ac:dyDescent="0.25">
      <c r="A10922">
        <v>114349</v>
      </c>
      <c r="B10922" s="2" t="s">
        <v>12</v>
      </c>
      <c r="C10922">
        <v>40</v>
      </c>
      <c r="D10922">
        <v>1033654.54</v>
      </c>
    </row>
    <row r="10923" spans="1:4" x14ac:dyDescent="0.25">
      <c r="A10923">
        <v>108927</v>
      </c>
      <c r="B10923" s="2" t="s">
        <v>14</v>
      </c>
      <c r="C10923">
        <v>20</v>
      </c>
      <c r="D10923">
        <v>484849.51</v>
      </c>
    </row>
    <row r="10924" spans="1:4" x14ac:dyDescent="0.25">
      <c r="A10924">
        <v>107484</v>
      </c>
      <c r="B10924" s="2" t="s">
        <v>14</v>
      </c>
      <c r="C10924">
        <v>40</v>
      </c>
      <c r="D10924">
        <v>770662.64</v>
      </c>
    </row>
    <row r="10925" spans="1:4" x14ac:dyDescent="0.25">
      <c r="A10925">
        <v>110870</v>
      </c>
      <c r="B10925" s="2" t="s">
        <v>16</v>
      </c>
      <c r="C10925">
        <v>60</v>
      </c>
      <c r="D10925">
        <v>1502404.05</v>
      </c>
    </row>
    <row r="10926" spans="1:4" x14ac:dyDescent="0.25">
      <c r="A10926">
        <v>106103</v>
      </c>
      <c r="B10926" s="2" t="s">
        <v>13</v>
      </c>
      <c r="C10926">
        <v>20</v>
      </c>
      <c r="D10926">
        <v>580597.29</v>
      </c>
    </row>
    <row r="10927" spans="1:4" x14ac:dyDescent="0.25">
      <c r="A10927">
        <v>105877</v>
      </c>
      <c r="B10927" s="2" t="s">
        <v>12</v>
      </c>
      <c r="C10927">
        <v>20</v>
      </c>
      <c r="D10927">
        <v>499496.88</v>
      </c>
    </row>
    <row r="10928" spans="1:4" x14ac:dyDescent="0.25">
      <c r="A10928">
        <v>117772</v>
      </c>
      <c r="B10928" s="2" t="s">
        <v>12</v>
      </c>
      <c r="C10928">
        <v>20</v>
      </c>
      <c r="D10928">
        <v>503040.94</v>
      </c>
    </row>
    <row r="10929" spans="1:4" x14ac:dyDescent="0.25">
      <c r="A10929">
        <v>114923</v>
      </c>
      <c r="B10929" s="2" t="s">
        <v>16</v>
      </c>
      <c r="C10929">
        <v>40</v>
      </c>
      <c r="D10929">
        <v>995303.14</v>
      </c>
    </row>
    <row r="10930" spans="1:4" x14ac:dyDescent="0.25">
      <c r="A10930">
        <v>111463</v>
      </c>
      <c r="B10930" s="2" t="s">
        <v>13</v>
      </c>
      <c r="C10930">
        <v>20</v>
      </c>
      <c r="D10930">
        <v>500629.46</v>
      </c>
    </row>
    <row r="10931" spans="1:4" x14ac:dyDescent="0.25">
      <c r="A10931">
        <v>110954</v>
      </c>
      <c r="B10931" s="2" t="s">
        <v>12</v>
      </c>
      <c r="C10931">
        <v>20</v>
      </c>
      <c r="D10931">
        <v>548852.19999999995</v>
      </c>
    </row>
    <row r="10932" spans="1:4" x14ac:dyDescent="0.25">
      <c r="A10932">
        <v>113690</v>
      </c>
      <c r="B10932" s="2" t="s">
        <v>16</v>
      </c>
      <c r="C10932">
        <v>20</v>
      </c>
      <c r="D10932">
        <v>422506.93</v>
      </c>
    </row>
    <row r="10933" spans="1:4" x14ac:dyDescent="0.25">
      <c r="A10933">
        <v>111638</v>
      </c>
      <c r="B10933" s="2" t="s">
        <v>15</v>
      </c>
      <c r="C10933">
        <v>20</v>
      </c>
      <c r="D10933">
        <v>562607.59</v>
      </c>
    </row>
    <row r="10934" spans="1:4" x14ac:dyDescent="0.25">
      <c r="A10934">
        <v>109386</v>
      </c>
      <c r="B10934" s="2" t="s">
        <v>12</v>
      </c>
      <c r="C10934">
        <v>40</v>
      </c>
      <c r="D10934">
        <v>846273.34</v>
      </c>
    </row>
    <row r="10935" spans="1:4" x14ac:dyDescent="0.25">
      <c r="A10935">
        <v>117336</v>
      </c>
      <c r="B10935" s="2" t="s">
        <v>14</v>
      </c>
      <c r="C10935">
        <v>40</v>
      </c>
      <c r="D10935">
        <v>1067759.58</v>
      </c>
    </row>
    <row r="10936" spans="1:4" x14ac:dyDescent="0.25">
      <c r="A10936">
        <v>102077</v>
      </c>
      <c r="B10936" s="2" t="s">
        <v>14</v>
      </c>
      <c r="C10936">
        <v>20</v>
      </c>
      <c r="D10936">
        <v>523446.1</v>
      </c>
    </row>
    <row r="10937" spans="1:4" x14ac:dyDescent="0.25">
      <c r="A10937">
        <v>119196</v>
      </c>
      <c r="B10937" s="2" t="s">
        <v>14</v>
      </c>
      <c r="C10937">
        <v>20</v>
      </c>
      <c r="D10937">
        <v>456891.34</v>
      </c>
    </row>
    <row r="10938" spans="1:4" x14ac:dyDescent="0.25">
      <c r="A10938">
        <v>103531</v>
      </c>
      <c r="B10938" s="2" t="s">
        <v>16</v>
      </c>
      <c r="C10938">
        <v>20</v>
      </c>
      <c r="D10938">
        <v>519936.6</v>
      </c>
    </row>
    <row r="10939" spans="1:4" x14ac:dyDescent="0.25">
      <c r="A10939">
        <v>100873</v>
      </c>
      <c r="B10939" s="2" t="s">
        <v>14</v>
      </c>
      <c r="C10939">
        <v>20</v>
      </c>
      <c r="D10939">
        <v>539847.42000000004</v>
      </c>
    </row>
    <row r="10940" spans="1:4" x14ac:dyDescent="0.25">
      <c r="A10940">
        <v>104680</v>
      </c>
      <c r="B10940" s="2" t="s">
        <v>15</v>
      </c>
      <c r="C10940">
        <v>20</v>
      </c>
      <c r="D10940">
        <v>499801.22</v>
      </c>
    </row>
    <row r="10941" spans="1:4" x14ac:dyDescent="0.25">
      <c r="A10941">
        <v>100540</v>
      </c>
      <c r="B10941" s="2" t="s">
        <v>12</v>
      </c>
      <c r="C10941">
        <v>40</v>
      </c>
      <c r="D10941">
        <v>962962.08</v>
      </c>
    </row>
    <row r="10942" spans="1:4" x14ac:dyDescent="0.25">
      <c r="A10942">
        <v>103288</v>
      </c>
      <c r="B10942" s="2" t="s">
        <v>12</v>
      </c>
      <c r="C10942">
        <v>20</v>
      </c>
      <c r="D10942">
        <v>570393.52</v>
      </c>
    </row>
    <row r="10943" spans="1:4" x14ac:dyDescent="0.25">
      <c r="A10943">
        <v>108470</v>
      </c>
      <c r="B10943" s="2" t="s">
        <v>14</v>
      </c>
      <c r="C10943">
        <v>20</v>
      </c>
      <c r="D10943">
        <v>593251.75</v>
      </c>
    </row>
    <row r="10944" spans="1:4" x14ac:dyDescent="0.25">
      <c r="A10944">
        <v>113254</v>
      </c>
      <c r="B10944" s="2" t="s">
        <v>12</v>
      </c>
      <c r="C10944">
        <v>20</v>
      </c>
      <c r="D10944">
        <v>435722.36</v>
      </c>
    </row>
    <row r="10945" spans="1:4" x14ac:dyDescent="0.25">
      <c r="A10945">
        <v>117910</v>
      </c>
      <c r="B10945" s="2" t="s">
        <v>14</v>
      </c>
      <c r="C10945">
        <v>40</v>
      </c>
      <c r="D10945">
        <v>1012068.28</v>
      </c>
    </row>
    <row r="10946" spans="1:4" x14ac:dyDescent="0.25">
      <c r="A10946">
        <v>118607</v>
      </c>
      <c r="B10946" s="2" t="s">
        <v>12</v>
      </c>
      <c r="C10946">
        <v>20</v>
      </c>
      <c r="D10946">
        <v>439326.19</v>
      </c>
    </row>
    <row r="10947" spans="1:4" x14ac:dyDescent="0.25">
      <c r="A10947">
        <v>101463</v>
      </c>
      <c r="B10947" s="2" t="s">
        <v>12</v>
      </c>
      <c r="C10947">
        <v>100</v>
      </c>
      <c r="D10947">
        <v>2296858.4500000002</v>
      </c>
    </row>
    <row r="10948" spans="1:4" x14ac:dyDescent="0.25">
      <c r="A10948">
        <v>100929</v>
      </c>
      <c r="B10948" s="2" t="s">
        <v>14</v>
      </c>
      <c r="C10948">
        <v>20</v>
      </c>
      <c r="D10948">
        <v>495494.43</v>
      </c>
    </row>
    <row r="10949" spans="1:4" x14ac:dyDescent="0.25">
      <c r="A10949">
        <v>115797</v>
      </c>
      <c r="B10949" s="2" t="s">
        <v>15</v>
      </c>
      <c r="C10949">
        <v>20</v>
      </c>
      <c r="D10949">
        <v>373732.04</v>
      </c>
    </row>
    <row r="10950" spans="1:4" x14ac:dyDescent="0.25">
      <c r="A10950">
        <v>118943</v>
      </c>
      <c r="B10950" s="2" t="s">
        <v>14</v>
      </c>
      <c r="C10950">
        <v>20</v>
      </c>
      <c r="D10950">
        <v>402766.63</v>
      </c>
    </row>
    <row r="10951" spans="1:4" x14ac:dyDescent="0.25">
      <c r="A10951">
        <v>115599</v>
      </c>
      <c r="B10951" s="2" t="s">
        <v>13</v>
      </c>
      <c r="C10951">
        <v>20</v>
      </c>
      <c r="D10951">
        <v>465665.85</v>
      </c>
    </row>
    <row r="10952" spans="1:4" x14ac:dyDescent="0.25">
      <c r="A10952">
        <v>111386</v>
      </c>
      <c r="B10952" s="2" t="s">
        <v>12</v>
      </c>
      <c r="C10952">
        <v>20</v>
      </c>
      <c r="D10952">
        <v>472218.95</v>
      </c>
    </row>
    <row r="10953" spans="1:4" x14ac:dyDescent="0.25">
      <c r="A10953">
        <v>118896</v>
      </c>
      <c r="B10953" s="2" t="s">
        <v>14</v>
      </c>
      <c r="C10953">
        <v>40</v>
      </c>
      <c r="D10953">
        <v>836597.28</v>
      </c>
    </row>
    <row r="10954" spans="1:4" x14ac:dyDescent="0.25">
      <c r="A10954">
        <v>119284</v>
      </c>
      <c r="B10954" s="2" t="s">
        <v>13</v>
      </c>
      <c r="C10954">
        <v>20</v>
      </c>
      <c r="D10954">
        <v>412390.14</v>
      </c>
    </row>
    <row r="10955" spans="1:4" x14ac:dyDescent="0.25">
      <c r="A10955">
        <v>119562</v>
      </c>
      <c r="B10955" s="2" t="s">
        <v>16</v>
      </c>
      <c r="C10955">
        <v>40</v>
      </c>
      <c r="D10955">
        <v>812908.94</v>
      </c>
    </row>
    <row r="10956" spans="1:4" x14ac:dyDescent="0.25">
      <c r="A10956">
        <v>113505</v>
      </c>
      <c r="B10956" s="2" t="s">
        <v>16</v>
      </c>
      <c r="C10956">
        <v>40</v>
      </c>
      <c r="D10956">
        <v>1128551.78</v>
      </c>
    </row>
    <row r="10957" spans="1:4" x14ac:dyDescent="0.25">
      <c r="A10957">
        <v>101578</v>
      </c>
      <c r="B10957" s="2" t="s">
        <v>16</v>
      </c>
      <c r="C10957">
        <v>40</v>
      </c>
      <c r="D10957">
        <v>910883.22</v>
      </c>
    </row>
    <row r="10958" spans="1:4" x14ac:dyDescent="0.25">
      <c r="A10958">
        <v>118221</v>
      </c>
      <c r="B10958" s="2" t="s">
        <v>16</v>
      </c>
      <c r="C10958">
        <v>20</v>
      </c>
      <c r="D10958">
        <v>617627.86</v>
      </c>
    </row>
    <row r="10959" spans="1:4" x14ac:dyDescent="0.25">
      <c r="A10959">
        <v>106586</v>
      </c>
      <c r="B10959" s="2" t="s">
        <v>15</v>
      </c>
      <c r="C10959">
        <v>20</v>
      </c>
      <c r="D10959">
        <v>508982.81</v>
      </c>
    </row>
    <row r="10960" spans="1:4" x14ac:dyDescent="0.25">
      <c r="A10960">
        <v>113689</v>
      </c>
      <c r="B10960" s="2" t="s">
        <v>14</v>
      </c>
      <c r="C10960">
        <v>60</v>
      </c>
      <c r="D10960">
        <v>1529312.67</v>
      </c>
    </row>
    <row r="10961" spans="1:4" x14ac:dyDescent="0.25">
      <c r="A10961">
        <v>102421</v>
      </c>
      <c r="B10961" s="2" t="s">
        <v>14</v>
      </c>
      <c r="C10961">
        <v>20</v>
      </c>
      <c r="D10961">
        <v>437322.87</v>
      </c>
    </row>
    <row r="10962" spans="1:4" x14ac:dyDescent="0.25">
      <c r="A10962">
        <v>104246</v>
      </c>
      <c r="B10962" s="2" t="s">
        <v>13</v>
      </c>
      <c r="C10962">
        <v>20</v>
      </c>
      <c r="D10962">
        <v>555164.11</v>
      </c>
    </row>
    <row r="10963" spans="1:4" x14ac:dyDescent="0.25">
      <c r="A10963">
        <v>108784</v>
      </c>
      <c r="B10963" s="2" t="s">
        <v>15</v>
      </c>
      <c r="C10963">
        <v>20</v>
      </c>
      <c r="D10963">
        <v>443023.54</v>
      </c>
    </row>
    <row r="10964" spans="1:4" x14ac:dyDescent="0.25">
      <c r="A10964">
        <v>112962</v>
      </c>
      <c r="B10964" s="2" t="s">
        <v>12</v>
      </c>
      <c r="C10964">
        <v>40</v>
      </c>
      <c r="D10964">
        <v>938905.9</v>
      </c>
    </row>
    <row r="10965" spans="1:4" x14ac:dyDescent="0.25">
      <c r="A10965">
        <v>104597</v>
      </c>
      <c r="B10965" s="2" t="s">
        <v>12</v>
      </c>
      <c r="C10965">
        <v>40</v>
      </c>
      <c r="D10965">
        <v>1034832.6</v>
      </c>
    </row>
    <row r="10966" spans="1:4" x14ac:dyDescent="0.25">
      <c r="A10966">
        <v>106978</v>
      </c>
      <c r="B10966" s="2" t="s">
        <v>13</v>
      </c>
      <c r="C10966">
        <v>20</v>
      </c>
      <c r="D10966">
        <v>422629.45</v>
      </c>
    </row>
    <row r="10967" spans="1:4" x14ac:dyDescent="0.25">
      <c r="A10967">
        <v>100081</v>
      </c>
      <c r="B10967" s="2" t="s">
        <v>15</v>
      </c>
      <c r="C10967">
        <v>20</v>
      </c>
      <c r="D10967">
        <v>549915.11</v>
      </c>
    </row>
    <row r="10968" spans="1:4" x14ac:dyDescent="0.25">
      <c r="A10968">
        <v>114222</v>
      </c>
      <c r="B10968" s="2" t="s">
        <v>13</v>
      </c>
      <c r="C10968">
        <v>40</v>
      </c>
      <c r="D10968">
        <v>1124431.1599999999</v>
      </c>
    </row>
    <row r="10969" spans="1:4" x14ac:dyDescent="0.25">
      <c r="A10969">
        <v>117530</v>
      </c>
      <c r="B10969" s="2" t="s">
        <v>16</v>
      </c>
      <c r="C10969">
        <v>40</v>
      </c>
      <c r="D10969">
        <v>965525.36</v>
      </c>
    </row>
    <row r="10970" spans="1:4" x14ac:dyDescent="0.25">
      <c r="A10970">
        <v>119652</v>
      </c>
      <c r="B10970" s="2" t="s">
        <v>14</v>
      </c>
      <c r="C10970">
        <v>40</v>
      </c>
      <c r="D10970">
        <v>925377.48</v>
      </c>
    </row>
    <row r="10971" spans="1:4" x14ac:dyDescent="0.25">
      <c r="A10971">
        <v>100293</v>
      </c>
      <c r="B10971" s="2" t="s">
        <v>16</v>
      </c>
      <c r="C10971">
        <v>60</v>
      </c>
      <c r="D10971">
        <v>1495527.93</v>
      </c>
    </row>
    <row r="10972" spans="1:4" x14ac:dyDescent="0.25">
      <c r="A10972">
        <v>105452</v>
      </c>
      <c r="B10972" s="2" t="s">
        <v>13</v>
      </c>
      <c r="C10972">
        <v>20</v>
      </c>
      <c r="D10972">
        <v>501020.73</v>
      </c>
    </row>
    <row r="10973" spans="1:4" x14ac:dyDescent="0.25">
      <c r="A10973">
        <v>108217</v>
      </c>
      <c r="B10973" s="2" t="s">
        <v>14</v>
      </c>
      <c r="C10973">
        <v>20</v>
      </c>
      <c r="D10973">
        <v>450881.5</v>
      </c>
    </row>
    <row r="10974" spans="1:4" x14ac:dyDescent="0.25">
      <c r="A10974">
        <v>100882</v>
      </c>
      <c r="B10974" s="2" t="s">
        <v>12</v>
      </c>
      <c r="C10974">
        <v>60</v>
      </c>
      <c r="D10974">
        <v>1628368.92</v>
      </c>
    </row>
    <row r="10975" spans="1:4" x14ac:dyDescent="0.25">
      <c r="A10975">
        <v>117506</v>
      </c>
      <c r="B10975" s="2" t="s">
        <v>12</v>
      </c>
      <c r="C10975">
        <v>40</v>
      </c>
      <c r="D10975">
        <v>1087998.6200000001</v>
      </c>
    </row>
    <row r="10976" spans="1:4" x14ac:dyDescent="0.25">
      <c r="A10976">
        <v>101053</v>
      </c>
      <c r="B10976" s="2" t="s">
        <v>12</v>
      </c>
      <c r="C10976">
        <v>60</v>
      </c>
      <c r="D10976">
        <v>1345414.35</v>
      </c>
    </row>
    <row r="10977" spans="1:4" x14ac:dyDescent="0.25">
      <c r="A10977">
        <v>115639</v>
      </c>
      <c r="B10977" s="2" t="s">
        <v>15</v>
      </c>
      <c r="C10977">
        <v>40</v>
      </c>
      <c r="D10977">
        <v>1061492.6200000001</v>
      </c>
    </row>
    <row r="10978" spans="1:4" x14ac:dyDescent="0.25">
      <c r="A10978">
        <v>109220</v>
      </c>
      <c r="B10978" s="2" t="s">
        <v>14</v>
      </c>
      <c r="C10978">
        <v>40</v>
      </c>
      <c r="D10978">
        <v>1313482.54</v>
      </c>
    </row>
    <row r="10979" spans="1:4" x14ac:dyDescent="0.25">
      <c r="A10979">
        <v>117679</v>
      </c>
      <c r="B10979" s="2" t="s">
        <v>16</v>
      </c>
      <c r="C10979">
        <v>20</v>
      </c>
      <c r="D10979">
        <v>461102.83</v>
      </c>
    </row>
    <row r="10980" spans="1:4" x14ac:dyDescent="0.25">
      <c r="A10980">
        <v>109832</v>
      </c>
      <c r="B10980" s="2" t="s">
        <v>13</v>
      </c>
      <c r="C10980">
        <v>40</v>
      </c>
      <c r="D10980">
        <v>1008919.68</v>
      </c>
    </row>
    <row r="10981" spans="1:4" x14ac:dyDescent="0.25">
      <c r="A10981">
        <v>112235</v>
      </c>
      <c r="B10981" s="2" t="s">
        <v>14</v>
      </c>
      <c r="C10981">
        <v>60</v>
      </c>
      <c r="D10981">
        <v>1816926.21</v>
      </c>
    </row>
    <row r="10982" spans="1:4" x14ac:dyDescent="0.25">
      <c r="A10982">
        <v>119769</v>
      </c>
      <c r="B10982" s="2" t="s">
        <v>12</v>
      </c>
      <c r="C10982">
        <v>20</v>
      </c>
      <c r="D10982">
        <v>542580.59</v>
      </c>
    </row>
    <row r="10983" spans="1:4" x14ac:dyDescent="0.25">
      <c r="A10983">
        <v>118342</v>
      </c>
      <c r="B10983" s="2" t="s">
        <v>14</v>
      </c>
      <c r="C10983">
        <v>40</v>
      </c>
      <c r="D10983">
        <v>918030.66</v>
      </c>
    </row>
    <row r="10984" spans="1:4" x14ac:dyDescent="0.25">
      <c r="A10984">
        <v>110605</v>
      </c>
      <c r="B10984" s="2" t="s">
        <v>15</v>
      </c>
      <c r="C10984">
        <v>40</v>
      </c>
      <c r="D10984">
        <v>889914.56</v>
      </c>
    </row>
    <row r="10985" spans="1:4" x14ac:dyDescent="0.25">
      <c r="A10985">
        <v>105123</v>
      </c>
      <c r="B10985" s="2" t="s">
        <v>15</v>
      </c>
      <c r="C10985">
        <v>20</v>
      </c>
      <c r="D10985">
        <v>395246.18</v>
      </c>
    </row>
    <row r="10986" spans="1:4" x14ac:dyDescent="0.25">
      <c r="A10986">
        <v>109816</v>
      </c>
      <c r="B10986" s="2" t="s">
        <v>15</v>
      </c>
      <c r="C10986">
        <v>60</v>
      </c>
      <c r="D10986">
        <v>1203272.58</v>
      </c>
    </row>
    <row r="10987" spans="1:4" x14ac:dyDescent="0.25">
      <c r="A10987">
        <v>116238</v>
      </c>
      <c r="B10987" s="2" t="s">
        <v>13</v>
      </c>
      <c r="C10987">
        <v>40</v>
      </c>
      <c r="D10987">
        <v>1003470.64</v>
      </c>
    </row>
    <row r="10988" spans="1:4" x14ac:dyDescent="0.25">
      <c r="A10988">
        <v>108730</v>
      </c>
      <c r="B10988" s="2" t="s">
        <v>13</v>
      </c>
      <c r="C10988">
        <v>20</v>
      </c>
      <c r="D10988">
        <v>461857.81</v>
      </c>
    </row>
    <row r="10989" spans="1:4" x14ac:dyDescent="0.25">
      <c r="A10989">
        <v>106541</v>
      </c>
      <c r="B10989" s="2" t="s">
        <v>16</v>
      </c>
      <c r="C10989">
        <v>40</v>
      </c>
      <c r="D10989">
        <v>1096036.72</v>
      </c>
    </row>
    <row r="10990" spans="1:4" x14ac:dyDescent="0.25">
      <c r="A10990">
        <v>111501</v>
      </c>
      <c r="B10990" s="2" t="s">
        <v>12</v>
      </c>
      <c r="C10990">
        <v>40</v>
      </c>
      <c r="D10990">
        <v>965397.76</v>
      </c>
    </row>
    <row r="10991" spans="1:4" x14ac:dyDescent="0.25">
      <c r="A10991">
        <v>106368</v>
      </c>
      <c r="B10991" s="2" t="s">
        <v>15</v>
      </c>
      <c r="C10991">
        <v>20</v>
      </c>
      <c r="D10991">
        <v>590412.11</v>
      </c>
    </row>
    <row r="10992" spans="1:4" x14ac:dyDescent="0.25">
      <c r="A10992">
        <v>104942</v>
      </c>
      <c r="B10992" s="2" t="s">
        <v>16</v>
      </c>
      <c r="C10992">
        <v>20</v>
      </c>
      <c r="D10992">
        <v>416418.57</v>
      </c>
    </row>
    <row r="10993" spans="1:4" x14ac:dyDescent="0.25">
      <c r="A10993">
        <v>116027</v>
      </c>
      <c r="B10993" s="2" t="s">
        <v>13</v>
      </c>
      <c r="C10993">
        <v>20</v>
      </c>
      <c r="D10993">
        <v>528264.75</v>
      </c>
    </row>
    <row r="10994" spans="1:4" x14ac:dyDescent="0.25">
      <c r="A10994">
        <v>112498</v>
      </c>
      <c r="B10994" s="2" t="s">
        <v>15</v>
      </c>
      <c r="C10994">
        <v>20</v>
      </c>
      <c r="D10994">
        <v>538252.04</v>
      </c>
    </row>
    <row r="10995" spans="1:4" x14ac:dyDescent="0.25">
      <c r="A10995">
        <v>118183</v>
      </c>
      <c r="B10995" s="2" t="s">
        <v>14</v>
      </c>
      <c r="C10995">
        <v>40</v>
      </c>
      <c r="D10995">
        <v>931982.62</v>
      </c>
    </row>
    <row r="10996" spans="1:4" x14ac:dyDescent="0.25">
      <c r="A10996">
        <v>118428</v>
      </c>
      <c r="B10996" s="2" t="s">
        <v>13</v>
      </c>
      <c r="C10996">
        <v>40</v>
      </c>
      <c r="D10996">
        <v>1124195.3999999999</v>
      </c>
    </row>
    <row r="10997" spans="1:4" x14ac:dyDescent="0.25">
      <c r="A10997">
        <v>112855</v>
      </c>
      <c r="B10997" s="2" t="s">
        <v>13</v>
      </c>
      <c r="C10997">
        <v>60</v>
      </c>
      <c r="D10997">
        <v>1665215.16</v>
      </c>
    </row>
    <row r="10998" spans="1:4" x14ac:dyDescent="0.25">
      <c r="A10998">
        <v>115011</v>
      </c>
      <c r="B10998" s="2" t="s">
        <v>15</v>
      </c>
      <c r="C10998">
        <v>40</v>
      </c>
      <c r="D10998">
        <v>915178.66</v>
      </c>
    </row>
    <row r="10999" spans="1:4" x14ac:dyDescent="0.25">
      <c r="A10999">
        <v>107225</v>
      </c>
      <c r="B10999" s="2" t="s">
        <v>14</v>
      </c>
      <c r="C10999">
        <v>40</v>
      </c>
      <c r="D10999">
        <v>989586.12</v>
      </c>
    </row>
    <row r="11000" spans="1:4" x14ac:dyDescent="0.25">
      <c r="A11000">
        <v>106046</v>
      </c>
      <c r="B11000" s="2" t="s">
        <v>16</v>
      </c>
      <c r="C11000">
        <v>20</v>
      </c>
      <c r="D11000">
        <v>514812.27</v>
      </c>
    </row>
    <row r="11001" spans="1:4" x14ac:dyDescent="0.25">
      <c r="A11001">
        <v>106269</v>
      </c>
      <c r="B11001" s="2" t="s">
        <v>15</v>
      </c>
      <c r="C11001">
        <v>60</v>
      </c>
      <c r="D11001">
        <v>1336259.76</v>
      </c>
    </row>
    <row r="11002" spans="1:4" x14ac:dyDescent="0.25">
      <c r="A11002">
        <v>118474</v>
      </c>
      <c r="B11002" s="2" t="s">
        <v>14</v>
      </c>
      <c r="C11002">
        <v>20</v>
      </c>
      <c r="D11002">
        <v>567241.93999999994</v>
      </c>
    </row>
    <row r="11003" spans="1:4" x14ac:dyDescent="0.25">
      <c r="A11003">
        <v>100467</v>
      </c>
      <c r="B11003" s="2" t="s">
        <v>12</v>
      </c>
      <c r="C11003">
        <v>20</v>
      </c>
      <c r="D11003">
        <v>632973.22</v>
      </c>
    </row>
    <row r="11004" spans="1:4" x14ac:dyDescent="0.25">
      <c r="A11004">
        <v>101320</v>
      </c>
      <c r="B11004" s="2" t="s">
        <v>13</v>
      </c>
      <c r="C11004">
        <v>40</v>
      </c>
      <c r="D11004">
        <v>985826.26</v>
      </c>
    </row>
    <row r="11005" spans="1:4" x14ac:dyDescent="0.25">
      <c r="A11005">
        <v>118877</v>
      </c>
      <c r="B11005" s="2" t="s">
        <v>16</v>
      </c>
      <c r="C11005">
        <v>20</v>
      </c>
      <c r="D11005">
        <v>407276.35</v>
      </c>
    </row>
    <row r="11006" spans="1:4" x14ac:dyDescent="0.25">
      <c r="A11006">
        <v>116350</v>
      </c>
      <c r="B11006" s="2" t="s">
        <v>16</v>
      </c>
      <c r="C11006">
        <v>20</v>
      </c>
      <c r="D11006">
        <v>448314.7</v>
      </c>
    </row>
    <row r="11007" spans="1:4" x14ac:dyDescent="0.25">
      <c r="A11007">
        <v>107477</v>
      </c>
      <c r="B11007" s="2" t="s">
        <v>13</v>
      </c>
      <c r="C11007">
        <v>20</v>
      </c>
      <c r="D11007">
        <v>528162.96</v>
      </c>
    </row>
    <row r="11008" spans="1:4" x14ac:dyDescent="0.25">
      <c r="A11008">
        <v>106204</v>
      </c>
      <c r="B11008" s="2" t="s">
        <v>16</v>
      </c>
      <c r="C11008">
        <v>20</v>
      </c>
      <c r="D11008">
        <v>470589.08</v>
      </c>
    </row>
    <row r="11009" spans="1:4" x14ac:dyDescent="0.25">
      <c r="A11009">
        <v>104442</v>
      </c>
      <c r="B11009" s="2" t="s">
        <v>13</v>
      </c>
      <c r="C11009">
        <v>60</v>
      </c>
      <c r="D11009">
        <v>1443439.29</v>
      </c>
    </row>
    <row r="11010" spans="1:4" x14ac:dyDescent="0.25">
      <c r="A11010">
        <v>116267</v>
      </c>
      <c r="B11010" s="2" t="s">
        <v>13</v>
      </c>
      <c r="C11010">
        <v>40</v>
      </c>
      <c r="D11010">
        <v>877856.36</v>
      </c>
    </row>
    <row r="11011" spans="1:4" x14ac:dyDescent="0.25">
      <c r="A11011">
        <v>111153</v>
      </c>
      <c r="B11011" s="2" t="s">
        <v>12</v>
      </c>
      <c r="C11011">
        <v>20</v>
      </c>
      <c r="D11011">
        <v>485883.53</v>
      </c>
    </row>
    <row r="11012" spans="1:4" x14ac:dyDescent="0.25">
      <c r="A11012">
        <v>103082</v>
      </c>
      <c r="B11012" s="2" t="s">
        <v>13</v>
      </c>
      <c r="C11012">
        <v>20</v>
      </c>
      <c r="D11012">
        <v>479153.17</v>
      </c>
    </row>
    <row r="11013" spans="1:4" x14ac:dyDescent="0.25">
      <c r="A11013">
        <v>103458</v>
      </c>
      <c r="B11013" s="2" t="s">
        <v>16</v>
      </c>
      <c r="C11013">
        <v>40</v>
      </c>
      <c r="D11013">
        <v>699990.1</v>
      </c>
    </row>
    <row r="11014" spans="1:4" x14ac:dyDescent="0.25">
      <c r="A11014">
        <v>104486</v>
      </c>
      <c r="B11014" s="2" t="s">
        <v>12</v>
      </c>
      <c r="C11014">
        <v>60</v>
      </c>
      <c r="D11014">
        <v>1318062.45</v>
      </c>
    </row>
    <row r="11015" spans="1:4" x14ac:dyDescent="0.25">
      <c r="A11015">
        <v>110283</v>
      </c>
      <c r="B11015" s="2" t="s">
        <v>15</v>
      </c>
      <c r="C11015">
        <v>20</v>
      </c>
      <c r="D11015">
        <v>541627.72</v>
      </c>
    </row>
    <row r="11016" spans="1:4" x14ac:dyDescent="0.25">
      <c r="A11016">
        <v>107063</v>
      </c>
      <c r="B11016" s="2" t="s">
        <v>15</v>
      </c>
      <c r="C11016">
        <v>20</v>
      </c>
      <c r="D11016">
        <v>429079.71</v>
      </c>
    </row>
    <row r="11017" spans="1:4" x14ac:dyDescent="0.25">
      <c r="A11017">
        <v>103543</v>
      </c>
      <c r="B11017" s="2" t="s">
        <v>13</v>
      </c>
      <c r="C11017">
        <v>20</v>
      </c>
      <c r="D11017">
        <v>386169.65</v>
      </c>
    </row>
    <row r="11018" spans="1:4" x14ac:dyDescent="0.25">
      <c r="A11018">
        <v>107678</v>
      </c>
      <c r="B11018" s="2" t="s">
        <v>12</v>
      </c>
      <c r="C11018">
        <v>20</v>
      </c>
      <c r="D11018">
        <v>443465.91</v>
      </c>
    </row>
    <row r="11019" spans="1:4" x14ac:dyDescent="0.25">
      <c r="A11019">
        <v>103148</v>
      </c>
      <c r="B11019" s="2" t="s">
        <v>16</v>
      </c>
      <c r="C11019">
        <v>20</v>
      </c>
      <c r="D11019">
        <v>487805.1</v>
      </c>
    </row>
    <row r="11020" spans="1:4" x14ac:dyDescent="0.25">
      <c r="A11020">
        <v>104377</v>
      </c>
      <c r="B11020" s="2" t="s">
        <v>14</v>
      </c>
      <c r="C11020">
        <v>80</v>
      </c>
      <c r="D11020">
        <v>1882800.8</v>
      </c>
    </row>
    <row r="11021" spans="1:4" x14ac:dyDescent="0.25">
      <c r="A11021">
        <v>119976</v>
      </c>
      <c r="B11021" s="2" t="s">
        <v>16</v>
      </c>
      <c r="C11021">
        <v>60</v>
      </c>
      <c r="D11021">
        <v>1878619.32</v>
      </c>
    </row>
    <row r="11022" spans="1:4" x14ac:dyDescent="0.25">
      <c r="A11022">
        <v>102443</v>
      </c>
      <c r="B11022" s="2" t="s">
        <v>15</v>
      </c>
      <c r="C11022">
        <v>60</v>
      </c>
      <c r="D11022">
        <v>1655107.17</v>
      </c>
    </row>
    <row r="11023" spans="1:4" x14ac:dyDescent="0.25">
      <c r="A11023">
        <v>100457</v>
      </c>
      <c r="B11023" s="2" t="s">
        <v>16</v>
      </c>
      <c r="C11023">
        <v>20</v>
      </c>
      <c r="D11023">
        <v>493532.82</v>
      </c>
    </row>
    <row r="11024" spans="1:4" x14ac:dyDescent="0.25">
      <c r="A11024">
        <v>108568</v>
      </c>
      <c r="B11024" s="2" t="s">
        <v>15</v>
      </c>
      <c r="C11024">
        <v>20</v>
      </c>
      <c r="D11024">
        <v>530949.44999999995</v>
      </c>
    </row>
    <row r="11025" spans="1:4" x14ac:dyDescent="0.25">
      <c r="A11025">
        <v>119153</v>
      </c>
      <c r="B11025" s="2" t="s">
        <v>16</v>
      </c>
      <c r="C11025">
        <v>20</v>
      </c>
      <c r="D11025">
        <v>577443.99</v>
      </c>
    </row>
    <row r="11026" spans="1:4" x14ac:dyDescent="0.25">
      <c r="A11026">
        <v>115549</v>
      </c>
      <c r="B11026" s="2" t="s">
        <v>16</v>
      </c>
      <c r="C11026">
        <v>60</v>
      </c>
      <c r="D11026">
        <v>1492373.55</v>
      </c>
    </row>
    <row r="11027" spans="1:4" x14ac:dyDescent="0.25">
      <c r="A11027">
        <v>115880</v>
      </c>
      <c r="B11027" s="2" t="s">
        <v>16</v>
      </c>
      <c r="C11027">
        <v>60</v>
      </c>
      <c r="D11027">
        <v>1183542</v>
      </c>
    </row>
    <row r="11028" spans="1:4" x14ac:dyDescent="0.25">
      <c r="A11028">
        <v>101000</v>
      </c>
      <c r="B11028" s="2" t="s">
        <v>15</v>
      </c>
      <c r="C11028">
        <v>20</v>
      </c>
      <c r="D11028">
        <v>421802.04</v>
      </c>
    </row>
    <row r="11029" spans="1:4" x14ac:dyDescent="0.25">
      <c r="A11029">
        <v>104450</v>
      </c>
      <c r="B11029" s="2" t="s">
        <v>12</v>
      </c>
      <c r="C11029">
        <v>40</v>
      </c>
      <c r="D11029">
        <v>887568.62</v>
      </c>
    </row>
    <row r="11030" spans="1:4" x14ac:dyDescent="0.25">
      <c r="A11030">
        <v>100863</v>
      </c>
      <c r="B11030" s="2" t="s">
        <v>16</v>
      </c>
      <c r="C11030">
        <v>20</v>
      </c>
      <c r="D11030">
        <v>543517.75</v>
      </c>
    </row>
    <row r="11031" spans="1:4" x14ac:dyDescent="0.25">
      <c r="A11031">
        <v>107994</v>
      </c>
      <c r="B11031" s="2" t="s">
        <v>14</v>
      </c>
      <c r="C11031">
        <v>20</v>
      </c>
      <c r="D11031">
        <v>652789.92000000004</v>
      </c>
    </row>
    <row r="11032" spans="1:4" x14ac:dyDescent="0.25">
      <c r="A11032">
        <v>117500</v>
      </c>
      <c r="B11032" s="2" t="s">
        <v>13</v>
      </c>
      <c r="C11032">
        <v>20</v>
      </c>
      <c r="D11032">
        <v>510897.78</v>
      </c>
    </row>
    <row r="11033" spans="1:4" x14ac:dyDescent="0.25">
      <c r="A11033">
        <v>104861</v>
      </c>
      <c r="B11033" s="2" t="s">
        <v>15</v>
      </c>
      <c r="C11033">
        <v>20</v>
      </c>
      <c r="D11033">
        <v>344109.65</v>
      </c>
    </row>
    <row r="11034" spans="1:4" x14ac:dyDescent="0.25">
      <c r="A11034">
        <v>118324</v>
      </c>
      <c r="B11034" s="2" t="s">
        <v>16</v>
      </c>
      <c r="C11034">
        <v>60</v>
      </c>
      <c r="D11034">
        <v>1401462.99</v>
      </c>
    </row>
    <row r="11035" spans="1:4" x14ac:dyDescent="0.25">
      <c r="A11035">
        <v>115250</v>
      </c>
      <c r="B11035" s="2" t="s">
        <v>15</v>
      </c>
      <c r="C11035">
        <v>20</v>
      </c>
      <c r="D11035">
        <v>493210.28</v>
      </c>
    </row>
    <row r="11036" spans="1:4" x14ac:dyDescent="0.25">
      <c r="A11036">
        <v>107947</v>
      </c>
      <c r="B11036" s="2" t="s">
        <v>13</v>
      </c>
      <c r="C11036">
        <v>20</v>
      </c>
      <c r="D11036">
        <v>378825.2</v>
      </c>
    </row>
    <row r="11037" spans="1:4" x14ac:dyDescent="0.25">
      <c r="A11037">
        <v>116158</v>
      </c>
      <c r="B11037" s="2" t="s">
        <v>12</v>
      </c>
      <c r="C11037">
        <v>20</v>
      </c>
      <c r="D11037">
        <v>513695.54</v>
      </c>
    </row>
    <row r="11038" spans="1:4" x14ac:dyDescent="0.25">
      <c r="A11038">
        <v>113120</v>
      </c>
      <c r="B11038" s="2" t="s">
        <v>13</v>
      </c>
      <c r="C11038">
        <v>20</v>
      </c>
      <c r="D11038">
        <v>419688.73</v>
      </c>
    </row>
    <row r="11039" spans="1:4" x14ac:dyDescent="0.25">
      <c r="A11039">
        <v>111887</v>
      </c>
      <c r="B11039" s="2" t="s">
        <v>13</v>
      </c>
      <c r="C11039">
        <v>40</v>
      </c>
      <c r="D11039">
        <v>888512.34</v>
      </c>
    </row>
    <row r="11040" spans="1:4" x14ac:dyDescent="0.25">
      <c r="A11040">
        <v>104653</v>
      </c>
      <c r="B11040" s="2" t="s">
        <v>13</v>
      </c>
      <c r="C11040">
        <v>20</v>
      </c>
      <c r="D11040">
        <v>519475.98</v>
      </c>
    </row>
    <row r="11041" spans="1:4" x14ac:dyDescent="0.25">
      <c r="A11041">
        <v>116088</v>
      </c>
      <c r="B11041" s="2" t="s">
        <v>13</v>
      </c>
      <c r="C11041">
        <v>40</v>
      </c>
      <c r="D11041">
        <v>848382.18</v>
      </c>
    </row>
    <row r="11042" spans="1:4" x14ac:dyDescent="0.25">
      <c r="A11042">
        <v>107774</v>
      </c>
      <c r="B11042" s="2" t="s">
        <v>16</v>
      </c>
      <c r="C11042">
        <v>20</v>
      </c>
      <c r="D11042">
        <v>553408.23</v>
      </c>
    </row>
    <row r="11043" spans="1:4" x14ac:dyDescent="0.25">
      <c r="A11043">
        <v>103291</v>
      </c>
      <c r="B11043" s="2" t="s">
        <v>12</v>
      </c>
      <c r="C11043">
        <v>20</v>
      </c>
      <c r="D11043">
        <v>590114.04</v>
      </c>
    </row>
    <row r="11044" spans="1:4" x14ac:dyDescent="0.25">
      <c r="A11044">
        <v>101662</v>
      </c>
      <c r="B11044" s="2" t="s">
        <v>12</v>
      </c>
      <c r="C11044">
        <v>20</v>
      </c>
      <c r="D11044">
        <v>578833.27</v>
      </c>
    </row>
    <row r="11045" spans="1:4" x14ac:dyDescent="0.25">
      <c r="A11045">
        <v>119633</v>
      </c>
      <c r="B11045" s="2" t="s">
        <v>16</v>
      </c>
      <c r="C11045">
        <v>20</v>
      </c>
      <c r="D11045">
        <v>472835.77</v>
      </c>
    </row>
    <row r="11046" spans="1:4" x14ac:dyDescent="0.25">
      <c r="A11046">
        <v>106658</v>
      </c>
      <c r="B11046" s="2" t="s">
        <v>14</v>
      </c>
      <c r="C11046">
        <v>20</v>
      </c>
      <c r="D11046">
        <v>491748.87</v>
      </c>
    </row>
    <row r="11047" spans="1:4" x14ac:dyDescent="0.25">
      <c r="A11047">
        <v>116906</v>
      </c>
      <c r="B11047" s="2" t="s">
        <v>14</v>
      </c>
      <c r="C11047">
        <v>20</v>
      </c>
      <c r="D11047">
        <v>461576.83</v>
      </c>
    </row>
    <row r="11048" spans="1:4" x14ac:dyDescent="0.25">
      <c r="A11048">
        <v>117588</v>
      </c>
      <c r="B11048" s="2" t="s">
        <v>15</v>
      </c>
      <c r="C11048">
        <v>60</v>
      </c>
      <c r="D11048">
        <v>1622412.81</v>
      </c>
    </row>
    <row r="11049" spans="1:4" x14ac:dyDescent="0.25">
      <c r="A11049">
        <v>109192</v>
      </c>
      <c r="B11049" s="2" t="s">
        <v>15</v>
      </c>
      <c r="C11049">
        <v>20</v>
      </c>
      <c r="D11049">
        <v>432071.48</v>
      </c>
    </row>
    <row r="11050" spans="1:4" x14ac:dyDescent="0.25">
      <c r="A11050">
        <v>112813</v>
      </c>
      <c r="B11050" s="2" t="s">
        <v>16</v>
      </c>
      <c r="C11050">
        <v>20</v>
      </c>
      <c r="D11050">
        <v>394610.01</v>
      </c>
    </row>
    <row r="11051" spans="1:4" x14ac:dyDescent="0.25">
      <c r="A11051">
        <v>100054</v>
      </c>
      <c r="B11051" s="2" t="s">
        <v>13</v>
      </c>
      <c r="C11051">
        <v>40</v>
      </c>
      <c r="D11051">
        <v>981463.4</v>
      </c>
    </row>
    <row r="11052" spans="1:4" x14ac:dyDescent="0.25">
      <c r="A11052">
        <v>114533</v>
      </c>
      <c r="B11052" s="2" t="s">
        <v>15</v>
      </c>
      <c r="C11052">
        <v>20</v>
      </c>
      <c r="D11052">
        <v>523237.06</v>
      </c>
    </row>
    <row r="11053" spans="1:4" x14ac:dyDescent="0.25">
      <c r="A11053">
        <v>100823</v>
      </c>
      <c r="B11053" s="2" t="s">
        <v>14</v>
      </c>
      <c r="C11053">
        <v>40</v>
      </c>
      <c r="D11053">
        <v>1158711.6399999999</v>
      </c>
    </row>
    <row r="11054" spans="1:4" x14ac:dyDescent="0.25">
      <c r="A11054">
        <v>118547</v>
      </c>
      <c r="B11054" s="2" t="s">
        <v>15</v>
      </c>
      <c r="C11054">
        <v>20</v>
      </c>
      <c r="D11054">
        <v>566514.9</v>
      </c>
    </row>
    <row r="11055" spans="1:4" x14ac:dyDescent="0.25">
      <c r="A11055">
        <v>105590</v>
      </c>
      <c r="B11055" s="2" t="s">
        <v>12</v>
      </c>
      <c r="C11055">
        <v>20</v>
      </c>
      <c r="D11055">
        <v>476101.03</v>
      </c>
    </row>
    <row r="11056" spans="1:4" x14ac:dyDescent="0.25">
      <c r="A11056">
        <v>110619</v>
      </c>
      <c r="B11056" s="2" t="s">
        <v>13</v>
      </c>
      <c r="C11056">
        <v>20</v>
      </c>
      <c r="D11056">
        <v>578315.5</v>
      </c>
    </row>
    <row r="11057" spans="1:4" x14ac:dyDescent="0.25">
      <c r="A11057">
        <v>110429</v>
      </c>
      <c r="B11057" s="2" t="s">
        <v>14</v>
      </c>
      <c r="C11057">
        <v>20</v>
      </c>
      <c r="D11057">
        <v>430354.14</v>
      </c>
    </row>
    <row r="11058" spans="1:4" x14ac:dyDescent="0.25">
      <c r="A11058">
        <v>102834</v>
      </c>
      <c r="B11058" s="2" t="s">
        <v>13</v>
      </c>
      <c r="C11058">
        <v>20</v>
      </c>
      <c r="D11058">
        <v>437923.74</v>
      </c>
    </row>
    <row r="11059" spans="1:4" x14ac:dyDescent="0.25">
      <c r="A11059">
        <v>102750</v>
      </c>
      <c r="B11059" s="2" t="s">
        <v>15</v>
      </c>
      <c r="C11059">
        <v>40</v>
      </c>
      <c r="D11059">
        <v>828623.2</v>
      </c>
    </row>
    <row r="11060" spans="1:4" x14ac:dyDescent="0.25">
      <c r="A11060">
        <v>112810</v>
      </c>
      <c r="B11060" s="2" t="s">
        <v>13</v>
      </c>
      <c r="C11060">
        <v>20</v>
      </c>
      <c r="D11060">
        <v>290976.14</v>
      </c>
    </row>
    <row r="11061" spans="1:4" x14ac:dyDescent="0.25">
      <c r="A11061">
        <v>104556</v>
      </c>
      <c r="B11061" s="2" t="s">
        <v>16</v>
      </c>
      <c r="C11061">
        <v>40</v>
      </c>
      <c r="D11061">
        <v>982654.84</v>
      </c>
    </row>
    <row r="11062" spans="1:4" x14ac:dyDescent="0.25">
      <c r="A11062">
        <v>101998</v>
      </c>
      <c r="B11062" s="2" t="s">
        <v>14</v>
      </c>
      <c r="C11062">
        <v>40</v>
      </c>
      <c r="D11062">
        <v>1091028.3799999999</v>
      </c>
    </row>
    <row r="11063" spans="1:4" x14ac:dyDescent="0.25">
      <c r="A11063">
        <v>113003</v>
      </c>
      <c r="B11063" s="2" t="s">
        <v>12</v>
      </c>
      <c r="C11063">
        <v>40</v>
      </c>
      <c r="D11063">
        <v>1019205.8</v>
      </c>
    </row>
    <row r="11064" spans="1:4" x14ac:dyDescent="0.25">
      <c r="A11064">
        <v>101584</v>
      </c>
      <c r="B11064" s="2" t="s">
        <v>14</v>
      </c>
      <c r="C11064">
        <v>20</v>
      </c>
      <c r="D11064">
        <v>448008.97</v>
      </c>
    </row>
    <row r="11065" spans="1:4" x14ac:dyDescent="0.25">
      <c r="A11065">
        <v>101821</v>
      </c>
      <c r="B11065" s="2" t="s">
        <v>14</v>
      </c>
      <c r="C11065">
        <v>20</v>
      </c>
      <c r="D11065">
        <v>553312.84</v>
      </c>
    </row>
    <row r="11066" spans="1:4" x14ac:dyDescent="0.25">
      <c r="A11066">
        <v>100162</v>
      </c>
      <c r="B11066" s="2" t="s">
        <v>15</v>
      </c>
      <c r="C11066">
        <v>40</v>
      </c>
      <c r="D11066">
        <v>1019134.68</v>
      </c>
    </row>
    <row r="11067" spans="1:4" x14ac:dyDescent="0.25">
      <c r="A11067">
        <v>110360</v>
      </c>
      <c r="B11067" s="2" t="s">
        <v>14</v>
      </c>
      <c r="C11067">
        <v>20</v>
      </c>
      <c r="D11067">
        <v>358862.92</v>
      </c>
    </row>
    <row r="11068" spans="1:4" x14ac:dyDescent="0.25">
      <c r="A11068">
        <v>100398</v>
      </c>
      <c r="B11068" s="2" t="s">
        <v>16</v>
      </c>
      <c r="C11068">
        <v>20</v>
      </c>
      <c r="D11068">
        <v>471409.82</v>
      </c>
    </row>
    <row r="11069" spans="1:4" x14ac:dyDescent="0.25">
      <c r="A11069">
        <v>109602</v>
      </c>
      <c r="B11069" s="2" t="s">
        <v>15</v>
      </c>
      <c r="C11069">
        <v>60</v>
      </c>
      <c r="D11069">
        <v>1277882.07</v>
      </c>
    </row>
    <row r="11070" spans="1:4" x14ac:dyDescent="0.25">
      <c r="A11070">
        <v>114879</v>
      </c>
      <c r="B11070" s="2" t="s">
        <v>16</v>
      </c>
      <c r="C11070">
        <v>20</v>
      </c>
      <c r="D11070">
        <v>460372.29</v>
      </c>
    </row>
    <row r="11071" spans="1:4" x14ac:dyDescent="0.25">
      <c r="A11071">
        <v>108509</v>
      </c>
      <c r="B11071" s="2" t="s">
        <v>16</v>
      </c>
      <c r="C11071">
        <v>20</v>
      </c>
      <c r="D11071">
        <v>566991.82999999996</v>
      </c>
    </row>
    <row r="11072" spans="1:4" x14ac:dyDescent="0.25">
      <c r="A11072">
        <v>101253</v>
      </c>
      <c r="B11072" s="2" t="s">
        <v>13</v>
      </c>
      <c r="C11072">
        <v>20</v>
      </c>
      <c r="D11072">
        <v>590483.03</v>
      </c>
    </row>
    <row r="11073" spans="1:4" x14ac:dyDescent="0.25">
      <c r="A11073">
        <v>107043</v>
      </c>
      <c r="B11073" s="2" t="s">
        <v>15</v>
      </c>
      <c r="C11073">
        <v>40</v>
      </c>
      <c r="D11073">
        <v>919377.84</v>
      </c>
    </row>
    <row r="11074" spans="1:4" x14ac:dyDescent="0.25">
      <c r="A11074">
        <v>114940</v>
      </c>
      <c r="B11074" s="2" t="s">
        <v>15</v>
      </c>
      <c r="C11074">
        <v>40</v>
      </c>
      <c r="D11074">
        <v>967646.82</v>
      </c>
    </row>
    <row r="11075" spans="1:4" x14ac:dyDescent="0.25">
      <c r="A11075">
        <v>107147</v>
      </c>
      <c r="B11075" s="2" t="s">
        <v>16</v>
      </c>
      <c r="C11075">
        <v>40</v>
      </c>
      <c r="D11075">
        <v>949392.5</v>
      </c>
    </row>
    <row r="11076" spans="1:4" x14ac:dyDescent="0.25">
      <c r="A11076">
        <v>106253</v>
      </c>
      <c r="B11076" s="2" t="s">
        <v>14</v>
      </c>
      <c r="C11076">
        <v>20</v>
      </c>
      <c r="D11076">
        <v>602488.25</v>
      </c>
    </row>
    <row r="11077" spans="1:4" x14ac:dyDescent="0.25">
      <c r="A11077">
        <v>106386</v>
      </c>
      <c r="B11077" s="2" t="s">
        <v>14</v>
      </c>
      <c r="C11077">
        <v>20</v>
      </c>
      <c r="D11077">
        <v>461542.38</v>
      </c>
    </row>
    <row r="11078" spans="1:4" x14ac:dyDescent="0.25">
      <c r="A11078">
        <v>103321</v>
      </c>
      <c r="B11078" s="2" t="s">
        <v>15</v>
      </c>
      <c r="C11078">
        <v>20</v>
      </c>
      <c r="D11078">
        <v>490189.79</v>
      </c>
    </row>
    <row r="11079" spans="1:4" x14ac:dyDescent="0.25">
      <c r="A11079">
        <v>102738</v>
      </c>
      <c r="B11079" s="2" t="s">
        <v>14</v>
      </c>
      <c r="C11079">
        <v>40</v>
      </c>
      <c r="D11079">
        <v>1063125.28</v>
      </c>
    </row>
    <row r="11080" spans="1:4" x14ac:dyDescent="0.25">
      <c r="A11080">
        <v>109542</v>
      </c>
      <c r="B11080" s="2" t="s">
        <v>14</v>
      </c>
      <c r="C11080">
        <v>40</v>
      </c>
      <c r="D11080">
        <v>837518.32</v>
      </c>
    </row>
    <row r="11081" spans="1:4" x14ac:dyDescent="0.25">
      <c r="A11081">
        <v>115875</v>
      </c>
      <c r="B11081" s="2" t="s">
        <v>15</v>
      </c>
      <c r="C11081">
        <v>20</v>
      </c>
      <c r="D11081">
        <v>568616.69999999995</v>
      </c>
    </row>
    <row r="11082" spans="1:4" x14ac:dyDescent="0.25">
      <c r="A11082">
        <v>107681</v>
      </c>
      <c r="B11082" s="2" t="s">
        <v>15</v>
      </c>
      <c r="C11082">
        <v>20</v>
      </c>
      <c r="D11082">
        <v>455946.75</v>
      </c>
    </row>
    <row r="11083" spans="1:4" x14ac:dyDescent="0.25">
      <c r="A11083">
        <v>118280</v>
      </c>
      <c r="B11083" s="2" t="s">
        <v>14</v>
      </c>
      <c r="C11083">
        <v>20</v>
      </c>
      <c r="D11083">
        <v>491947.23</v>
      </c>
    </row>
    <row r="11084" spans="1:4" x14ac:dyDescent="0.25">
      <c r="A11084">
        <v>112602</v>
      </c>
      <c r="B11084" s="2" t="s">
        <v>15</v>
      </c>
      <c r="C11084">
        <v>20</v>
      </c>
      <c r="D11084">
        <v>532352.44999999995</v>
      </c>
    </row>
    <row r="11085" spans="1:4" x14ac:dyDescent="0.25">
      <c r="A11085">
        <v>118727</v>
      </c>
      <c r="B11085" s="2" t="s">
        <v>15</v>
      </c>
      <c r="C11085">
        <v>20</v>
      </c>
      <c r="D11085">
        <v>504880.36</v>
      </c>
    </row>
    <row r="11086" spans="1:4" x14ac:dyDescent="0.25">
      <c r="A11086">
        <v>109102</v>
      </c>
      <c r="B11086" s="2" t="s">
        <v>14</v>
      </c>
      <c r="C11086">
        <v>20</v>
      </c>
      <c r="D11086">
        <v>573517.43999999994</v>
      </c>
    </row>
    <row r="11087" spans="1:4" x14ac:dyDescent="0.25">
      <c r="A11087">
        <v>116251</v>
      </c>
      <c r="B11087" s="2" t="s">
        <v>15</v>
      </c>
      <c r="C11087">
        <v>20</v>
      </c>
      <c r="D11087">
        <v>591108.56000000006</v>
      </c>
    </row>
    <row r="11088" spans="1:4" x14ac:dyDescent="0.25">
      <c r="A11088">
        <v>106386</v>
      </c>
      <c r="B11088" s="2" t="s">
        <v>13</v>
      </c>
      <c r="C11088">
        <v>40</v>
      </c>
      <c r="D11088">
        <v>923084.76</v>
      </c>
    </row>
    <row r="11089" spans="1:4" x14ac:dyDescent="0.25">
      <c r="A11089">
        <v>101189</v>
      </c>
      <c r="B11089" s="2" t="s">
        <v>16</v>
      </c>
      <c r="C11089">
        <v>100</v>
      </c>
      <c r="D11089">
        <v>2867264.15</v>
      </c>
    </row>
    <row r="11090" spans="1:4" x14ac:dyDescent="0.25">
      <c r="A11090">
        <v>111897</v>
      </c>
      <c r="B11090" s="2" t="s">
        <v>14</v>
      </c>
      <c r="C11090">
        <v>40</v>
      </c>
      <c r="D11090">
        <v>886321.46</v>
      </c>
    </row>
    <row r="11091" spans="1:4" x14ac:dyDescent="0.25">
      <c r="A11091">
        <v>105793</v>
      </c>
      <c r="B11091" s="2" t="s">
        <v>13</v>
      </c>
      <c r="C11091">
        <v>40</v>
      </c>
      <c r="D11091">
        <v>1067658</v>
      </c>
    </row>
    <row r="11092" spans="1:4" x14ac:dyDescent="0.25">
      <c r="A11092">
        <v>119022</v>
      </c>
      <c r="B11092" s="2" t="s">
        <v>14</v>
      </c>
      <c r="C11092">
        <v>40</v>
      </c>
      <c r="D11092">
        <v>913909.42</v>
      </c>
    </row>
    <row r="11093" spans="1:4" x14ac:dyDescent="0.25">
      <c r="A11093">
        <v>104714</v>
      </c>
      <c r="B11093" s="2" t="s">
        <v>15</v>
      </c>
      <c r="C11093">
        <v>40</v>
      </c>
      <c r="D11093">
        <v>1141144.58</v>
      </c>
    </row>
    <row r="11094" spans="1:4" x14ac:dyDescent="0.25">
      <c r="A11094">
        <v>107366</v>
      </c>
      <c r="B11094" s="2" t="s">
        <v>16</v>
      </c>
      <c r="C11094">
        <v>20</v>
      </c>
      <c r="D11094">
        <v>360784.91</v>
      </c>
    </row>
    <row r="11095" spans="1:4" x14ac:dyDescent="0.25">
      <c r="A11095">
        <v>113843</v>
      </c>
      <c r="B11095" s="2" t="s">
        <v>16</v>
      </c>
      <c r="C11095">
        <v>60</v>
      </c>
      <c r="D11095">
        <v>1426854.36</v>
      </c>
    </row>
    <row r="11096" spans="1:4" x14ac:dyDescent="0.25">
      <c r="A11096">
        <v>105114</v>
      </c>
      <c r="B11096" s="2" t="s">
        <v>16</v>
      </c>
      <c r="C11096">
        <v>40</v>
      </c>
      <c r="D11096">
        <v>1096759.3999999999</v>
      </c>
    </row>
    <row r="11097" spans="1:4" x14ac:dyDescent="0.25">
      <c r="A11097">
        <v>105640</v>
      </c>
      <c r="B11097" s="2" t="s">
        <v>16</v>
      </c>
      <c r="C11097">
        <v>40</v>
      </c>
      <c r="D11097">
        <v>1099989.6000000001</v>
      </c>
    </row>
    <row r="11098" spans="1:4" x14ac:dyDescent="0.25">
      <c r="A11098">
        <v>109212</v>
      </c>
      <c r="B11098" s="2" t="s">
        <v>13</v>
      </c>
      <c r="C11098">
        <v>40</v>
      </c>
      <c r="D11098">
        <v>703991.06</v>
      </c>
    </row>
    <row r="11099" spans="1:4" x14ac:dyDescent="0.25">
      <c r="A11099">
        <v>112691</v>
      </c>
      <c r="B11099" s="2" t="s">
        <v>15</v>
      </c>
      <c r="C11099">
        <v>20</v>
      </c>
      <c r="D11099">
        <v>648867.93000000005</v>
      </c>
    </row>
    <row r="11100" spans="1:4" x14ac:dyDescent="0.25">
      <c r="A11100">
        <v>114535</v>
      </c>
      <c r="B11100" s="2" t="s">
        <v>12</v>
      </c>
      <c r="C11100">
        <v>20</v>
      </c>
      <c r="D11100">
        <v>459396.69</v>
      </c>
    </row>
    <row r="11101" spans="1:4" x14ac:dyDescent="0.25">
      <c r="A11101">
        <v>117402</v>
      </c>
      <c r="B11101" s="2" t="s">
        <v>14</v>
      </c>
      <c r="C11101">
        <v>20</v>
      </c>
      <c r="D11101">
        <v>582793.37</v>
      </c>
    </row>
    <row r="11102" spans="1:4" x14ac:dyDescent="0.25">
      <c r="A11102">
        <v>108639</v>
      </c>
      <c r="B11102" s="2" t="s">
        <v>12</v>
      </c>
      <c r="C11102">
        <v>20</v>
      </c>
      <c r="D11102">
        <v>509476.03</v>
      </c>
    </row>
    <row r="11103" spans="1:4" x14ac:dyDescent="0.25">
      <c r="A11103">
        <v>108949</v>
      </c>
      <c r="B11103" s="2" t="s">
        <v>13</v>
      </c>
      <c r="C11103">
        <v>20</v>
      </c>
      <c r="D11103">
        <v>556867.06000000006</v>
      </c>
    </row>
    <row r="11104" spans="1:4" x14ac:dyDescent="0.25">
      <c r="A11104">
        <v>108830</v>
      </c>
      <c r="B11104" s="2" t="s">
        <v>16</v>
      </c>
      <c r="C11104">
        <v>40</v>
      </c>
      <c r="D11104">
        <v>1255002.3999999999</v>
      </c>
    </row>
    <row r="11105" spans="1:4" x14ac:dyDescent="0.25">
      <c r="A11105">
        <v>105366</v>
      </c>
      <c r="B11105" s="2" t="s">
        <v>12</v>
      </c>
      <c r="C11105">
        <v>20</v>
      </c>
      <c r="D11105">
        <v>476030.71999999997</v>
      </c>
    </row>
    <row r="11106" spans="1:4" x14ac:dyDescent="0.25">
      <c r="A11106">
        <v>104371</v>
      </c>
      <c r="B11106" s="2" t="s">
        <v>12</v>
      </c>
      <c r="C11106">
        <v>60</v>
      </c>
      <c r="D11106">
        <v>1211854.5900000001</v>
      </c>
    </row>
    <row r="11107" spans="1:4" x14ac:dyDescent="0.25">
      <c r="A11107">
        <v>106324</v>
      </c>
      <c r="B11107" s="2" t="s">
        <v>14</v>
      </c>
      <c r="C11107">
        <v>20</v>
      </c>
      <c r="D11107">
        <v>477729.91</v>
      </c>
    </row>
    <row r="11108" spans="1:4" x14ac:dyDescent="0.25">
      <c r="A11108">
        <v>105434</v>
      </c>
      <c r="B11108" s="2" t="s">
        <v>16</v>
      </c>
      <c r="C11108">
        <v>20</v>
      </c>
      <c r="D11108">
        <v>409083.2</v>
      </c>
    </row>
    <row r="11109" spans="1:4" x14ac:dyDescent="0.25">
      <c r="A11109">
        <v>103470</v>
      </c>
      <c r="B11109" s="2" t="s">
        <v>12</v>
      </c>
      <c r="C11109">
        <v>20</v>
      </c>
      <c r="D11109">
        <v>536370.79</v>
      </c>
    </row>
    <row r="11110" spans="1:4" x14ac:dyDescent="0.25">
      <c r="A11110">
        <v>113835</v>
      </c>
      <c r="B11110" s="2" t="s">
        <v>16</v>
      </c>
      <c r="C11110">
        <v>20</v>
      </c>
      <c r="D11110">
        <v>473497.65</v>
      </c>
    </row>
    <row r="11111" spans="1:4" x14ac:dyDescent="0.25">
      <c r="A11111">
        <v>118412</v>
      </c>
      <c r="B11111" s="2" t="s">
        <v>15</v>
      </c>
      <c r="C11111">
        <v>80</v>
      </c>
      <c r="D11111">
        <v>2511322</v>
      </c>
    </row>
    <row r="11112" spans="1:4" x14ac:dyDescent="0.25">
      <c r="A11112">
        <v>115556</v>
      </c>
      <c r="B11112" s="2" t="s">
        <v>14</v>
      </c>
      <c r="C11112">
        <v>20</v>
      </c>
      <c r="D11112">
        <v>461955.86</v>
      </c>
    </row>
    <row r="11113" spans="1:4" x14ac:dyDescent="0.25">
      <c r="A11113">
        <v>119475</v>
      </c>
      <c r="B11113" s="2" t="s">
        <v>14</v>
      </c>
      <c r="C11113">
        <v>20</v>
      </c>
      <c r="D11113">
        <v>498601.06</v>
      </c>
    </row>
    <row r="11114" spans="1:4" x14ac:dyDescent="0.25">
      <c r="A11114">
        <v>115227</v>
      </c>
      <c r="B11114" s="2" t="s">
        <v>12</v>
      </c>
      <c r="C11114">
        <v>40</v>
      </c>
      <c r="D11114">
        <v>1083053.82</v>
      </c>
    </row>
    <row r="11115" spans="1:4" x14ac:dyDescent="0.25">
      <c r="A11115">
        <v>107428</v>
      </c>
      <c r="B11115" s="2" t="s">
        <v>13</v>
      </c>
      <c r="C11115">
        <v>40</v>
      </c>
      <c r="D11115">
        <v>1090272.1599999999</v>
      </c>
    </row>
    <row r="11116" spans="1:4" x14ac:dyDescent="0.25">
      <c r="A11116">
        <v>118420</v>
      </c>
      <c r="B11116" s="2" t="s">
        <v>13</v>
      </c>
      <c r="C11116">
        <v>40</v>
      </c>
      <c r="D11116">
        <v>1118220.7</v>
      </c>
    </row>
    <row r="11117" spans="1:4" x14ac:dyDescent="0.25">
      <c r="A11117">
        <v>107996</v>
      </c>
      <c r="B11117" s="2" t="s">
        <v>15</v>
      </c>
      <c r="C11117">
        <v>40</v>
      </c>
      <c r="D11117">
        <v>881143.6</v>
      </c>
    </row>
    <row r="11118" spans="1:4" x14ac:dyDescent="0.25">
      <c r="A11118">
        <v>114450</v>
      </c>
      <c r="B11118" s="2" t="s">
        <v>13</v>
      </c>
      <c r="C11118">
        <v>20</v>
      </c>
      <c r="D11118">
        <v>619966.09</v>
      </c>
    </row>
    <row r="11119" spans="1:4" x14ac:dyDescent="0.25">
      <c r="A11119">
        <v>113265</v>
      </c>
      <c r="B11119" s="2" t="s">
        <v>14</v>
      </c>
      <c r="C11119">
        <v>60</v>
      </c>
      <c r="D11119">
        <v>1841134.89</v>
      </c>
    </row>
    <row r="11120" spans="1:4" x14ac:dyDescent="0.25">
      <c r="A11120">
        <v>102219</v>
      </c>
      <c r="B11120" s="2" t="s">
        <v>13</v>
      </c>
      <c r="C11120">
        <v>20</v>
      </c>
      <c r="D11120">
        <v>608029.29</v>
      </c>
    </row>
    <row r="11121" spans="1:4" x14ac:dyDescent="0.25">
      <c r="A11121">
        <v>114197</v>
      </c>
      <c r="B11121" s="2" t="s">
        <v>13</v>
      </c>
      <c r="C11121">
        <v>20</v>
      </c>
      <c r="D11121">
        <v>456497.78</v>
      </c>
    </row>
    <row r="11122" spans="1:4" x14ac:dyDescent="0.25">
      <c r="A11122">
        <v>113291</v>
      </c>
      <c r="B11122" s="2" t="s">
        <v>12</v>
      </c>
      <c r="C11122">
        <v>40</v>
      </c>
      <c r="D11122">
        <v>880611.72</v>
      </c>
    </row>
    <row r="11123" spans="1:4" x14ac:dyDescent="0.25">
      <c r="A11123">
        <v>111754</v>
      </c>
      <c r="B11123" s="2" t="s">
        <v>14</v>
      </c>
      <c r="C11123">
        <v>40</v>
      </c>
      <c r="D11123">
        <v>899967.18</v>
      </c>
    </row>
    <row r="11124" spans="1:4" x14ac:dyDescent="0.25">
      <c r="A11124">
        <v>100400</v>
      </c>
      <c r="B11124" s="2" t="s">
        <v>16</v>
      </c>
      <c r="C11124">
        <v>20</v>
      </c>
      <c r="D11124">
        <v>559733.67000000004</v>
      </c>
    </row>
    <row r="11125" spans="1:4" x14ac:dyDescent="0.25">
      <c r="A11125">
        <v>114890</v>
      </c>
      <c r="B11125" s="2" t="s">
        <v>13</v>
      </c>
      <c r="C11125">
        <v>40</v>
      </c>
      <c r="D11125">
        <v>1066069.3400000001</v>
      </c>
    </row>
    <row r="11126" spans="1:4" x14ac:dyDescent="0.25">
      <c r="A11126">
        <v>118065</v>
      </c>
      <c r="B11126" s="2" t="s">
        <v>16</v>
      </c>
      <c r="C11126">
        <v>40</v>
      </c>
      <c r="D11126">
        <v>906107.44</v>
      </c>
    </row>
    <row r="11127" spans="1:4" x14ac:dyDescent="0.25">
      <c r="A11127">
        <v>116971</v>
      </c>
      <c r="B11127" s="2" t="s">
        <v>15</v>
      </c>
      <c r="C11127">
        <v>40</v>
      </c>
      <c r="D11127">
        <v>911530.66</v>
      </c>
    </row>
    <row r="11128" spans="1:4" x14ac:dyDescent="0.25">
      <c r="A11128">
        <v>115964</v>
      </c>
      <c r="B11128" s="2" t="s">
        <v>14</v>
      </c>
      <c r="C11128">
        <v>20</v>
      </c>
      <c r="D11128">
        <v>504391.82</v>
      </c>
    </row>
    <row r="11129" spans="1:4" x14ac:dyDescent="0.25">
      <c r="A11129">
        <v>119934</v>
      </c>
      <c r="B11129" s="2" t="s">
        <v>14</v>
      </c>
      <c r="C11129">
        <v>40</v>
      </c>
      <c r="D11129">
        <v>1068423.32</v>
      </c>
    </row>
    <row r="11130" spans="1:4" x14ac:dyDescent="0.25">
      <c r="A11130">
        <v>117143</v>
      </c>
      <c r="B11130" s="2" t="s">
        <v>16</v>
      </c>
      <c r="C11130">
        <v>40</v>
      </c>
      <c r="D11130">
        <v>1046873.8</v>
      </c>
    </row>
    <row r="11131" spans="1:4" x14ac:dyDescent="0.25">
      <c r="A11131">
        <v>100823</v>
      </c>
      <c r="B11131" s="2" t="s">
        <v>15</v>
      </c>
      <c r="C11131">
        <v>20</v>
      </c>
      <c r="D11131">
        <v>579355.81999999995</v>
      </c>
    </row>
    <row r="11132" spans="1:4" x14ac:dyDescent="0.25">
      <c r="A11132">
        <v>105836</v>
      </c>
      <c r="B11132" s="2" t="s">
        <v>16</v>
      </c>
      <c r="C11132">
        <v>20</v>
      </c>
      <c r="D11132">
        <v>398745.59</v>
      </c>
    </row>
    <row r="11133" spans="1:4" x14ac:dyDescent="0.25">
      <c r="A11133">
        <v>104192</v>
      </c>
      <c r="B11133" s="2" t="s">
        <v>14</v>
      </c>
      <c r="C11133">
        <v>40</v>
      </c>
      <c r="D11133">
        <v>910964.98</v>
      </c>
    </row>
    <row r="11134" spans="1:4" x14ac:dyDescent="0.25">
      <c r="A11134">
        <v>102684</v>
      </c>
      <c r="B11134" s="2" t="s">
        <v>12</v>
      </c>
      <c r="C11134">
        <v>40</v>
      </c>
      <c r="D11134">
        <v>1239665.6399999999</v>
      </c>
    </row>
    <row r="11135" spans="1:4" x14ac:dyDescent="0.25">
      <c r="A11135">
        <v>119087</v>
      </c>
      <c r="B11135" s="2" t="s">
        <v>16</v>
      </c>
      <c r="C11135">
        <v>40</v>
      </c>
      <c r="D11135">
        <v>1034575.98</v>
      </c>
    </row>
    <row r="11136" spans="1:4" x14ac:dyDescent="0.25">
      <c r="A11136">
        <v>111758</v>
      </c>
      <c r="B11136" s="2" t="s">
        <v>15</v>
      </c>
      <c r="C11136">
        <v>20</v>
      </c>
      <c r="D11136">
        <v>498365.09</v>
      </c>
    </row>
    <row r="11137" spans="1:4" x14ac:dyDescent="0.25">
      <c r="A11137">
        <v>106910</v>
      </c>
      <c r="B11137" s="2" t="s">
        <v>16</v>
      </c>
      <c r="C11137">
        <v>40</v>
      </c>
      <c r="D11137">
        <v>776827.44</v>
      </c>
    </row>
    <row r="11138" spans="1:4" x14ac:dyDescent="0.25">
      <c r="A11138">
        <v>105313</v>
      </c>
      <c r="B11138" s="2" t="s">
        <v>12</v>
      </c>
      <c r="C11138">
        <v>40</v>
      </c>
      <c r="D11138">
        <v>922884.68</v>
      </c>
    </row>
    <row r="11139" spans="1:4" x14ac:dyDescent="0.25">
      <c r="A11139">
        <v>110444</v>
      </c>
      <c r="B11139" s="2" t="s">
        <v>15</v>
      </c>
      <c r="C11139">
        <v>60</v>
      </c>
      <c r="D11139">
        <v>1422864.84</v>
      </c>
    </row>
    <row r="11140" spans="1:4" x14ac:dyDescent="0.25">
      <c r="A11140">
        <v>112975</v>
      </c>
      <c r="B11140" s="2" t="s">
        <v>16</v>
      </c>
      <c r="C11140">
        <v>40</v>
      </c>
      <c r="D11140">
        <v>1052762.8400000001</v>
      </c>
    </row>
    <row r="11141" spans="1:4" x14ac:dyDescent="0.25">
      <c r="A11141">
        <v>106249</v>
      </c>
      <c r="B11141" s="2" t="s">
        <v>14</v>
      </c>
      <c r="C11141">
        <v>20</v>
      </c>
      <c r="D11141">
        <v>469122</v>
      </c>
    </row>
    <row r="11142" spans="1:4" x14ac:dyDescent="0.25">
      <c r="A11142">
        <v>109598</v>
      </c>
      <c r="B11142" s="2" t="s">
        <v>13</v>
      </c>
      <c r="C11142">
        <v>20</v>
      </c>
      <c r="D11142">
        <v>534090.57999999996</v>
      </c>
    </row>
    <row r="11143" spans="1:4" x14ac:dyDescent="0.25">
      <c r="A11143">
        <v>115539</v>
      </c>
      <c r="B11143" s="2" t="s">
        <v>15</v>
      </c>
      <c r="C11143">
        <v>20</v>
      </c>
      <c r="D11143">
        <v>504973.68</v>
      </c>
    </row>
    <row r="11144" spans="1:4" x14ac:dyDescent="0.25">
      <c r="A11144">
        <v>115184</v>
      </c>
      <c r="B11144" s="2" t="s">
        <v>12</v>
      </c>
      <c r="C11144">
        <v>20</v>
      </c>
      <c r="D11144">
        <v>581162.85</v>
      </c>
    </row>
    <row r="11145" spans="1:4" x14ac:dyDescent="0.25">
      <c r="A11145">
        <v>100495</v>
      </c>
      <c r="B11145" s="2" t="s">
        <v>16</v>
      </c>
      <c r="C11145">
        <v>20</v>
      </c>
      <c r="D11145">
        <v>431477.61</v>
      </c>
    </row>
    <row r="11146" spans="1:4" x14ac:dyDescent="0.25">
      <c r="A11146">
        <v>114750</v>
      </c>
      <c r="B11146" s="2" t="s">
        <v>14</v>
      </c>
      <c r="C11146">
        <v>40</v>
      </c>
      <c r="D11146">
        <v>950656.46</v>
      </c>
    </row>
    <row r="11147" spans="1:4" x14ac:dyDescent="0.25">
      <c r="A11147">
        <v>119432</v>
      </c>
      <c r="B11147" s="2" t="s">
        <v>14</v>
      </c>
      <c r="C11147">
        <v>20</v>
      </c>
      <c r="D11147">
        <v>426988.39</v>
      </c>
    </row>
    <row r="11148" spans="1:4" x14ac:dyDescent="0.25">
      <c r="A11148">
        <v>115807</v>
      </c>
      <c r="B11148" s="2" t="s">
        <v>15</v>
      </c>
      <c r="C11148">
        <v>20</v>
      </c>
      <c r="D11148">
        <v>473863.93</v>
      </c>
    </row>
    <row r="11149" spans="1:4" x14ac:dyDescent="0.25">
      <c r="A11149">
        <v>110124</v>
      </c>
      <c r="B11149" s="2" t="s">
        <v>15</v>
      </c>
      <c r="C11149">
        <v>40</v>
      </c>
      <c r="D11149">
        <v>1149938.06</v>
      </c>
    </row>
    <row r="11150" spans="1:4" x14ac:dyDescent="0.25">
      <c r="A11150">
        <v>114231</v>
      </c>
      <c r="B11150" s="2" t="s">
        <v>15</v>
      </c>
      <c r="C11150">
        <v>40</v>
      </c>
      <c r="D11150">
        <v>1147111.8600000001</v>
      </c>
    </row>
    <row r="11151" spans="1:4" x14ac:dyDescent="0.25">
      <c r="A11151">
        <v>119114</v>
      </c>
      <c r="B11151" s="2" t="s">
        <v>15</v>
      </c>
      <c r="C11151">
        <v>20</v>
      </c>
      <c r="D11151">
        <v>371677.71</v>
      </c>
    </row>
    <row r="11152" spans="1:4" x14ac:dyDescent="0.25">
      <c r="A11152">
        <v>106753</v>
      </c>
      <c r="B11152" s="2" t="s">
        <v>12</v>
      </c>
      <c r="C11152">
        <v>20</v>
      </c>
      <c r="D11152">
        <v>513532.37</v>
      </c>
    </row>
    <row r="11153" spans="1:4" x14ac:dyDescent="0.25">
      <c r="A11153">
        <v>104833</v>
      </c>
      <c r="B11153" s="2" t="s">
        <v>14</v>
      </c>
      <c r="C11153">
        <v>20</v>
      </c>
      <c r="D11153">
        <v>488379.81</v>
      </c>
    </row>
    <row r="11154" spans="1:4" x14ac:dyDescent="0.25">
      <c r="A11154">
        <v>102852</v>
      </c>
      <c r="B11154" s="2" t="s">
        <v>15</v>
      </c>
      <c r="C11154">
        <v>20</v>
      </c>
      <c r="D11154">
        <v>452208.92</v>
      </c>
    </row>
    <row r="11155" spans="1:4" x14ac:dyDescent="0.25">
      <c r="A11155">
        <v>106520</v>
      </c>
      <c r="B11155" s="2" t="s">
        <v>15</v>
      </c>
      <c r="C11155">
        <v>20</v>
      </c>
      <c r="D11155">
        <v>482556.25</v>
      </c>
    </row>
    <row r="11156" spans="1:4" x14ac:dyDescent="0.25">
      <c r="A11156">
        <v>118011</v>
      </c>
      <c r="B11156" s="2" t="s">
        <v>16</v>
      </c>
      <c r="C11156">
        <v>20</v>
      </c>
      <c r="D11156">
        <v>552671.63</v>
      </c>
    </row>
    <row r="11157" spans="1:4" x14ac:dyDescent="0.25">
      <c r="A11157">
        <v>100450</v>
      </c>
      <c r="B11157" s="2" t="s">
        <v>13</v>
      </c>
      <c r="C11157">
        <v>40</v>
      </c>
      <c r="D11157">
        <v>990056.82</v>
      </c>
    </row>
    <row r="11158" spans="1:4" x14ac:dyDescent="0.25">
      <c r="A11158">
        <v>107900</v>
      </c>
      <c r="B11158" s="2" t="s">
        <v>14</v>
      </c>
      <c r="C11158">
        <v>40</v>
      </c>
      <c r="D11158">
        <v>1127455.3400000001</v>
      </c>
    </row>
    <row r="11159" spans="1:4" x14ac:dyDescent="0.25">
      <c r="A11159">
        <v>102287</v>
      </c>
      <c r="B11159" s="2" t="s">
        <v>12</v>
      </c>
      <c r="C11159">
        <v>20</v>
      </c>
      <c r="D11159">
        <v>508154.91</v>
      </c>
    </row>
    <row r="11160" spans="1:4" x14ac:dyDescent="0.25">
      <c r="A11160">
        <v>116106</v>
      </c>
      <c r="B11160" s="2" t="s">
        <v>12</v>
      </c>
      <c r="C11160">
        <v>20</v>
      </c>
      <c r="D11160">
        <v>456767.51</v>
      </c>
    </row>
    <row r="11161" spans="1:4" x14ac:dyDescent="0.25">
      <c r="A11161">
        <v>117491</v>
      </c>
      <c r="B11161" s="2" t="s">
        <v>14</v>
      </c>
      <c r="C11161">
        <v>20</v>
      </c>
      <c r="D11161">
        <v>454183.79</v>
      </c>
    </row>
    <row r="11162" spans="1:4" x14ac:dyDescent="0.25">
      <c r="A11162">
        <v>114910</v>
      </c>
      <c r="B11162" s="2" t="s">
        <v>15</v>
      </c>
      <c r="C11162">
        <v>20</v>
      </c>
      <c r="D11162">
        <v>598876.5</v>
      </c>
    </row>
    <row r="11163" spans="1:4" x14ac:dyDescent="0.25">
      <c r="A11163">
        <v>115957</v>
      </c>
      <c r="B11163" s="2" t="s">
        <v>14</v>
      </c>
      <c r="C11163">
        <v>20</v>
      </c>
      <c r="D11163">
        <v>513170.27</v>
      </c>
    </row>
    <row r="11164" spans="1:4" x14ac:dyDescent="0.25">
      <c r="A11164">
        <v>119022</v>
      </c>
      <c r="B11164" s="2" t="s">
        <v>13</v>
      </c>
      <c r="C11164">
        <v>20</v>
      </c>
      <c r="D11164">
        <v>456954.71</v>
      </c>
    </row>
    <row r="11165" spans="1:4" x14ac:dyDescent="0.25">
      <c r="A11165">
        <v>104283</v>
      </c>
      <c r="B11165" s="2" t="s">
        <v>16</v>
      </c>
      <c r="C11165">
        <v>20</v>
      </c>
      <c r="D11165">
        <v>614353.49</v>
      </c>
    </row>
    <row r="11166" spans="1:4" x14ac:dyDescent="0.25">
      <c r="A11166">
        <v>108515</v>
      </c>
      <c r="B11166" s="2" t="s">
        <v>16</v>
      </c>
      <c r="C11166">
        <v>20</v>
      </c>
      <c r="D11166">
        <v>489663.16</v>
      </c>
    </row>
    <row r="11167" spans="1:4" x14ac:dyDescent="0.25">
      <c r="A11167">
        <v>114056</v>
      </c>
      <c r="B11167" s="2" t="s">
        <v>12</v>
      </c>
      <c r="C11167">
        <v>20</v>
      </c>
      <c r="D11167">
        <v>574177.31000000006</v>
      </c>
    </row>
    <row r="11168" spans="1:4" x14ac:dyDescent="0.25">
      <c r="A11168">
        <v>115757</v>
      </c>
      <c r="B11168" s="2" t="s">
        <v>13</v>
      </c>
      <c r="C11168">
        <v>20</v>
      </c>
      <c r="D11168">
        <v>512981.46</v>
      </c>
    </row>
    <row r="11169" spans="1:4" x14ac:dyDescent="0.25">
      <c r="A11169">
        <v>114249</v>
      </c>
      <c r="B11169" s="2" t="s">
        <v>14</v>
      </c>
      <c r="C11169">
        <v>20</v>
      </c>
      <c r="D11169">
        <v>435522.99</v>
      </c>
    </row>
    <row r="11170" spans="1:4" x14ac:dyDescent="0.25">
      <c r="A11170">
        <v>115314</v>
      </c>
      <c r="B11170" s="2" t="s">
        <v>12</v>
      </c>
      <c r="C11170">
        <v>20</v>
      </c>
      <c r="D11170">
        <v>580014.21</v>
      </c>
    </row>
    <row r="11171" spans="1:4" x14ac:dyDescent="0.25">
      <c r="A11171">
        <v>118215</v>
      </c>
      <c r="B11171" s="2" t="s">
        <v>12</v>
      </c>
      <c r="C11171">
        <v>20</v>
      </c>
      <c r="D11171">
        <v>498572.65</v>
      </c>
    </row>
    <row r="11172" spans="1:4" x14ac:dyDescent="0.25">
      <c r="A11172">
        <v>116505</v>
      </c>
      <c r="B11172" s="2" t="s">
        <v>13</v>
      </c>
      <c r="C11172">
        <v>20</v>
      </c>
      <c r="D11172">
        <v>551723.05000000005</v>
      </c>
    </row>
    <row r="11173" spans="1:4" x14ac:dyDescent="0.25">
      <c r="A11173">
        <v>110440</v>
      </c>
      <c r="B11173" s="2" t="s">
        <v>16</v>
      </c>
      <c r="C11173">
        <v>20</v>
      </c>
      <c r="D11173">
        <v>496345.69</v>
      </c>
    </row>
    <row r="11174" spans="1:4" x14ac:dyDescent="0.25">
      <c r="A11174">
        <v>109443</v>
      </c>
      <c r="B11174" s="2" t="s">
        <v>13</v>
      </c>
      <c r="C11174">
        <v>20</v>
      </c>
      <c r="D11174">
        <v>485274.72</v>
      </c>
    </row>
    <row r="11175" spans="1:4" x14ac:dyDescent="0.25">
      <c r="A11175">
        <v>102956</v>
      </c>
      <c r="B11175" s="2" t="s">
        <v>16</v>
      </c>
      <c r="C11175">
        <v>20</v>
      </c>
      <c r="D11175">
        <v>518560.31</v>
      </c>
    </row>
    <row r="11176" spans="1:4" x14ac:dyDescent="0.25">
      <c r="A11176">
        <v>110174</v>
      </c>
      <c r="B11176" s="2" t="s">
        <v>15</v>
      </c>
      <c r="C11176">
        <v>40</v>
      </c>
      <c r="D11176">
        <v>1232860.3400000001</v>
      </c>
    </row>
    <row r="11177" spans="1:4" x14ac:dyDescent="0.25">
      <c r="A11177">
        <v>118631</v>
      </c>
      <c r="B11177" s="2" t="s">
        <v>16</v>
      </c>
      <c r="C11177">
        <v>20</v>
      </c>
      <c r="D11177">
        <v>590959.82999999996</v>
      </c>
    </row>
    <row r="11178" spans="1:4" x14ac:dyDescent="0.25">
      <c r="A11178">
        <v>112862</v>
      </c>
      <c r="B11178" s="2" t="s">
        <v>12</v>
      </c>
      <c r="C11178">
        <v>20</v>
      </c>
      <c r="D11178">
        <v>558893.81000000006</v>
      </c>
    </row>
    <row r="11179" spans="1:4" x14ac:dyDescent="0.25">
      <c r="A11179">
        <v>105047</v>
      </c>
      <c r="B11179" s="2" t="s">
        <v>14</v>
      </c>
      <c r="C11179">
        <v>20</v>
      </c>
      <c r="D11179">
        <v>524096.07</v>
      </c>
    </row>
    <row r="11180" spans="1:4" x14ac:dyDescent="0.25">
      <c r="A11180">
        <v>112825</v>
      </c>
      <c r="B11180" s="2" t="s">
        <v>12</v>
      </c>
      <c r="C11180">
        <v>40</v>
      </c>
      <c r="D11180">
        <v>978692.02</v>
      </c>
    </row>
    <row r="11181" spans="1:4" x14ac:dyDescent="0.25">
      <c r="A11181">
        <v>108482</v>
      </c>
      <c r="B11181" s="2" t="s">
        <v>12</v>
      </c>
      <c r="C11181">
        <v>40</v>
      </c>
      <c r="D11181">
        <v>1032372.72</v>
      </c>
    </row>
    <row r="11182" spans="1:4" x14ac:dyDescent="0.25">
      <c r="A11182">
        <v>103105</v>
      </c>
      <c r="B11182" s="2" t="s">
        <v>16</v>
      </c>
      <c r="C11182">
        <v>60</v>
      </c>
      <c r="D11182">
        <v>1637577.66</v>
      </c>
    </row>
    <row r="11183" spans="1:4" x14ac:dyDescent="0.25">
      <c r="A11183">
        <v>114890</v>
      </c>
      <c r="B11183" s="2" t="s">
        <v>14</v>
      </c>
      <c r="C11183">
        <v>20</v>
      </c>
      <c r="D11183">
        <v>533034.67000000004</v>
      </c>
    </row>
    <row r="11184" spans="1:4" x14ac:dyDescent="0.25">
      <c r="A11184">
        <v>106341</v>
      </c>
      <c r="B11184" s="2" t="s">
        <v>12</v>
      </c>
      <c r="C11184">
        <v>20</v>
      </c>
      <c r="D11184">
        <v>548957.04</v>
      </c>
    </row>
    <row r="11185" spans="1:4" x14ac:dyDescent="0.25">
      <c r="A11185">
        <v>103222</v>
      </c>
      <c r="B11185" s="2" t="s">
        <v>16</v>
      </c>
      <c r="C11185">
        <v>20</v>
      </c>
      <c r="D11185">
        <v>558510.07999999996</v>
      </c>
    </row>
    <row r="11186" spans="1:4" x14ac:dyDescent="0.25">
      <c r="A11186">
        <v>106151</v>
      </c>
      <c r="B11186" s="2" t="s">
        <v>13</v>
      </c>
      <c r="C11186">
        <v>40</v>
      </c>
      <c r="D11186">
        <v>759489.6</v>
      </c>
    </row>
    <row r="11187" spans="1:4" x14ac:dyDescent="0.25">
      <c r="A11187">
        <v>119359</v>
      </c>
      <c r="B11187" s="2" t="s">
        <v>14</v>
      </c>
      <c r="C11187">
        <v>20</v>
      </c>
      <c r="D11187">
        <v>479649.62</v>
      </c>
    </row>
    <row r="11188" spans="1:4" x14ac:dyDescent="0.25">
      <c r="A11188">
        <v>101622</v>
      </c>
      <c r="B11188" s="2" t="s">
        <v>13</v>
      </c>
      <c r="C11188">
        <v>20</v>
      </c>
      <c r="D11188">
        <v>510550.62</v>
      </c>
    </row>
    <row r="11189" spans="1:4" x14ac:dyDescent="0.25">
      <c r="A11189">
        <v>111208</v>
      </c>
      <c r="B11189" s="2" t="s">
        <v>13</v>
      </c>
      <c r="C11189">
        <v>40</v>
      </c>
      <c r="D11189">
        <v>1156915.54</v>
      </c>
    </row>
    <row r="11190" spans="1:4" x14ac:dyDescent="0.25">
      <c r="A11190">
        <v>102344</v>
      </c>
      <c r="B11190" s="2" t="s">
        <v>14</v>
      </c>
      <c r="C11190">
        <v>20</v>
      </c>
      <c r="D11190">
        <v>604240.68999999994</v>
      </c>
    </row>
    <row r="11191" spans="1:4" x14ac:dyDescent="0.25">
      <c r="A11191">
        <v>113004</v>
      </c>
      <c r="B11191" s="2" t="s">
        <v>13</v>
      </c>
      <c r="C11191">
        <v>20</v>
      </c>
      <c r="D11191">
        <v>600769.85</v>
      </c>
    </row>
    <row r="11192" spans="1:4" x14ac:dyDescent="0.25">
      <c r="A11192">
        <v>106143</v>
      </c>
      <c r="B11192" s="2" t="s">
        <v>16</v>
      </c>
      <c r="C11192">
        <v>20</v>
      </c>
      <c r="D11192">
        <v>423926.74</v>
      </c>
    </row>
    <row r="11193" spans="1:4" x14ac:dyDescent="0.25">
      <c r="A11193">
        <v>117725</v>
      </c>
      <c r="B11193" s="2" t="s">
        <v>15</v>
      </c>
      <c r="C11193">
        <v>20</v>
      </c>
      <c r="D11193">
        <v>508488.16</v>
      </c>
    </row>
    <row r="11194" spans="1:4" x14ac:dyDescent="0.25">
      <c r="A11194">
        <v>119680</v>
      </c>
      <c r="B11194" s="2" t="s">
        <v>15</v>
      </c>
      <c r="C11194">
        <v>40</v>
      </c>
      <c r="D11194">
        <v>1029554.44</v>
      </c>
    </row>
    <row r="11195" spans="1:4" x14ac:dyDescent="0.25">
      <c r="A11195">
        <v>106397</v>
      </c>
      <c r="B11195" s="2" t="s">
        <v>14</v>
      </c>
      <c r="C11195">
        <v>40</v>
      </c>
      <c r="D11195">
        <v>1141924.42</v>
      </c>
    </row>
    <row r="11196" spans="1:4" x14ac:dyDescent="0.25">
      <c r="A11196">
        <v>112059</v>
      </c>
      <c r="B11196" s="2" t="s">
        <v>16</v>
      </c>
      <c r="C11196">
        <v>40</v>
      </c>
      <c r="D11196">
        <v>1088566.54</v>
      </c>
    </row>
    <row r="11197" spans="1:4" x14ac:dyDescent="0.25">
      <c r="A11197">
        <v>109683</v>
      </c>
      <c r="B11197" s="2" t="s">
        <v>13</v>
      </c>
      <c r="C11197">
        <v>20</v>
      </c>
      <c r="D11197">
        <v>439235.3</v>
      </c>
    </row>
    <row r="11198" spans="1:4" x14ac:dyDescent="0.25">
      <c r="A11198">
        <v>105409</v>
      </c>
      <c r="B11198" s="2" t="s">
        <v>16</v>
      </c>
      <c r="C11198">
        <v>40</v>
      </c>
      <c r="D11198">
        <v>1383675</v>
      </c>
    </row>
    <row r="11199" spans="1:4" x14ac:dyDescent="0.25">
      <c r="A11199">
        <v>110140</v>
      </c>
      <c r="B11199" s="2" t="s">
        <v>13</v>
      </c>
      <c r="C11199">
        <v>20</v>
      </c>
      <c r="D11199">
        <v>403660.06</v>
      </c>
    </row>
    <row r="11200" spans="1:4" x14ac:dyDescent="0.25">
      <c r="A11200">
        <v>111483</v>
      </c>
      <c r="B11200" s="2" t="s">
        <v>13</v>
      </c>
      <c r="C11200">
        <v>20</v>
      </c>
      <c r="D11200">
        <v>503070.32</v>
      </c>
    </row>
    <row r="11201" spans="1:4" x14ac:dyDescent="0.25">
      <c r="A11201">
        <v>110987</v>
      </c>
      <c r="B11201" s="2" t="s">
        <v>14</v>
      </c>
      <c r="C11201">
        <v>20</v>
      </c>
      <c r="D11201">
        <v>514527.9</v>
      </c>
    </row>
    <row r="11202" spans="1:4" x14ac:dyDescent="0.25">
      <c r="A11202">
        <v>111509</v>
      </c>
      <c r="B11202" s="2" t="s">
        <v>16</v>
      </c>
      <c r="C11202">
        <v>40</v>
      </c>
      <c r="D11202">
        <v>974399.34</v>
      </c>
    </row>
    <row r="11203" spans="1:4" x14ac:dyDescent="0.25">
      <c r="A11203">
        <v>104680</v>
      </c>
      <c r="B11203" s="2" t="s">
        <v>13</v>
      </c>
      <c r="C11203">
        <v>20</v>
      </c>
      <c r="D11203">
        <v>499801.22</v>
      </c>
    </row>
    <row r="11204" spans="1:4" x14ac:dyDescent="0.25">
      <c r="A11204">
        <v>106229</v>
      </c>
      <c r="B11204" s="2" t="s">
        <v>16</v>
      </c>
      <c r="C11204">
        <v>20</v>
      </c>
      <c r="D11204">
        <v>567764.56999999995</v>
      </c>
    </row>
    <row r="11205" spans="1:4" x14ac:dyDescent="0.25">
      <c r="A11205">
        <v>101089</v>
      </c>
      <c r="B11205" s="2" t="s">
        <v>14</v>
      </c>
      <c r="C11205">
        <v>20</v>
      </c>
      <c r="D11205">
        <v>494108.36</v>
      </c>
    </row>
    <row r="11206" spans="1:4" x14ac:dyDescent="0.25">
      <c r="A11206">
        <v>118971</v>
      </c>
      <c r="B11206" s="2" t="s">
        <v>13</v>
      </c>
      <c r="C11206">
        <v>20</v>
      </c>
      <c r="D11206">
        <v>448158.54</v>
      </c>
    </row>
    <row r="11207" spans="1:4" x14ac:dyDescent="0.25">
      <c r="A11207">
        <v>117119</v>
      </c>
      <c r="B11207" s="2" t="s">
        <v>12</v>
      </c>
      <c r="C11207">
        <v>20</v>
      </c>
      <c r="D11207">
        <v>472175.84</v>
      </c>
    </row>
    <row r="11208" spans="1:4" x14ac:dyDescent="0.25">
      <c r="A11208">
        <v>118346</v>
      </c>
      <c r="B11208" s="2" t="s">
        <v>14</v>
      </c>
      <c r="C11208">
        <v>20</v>
      </c>
      <c r="D11208">
        <v>432819.3</v>
      </c>
    </row>
    <row r="11209" spans="1:4" x14ac:dyDescent="0.25">
      <c r="A11209">
        <v>109575</v>
      </c>
      <c r="B11209" s="2" t="s">
        <v>14</v>
      </c>
      <c r="C11209">
        <v>20</v>
      </c>
      <c r="D11209">
        <v>452749.16</v>
      </c>
    </row>
    <row r="11210" spans="1:4" x14ac:dyDescent="0.25">
      <c r="A11210">
        <v>111471</v>
      </c>
      <c r="B11210" s="2" t="s">
        <v>12</v>
      </c>
      <c r="C11210">
        <v>40</v>
      </c>
      <c r="D11210">
        <v>1050401.06</v>
      </c>
    </row>
    <row r="11211" spans="1:4" x14ac:dyDescent="0.25">
      <c r="A11211">
        <v>108709</v>
      </c>
      <c r="B11211" s="2" t="s">
        <v>16</v>
      </c>
      <c r="C11211">
        <v>20</v>
      </c>
      <c r="D11211">
        <v>652091.30000000005</v>
      </c>
    </row>
    <row r="11212" spans="1:4" x14ac:dyDescent="0.25">
      <c r="A11212">
        <v>109869</v>
      </c>
      <c r="B11212" s="2" t="s">
        <v>13</v>
      </c>
      <c r="C11212">
        <v>40</v>
      </c>
      <c r="D11212">
        <v>743972.76</v>
      </c>
    </row>
    <row r="11213" spans="1:4" x14ac:dyDescent="0.25">
      <c r="A11213">
        <v>105121</v>
      </c>
      <c r="B11213" s="2" t="s">
        <v>13</v>
      </c>
      <c r="C11213">
        <v>20</v>
      </c>
      <c r="D11213">
        <v>429603.82</v>
      </c>
    </row>
    <row r="11214" spans="1:4" x14ac:dyDescent="0.25">
      <c r="A11214">
        <v>103376</v>
      </c>
      <c r="B11214" s="2" t="s">
        <v>16</v>
      </c>
      <c r="C11214">
        <v>20</v>
      </c>
      <c r="D11214">
        <v>481624.93</v>
      </c>
    </row>
    <row r="11215" spans="1:4" x14ac:dyDescent="0.25">
      <c r="A11215">
        <v>101543</v>
      </c>
      <c r="B11215" s="2" t="s">
        <v>15</v>
      </c>
      <c r="C11215">
        <v>20</v>
      </c>
      <c r="D11215">
        <v>397151.66</v>
      </c>
    </row>
    <row r="11216" spans="1:4" x14ac:dyDescent="0.25">
      <c r="A11216">
        <v>117620</v>
      </c>
      <c r="B11216" s="2" t="s">
        <v>13</v>
      </c>
      <c r="C11216">
        <v>20</v>
      </c>
      <c r="D11216">
        <v>483664.07</v>
      </c>
    </row>
    <row r="11217" spans="1:4" x14ac:dyDescent="0.25">
      <c r="A11217">
        <v>116131</v>
      </c>
      <c r="B11217" s="2" t="s">
        <v>15</v>
      </c>
      <c r="C11217">
        <v>20</v>
      </c>
      <c r="D11217">
        <v>433137.16</v>
      </c>
    </row>
    <row r="11218" spans="1:4" x14ac:dyDescent="0.25">
      <c r="A11218">
        <v>116272</v>
      </c>
      <c r="B11218" s="2" t="s">
        <v>16</v>
      </c>
      <c r="C11218">
        <v>20</v>
      </c>
      <c r="D11218">
        <v>502073.16</v>
      </c>
    </row>
    <row r="11219" spans="1:4" x14ac:dyDescent="0.25">
      <c r="A11219">
        <v>111577</v>
      </c>
      <c r="B11219" s="2" t="s">
        <v>16</v>
      </c>
      <c r="C11219">
        <v>20</v>
      </c>
      <c r="D11219">
        <v>559570.85</v>
      </c>
    </row>
    <row r="11220" spans="1:4" x14ac:dyDescent="0.25">
      <c r="A11220">
        <v>103405</v>
      </c>
      <c r="B11220" s="2" t="s">
        <v>16</v>
      </c>
      <c r="C11220">
        <v>20</v>
      </c>
      <c r="D11220">
        <v>502497.12</v>
      </c>
    </row>
    <row r="11221" spans="1:4" x14ac:dyDescent="0.25">
      <c r="A11221">
        <v>110854</v>
      </c>
      <c r="B11221" s="2" t="s">
        <v>13</v>
      </c>
      <c r="C11221">
        <v>20</v>
      </c>
      <c r="D11221">
        <v>436096.1</v>
      </c>
    </row>
    <row r="11222" spans="1:4" x14ac:dyDescent="0.25">
      <c r="A11222">
        <v>106258</v>
      </c>
      <c r="B11222" s="2" t="s">
        <v>14</v>
      </c>
      <c r="C11222">
        <v>20</v>
      </c>
      <c r="D11222">
        <v>498402.03</v>
      </c>
    </row>
    <row r="11223" spans="1:4" x14ac:dyDescent="0.25">
      <c r="A11223">
        <v>114954</v>
      </c>
      <c r="B11223" s="2" t="s">
        <v>16</v>
      </c>
      <c r="C11223">
        <v>40</v>
      </c>
      <c r="D11223">
        <v>1178402.54</v>
      </c>
    </row>
    <row r="11224" spans="1:4" x14ac:dyDescent="0.25">
      <c r="A11224">
        <v>100073</v>
      </c>
      <c r="B11224" s="2" t="s">
        <v>16</v>
      </c>
      <c r="C11224">
        <v>20</v>
      </c>
      <c r="D11224">
        <v>546177.81999999995</v>
      </c>
    </row>
    <row r="11225" spans="1:4" x14ac:dyDescent="0.25">
      <c r="A11225">
        <v>110195</v>
      </c>
      <c r="B11225" s="2" t="s">
        <v>15</v>
      </c>
      <c r="C11225">
        <v>20</v>
      </c>
      <c r="D11225">
        <v>534286.65</v>
      </c>
    </row>
    <row r="11226" spans="1:4" x14ac:dyDescent="0.25">
      <c r="A11226">
        <v>112898</v>
      </c>
      <c r="B11226" s="2" t="s">
        <v>12</v>
      </c>
      <c r="C11226">
        <v>40</v>
      </c>
      <c r="D11226">
        <v>1038542.92</v>
      </c>
    </row>
    <row r="11227" spans="1:4" x14ac:dyDescent="0.25">
      <c r="A11227">
        <v>112794</v>
      </c>
      <c r="B11227" s="2" t="s">
        <v>13</v>
      </c>
      <c r="C11227">
        <v>20</v>
      </c>
      <c r="D11227">
        <v>491105.91</v>
      </c>
    </row>
    <row r="11228" spans="1:4" x14ac:dyDescent="0.25">
      <c r="A11228">
        <v>100109</v>
      </c>
      <c r="B11228" s="2" t="s">
        <v>13</v>
      </c>
      <c r="C11228">
        <v>20</v>
      </c>
      <c r="D11228">
        <v>396333.51</v>
      </c>
    </row>
    <row r="11229" spans="1:4" x14ac:dyDescent="0.25">
      <c r="A11229">
        <v>103471</v>
      </c>
      <c r="B11229" s="2" t="s">
        <v>15</v>
      </c>
      <c r="C11229">
        <v>20</v>
      </c>
      <c r="D11229">
        <v>514852.78</v>
      </c>
    </row>
    <row r="11230" spans="1:4" x14ac:dyDescent="0.25">
      <c r="A11230">
        <v>105471</v>
      </c>
      <c r="B11230" s="2" t="s">
        <v>15</v>
      </c>
      <c r="C11230">
        <v>60</v>
      </c>
      <c r="D11230">
        <v>1122675.42</v>
      </c>
    </row>
    <row r="11231" spans="1:4" x14ac:dyDescent="0.25">
      <c r="A11231">
        <v>109380</v>
      </c>
      <c r="B11231" s="2" t="s">
        <v>12</v>
      </c>
      <c r="C11231">
        <v>40</v>
      </c>
      <c r="D11231">
        <v>1025876.34</v>
      </c>
    </row>
    <row r="11232" spans="1:4" x14ac:dyDescent="0.25">
      <c r="A11232">
        <v>105966</v>
      </c>
      <c r="B11232" s="2" t="s">
        <v>12</v>
      </c>
      <c r="C11232">
        <v>20</v>
      </c>
      <c r="D11232">
        <v>464779.34</v>
      </c>
    </row>
    <row r="11233" spans="1:4" x14ac:dyDescent="0.25">
      <c r="A11233">
        <v>101237</v>
      </c>
      <c r="B11233" s="2" t="s">
        <v>14</v>
      </c>
      <c r="C11233">
        <v>20</v>
      </c>
      <c r="D11233">
        <v>423619.92</v>
      </c>
    </row>
    <row r="11234" spans="1:4" x14ac:dyDescent="0.25">
      <c r="A11234">
        <v>114748</v>
      </c>
      <c r="B11234" s="2" t="s">
        <v>12</v>
      </c>
      <c r="C11234">
        <v>20</v>
      </c>
      <c r="D11234">
        <v>500826.17</v>
      </c>
    </row>
    <row r="11235" spans="1:4" x14ac:dyDescent="0.25">
      <c r="A11235">
        <v>118137</v>
      </c>
      <c r="B11235" s="2" t="s">
        <v>14</v>
      </c>
      <c r="C11235">
        <v>20</v>
      </c>
      <c r="D11235">
        <v>628029.63</v>
      </c>
    </row>
    <row r="11236" spans="1:4" x14ac:dyDescent="0.25">
      <c r="A11236">
        <v>101165</v>
      </c>
      <c r="B11236" s="2" t="s">
        <v>13</v>
      </c>
      <c r="C11236">
        <v>20</v>
      </c>
      <c r="D11236">
        <v>448842.66</v>
      </c>
    </row>
    <row r="11237" spans="1:4" x14ac:dyDescent="0.25">
      <c r="A11237">
        <v>106533</v>
      </c>
      <c r="B11237" s="2" t="s">
        <v>13</v>
      </c>
      <c r="C11237">
        <v>40</v>
      </c>
      <c r="D11237">
        <v>774420.42</v>
      </c>
    </row>
    <row r="11238" spans="1:4" x14ac:dyDescent="0.25">
      <c r="A11238">
        <v>100068</v>
      </c>
      <c r="B11238" s="2" t="s">
        <v>16</v>
      </c>
      <c r="C11238">
        <v>20</v>
      </c>
      <c r="D11238">
        <v>595139.25</v>
      </c>
    </row>
    <row r="11239" spans="1:4" x14ac:dyDescent="0.25">
      <c r="A11239">
        <v>110646</v>
      </c>
      <c r="B11239" s="2" t="s">
        <v>16</v>
      </c>
      <c r="C11239">
        <v>20</v>
      </c>
      <c r="D11239">
        <v>356239.46</v>
      </c>
    </row>
    <row r="11240" spans="1:4" x14ac:dyDescent="0.25">
      <c r="A11240">
        <v>114953</v>
      </c>
      <c r="B11240" s="2" t="s">
        <v>12</v>
      </c>
      <c r="C11240">
        <v>40</v>
      </c>
      <c r="D11240">
        <v>830414.42</v>
      </c>
    </row>
    <row r="11241" spans="1:4" x14ac:dyDescent="0.25">
      <c r="A11241">
        <v>101581</v>
      </c>
      <c r="B11241" s="2" t="s">
        <v>15</v>
      </c>
      <c r="C11241">
        <v>20</v>
      </c>
      <c r="D11241">
        <v>482952.88</v>
      </c>
    </row>
    <row r="11242" spans="1:4" x14ac:dyDescent="0.25">
      <c r="A11242">
        <v>116058</v>
      </c>
      <c r="B11242" s="2" t="s">
        <v>16</v>
      </c>
      <c r="C11242">
        <v>20</v>
      </c>
      <c r="D11242">
        <v>526211.72</v>
      </c>
    </row>
    <row r="11243" spans="1:4" x14ac:dyDescent="0.25">
      <c r="A11243">
        <v>114454</v>
      </c>
      <c r="B11243" s="2" t="s">
        <v>12</v>
      </c>
      <c r="C11243">
        <v>20</v>
      </c>
      <c r="D11243">
        <v>524164.25</v>
      </c>
    </row>
    <row r="11244" spans="1:4" x14ac:dyDescent="0.25">
      <c r="A11244">
        <v>105721</v>
      </c>
      <c r="B11244" s="2" t="s">
        <v>16</v>
      </c>
      <c r="C11244">
        <v>40</v>
      </c>
      <c r="D11244">
        <v>936163.32</v>
      </c>
    </row>
    <row r="11245" spans="1:4" x14ac:dyDescent="0.25">
      <c r="A11245">
        <v>117251</v>
      </c>
      <c r="B11245" s="2" t="s">
        <v>15</v>
      </c>
      <c r="C11245">
        <v>20</v>
      </c>
      <c r="D11245">
        <v>456454.43</v>
      </c>
    </row>
    <row r="11246" spans="1:4" x14ac:dyDescent="0.25">
      <c r="A11246">
        <v>116399</v>
      </c>
      <c r="B11246" s="2" t="s">
        <v>15</v>
      </c>
      <c r="C11246">
        <v>20</v>
      </c>
      <c r="D11246">
        <v>652346.12</v>
      </c>
    </row>
    <row r="11247" spans="1:4" x14ac:dyDescent="0.25">
      <c r="A11247">
        <v>102338</v>
      </c>
      <c r="B11247" s="2" t="s">
        <v>15</v>
      </c>
      <c r="C11247">
        <v>20</v>
      </c>
      <c r="D11247">
        <v>449455.96</v>
      </c>
    </row>
    <row r="11248" spans="1:4" x14ac:dyDescent="0.25">
      <c r="A11248">
        <v>108838</v>
      </c>
      <c r="B11248" s="2" t="s">
        <v>15</v>
      </c>
      <c r="C11248">
        <v>60</v>
      </c>
      <c r="D11248">
        <v>1412480.82</v>
      </c>
    </row>
    <row r="11249" spans="1:4" x14ac:dyDescent="0.25">
      <c r="A11249">
        <v>117398</v>
      </c>
      <c r="B11249" s="2" t="s">
        <v>14</v>
      </c>
      <c r="C11249">
        <v>40</v>
      </c>
      <c r="D11249">
        <v>1033234.94</v>
      </c>
    </row>
    <row r="11250" spans="1:4" x14ac:dyDescent="0.25">
      <c r="A11250">
        <v>107044</v>
      </c>
      <c r="B11250" s="2" t="s">
        <v>14</v>
      </c>
      <c r="C11250">
        <v>20</v>
      </c>
      <c r="D11250">
        <v>463030.11</v>
      </c>
    </row>
    <row r="11251" spans="1:4" x14ac:dyDescent="0.25">
      <c r="A11251">
        <v>116666</v>
      </c>
      <c r="B11251" s="2" t="s">
        <v>15</v>
      </c>
      <c r="C11251">
        <v>40</v>
      </c>
      <c r="D11251">
        <v>838733.56</v>
      </c>
    </row>
    <row r="11252" spans="1:4" x14ac:dyDescent="0.25">
      <c r="A11252">
        <v>116068</v>
      </c>
      <c r="B11252" s="2" t="s">
        <v>16</v>
      </c>
      <c r="C11252">
        <v>40</v>
      </c>
      <c r="D11252">
        <v>954935.74</v>
      </c>
    </row>
    <row r="11253" spans="1:4" x14ac:dyDescent="0.25">
      <c r="A11253">
        <v>107945</v>
      </c>
      <c r="B11253" s="2" t="s">
        <v>13</v>
      </c>
      <c r="C11253">
        <v>40</v>
      </c>
      <c r="D11253">
        <v>1065029.76</v>
      </c>
    </row>
    <row r="11254" spans="1:4" x14ac:dyDescent="0.25">
      <c r="A11254">
        <v>105700</v>
      </c>
      <c r="B11254" s="2" t="s">
        <v>15</v>
      </c>
      <c r="C11254">
        <v>40</v>
      </c>
      <c r="D11254">
        <v>1020671.68</v>
      </c>
    </row>
    <row r="11255" spans="1:4" x14ac:dyDescent="0.25">
      <c r="A11255">
        <v>100625</v>
      </c>
      <c r="B11255" s="2" t="s">
        <v>12</v>
      </c>
      <c r="C11255">
        <v>40</v>
      </c>
      <c r="D11255">
        <v>1004173.96</v>
      </c>
    </row>
    <row r="11256" spans="1:4" x14ac:dyDescent="0.25">
      <c r="A11256">
        <v>105049</v>
      </c>
      <c r="B11256" s="2" t="s">
        <v>16</v>
      </c>
      <c r="C11256">
        <v>20</v>
      </c>
      <c r="D11256">
        <v>457285.13</v>
      </c>
    </row>
    <row r="11257" spans="1:4" x14ac:dyDescent="0.25">
      <c r="A11257">
        <v>107822</v>
      </c>
      <c r="B11257" s="2" t="s">
        <v>16</v>
      </c>
      <c r="C11257">
        <v>20</v>
      </c>
      <c r="D11257">
        <v>511633.52</v>
      </c>
    </row>
    <row r="11258" spans="1:4" x14ac:dyDescent="0.25">
      <c r="A11258">
        <v>116984</v>
      </c>
      <c r="B11258" s="2" t="s">
        <v>15</v>
      </c>
      <c r="C11258">
        <v>20</v>
      </c>
      <c r="D11258">
        <v>589140.88</v>
      </c>
    </row>
    <row r="11259" spans="1:4" x14ac:dyDescent="0.25">
      <c r="A11259">
        <v>110647</v>
      </c>
      <c r="B11259" s="2" t="s">
        <v>16</v>
      </c>
      <c r="C11259">
        <v>20</v>
      </c>
      <c r="D11259">
        <v>441559.69</v>
      </c>
    </row>
    <row r="11260" spans="1:4" x14ac:dyDescent="0.25">
      <c r="A11260">
        <v>115873</v>
      </c>
      <c r="B11260" s="2" t="s">
        <v>15</v>
      </c>
      <c r="C11260">
        <v>20</v>
      </c>
      <c r="D11260">
        <v>570311.59</v>
      </c>
    </row>
    <row r="11261" spans="1:4" x14ac:dyDescent="0.25">
      <c r="A11261">
        <v>103958</v>
      </c>
      <c r="B11261" s="2" t="s">
        <v>14</v>
      </c>
      <c r="C11261">
        <v>40</v>
      </c>
      <c r="D11261">
        <v>986630.22</v>
      </c>
    </row>
    <row r="11262" spans="1:4" x14ac:dyDescent="0.25">
      <c r="A11262">
        <v>101964</v>
      </c>
      <c r="B11262" s="2" t="s">
        <v>16</v>
      </c>
      <c r="C11262">
        <v>20</v>
      </c>
      <c r="D11262">
        <v>438547.81</v>
      </c>
    </row>
    <row r="11263" spans="1:4" x14ac:dyDescent="0.25">
      <c r="A11263">
        <v>107641</v>
      </c>
      <c r="B11263" s="2" t="s">
        <v>16</v>
      </c>
      <c r="C11263">
        <v>20</v>
      </c>
      <c r="D11263">
        <v>487696.32</v>
      </c>
    </row>
    <row r="11264" spans="1:4" x14ac:dyDescent="0.25">
      <c r="A11264">
        <v>101438</v>
      </c>
      <c r="B11264" s="2" t="s">
        <v>16</v>
      </c>
      <c r="C11264">
        <v>20</v>
      </c>
      <c r="D11264">
        <v>434200.68</v>
      </c>
    </row>
    <row r="11265" spans="1:4" x14ac:dyDescent="0.25">
      <c r="A11265">
        <v>102406</v>
      </c>
      <c r="B11265" s="2" t="s">
        <v>13</v>
      </c>
      <c r="C11265">
        <v>20</v>
      </c>
      <c r="D11265">
        <v>514551.97</v>
      </c>
    </row>
    <row r="11266" spans="1:4" x14ac:dyDescent="0.25">
      <c r="A11266">
        <v>116016</v>
      </c>
      <c r="B11266" s="2" t="s">
        <v>16</v>
      </c>
      <c r="C11266">
        <v>40</v>
      </c>
      <c r="D11266">
        <v>1011263.58</v>
      </c>
    </row>
    <row r="11267" spans="1:4" x14ac:dyDescent="0.25">
      <c r="A11267">
        <v>107423</v>
      </c>
      <c r="B11267" s="2" t="s">
        <v>15</v>
      </c>
      <c r="C11267">
        <v>20</v>
      </c>
      <c r="D11267">
        <v>444099.93</v>
      </c>
    </row>
    <row r="11268" spans="1:4" x14ac:dyDescent="0.25">
      <c r="A11268">
        <v>101824</v>
      </c>
      <c r="B11268" s="2" t="s">
        <v>14</v>
      </c>
      <c r="C11268">
        <v>20</v>
      </c>
      <c r="D11268">
        <v>538705.43000000005</v>
      </c>
    </row>
    <row r="11269" spans="1:4" x14ac:dyDescent="0.25">
      <c r="A11269">
        <v>105180</v>
      </c>
      <c r="B11269" s="2" t="s">
        <v>16</v>
      </c>
      <c r="C11269">
        <v>20</v>
      </c>
      <c r="D11269">
        <v>543750.89</v>
      </c>
    </row>
    <row r="11270" spans="1:4" x14ac:dyDescent="0.25">
      <c r="A11270">
        <v>105323</v>
      </c>
      <c r="B11270" s="2" t="s">
        <v>12</v>
      </c>
      <c r="C11270">
        <v>40</v>
      </c>
      <c r="D11270">
        <v>839310.5</v>
      </c>
    </row>
    <row r="11271" spans="1:4" x14ac:dyDescent="0.25">
      <c r="A11271">
        <v>109628</v>
      </c>
      <c r="B11271" s="2" t="s">
        <v>13</v>
      </c>
      <c r="C11271">
        <v>20</v>
      </c>
      <c r="D11271">
        <v>492243.94</v>
      </c>
    </row>
    <row r="11272" spans="1:4" x14ac:dyDescent="0.25">
      <c r="A11272">
        <v>103566</v>
      </c>
      <c r="B11272" s="2" t="s">
        <v>15</v>
      </c>
      <c r="C11272">
        <v>20</v>
      </c>
      <c r="D11272">
        <v>464236.3</v>
      </c>
    </row>
    <row r="11273" spans="1:4" x14ac:dyDescent="0.25">
      <c r="A11273">
        <v>101985</v>
      </c>
      <c r="B11273" s="2" t="s">
        <v>14</v>
      </c>
      <c r="C11273">
        <v>20</v>
      </c>
      <c r="D11273">
        <v>374315.28</v>
      </c>
    </row>
    <row r="11274" spans="1:4" x14ac:dyDescent="0.25">
      <c r="A11274">
        <v>113961</v>
      </c>
      <c r="B11274" s="2" t="s">
        <v>14</v>
      </c>
      <c r="C11274">
        <v>20</v>
      </c>
      <c r="D11274">
        <v>445018.84</v>
      </c>
    </row>
    <row r="11275" spans="1:4" x14ac:dyDescent="0.25">
      <c r="A11275">
        <v>109836</v>
      </c>
      <c r="B11275" s="2" t="s">
        <v>14</v>
      </c>
      <c r="C11275">
        <v>40</v>
      </c>
      <c r="D11275">
        <v>772607.92</v>
      </c>
    </row>
    <row r="11276" spans="1:4" x14ac:dyDescent="0.25">
      <c r="A11276">
        <v>100595</v>
      </c>
      <c r="B11276" s="2" t="s">
        <v>15</v>
      </c>
      <c r="C11276">
        <v>60</v>
      </c>
      <c r="D11276">
        <v>1588431.93</v>
      </c>
    </row>
    <row r="11277" spans="1:4" x14ac:dyDescent="0.25">
      <c r="A11277">
        <v>105916</v>
      </c>
      <c r="B11277" s="2" t="s">
        <v>13</v>
      </c>
      <c r="C11277">
        <v>20</v>
      </c>
      <c r="D11277">
        <v>548788.87</v>
      </c>
    </row>
    <row r="11278" spans="1:4" x14ac:dyDescent="0.25">
      <c r="A11278">
        <v>107557</v>
      </c>
      <c r="B11278" s="2" t="s">
        <v>16</v>
      </c>
      <c r="C11278">
        <v>20</v>
      </c>
      <c r="D11278">
        <v>513050.31</v>
      </c>
    </row>
    <row r="11279" spans="1:4" x14ac:dyDescent="0.25">
      <c r="A11279">
        <v>102698</v>
      </c>
      <c r="B11279" s="2" t="s">
        <v>16</v>
      </c>
      <c r="C11279">
        <v>20</v>
      </c>
      <c r="D11279">
        <v>523537.13</v>
      </c>
    </row>
    <row r="11280" spans="1:4" x14ac:dyDescent="0.25">
      <c r="A11280">
        <v>106351</v>
      </c>
      <c r="B11280" s="2" t="s">
        <v>12</v>
      </c>
      <c r="C11280">
        <v>40</v>
      </c>
      <c r="D11280">
        <v>1199875.96</v>
      </c>
    </row>
    <row r="11281" spans="1:4" x14ac:dyDescent="0.25">
      <c r="A11281">
        <v>106928</v>
      </c>
      <c r="B11281" s="2" t="s">
        <v>16</v>
      </c>
      <c r="C11281">
        <v>40</v>
      </c>
      <c r="D11281">
        <v>1172595.18</v>
      </c>
    </row>
    <row r="11282" spans="1:4" x14ac:dyDescent="0.25">
      <c r="A11282">
        <v>111009</v>
      </c>
      <c r="B11282" s="2" t="s">
        <v>15</v>
      </c>
      <c r="C11282">
        <v>40</v>
      </c>
      <c r="D11282">
        <v>1094140.96</v>
      </c>
    </row>
    <row r="11283" spans="1:4" x14ac:dyDescent="0.25">
      <c r="A11283">
        <v>100142</v>
      </c>
      <c r="B11283" s="2" t="s">
        <v>16</v>
      </c>
      <c r="C11283">
        <v>20</v>
      </c>
      <c r="D11283">
        <v>449486.28</v>
      </c>
    </row>
    <row r="11284" spans="1:4" x14ac:dyDescent="0.25">
      <c r="A11284">
        <v>105555</v>
      </c>
      <c r="B11284" s="2" t="s">
        <v>13</v>
      </c>
      <c r="C11284">
        <v>20</v>
      </c>
      <c r="D11284">
        <v>524156.6</v>
      </c>
    </row>
    <row r="11285" spans="1:4" x14ac:dyDescent="0.25">
      <c r="A11285">
        <v>102576</v>
      </c>
      <c r="B11285" s="2" t="s">
        <v>14</v>
      </c>
      <c r="C11285">
        <v>80</v>
      </c>
      <c r="D11285">
        <v>1916067.28</v>
      </c>
    </row>
    <row r="11286" spans="1:4" x14ac:dyDescent="0.25">
      <c r="A11286">
        <v>100990</v>
      </c>
      <c r="B11286" s="2" t="s">
        <v>14</v>
      </c>
      <c r="C11286">
        <v>20</v>
      </c>
      <c r="D11286">
        <v>550025.5</v>
      </c>
    </row>
    <row r="11287" spans="1:4" x14ac:dyDescent="0.25">
      <c r="A11287">
        <v>105383</v>
      </c>
      <c r="B11287" s="2" t="s">
        <v>15</v>
      </c>
      <c r="C11287">
        <v>60</v>
      </c>
      <c r="D11287">
        <v>1822646.37</v>
      </c>
    </row>
    <row r="11288" spans="1:4" x14ac:dyDescent="0.25">
      <c r="A11288">
        <v>107185</v>
      </c>
      <c r="B11288" s="2" t="s">
        <v>15</v>
      </c>
      <c r="C11288">
        <v>40</v>
      </c>
      <c r="D11288">
        <v>934434.32</v>
      </c>
    </row>
    <row r="11289" spans="1:4" x14ac:dyDescent="0.25">
      <c r="A11289">
        <v>107007</v>
      </c>
      <c r="B11289" s="2" t="s">
        <v>12</v>
      </c>
      <c r="C11289">
        <v>60</v>
      </c>
      <c r="D11289">
        <v>1502310.24</v>
      </c>
    </row>
    <row r="11290" spans="1:4" x14ac:dyDescent="0.25">
      <c r="A11290">
        <v>119937</v>
      </c>
      <c r="B11290" s="2" t="s">
        <v>16</v>
      </c>
      <c r="C11290">
        <v>20</v>
      </c>
      <c r="D11290">
        <v>525516.44999999995</v>
      </c>
    </row>
    <row r="11291" spans="1:4" x14ac:dyDescent="0.25">
      <c r="A11291">
        <v>117488</v>
      </c>
      <c r="B11291" s="2" t="s">
        <v>15</v>
      </c>
      <c r="C11291">
        <v>40</v>
      </c>
      <c r="D11291">
        <v>810320.26</v>
      </c>
    </row>
    <row r="11292" spans="1:4" x14ac:dyDescent="0.25">
      <c r="A11292">
        <v>115131</v>
      </c>
      <c r="B11292" s="2" t="s">
        <v>15</v>
      </c>
      <c r="C11292">
        <v>20</v>
      </c>
      <c r="D11292">
        <v>516882.31</v>
      </c>
    </row>
    <row r="11293" spans="1:4" x14ac:dyDescent="0.25">
      <c r="A11293">
        <v>113074</v>
      </c>
      <c r="B11293" s="2" t="s">
        <v>15</v>
      </c>
      <c r="C11293">
        <v>20</v>
      </c>
      <c r="D11293">
        <v>492047.91</v>
      </c>
    </row>
    <row r="11294" spans="1:4" x14ac:dyDescent="0.25">
      <c r="A11294">
        <v>111563</v>
      </c>
      <c r="B11294" s="2" t="s">
        <v>14</v>
      </c>
      <c r="C11294">
        <v>20</v>
      </c>
      <c r="D11294">
        <v>446573.56</v>
      </c>
    </row>
    <row r="11295" spans="1:4" x14ac:dyDescent="0.25">
      <c r="A11295">
        <v>114108</v>
      </c>
      <c r="B11295" s="2" t="s">
        <v>14</v>
      </c>
      <c r="C11295">
        <v>20</v>
      </c>
      <c r="D11295">
        <v>572651.15</v>
      </c>
    </row>
    <row r="11296" spans="1:4" x14ac:dyDescent="0.25">
      <c r="A11296">
        <v>111405</v>
      </c>
      <c r="B11296" s="2" t="s">
        <v>16</v>
      </c>
      <c r="C11296">
        <v>60</v>
      </c>
      <c r="D11296">
        <v>1475257.2</v>
      </c>
    </row>
    <row r="11297" spans="1:4" x14ac:dyDescent="0.25">
      <c r="A11297">
        <v>101366</v>
      </c>
      <c r="B11297" s="2" t="s">
        <v>14</v>
      </c>
      <c r="C11297">
        <v>40</v>
      </c>
      <c r="D11297">
        <v>819350.52</v>
      </c>
    </row>
    <row r="11298" spans="1:4" x14ac:dyDescent="0.25">
      <c r="A11298">
        <v>103905</v>
      </c>
      <c r="B11298" s="2" t="s">
        <v>14</v>
      </c>
      <c r="C11298">
        <v>60</v>
      </c>
      <c r="D11298">
        <v>1615630.68</v>
      </c>
    </row>
    <row r="11299" spans="1:4" x14ac:dyDescent="0.25">
      <c r="A11299">
        <v>107838</v>
      </c>
      <c r="B11299" s="2" t="s">
        <v>16</v>
      </c>
      <c r="C11299">
        <v>20</v>
      </c>
      <c r="D11299">
        <v>627772.76</v>
      </c>
    </row>
    <row r="11300" spans="1:4" x14ac:dyDescent="0.25">
      <c r="A11300">
        <v>110882</v>
      </c>
      <c r="B11300" s="2" t="s">
        <v>16</v>
      </c>
      <c r="C11300">
        <v>40</v>
      </c>
      <c r="D11300">
        <v>1047259.64</v>
      </c>
    </row>
    <row r="11301" spans="1:4" x14ac:dyDescent="0.25">
      <c r="A11301">
        <v>111337</v>
      </c>
      <c r="B11301" s="2" t="s">
        <v>12</v>
      </c>
      <c r="C11301">
        <v>20</v>
      </c>
      <c r="D11301">
        <v>573161.9</v>
      </c>
    </row>
    <row r="11302" spans="1:4" x14ac:dyDescent="0.25">
      <c r="A11302">
        <v>117618</v>
      </c>
      <c r="B11302" s="2" t="s">
        <v>15</v>
      </c>
      <c r="C11302">
        <v>40</v>
      </c>
      <c r="D11302">
        <v>918645.18</v>
      </c>
    </row>
    <row r="11303" spans="1:4" x14ac:dyDescent="0.25">
      <c r="A11303">
        <v>116855</v>
      </c>
      <c r="B11303" s="2" t="s">
        <v>15</v>
      </c>
      <c r="C11303">
        <v>20</v>
      </c>
      <c r="D11303">
        <v>455343.88</v>
      </c>
    </row>
    <row r="11304" spans="1:4" x14ac:dyDescent="0.25">
      <c r="A11304">
        <v>119454</v>
      </c>
      <c r="B11304" s="2" t="s">
        <v>12</v>
      </c>
      <c r="C11304">
        <v>20</v>
      </c>
      <c r="D11304">
        <v>542692.81999999995</v>
      </c>
    </row>
    <row r="11305" spans="1:4" x14ac:dyDescent="0.25">
      <c r="A11305">
        <v>107230</v>
      </c>
      <c r="B11305" s="2" t="s">
        <v>15</v>
      </c>
      <c r="C11305">
        <v>20</v>
      </c>
      <c r="D11305">
        <v>530642.84</v>
      </c>
    </row>
    <row r="11306" spans="1:4" x14ac:dyDescent="0.25">
      <c r="A11306">
        <v>119839</v>
      </c>
      <c r="B11306" s="2" t="s">
        <v>15</v>
      </c>
      <c r="C11306">
        <v>40</v>
      </c>
      <c r="D11306">
        <v>1287683.06</v>
      </c>
    </row>
    <row r="11307" spans="1:4" x14ac:dyDescent="0.25">
      <c r="A11307">
        <v>113545</v>
      </c>
      <c r="B11307" s="2" t="s">
        <v>15</v>
      </c>
      <c r="C11307">
        <v>20</v>
      </c>
      <c r="D11307">
        <v>549485.96</v>
      </c>
    </row>
    <row r="11308" spans="1:4" x14ac:dyDescent="0.25">
      <c r="A11308">
        <v>116204</v>
      </c>
      <c r="B11308" s="2" t="s">
        <v>13</v>
      </c>
      <c r="C11308">
        <v>40</v>
      </c>
      <c r="D11308">
        <v>827264.5</v>
      </c>
    </row>
    <row r="11309" spans="1:4" x14ac:dyDescent="0.25">
      <c r="A11309">
        <v>103575</v>
      </c>
      <c r="B11309" s="2" t="s">
        <v>16</v>
      </c>
      <c r="C11309">
        <v>40</v>
      </c>
      <c r="D11309">
        <v>823426.72</v>
      </c>
    </row>
    <row r="11310" spans="1:4" x14ac:dyDescent="0.25">
      <c r="A11310">
        <v>112956</v>
      </c>
      <c r="B11310" s="2" t="s">
        <v>16</v>
      </c>
      <c r="C11310">
        <v>20</v>
      </c>
      <c r="D11310">
        <v>606559.94999999995</v>
      </c>
    </row>
    <row r="11311" spans="1:4" x14ac:dyDescent="0.25">
      <c r="A11311">
        <v>118658</v>
      </c>
      <c r="B11311" s="2" t="s">
        <v>16</v>
      </c>
      <c r="C11311">
        <v>40</v>
      </c>
      <c r="D11311">
        <v>840351.08</v>
      </c>
    </row>
    <row r="11312" spans="1:4" x14ac:dyDescent="0.25">
      <c r="A11312">
        <v>109394</v>
      </c>
      <c r="B11312" s="2" t="s">
        <v>13</v>
      </c>
      <c r="C11312">
        <v>40</v>
      </c>
      <c r="D11312">
        <v>1075982.6399999999</v>
      </c>
    </row>
    <row r="11313" spans="1:4" x14ac:dyDescent="0.25">
      <c r="A11313">
        <v>117447</v>
      </c>
      <c r="B11313" s="2" t="s">
        <v>15</v>
      </c>
      <c r="C11313">
        <v>20</v>
      </c>
      <c r="D11313">
        <v>383205.98</v>
      </c>
    </row>
    <row r="11314" spans="1:4" x14ac:dyDescent="0.25">
      <c r="A11314">
        <v>100329</v>
      </c>
      <c r="B11314" s="2" t="s">
        <v>12</v>
      </c>
      <c r="C11314">
        <v>40</v>
      </c>
      <c r="D11314">
        <v>1078542.54</v>
      </c>
    </row>
    <row r="11315" spans="1:4" x14ac:dyDescent="0.25">
      <c r="A11315">
        <v>106128</v>
      </c>
      <c r="B11315" s="2" t="s">
        <v>15</v>
      </c>
      <c r="C11315">
        <v>40</v>
      </c>
      <c r="D11315">
        <v>836750.04</v>
      </c>
    </row>
    <row r="11316" spans="1:4" x14ac:dyDescent="0.25">
      <c r="A11316">
        <v>112315</v>
      </c>
      <c r="B11316" s="2" t="s">
        <v>14</v>
      </c>
      <c r="C11316">
        <v>20</v>
      </c>
      <c r="D11316">
        <v>484736.65</v>
      </c>
    </row>
    <row r="11317" spans="1:4" x14ac:dyDescent="0.25">
      <c r="A11317">
        <v>102928</v>
      </c>
      <c r="B11317" s="2" t="s">
        <v>12</v>
      </c>
      <c r="C11317">
        <v>20</v>
      </c>
      <c r="D11317">
        <v>414947.81</v>
      </c>
    </row>
    <row r="11318" spans="1:4" x14ac:dyDescent="0.25">
      <c r="A11318">
        <v>111335</v>
      </c>
      <c r="B11318" s="2" t="s">
        <v>15</v>
      </c>
      <c r="C11318">
        <v>20</v>
      </c>
      <c r="D11318">
        <v>479274.34</v>
      </c>
    </row>
    <row r="11319" spans="1:4" x14ac:dyDescent="0.25">
      <c r="A11319">
        <v>104711</v>
      </c>
      <c r="B11319" s="2" t="s">
        <v>14</v>
      </c>
      <c r="C11319">
        <v>20</v>
      </c>
      <c r="D11319">
        <v>538722.1</v>
      </c>
    </row>
    <row r="11320" spans="1:4" x14ac:dyDescent="0.25">
      <c r="A11320">
        <v>114064</v>
      </c>
      <c r="B11320" s="2" t="s">
        <v>15</v>
      </c>
      <c r="C11320">
        <v>40</v>
      </c>
      <c r="D11320">
        <v>962493.62</v>
      </c>
    </row>
    <row r="11321" spans="1:4" x14ac:dyDescent="0.25">
      <c r="A11321">
        <v>103321</v>
      </c>
      <c r="B11321" s="2" t="s">
        <v>12</v>
      </c>
      <c r="C11321">
        <v>80</v>
      </c>
      <c r="D11321">
        <v>1960759.16</v>
      </c>
    </row>
    <row r="11322" spans="1:4" x14ac:dyDescent="0.25">
      <c r="A11322">
        <v>116074</v>
      </c>
      <c r="B11322" s="2" t="s">
        <v>12</v>
      </c>
      <c r="C11322">
        <v>20</v>
      </c>
      <c r="D11322">
        <v>552119.26</v>
      </c>
    </row>
    <row r="11323" spans="1:4" x14ac:dyDescent="0.25">
      <c r="A11323">
        <v>104105</v>
      </c>
      <c r="B11323" s="2" t="s">
        <v>15</v>
      </c>
      <c r="C11323">
        <v>60</v>
      </c>
      <c r="D11323">
        <v>1462647.54</v>
      </c>
    </row>
    <row r="11324" spans="1:4" x14ac:dyDescent="0.25">
      <c r="A11324">
        <v>104996</v>
      </c>
      <c r="B11324" s="2" t="s">
        <v>12</v>
      </c>
      <c r="C11324">
        <v>20</v>
      </c>
      <c r="D11324">
        <v>460331.62</v>
      </c>
    </row>
    <row r="11325" spans="1:4" x14ac:dyDescent="0.25">
      <c r="A11325">
        <v>108407</v>
      </c>
      <c r="B11325" s="2" t="s">
        <v>15</v>
      </c>
      <c r="C11325">
        <v>40</v>
      </c>
      <c r="D11325">
        <v>957642.32</v>
      </c>
    </row>
    <row r="11326" spans="1:4" x14ac:dyDescent="0.25">
      <c r="A11326">
        <v>116894</v>
      </c>
      <c r="B11326" s="2" t="s">
        <v>13</v>
      </c>
      <c r="C11326">
        <v>20</v>
      </c>
      <c r="D11326">
        <v>405223.91</v>
      </c>
    </row>
    <row r="11327" spans="1:4" x14ac:dyDescent="0.25">
      <c r="A11327">
        <v>108067</v>
      </c>
      <c r="B11327" s="2" t="s">
        <v>12</v>
      </c>
      <c r="C11327">
        <v>20</v>
      </c>
      <c r="D11327">
        <v>473390.6</v>
      </c>
    </row>
    <row r="11328" spans="1:4" x14ac:dyDescent="0.25">
      <c r="A11328">
        <v>118981</v>
      </c>
      <c r="B11328" s="2" t="s">
        <v>13</v>
      </c>
      <c r="C11328">
        <v>20</v>
      </c>
      <c r="D11328">
        <v>535662.80000000005</v>
      </c>
    </row>
    <row r="11329" spans="1:4" x14ac:dyDescent="0.25">
      <c r="A11329">
        <v>108986</v>
      </c>
      <c r="B11329" s="2" t="s">
        <v>16</v>
      </c>
      <c r="C11329">
        <v>40</v>
      </c>
      <c r="D11329">
        <v>1194291.02</v>
      </c>
    </row>
    <row r="11330" spans="1:4" x14ac:dyDescent="0.25">
      <c r="A11330">
        <v>114588</v>
      </c>
      <c r="B11330" s="2" t="s">
        <v>13</v>
      </c>
      <c r="C11330">
        <v>20</v>
      </c>
      <c r="D11330">
        <v>414908.63</v>
      </c>
    </row>
    <row r="11331" spans="1:4" x14ac:dyDescent="0.25">
      <c r="A11331">
        <v>102100</v>
      </c>
      <c r="B11331" s="2" t="s">
        <v>16</v>
      </c>
      <c r="C11331">
        <v>40</v>
      </c>
      <c r="D11331">
        <v>1120417.68</v>
      </c>
    </row>
    <row r="11332" spans="1:4" x14ac:dyDescent="0.25">
      <c r="A11332">
        <v>113344</v>
      </c>
      <c r="B11332" s="2" t="s">
        <v>12</v>
      </c>
      <c r="C11332">
        <v>20</v>
      </c>
      <c r="D11332">
        <v>550317.96</v>
      </c>
    </row>
    <row r="11333" spans="1:4" x14ac:dyDescent="0.25">
      <c r="A11333">
        <v>117073</v>
      </c>
      <c r="B11333" s="2" t="s">
        <v>15</v>
      </c>
      <c r="C11333">
        <v>40</v>
      </c>
      <c r="D11333">
        <v>974690.28</v>
      </c>
    </row>
    <row r="11334" spans="1:4" x14ac:dyDescent="0.25">
      <c r="A11334">
        <v>106794</v>
      </c>
      <c r="B11334" s="2" t="s">
        <v>12</v>
      </c>
      <c r="C11334">
        <v>20</v>
      </c>
      <c r="D11334">
        <v>502968.74</v>
      </c>
    </row>
    <row r="11335" spans="1:4" x14ac:dyDescent="0.25">
      <c r="A11335">
        <v>112434</v>
      </c>
      <c r="B11335" s="2" t="s">
        <v>14</v>
      </c>
      <c r="C11335">
        <v>40</v>
      </c>
      <c r="D11335">
        <v>1029645.32</v>
      </c>
    </row>
    <row r="11336" spans="1:4" x14ac:dyDescent="0.25">
      <c r="A11336">
        <v>109883</v>
      </c>
      <c r="B11336" s="2" t="s">
        <v>16</v>
      </c>
      <c r="C11336">
        <v>20</v>
      </c>
      <c r="D11336">
        <v>454354.84</v>
      </c>
    </row>
    <row r="11337" spans="1:4" x14ac:dyDescent="0.25">
      <c r="A11337">
        <v>113345</v>
      </c>
      <c r="B11337" s="2" t="s">
        <v>13</v>
      </c>
      <c r="C11337">
        <v>20</v>
      </c>
      <c r="D11337">
        <v>507750.05</v>
      </c>
    </row>
    <row r="11338" spans="1:4" x14ac:dyDescent="0.25">
      <c r="A11338">
        <v>102351</v>
      </c>
      <c r="B11338" s="2" t="s">
        <v>13</v>
      </c>
      <c r="C11338">
        <v>40</v>
      </c>
      <c r="D11338">
        <v>836971.98</v>
      </c>
    </row>
    <row r="11339" spans="1:4" x14ac:dyDescent="0.25">
      <c r="A11339">
        <v>108454</v>
      </c>
      <c r="B11339" s="2" t="s">
        <v>12</v>
      </c>
      <c r="C11339">
        <v>20</v>
      </c>
      <c r="D11339">
        <v>467447.35</v>
      </c>
    </row>
    <row r="11340" spans="1:4" x14ac:dyDescent="0.25">
      <c r="A11340">
        <v>111338</v>
      </c>
      <c r="B11340" s="2" t="s">
        <v>12</v>
      </c>
      <c r="C11340">
        <v>20</v>
      </c>
      <c r="D11340">
        <v>461620.76</v>
      </c>
    </row>
    <row r="11341" spans="1:4" x14ac:dyDescent="0.25">
      <c r="A11341">
        <v>100501</v>
      </c>
      <c r="B11341" s="2" t="s">
        <v>12</v>
      </c>
      <c r="C11341">
        <v>40</v>
      </c>
      <c r="D11341">
        <v>849314.86</v>
      </c>
    </row>
    <row r="11342" spans="1:4" x14ac:dyDescent="0.25">
      <c r="A11342">
        <v>101926</v>
      </c>
      <c r="B11342" s="2" t="s">
        <v>16</v>
      </c>
      <c r="C11342">
        <v>80</v>
      </c>
      <c r="D11342">
        <v>2234675.04</v>
      </c>
    </row>
    <row r="11343" spans="1:4" x14ac:dyDescent="0.25">
      <c r="A11343">
        <v>110107</v>
      </c>
      <c r="B11343" s="2" t="s">
        <v>12</v>
      </c>
      <c r="C11343">
        <v>40</v>
      </c>
      <c r="D11343">
        <v>1163168.3400000001</v>
      </c>
    </row>
    <row r="11344" spans="1:4" x14ac:dyDescent="0.25">
      <c r="A11344">
        <v>118924</v>
      </c>
      <c r="B11344" s="2" t="s">
        <v>16</v>
      </c>
      <c r="C11344">
        <v>20</v>
      </c>
      <c r="D11344">
        <v>502497.78</v>
      </c>
    </row>
    <row r="11345" spans="1:4" x14ac:dyDescent="0.25">
      <c r="A11345">
        <v>105314</v>
      </c>
      <c r="B11345" s="2" t="s">
        <v>14</v>
      </c>
      <c r="C11345">
        <v>40</v>
      </c>
      <c r="D11345">
        <v>1017920.04</v>
      </c>
    </row>
    <row r="11346" spans="1:4" x14ac:dyDescent="0.25">
      <c r="A11346">
        <v>119570</v>
      </c>
      <c r="B11346" s="2" t="s">
        <v>16</v>
      </c>
      <c r="C11346">
        <v>60</v>
      </c>
      <c r="D11346">
        <v>1401914.1</v>
      </c>
    </row>
    <row r="11347" spans="1:4" x14ac:dyDescent="0.25">
      <c r="A11347">
        <v>103081</v>
      </c>
      <c r="B11347" s="2" t="s">
        <v>14</v>
      </c>
      <c r="C11347">
        <v>20</v>
      </c>
      <c r="D11347">
        <v>495806.07</v>
      </c>
    </row>
    <row r="11348" spans="1:4" x14ac:dyDescent="0.25">
      <c r="A11348">
        <v>112653</v>
      </c>
      <c r="B11348" s="2" t="s">
        <v>12</v>
      </c>
      <c r="C11348">
        <v>40</v>
      </c>
      <c r="D11348">
        <v>923667.98</v>
      </c>
    </row>
    <row r="11349" spans="1:4" x14ac:dyDescent="0.25">
      <c r="A11349">
        <v>107076</v>
      </c>
      <c r="B11349" s="2" t="s">
        <v>14</v>
      </c>
      <c r="C11349">
        <v>20</v>
      </c>
      <c r="D11349">
        <v>455871.72</v>
      </c>
    </row>
    <row r="11350" spans="1:4" x14ac:dyDescent="0.25">
      <c r="A11350">
        <v>110884</v>
      </c>
      <c r="B11350" s="2" t="s">
        <v>15</v>
      </c>
      <c r="C11350">
        <v>20</v>
      </c>
      <c r="D11350">
        <v>508104.92</v>
      </c>
    </row>
    <row r="11351" spans="1:4" x14ac:dyDescent="0.25">
      <c r="A11351">
        <v>111415</v>
      </c>
      <c r="B11351" s="2" t="s">
        <v>16</v>
      </c>
      <c r="C11351">
        <v>60</v>
      </c>
      <c r="D11351">
        <v>1868451.06</v>
      </c>
    </row>
    <row r="11352" spans="1:4" x14ac:dyDescent="0.25">
      <c r="A11352">
        <v>110359</v>
      </c>
      <c r="B11352" s="2" t="s">
        <v>16</v>
      </c>
      <c r="C11352">
        <v>20</v>
      </c>
      <c r="D11352">
        <v>426705.65</v>
      </c>
    </row>
    <row r="11353" spans="1:4" x14ac:dyDescent="0.25">
      <c r="A11353">
        <v>115831</v>
      </c>
      <c r="B11353" s="2" t="s">
        <v>12</v>
      </c>
      <c r="C11353">
        <v>20</v>
      </c>
      <c r="D11353">
        <v>613935.56999999995</v>
      </c>
    </row>
    <row r="11354" spans="1:4" x14ac:dyDescent="0.25">
      <c r="A11354">
        <v>114367</v>
      </c>
      <c r="B11354" s="2" t="s">
        <v>16</v>
      </c>
      <c r="C11354">
        <v>20</v>
      </c>
      <c r="D11354">
        <v>479202.08</v>
      </c>
    </row>
    <row r="11355" spans="1:4" x14ac:dyDescent="0.25">
      <c r="A11355">
        <v>110542</v>
      </c>
      <c r="B11355" s="2" t="s">
        <v>13</v>
      </c>
      <c r="C11355">
        <v>20</v>
      </c>
      <c r="D11355">
        <v>555380.52</v>
      </c>
    </row>
    <row r="11356" spans="1:4" x14ac:dyDescent="0.25">
      <c r="A11356">
        <v>102154</v>
      </c>
      <c r="B11356" s="2" t="s">
        <v>14</v>
      </c>
      <c r="C11356">
        <v>20</v>
      </c>
      <c r="D11356">
        <v>571614.51</v>
      </c>
    </row>
    <row r="11357" spans="1:4" x14ac:dyDescent="0.25">
      <c r="A11357">
        <v>106391</v>
      </c>
      <c r="B11357" s="2" t="s">
        <v>13</v>
      </c>
      <c r="C11357">
        <v>20</v>
      </c>
      <c r="D11357">
        <v>421206.38</v>
      </c>
    </row>
    <row r="11358" spans="1:4" x14ac:dyDescent="0.25">
      <c r="A11358">
        <v>103646</v>
      </c>
      <c r="B11358" s="2" t="s">
        <v>15</v>
      </c>
      <c r="C11358">
        <v>20</v>
      </c>
      <c r="D11358">
        <v>589389.56000000006</v>
      </c>
    </row>
    <row r="11359" spans="1:4" x14ac:dyDescent="0.25">
      <c r="A11359">
        <v>114332</v>
      </c>
      <c r="B11359" s="2" t="s">
        <v>15</v>
      </c>
      <c r="C11359">
        <v>60</v>
      </c>
      <c r="D11359">
        <v>1408615.29</v>
      </c>
    </row>
    <row r="11360" spans="1:4" x14ac:dyDescent="0.25">
      <c r="A11360">
        <v>110370</v>
      </c>
      <c r="B11360" s="2" t="s">
        <v>13</v>
      </c>
      <c r="C11360">
        <v>40</v>
      </c>
      <c r="D11360">
        <v>1147394.94</v>
      </c>
    </row>
    <row r="11361" spans="1:4" x14ac:dyDescent="0.25">
      <c r="A11361">
        <v>106726</v>
      </c>
      <c r="B11361" s="2" t="s">
        <v>14</v>
      </c>
      <c r="C11361">
        <v>20</v>
      </c>
      <c r="D11361">
        <v>545614.80000000005</v>
      </c>
    </row>
    <row r="11362" spans="1:4" x14ac:dyDescent="0.25">
      <c r="A11362">
        <v>110891</v>
      </c>
      <c r="B11362" s="2" t="s">
        <v>12</v>
      </c>
      <c r="C11362">
        <v>40</v>
      </c>
      <c r="D11362">
        <v>1070237.72</v>
      </c>
    </row>
    <row r="11363" spans="1:4" x14ac:dyDescent="0.25">
      <c r="A11363">
        <v>115987</v>
      </c>
      <c r="B11363" s="2" t="s">
        <v>13</v>
      </c>
      <c r="C11363">
        <v>20</v>
      </c>
      <c r="D11363">
        <v>470796.75</v>
      </c>
    </row>
    <row r="11364" spans="1:4" x14ac:dyDescent="0.25">
      <c r="A11364">
        <v>107042</v>
      </c>
      <c r="B11364" s="2" t="s">
        <v>12</v>
      </c>
      <c r="C11364">
        <v>20</v>
      </c>
      <c r="D11364">
        <v>470927.49</v>
      </c>
    </row>
    <row r="11365" spans="1:4" x14ac:dyDescent="0.25">
      <c r="A11365">
        <v>106458</v>
      </c>
      <c r="B11365" s="2" t="s">
        <v>15</v>
      </c>
      <c r="C11365">
        <v>40</v>
      </c>
      <c r="D11365">
        <v>1248813.18</v>
      </c>
    </row>
    <row r="11366" spans="1:4" x14ac:dyDescent="0.25">
      <c r="A11366">
        <v>101016</v>
      </c>
      <c r="B11366" s="2" t="s">
        <v>12</v>
      </c>
      <c r="C11366">
        <v>40</v>
      </c>
      <c r="D11366">
        <v>939426.28</v>
      </c>
    </row>
    <row r="11367" spans="1:4" x14ac:dyDescent="0.25">
      <c r="A11367">
        <v>118104</v>
      </c>
      <c r="B11367" s="2" t="s">
        <v>16</v>
      </c>
      <c r="C11367">
        <v>20</v>
      </c>
      <c r="D11367">
        <v>545869.39</v>
      </c>
    </row>
    <row r="11368" spans="1:4" x14ac:dyDescent="0.25">
      <c r="A11368">
        <v>105312</v>
      </c>
      <c r="B11368" s="2" t="s">
        <v>13</v>
      </c>
      <c r="C11368">
        <v>40</v>
      </c>
      <c r="D11368">
        <v>984958.88</v>
      </c>
    </row>
    <row r="11369" spans="1:4" x14ac:dyDescent="0.25">
      <c r="A11369">
        <v>118093</v>
      </c>
      <c r="B11369" s="2" t="s">
        <v>13</v>
      </c>
      <c r="C11369">
        <v>40</v>
      </c>
      <c r="D11369">
        <v>750624.88</v>
      </c>
    </row>
    <row r="11370" spans="1:4" x14ac:dyDescent="0.25">
      <c r="A11370">
        <v>114757</v>
      </c>
      <c r="B11370" s="2" t="s">
        <v>13</v>
      </c>
      <c r="C11370">
        <v>20</v>
      </c>
      <c r="D11370">
        <v>531166.74</v>
      </c>
    </row>
    <row r="11371" spans="1:4" x14ac:dyDescent="0.25">
      <c r="A11371">
        <v>105136</v>
      </c>
      <c r="B11371" s="2" t="s">
        <v>13</v>
      </c>
      <c r="C11371">
        <v>20</v>
      </c>
      <c r="D11371">
        <v>621158.61</v>
      </c>
    </row>
    <row r="11372" spans="1:4" x14ac:dyDescent="0.25">
      <c r="A11372">
        <v>109001</v>
      </c>
      <c r="B11372" s="2" t="s">
        <v>12</v>
      </c>
      <c r="C11372">
        <v>20</v>
      </c>
      <c r="D11372">
        <v>618365.66</v>
      </c>
    </row>
    <row r="11373" spans="1:4" x14ac:dyDescent="0.25">
      <c r="A11373">
        <v>119297</v>
      </c>
      <c r="B11373" s="2" t="s">
        <v>15</v>
      </c>
      <c r="C11373">
        <v>20</v>
      </c>
      <c r="D11373">
        <v>409896.78</v>
      </c>
    </row>
    <row r="11374" spans="1:4" x14ac:dyDescent="0.25">
      <c r="A11374">
        <v>114629</v>
      </c>
      <c r="B11374" s="2" t="s">
        <v>12</v>
      </c>
      <c r="C11374">
        <v>20</v>
      </c>
      <c r="D11374">
        <v>408596.17</v>
      </c>
    </row>
    <row r="11375" spans="1:4" x14ac:dyDescent="0.25">
      <c r="A11375">
        <v>112207</v>
      </c>
      <c r="B11375" s="2" t="s">
        <v>15</v>
      </c>
      <c r="C11375">
        <v>20</v>
      </c>
      <c r="D11375">
        <v>504696.12</v>
      </c>
    </row>
    <row r="11376" spans="1:4" x14ac:dyDescent="0.25">
      <c r="A11376">
        <v>111206</v>
      </c>
      <c r="B11376" s="2" t="s">
        <v>15</v>
      </c>
      <c r="C11376">
        <v>40</v>
      </c>
      <c r="D11376">
        <v>1194771.48</v>
      </c>
    </row>
    <row r="11377" spans="1:4" x14ac:dyDescent="0.25">
      <c r="A11377">
        <v>106136</v>
      </c>
      <c r="B11377" s="2" t="s">
        <v>14</v>
      </c>
      <c r="C11377">
        <v>20</v>
      </c>
      <c r="D11377">
        <v>591095.05000000005</v>
      </c>
    </row>
    <row r="11378" spans="1:4" x14ac:dyDescent="0.25">
      <c r="A11378">
        <v>106408</v>
      </c>
      <c r="B11378" s="2" t="s">
        <v>12</v>
      </c>
      <c r="C11378">
        <v>20</v>
      </c>
      <c r="D11378">
        <v>439474.17</v>
      </c>
    </row>
    <row r="11379" spans="1:4" x14ac:dyDescent="0.25">
      <c r="A11379">
        <v>113887</v>
      </c>
      <c r="B11379" s="2" t="s">
        <v>14</v>
      </c>
      <c r="C11379">
        <v>20</v>
      </c>
      <c r="D11379">
        <v>502042.28</v>
      </c>
    </row>
    <row r="11380" spans="1:4" x14ac:dyDescent="0.25">
      <c r="A11380">
        <v>117781</v>
      </c>
      <c r="B11380" s="2" t="s">
        <v>16</v>
      </c>
      <c r="C11380">
        <v>20</v>
      </c>
      <c r="D11380">
        <v>477848.76</v>
      </c>
    </row>
    <row r="11381" spans="1:4" x14ac:dyDescent="0.25">
      <c r="A11381">
        <v>115551</v>
      </c>
      <c r="B11381" s="2" t="s">
        <v>14</v>
      </c>
      <c r="C11381">
        <v>20</v>
      </c>
      <c r="D11381">
        <v>522608.08</v>
      </c>
    </row>
    <row r="11382" spans="1:4" x14ac:dyDescent="0.25">
      <c r="A11382">
        <v>101707</v>
      </c>
      <c r="B11382" s="2" t="s">
        <v>15</v>
      </c>
      <c r="C11382">
        <v>40</v>
      </c>
      <c r="D11382">
        <v>969868.42</v>
      </c>
    </row>
    <row r="11383" spans="1:4" x14ac:dyDescent="0.25">
      <c r="A11383">
        <v>100754</v>
      </c>
      <c r="B11383" s="2" t="s">
        <v>13</v>
      </c>
      <c r="C11383">
        <v>20</v>
      </c>
      <c r="D11383">
        <v>578609.28</v>
      </c>
    </row>
    <row r="11384" spans="1:4" x14ac:dyDescent="0.25">
      <c r="A11384">
        <v>113389</v>
      </c>
      <c r="B11384" s="2" t="s">
        <v>14</v>
      </c>
      <c r="C11384">
        <v>20</v>
      </c>
      <c r="D11384">
        <v>407279.22</v>
      </c>
    </row>
    <row r="11385" spans="1:4" x14ac:dyDescent="0.25">
      <c r="A11385">
        <v>113980</v>
      </c>
      <c r="B11385" s="2" t="s">
        <v>14</v>
      </c>
      <c r="C11385">
        <v>20</v>
      </c>
      <c r="D11385">
        <v>527412.15</v>
      </c>
    </row>
    <row r="11386" spans="1:4" x14ac:dyDescent="0.25">
      <c r="A11386">
        <v>105558</v>
      </c>
      <c r="B11386" s="2" t="s">
        <v>15</v>
      </c>
      <c r="C11386">
        <v>20</v>
      </c>
      <c r="D11386">
        <v>452312.36</v>
      </c>
    </row>
    <row r="11387" spans="1:4" x14ac:dyDescent="0.25">
      <c r="A11387">
        <v>110402</v>
      </c>
      <c r="B11387" s="2" t="s">
        <v>14</v>
      </c>
      <c r="C11387">
        <v>40</v>
      </c>
      <c r="D11387">
        <v>765574.14</v>
      </c>
    </row>
    <row r="11388" spans="1:4" x14ac:dyDescent="0.25">
      <c r="A11388">
        <v>109446</v>
      </c>
      <c r="B11388" s="2" t="s">
        <v>15</v>
      </c>
      <c r="C11388">
        <v>20</v>
      </c>
      <c r="D11388">
        <v>499914.27</v>
      </c>
    </row>
    <row r="11389" spans="1:4" x14ac:dyDescent="0.25">
      <c r="A11389">
        <v>110309</v>
      </c>
      <c r="B11389" s="2" t="s">
        <v>16</v>
      </c>
      <c r="C11389">
        <v>20</v>
      </c>
      <c r="D11389">
        <v>434612.4</v>
      </c>
    </row>
    <row r="11390" spans="1:4" x14ac:dyDescent="0.25">
      <c r="A11390">
        <v>107782</v>
      </c>
      <c r="B11390" s="2" t="s">
        <v>15</v>
      </c>
      <c r="C11390">
        <v>20</v>
      </c>
      <c r="D11390">
        <v>513796.84</v>
      </c>
    </row>
    <row r="11391" spans="1:4" x14ac:dyDescent="0.25">
      <c r="A11391">
        <v>102319</v>
      </c>
      <c r="B11391" s="2" t="s">
        <v>16</v>
      </c>
      <c r="C11391">
        <v>20</v>
      </c>
      <c r="D11391">
        <v>499129.99</v>
      </c>
    </row>
    <row r="11392" spans="1:4" x14ac:dyDescent="0.25">
      <c r="A11392">
        <v>109975</v>
      </c>
      <c r="B11392" s="2" t="s">
        <v>14</v>
      </c>
      <c r="C11392">
        <v>20</v>
      </c>
      <c r="D11392">
        <v>520059</v>
      </c>
    </row>
    <row r="11393" spans="1:4" x14ac:dyDescent="0.25">
      <c r="A11393">
        <v>110018</v>
      </c>
      <c r="B11393" s="2" t="s">
        <v>12</v>
      </c>
      <c r="C11393">
        <v>40</v>
      </c>
      <c r="D11393">
        <v>1105883.1599999999</v>
      </c>
    </row>
    <row r="11394" spans="1:4" x14ac:dyDescent="0.25">
      <c r="A11394">
        <v>109892</v>
      </c>
      <c r="B11394" s="2" t="s">
        <v>14</v>
      </c>
      <c r="C11394">
        <v>20</v>
      </c>
      <c r="D11394">
        <v>505877.68</v>
      </c>
    </row>
    <row r="11395" spans="1:4" x14ac:dyDescent="0.25">
      <c r="A11395">
        <v>108330</v>
      </c>
      <c r="B11395" s="2" t="s">
        <v>14</v>
      </c>
      <c r="C11395">
        <v>40</v>
      </c>
      <c r="D11395">
        <v>975600.52</v>
      </c>
    </row>
    <row r="11396" spans="1:4" x14ac:dyDescent="0.25">
      <c r="A11396">
        <v>104928</v>
      </c>
      <c r="B11396" s="2" t="s">
        <v>12</v>
      </c>
      <c r="C11396">
        <v>40</v>
      </c>
      <c r="D11396">
        <v>1203500.18</v>
      </c>
    </row>
    <row r="11397" spans="1:4" x14ac:dyDescent="0.25">
      <c r="A11397">
        <v>110960</v>
      </c>
      <c r="B11397" s="2" t="s">
        <v>13</v>
      </c>
      <c r="C11397">
        <v>20</v>
      </c>
      <c r="D11397">
        <v>525983.82999999996</v>
      </c>
    </row>
    <row r="11398" spans="1:4" x14ac:dyDescent="0.25">
      <c r="A11398">
        <v>110784</v>
      </c>
      <c r="B11398" s="2" t="s">
        <v>13</v>
      </c>
      <c r="C11398">
        <v>20</v>
      </c>
      <c r="D11398">
        <v>576470.12</v>
      </c>
    </row>
    <row r="11399" spans="1:4" x14ac:dyDescent="0.25">
      <c r="A11399">
        <v>107280</v>
      </c>
      <c r="B11399" s="2" t="s">
        <v>15</v>
      </c>
      <c r="C11399">
        <v>20</v>
      </c>
      <c r="D11399">
        <v>452724.47</v>
      </c>
    </row>
    <row r="11400" spans="1:4" x14ac:dyDescent="0.25">
      <c r="A11400">
        <v>102810</v>
      </c>
      <c r="B11400" s="2" t="s">
        <v>15</v>
      </c>
      <c r="C11400">
        <v>20</v>
      </c>
      <c r="D11400">
        <v>497983.9</v>
      </c>
    </row>
    <row r="11401" spans="1:4" x14ac:dyDescent="0.25">
      <c r="A11401">
        <v>103220</v>
      </c>
      <c r="B11401" s="2" t="s">
        <v>16</v>
      </c>
      <c r="C11401">
        <v>20</v>
      </c>
      <c r="D11401">
        <v>537987.53</v>
      </c>
    </row>
    <row r="11402" spans="1:4" x14ac:dyDescent="0.25">
      <c r="A11402">
        <v>100140</v>
      </c>
      <c r="B11402" s="2" t="s">
        <v>13</v>
      </c>
      <c r="C11402">
        <v>20</v>
      </c>
      <c r="D11402">
        <v>444099.8</v>
      </c>
    </row>
    <row r="11403" spans="1:4" x14ac:dyDescent="0.25">
      <c r="A11403">
        <v>109744</v>
      </c>
      <c r="B11403" s="2" t="s">
        <v>14</v>
      </c>
      <c r="C11403">
        <v>20</v>
      </c>
      <c r="D11403">
        <v>507344.86</v>
      </c>
    </row>
    <row r="11404" spans="1:4" x14ac:dyDescent="0.25">
      <c r="A11404">
        <v>112093</v>
      </c>
      <c r="B11404" s="2" t="s">
        <v>15</v>
      </c>
      <c r="C11404">
        <v>60</v>
      </c>
      <c r="D11404">
        <v>1418181.09</v>
      </c>
    </row>
    <row r="11405" spans="1:4" x14ac:dyDescent="0.25">
      <c r="A11405">
        <v>116244</v>
      </c>
      <c r="B11405" s="2" t="s">
        <v>12</v>
      </c>
      <c r="C11405">
        <v>20</v>
      </c>
      <c r="D11405">
        <v>447023.89</v>
      </c>
    </row>
    <row r="11406" spans="1:4" x14ac:dyDescent="0.25">
      <c r="A11406">
        <v>107718</v>
      </c>
      <c r="B11406" s="2" t="s">
        <v>13</v>
      </c>
      <c r="C11406">
        <v>40</v>
      </c>
      <c r="D11406">
        <v>1094753</v>
      </c>
    </row>
    <row r="11407" spans="1:4" x14ac:dyDescent="0.25">
      <c r="A11407">
        <v>105555</v>
      </c>
      <c r="B11407" s="2" t="s">
        <v>15</v>
      </c>
      <c r="C11407">
        <v>20</v>
      </c>
      <c r="D11407">
        <v>524156.6</v>
      </c>
    </row>
    <row r="11408" spans="1:4" x14ac:dyDescent="0.25">
      <c r="A11408">
        <v>106677</v>
      </c>
      <c r="B11408" s="2" t="s">
        <v>16</v>
      </c>
      <c r="C11408">
        <v>20</v>
      </c>
      <c r="D11408">
        <v>423691.13</v>
      </c>
    </row>
    <row r="11409" spans="1:4" x14ac:dyDescent="0.25">
      <c r="A11409">
        <v>119545</v>
      </c>
      <c r="B11409" s="2" t="s">
        <v>12</v>
      </c>
      <c r="C11409">
        <v>20</v>
      </c>
      <c r="D11409">
        <v>581626.79</v>
      </c>
    </row>
    <row r="11410" spans="1:4" x14ac:dyDescent="0.25">
      <c r="A11410">
        <v>106044</v>
      </c>
      <c r="B11410" s="2" t="s">
        <v>16</v>
      </c>
      <c r="C11410">
        <v>20</v>
      </c>
      <c r="D11410">
        <v>459985.83</v>
      </c>
    </row>
    <row r="11411" spans="1:4" x14ac:dyDescent="0.25">
      <c r="A11411">
        <v>106603</v>
      </c>
      <c r="B11411" s="2" t="s">
        <v>13</v>
      </c>
      <c r="C11411">
        <v>20</v>
      </c>
      <c r="D11411">
        <v>487859.73</v>
      </c>
    </row>
    <row r="11412" spans="1:4" x14ac:dyDescent="0.25">
      <c r="A11412">
        <v>117562</v>
      </c>
      <c r="B11412" s="2" t="s">
        <v>16</v>
      </c>
      <c r="C11412">
        <v>20</v>
      </c>
      <c r="D11412">
        <v>598230.86</v>
      </c>
    </row>
    <row r="11413" spans="1:4" x14ac:dyDescent="0.25">
      <c r="A11413">
        <v>104379</v>
      </c>
      <c r="B11413" s="2" t="s">
        <v>16</v>
      </c>
      <c r="C11413">
        <v>20</v>
      </c>
      <c r="D11413">
        <v>380995.75</v>
      </c>
    </row>
    <row r="11414" spans="1:4" x14ac:dyDescent="0.25">
      <c r="A11414">
        <v>111679</v>
      </c>
      <c r="B11414" s="2" t="s">
        <v>16</v>
      </c>
      <c r="C11414">
        <v>60</v>
      </c>
      <c r="D11414">
        <v>1491171.6</v>
      </c>
    </row>
    <row r="11415" spans="1:4" x14ac:dyDescent="0.25">
      <c r="A11415">
        <v>118738</v>
      </c>
      <c r="B11415" s="2" t="s">
        <v>13</v>
      </c>
      <c r="C11415">
        <v>40</v>
      </c>
      <c r="D11415">
        <v>1044949.24</v>
      </c>
    </row>
    <row r="11416" spans="1:4" x14ac:dyDescent="0.25">
      <c r="A11416">
        <v>103233</v>
      </c>
      <c r="B11416" s="2" t="s">
        <v>14</v>
      </c>
      <c r="C11416">
        <v>20</v>
      </c>
      <c r="D11416">
        <v>576047.77</v>
      </c>
    </row>
    <row r="11417" spans="1:4" x14ac:dyDescent="0.25">
      <c r="A11417">
        <v>101428</v>
      </c>
      <c r="B11417" s="2" t="s">
        <v>14</v>
      </c>
      <c r="C11417">
        <v>20</v>
      </c>
      <c r="D11417">
        <v>468018.31</v>
      </c>
    </row>
    <row r="11418" spans="1:4" x14ac:dyDescent="0.25">
      <c r="A11418">
        <v>107059</v>
      </c>
      <c r="B11418" s="2" t="s">
        <v>16</v>
      </c>
      <c r="C11418">
        <v>20</v>
      </c>
      <c r="D11418">
        <v>510012.86</v>
      </c>
    </row>
    <row r="11419" spans="1:4" x14ac:dyDescent="0.25">
      <c r="A11419">
        <v>100395</v>
      </c>
      <c r="B11419" s="2" t="s">
        <v>16</v>
      </c>
      <c r="C11419">
        <v>40</v>
      </c>
      <c r="D11419">
        <v>863942.96</v>
      </c>
    </row>
    <row r="11420" spans="1:4" x14ac:dyDescent="0.25">
      <c r="A11420">
        <v>109751</v>
      </c>
      <c r="B11420" s="2" t="s">
        <v>14</v>
      </c>
      <c r="C11420">
        <v>40</v>
      </c>
      <c r="D11420">
        <v>1022454.32</v>
      </c>
    </row>
    <row r="11421" spans="1:4" x14ac:dyDescent="0.25">
      <c r="A11421">
        <v>109269</v>
      </c>
      <c r="B11421" s="2" t="s">
        <v>15</v>
      </c>
      <c r="C11421">
        <v>20</v>
      </c>
      <c r="D11421">
        <v>536686.03</v>
      </c>
    </row>
    <row r="11422" spans="1:4" x14ac:dyDescent="0.25">
      <c r="A11422">
        <v>115060</v>
      </c>
      <c r="B11422" s="2" t="s">
        <v>16</v>
      </c>
      <c r="C11422">
        <v>20</v>
      </c>
      <c r="D11422">
        <v>499041.06</v>
      </c>
    </row>
    <row r="11423" spans="1:4" x14ac:dyDescent="0.25">
      <c r="A11423">
        <v>113366</v>
      </c>
      <c r="B11423" s="2" t="s">
        <v>13</v>
      </c>
      <c r="C11423">
        <v>40</v>
      </c>
      <c r="D11423">
        <v>1014729.56</v>
      </c>
    </row>
    <row r="11424" spans="1:4" x14ac:dyDescent="0.25">
      <c r="A11424">
        <v>119867</v>
      </c>
      <c r="B11424" s="2" t="s">
        <v>13</v>
      </c>
      <c r="C11424">
        <v>20</v>
      </c>
      <c r="D11424">
        <v>595254.51</v>
      </c>
    </row>
    <row r="11425" spans="1:4" x14ac:dyDescent="0.25">
      <c r="A11425">
        <v>119987</v>
      </c>
      <c r="B11425" s="2" t="s">
        <v>14</v>
      </c>
      <c r="C11425">
        <v>20</v>
      </c>
      <c r="D11425">
        <v>425829.36</v>
      </c>
    </row>
    <row r="11426" spans="1:4" x14ac:dyDescent="0.25">
      <c r="A11426">
        <v>119417</v>
      </c>
      <c r="B11426" s="2" t="s">
        <v>13</v>
      </c>
      <c r="C11426">
        <v>40</v>
      </c>
      <c r="D11426">
        <v>852775.6</v>
      </c>
    </row>
    <row r="11427" spans="1:4" x14ac:dyDescent="0.25">
      <c r="A11427">
        <v>111033</v>
      </c>
      <c r="B11427" s="2" t="s">
        <v>14</v>
      </c>
      <c r="C11427">
        <v>20</v>
      </c>
      <c r="D11427">
        <v>479549.21</v>
      </c>
    </row>
    <row r="11428" spans="1:4" x14ac:dyDescent="0.25">
      <c r="A11428">
        <v>106445</v>
      </c>
      <c r="B11428" s="2" t="s">
        <v>15</v>
      </c>
      <c r="C11428">
        <v>20</v>
      </c>
      <c r="D11428">
        <v>388686.93</v>
      </c>
    </row>
    <row r="11429" spans="1:4" x14ac:dyDescent="0.25">
      <c r="A11429">
        <v>113664</v>
      </c>
      <c r="B11429" s="2" t="s">
        <v>12</v>
      </c>
      <c r="C11429">
        <v>20</v>
      </c>
      <c r="D11429">
        <v>541073.19999999995</v>
      </c>
    </row>
    <row r="11430" spans="1:4" x14ac:dyDescent="0.25">
      <c r="A11430">
        <v>111736</v>
      </c>
      <c r="B11430" s="2" t="s">
        <v>14</v>
      </c>
      <c r="C11430">
        <v>40</v>
      </c>
      <c r="D11430">
        <v>1066972.28</v>
      </c>
    </row>
    <row r="11431" spans="1:4" x14ac:dyDescent="0.25">
      <c r="A11431">
        <v>115482</v>
      </c>
      <c r="B11431" s="2" t="s">
        <v>13</v>
      </c>
      <c r="C11431">
        <v>20</v>
      </c>
      <c r="D11431">
        <v>572786.96</v>
      </c>
    </row>
    <row r="11432" spans="1:4" x14ac:dyDescent="0.25">
      <c r="A11432">
        <v>116126</v>
      </c>
      <c r="B11432" s="2" t="s">
        <v>14</v>
      </c>
      <c r="C11432">
        <v>60</v>
      </c>
      <c r="D11432">
        <v>1574801.88</v>
      </c>
    </row>
    <row r="11433" spans="1:4" x14ac:dyDescent="0.25">
      <c r="A11433">
        <v>116561</v>
      </c>
      <c r="B11433" s="2" t="s">
        <v>13</v>
      </c>
      <c r="C11433">
        <v>20</v>
      </c>
      <c r="D11433">
        <v>588783.96</v>
      </c>
    </row>
    <row r="11434" spans="1:4" x14ac:dyDescent="0.25">
      <c r="A11434">
        <v>111933</v>
      </c>
      <c r="B11434" s="2" t="s">
        <v>13</v>
      </c>
      <c r="C11434">
        <v>60</v>
      </c>
      <c r="D11434">
        <v>1707260.49</v>
      </c>
    </row>
    <row r="11435" spans="1:4" x14ac:dyDescent="0.25">
      <c r="A11435">
        <v>108209</v>
      </c>
      <c r="B11435" s="2" t="s">
        <v>14</v>
      </c>
      <c r="C11435">
        <v>40</v>
      </c>
      <c r="D11435">
        <v>997127</v>
      </c>
    </row>
    <row r="11436" spans="1:4" x14ac:dyDescent="0.25">
      <c r="A11436">
        <v>114801</v>
      </c>
      <c r="B11436" s="2" t="s">
        <v>14</v>
      </c>
      <c r="C11436">
        <v>40</v>
      </c>
      <c r="D11436">
        <v>916549.84</v>
      </c>
    </row>
    <row r="11437" spans="1:4" x14ac:dyDescent="0.25">
      <c r="A11437">
        <v>113708</v>
      </c>
      <c r="B11437" s="2" t="s">
        <v>15</v>
      </c>
      <c r="C11437">
        <v>20</v>
      </c>
      <c r="D11437">
        <v>468451.21</v>
      </c>
    </row>
    <row r="11438" spans="1:4" x14ac:dyDescent="0.25">
      <c r="A11438">
        <v>112774</v>
      </c>
      <c r="B11438" s="2" t="s">
        <v>16</v>
      </c>
      <c r="C11438">
        <v>20</v>
      </c>
      <c r="D11438">
        <v>579986.12</v>
      </c>
    </row>
    <row r="11439" spans="1:4" x14ac:dyDescent="0.25">
      <c r="A11439">
        <v>106455</v>
      </c>
      <c r="B11439" s="2" t="s">
        <v>15</v>
      </c>
      <c r="C11439">
        <v>20</v>
      </c>
      <c r="D11439">
        <v>493757.91</v>
      </c>
    </row>
    <row r="11440" spans="1:4" x14ac:dyDescent="0.25">
      <c r="A11440">
        <v>100255</v>
      </c>
      <c r="B11440" s="2" t="s">
        <v>15</v>
      </c>
      <c r="C11440">
        <v>60</v>
      </c>
      <c r="D11440">
        <v>1554702.66</v>
      </c>
    </row>
    <row r="11441" spans="1:4" x14ac:dyDescent="0.25">
      <c r="A11441">
        <v>108695</v>
      </c>
      <c r="B11441" s="2" t="s">
        <v>12</v>
      </c>
      <c r="C11441">
        <v>20</v>
      </c>
      <c r="D11441">
        <v>500423.69</v>
      </c>
    </row>
    <row r="11442" spans="1:4" x14ac:dyDescent="0.25">
      <c r="A11442">
        <v>102388</v>
      </c>
      <c r="B11442" s="2" t="s">
        <v>13</v>
      </c>
      <c r="C11442">
        <v>20</v>
      </c>
      <c r="D11442">
        <v>500921.88</v>
      </c>
    </row>
    <row r="11443" spans="1:4" x14ac:dyDescent="0.25">
      <c r="A11443">
        <v>109735</v>
      </c>
      <c r="B11443" s="2" t="s">
        <v>16</v>
      </c>
      <c r="C11443">
        <v>20</v>
      </c>
      <c r="D11443">
        <v>394563.44</v>
      </c>
    </row>
    <row r="11444" spans="1:4" x14ac:dyDescent="0.25">
      <c r="A11444">
        <v>100399</v>
      </c>
      <c r="B11444" s="2" t="s">
        <v>13</v>
      </c>
      <c r="C11444">
        <v>20</v>
      </c>
      <c r="D11444">
        <v>555243.98</v>
      </c>
    </row>
    <row r="11445" spans="1:4" x14ac:dyDescent="0.25">
      <c r="A11445">
        <v>106149</v>
      </c>
      <c r="B11445" s="2" t="s">
        <v>12</v>
      </c>
      <c r="C11445">
        <v>40</v>
      </c>
      <c r="D11445">
        <v>1149605.6599999999</v>
      </c>
    </row>
    <row r="11446" spans="1:4" x14ac:dyDescent="0.25">
      <c r="A11446">
        <v>109275</v>
      </c>
      <c r="B11446" s="2" t="s">
        <v>14</v>
      </c>
      <c r="C11446">
        <v>20</v>
      </c>
      <c r="D11446">
        <v>462849.08</v>
      </c>
    </row>
    <row r="11447" spans="1:4" x14ac:dyDescent="0.25">
      <c r="A11447">
        <v>105001</v>
      </c>
      <c r="B11447" s="2" t="s">
        <v>15</v>
      </c>
      <c r="C11447">
        <v>20</v>
      </c>
      <c r="D11447">
        <v>506855.51</v>
      </c>
    </row>
    <row r="11448" spans="1:4" x14ac:dyDescent="0.25">
      <c r="A11448">
        <v>113107</v>
      </c>
      <c r="B11448" s="2" t="s">
        <v>16</v>
      </c>
      <c r="C11448">
        <v>40</v>
      </c>
      <c r="D11448">
        <v>950469.12</v>
      </c>
    </row>
    <row r="11449" spans="1:4" x14ac:dyDescent="0.25">
      <c r="A11449">
        <v>116549</v>
      </c>
      <c r="B11449" s="2" t="s">
        <v>13</v>
      </c>
      <c r="C11449">
        <v>40</v>
      </c>
      <c r="D11449">
        <v>867767.58</v>
      </c>
    </row>
    <row r="11450" spans="1:4" x14ac:dyDescent="0.25">
      <c r="A11450">
        <v>115930</v>
      </c>
      <c r="B11450" s="2" t="s">
        <v>16</v>
      </c>
      <c r="C11450">
        <v>20</v>
      </c>
      <c r="D11450">
        <v>485291.47</v>
      </c>
    </row>
    <row r="11451" spans="1:4" x14ac:dyDescent="0.25">
      <c r="A11451">
        <v>115637</v>
      </c>
      <c r="B11451" s="2" t="s">
        <v>15</v>
      </c>
      <c r="C11451">
        <v>40</v>
      </c>
      <c r="D11451">
        <v>989265.58</v>
      </c>
    </row>
    <row r="11452" spans="1:4" x14ac:dyDescent="0.25">
      <c r="A11452">
        <v>117377</v>
      </c>
      <c r="B11452" s="2" t="s">
        <v>12</v>
      </c>
      <c r="C11452">
        <v>60</v>
      </c>
      <c r="D11452">
        <v>1765758.27</v>
      </c>
    </row>
    <row r="11453" spans="1:4" x14ac:dyDescent="0.25">
      <c r="A11453">
        <v>106854</v>
      </c>
      <c r="B11453" s="2" t="s">
        <v>13</v>
      </c>
      <c r="C11453">
        <v>20</v>
      </c>
      <c r="D11453">
        <v>641626.01</v>
      </c>
    </row>
    <row r="11454" spans="1:4" x14ac:dyDescent="0.25">
      <c r="A11454">
        <v>116073</v>
      </c>
      <c r="B11454" s="2" t="s">
        <v>16</v>
      </c>
      <c r="C11454">
        <v>40</v>
      </c>
      <c r="D11454">
        <v>1014773.56</v>
      </c>
    </row>
    <row r="11455" spans="1:4" x14ac:dyDescent="0.25">
      <c r="A11455">
        <v>118872</v>
      </c>
      <c r="B11455" s="2" t="s">
        <v>13</v>
      </c>
      <c r="C11455">
        <v>20</v>
      </c>
      <c r="D11455">
        <v>599373.6</v>
      </c>
    </row>
    <row r="11456" spans="1:4" x14ac:dyDescent="0.25">
      <c r="A11456">
        <v>116049</v>
      </c>
      <c r="B11456" s="2" t="s">
        <v>14</v>
      </c>
      <c r="C11456">
        <v>20</v>
      </c>
      <c r="D11456">
        <v>577764.56000000006</v>
      </c>
    </row>
    <row r="11457" spans="1:4" x14ac:dyDescent="0.25">
      <c r="A11457">
        <v>114885</v>
      </c>
      <c r="B11457" s="2" t="s">
        <v>13</v>
      </c>
      <c r="C11457">
        <v>20</v>
      </c>
      <c r="D11457">
        <v>607184.17000000004</v>
      </c>
    </row>
    <row r="11458" spans="1:4" x14ac:dyDescent="0.25">
      <c r="A11458">
        <v>108708</v>
      </c>
      <c r="B11458" s="2" t="s">
        <v>14</v>
      </c>
      <c r="C11458">
        <v>20</v>
      </c>
      <c r="D11458">
        <v>452607.78</v>
      </c>
    </row>
    <row r="11459" spans="1:4" x14ac:dyDescent="0.25">
      <c r="A11459">
        <v>110268</v>
      </c>
      <c r="B11459" s="2" t="s">
        <v>12</v>
      </c>
      <c r="C11459">
        <v>20</v>
      </c>
      <c r="D11459">
        <v>582606.82999999996</v>
      </c>
    </row>
    <row r="11460" spans="1:4" x14ac:dyDescent="0.25">
      <c r="A11460">
        <v>111705</v>
      </c>
      <c r="B11460" s="2" t="s">
        <v>15</v>
      </c>
      <c r="C11460">
        <v>20</v>
      </c>
      <c r="D11460">
        <v>381487.84</v>
      </c>
    </row>
    <row r="11461" spans="1:4" x14ac:dyDescent="0.25">
      <c r="A11461">
        <v>101169</v>
      </c>
      <c r="B11461" s="2" t="s">
        <v>13</v>
      </c>
      <c r="C11461">
        <v>20</v>
      </c>
      <c r="D11461">
        <v>609601.84</v>
      </c>
    </row>
    <row r="11462" spans="1:4" x14ac:dyDescent="0.25">
      <c r="A11462">
        <v>110403</v>
      </c>
      <c r="B11462" s="2" t="s">
        <v>15</v>
      </c>
      <c r="C11462">
        <v>20</v>
      </c>
      <c r="D11462">
        <v>563890.86</v>
      </c>
    </row>
    <row r="11463" spans="1:4" x14ac:dyDescent="0.25">
      <c r="A11463">
        <v>108726</v>
      </c>
      <c r="B11463" s="2" t="s">
        <v>15</v>
      </c>
      <c r="C11463">
        <v>20</v>
      </c>
      <c r="D11463">
        <v>423808.1</v>
      </c>
    </row>
    <row r="11464" spans="1:4" x14ac:dyDescent="0.25">
      <c r="A11464">
        <v>114482</v>
      </c>
      <c r="B11464" s="2" t="s">
        <v>16</v>
      </c>
      <c r="C11464">
        <v>20</v>
      </c>
      <c r="D11464">
        <v>512034.62</v>
      </c>
    </row>
    <row r="11465" spans="1:4" x14ac:dyDescent="0.25">
      <c r="A11465">
        <v>106403</v>
      </c>
      <c r="B11465" s="2" t="s">
        <v>15</v>
      </c>
      <c r="C11465">
        <v>20</v>
      </c>
      <c r="D11465">
        <v>480631.39</v>
      </c>
    </row>
    <row r="11466" spans="1:4" x14ac:dyDescent="0.25">
      <c r="A11466">
        <v>110644</v>
      </c>
      <c r="B11466" s="2" t="s">
        <v>16</v>
      </c>
      <c r="C11466">
        <v>20</v>
      </c>
      <c r="D11466">
        <v>426814.06</v>
      </c>
    </row>
    <row r="11467" spans="1:4" x14ac:dyDescent="0.25">
      <c r="A11467">
        <v>107833</v>
      </c>
      <c r="B11467" s="2" t="s">
        <v>16</v>
      </c>
      <c r="C11467">
        <v>40</v>
      </c>
      <c r="D11467">
        <v>950369.24</v>
      </c>
    </row>
    <row r="11468" spans="1:4" x14ac:dyDescent="0.25">
      <c r="A11468">
        <v>108956</v>
      </c>
      <c r="B11468" s="2" t="s">
        <v>14</v>
      </c>
      <c r="C11468">
        <v>40</v>
      </c>
      <c r="D11468">
        <v>908868.08</v>
      </c>
    </row>
    <row r="11469" spans="1:4" x14ac:dyDescent="0.25">
      <c r="A11469">
        <v>113227</v>
      </c>
      <c r="B11469" s="2" t="s">
        <v>16</v>
      </c>
      <c r="C11469">
        <v>20</v>
      </c>
      <c r="D11469">
        <v>559576.77</v>
      </c>
    </row>
    <row r="11470" spans="1:4" x14ac:dyDescent="0.25">
      <c r="A11470">
        <v>108063</v>
      </c>
      <c r="B11470" s="2" t="s">
        <v>15</v>
      </c>
      <c r="C11470">
        <v>60</v>
      </c>
      <c r="D11470">
        <v>1309200.99</v>
      </c>
    </row>
    <row r="11471" spans="1:4" x14ac:dyDescent="0.25">
      <c r="A11471">
        <v>104266</v>
      </c>
      <c r="B11471" s="2" t="s">
        <v>12</v>
      </c>
      <c r="C11471">
        <v>20</v>
      </c>
      <c r="D11471">
        <v>428782.26</v>
      </c>
    </row>
    <row r="11472" spans="1:4" x14ac:dyDescent="0.25">
      <c r="A11472">
        <v>117947</v>
      </c>
      <c r="B11472" s="2" t="s">
        <v>13</v>
      </c>
      <c r="C11472">
        <v>40</v>
      </c>
      <c r="D11472">
        <v>900014.34</v>
      </c>
    </row>
    <row r="11473" spans="1:4" x14ac:dyDescent="0.25">
      <c r="A11473">
        <v>101450</v>
      </c>
      <c r="B11473" s="2" t="s">
        <v>12</v>
      </c>
      <c r="C11473">
        <v>40</v>
      </c>
      <c r="D11473">
        <v>888676.4</v>
      </c>
    </row>
    <row r="11474" spans="1:4" x14ac:dyDescent="0.25">
      <c r="A11474">
        <v>118657</v>
      </c>
      <c r="B11474" s="2" t="s">
        <v>16</v>
      </c>
      <c r="C11474">
        <v>40</v>
      </c>
      <c r="D11474">
        <v>848820.4</v>
      </c>
    </row>
    <row r="11475" spans="1:4" x14ac:dyDescent="0.25">
      <c r="A11475">
        <v>101076</v>
      </c>
      <c r="B11475" s="2" t="s">
        <v>12</v>
      </c>
      <c r="C11475">
        <v>40</v>
      </c>
      <c r="D11475">
        <v>1088786.1599999999</v>
      </c>
    </row>
    <row r="11476" spans="1:4" x14ac:dyDescent="0.25">
      <c r="A11476">
        <v>110165</v>
      </c>
      <c r="B11476" s="2" t="s">
        <v>15</v>
      </c>
      <c r="C11476">
        <v>20</v>
      </c>
      <c r="D11476">
        <v>507893.69</v>
      </c>
    </row>
    <row r="11477" spans="1:4" x14ac:dyDescent="0.25">
      <c r="A11477">
        <v>115457</v>
      </c>
      <c r="B11477" s="2" t="s">
        <v>14</v>
      </c>
      <c r="C11477">
        <v>20</v>
      </c>
      <c r="D11477">
        <v>550721.55000000005</v>
      </c>
    </row>
    <row r="11478" spans="1:4" x14ac:dyDescent="0.25">
      <c r="A11478">
        <v>115534</v>
      </c>
      <c r="B11478" s="2" t="s">
        <v>12</v>
      </c>
      <c r="C11478">
        <v>20</v>
      </c>
      <c r="D11478">
        <v>425540.76</v>
      </c>
    </row>
    <row r="11479" spans="1:4" x14ac:dyDescent="0.25">
      <c r="A11479">
        <v>105725</v>
      </c>
      <c r="B11479" s="2" t="s">
        <v>15</v>
      </c>
      <c r="C11479">
        <v>20</v>
      </c>
      <c r="D11479">
        <v>577496.71</v>
      </c>
    </row>
    <row r="11480" spans="1:4" x14ac:dyDescent="0.25">
      <c r="A11480">
        <v>112218</v>
      </c>
      <c r="B11480" s="2" t="s">
        <v>14</v>
      </c>
      <c r="C11480">
        <v>20</v>
      </c>
      <c r="D11480">
        <v>469984.2</v>
      </c>
    </row>
    <row r="11481" spans="1:4" x14ac:dyDescent="0.25">
      <c r="A11481">
        <v>115502</v>
      </c>
      <c r="B11481" s="2" t="s">
        <v>12</v>
      </c>
      <c r="C11481">
        <v>40</v>
      </c>
      <c r="D11481">
        <v>914441.04</v>
      </c>
    </row>
    <row r="11482" spans="1:4" x14ac:dyDescent="0.25">
      <c r="A11482">
        <v>105107</v>
      </c>
      <c r="B11482" s="2" t="s">
        <v>15</v>
      </c>
      <c r="C11482">
        <v>20</v>
      </c>
      <c r="D11482">
        <v>541908.9</v>
      </c>
    </row>
    <row r="11483" spans="1:4" x14ac:dyDescent="0.25">
      <c r="A11483">
        <v>116180</v>
      </c>
      <c r="B11483" s="2" t="s">
        <v>12</v>
      </c>
      <c r="C11483">
        <v>40</v>
      </c>
      <c r="D11483">
        <v>853705.94</v>
      </c>
    </row>
    <row r="11484" spans="1:4" x14ac:dyDescent="0.25">
      <c r="A11484">
        <v>111063</v>
      </c>
      <c r="B11484" s="2" t="s">
        <v>13</v>
      </c>
      <c r="C11484">
        <v>40</v>
      </c>
      <c r="D11484">
        <v>1107974.68</v>
      </c>
    </row>
    <row r="11485" spans="1:4" x14ac:dyDescent="0.25">
      <c r="A11485">
        <v>104899</v>
      </c>
      <c r="B11485" s="2" t="s">
        <v>14</v>
      </c>
      <c r="C11485">
        <v>20</v>
      </c>
      <c r="D11485">
        <v>482653.76</v>
      </c>
    </row>
    <row r="11486" spans="1:4" x14ac:dyDescent="0.25">
      <c r="A11486">
        <v>114878</v>
      </c>
      <c r="B11486" s="2" t="s">
        <v>13</v>
      </c>
      <c r="C11486">
        <v>60</v>
      </c>
      <c r="D11486">
        <v>1533413.61</v>
      </c>
    </row>
    <row r="11487" spans="1:4" x14ac:dyDescent="0.25">
      <c r="A11487">
        <v>111215</v>
      </c>
      <c r="B11487" s="2" t="s">
        <v>14</v>
      </c>
      <c r="C11487">
        <v>60</v>
      </c>
      <c r="D11487">
        <v>1478122.5</v>
      </c>
    </row>
    <row r="11488" spans="1:4" x14ac:dyDescent="0.25">
      <c r="A11488">
        <v>108021</v>
      </c>
      <c r="B11488" s="2" t="s">
        <v>14</v>
      </c>
      <c r="C11488">
        <v>40</v>
      </c>
      <c r="D11488">
        <v>955032.44</v>
      </c>
    </row>
    <row r="11489" spans="1:4" x14ac:dyDescent="0.25">
      <c r="A11489">
        <v>106190</v>
      </c>
      <c r="B11489" s="2" t="s">
        <v>16</v>
      </c>
      <c r="C11489">
        <v>20</v>
      </c>
      <c r="D11489">
        <v>476494.28</v>
      </c>
    </row>
    <row r="11490" spans="1:4" x14ac:dyDescent="0.25">
      <c r="A11490">
        <v>105009</v>
      </c>
      <c r="B11490" s="2" t="s">
        <v>16</v>
      </c>
      <c r="C11490">
        <v>20</v>
      </c>
      <c r="D11490">
        <v>464927.88</v>
      </c>
    </row>
    <row r="11491" spans="1:4" x14ac:dyDescent="0.25">
      <c r="A11491">
        <v>114294</v>
      </c>
      <c r="B11491" s="2" t="s">
        <v>16</v>
      </c>
      <c r="C11491">
        <v>20</v>
      </c>
      <c r="D11491">
        <v>349397.91</v>
      </c>
    </row>
    <row r="11492" spans="1:4" x14ac:dyDescent="0.25">
      <c r="A11492">
        <v>105077</v>
      </c>
      <c r="B11492" s="2" t="s">
        <v>13</v>
      </c>
      <c r="C11492">
        <v>20</v>
      </c>
      <c r="D11492">
        <v>509574.82</v>
      </c>
    </row>
    <row r="11493" spans="1:4" x14ac:dyDescent="0.25">
      <c r="A11493">
        <v>118561</v>
      </c>
      <c r="B11493" s="2" t="s">
        <v>12</v>
      </c>
      <c r="C11493">
        <v>40</v>
      </c>
      <c r="D11493">
        <v>1177476.3</v>
      </c>
    </row>
    <row r="11494" spans="1:4" x14ac:dyDescent="0.25">
      <c r="A11494">
        <v>119019</v>
      </c>
      <c r="B11494" s="2" t="s">
        <v>12</v>
      </c>
      <c r="C11494">
        <v>20</v>
      </c>
      <c r="D11494">
        <v>418003.61</v>
      </c>
    </row>
    <row r="11495" spans="1:4" x14ac:dyDescent="0.25">
      <c r="A11495">
        <v>110166</v>
      </c>
      <c r="B11495" s="2" t="s">
        <v>16</v>
      </c>
      <c r="C11495">
        <v>20</v>
      </c>
      <c r="D11495">
        <v>481144.23</v>
      </c>
    </row>
    <row r="11496" spans="1:4" x14ac:dyDescent="0.25">
      <c r="A11496">
        <v>105043</v>
      </c>
      <c r="B11496" s="2" t="s">
        <v>16</v>
      </c>
      <c r="C11496">
        <v>40</v>
      </c>
      <c r="D11496">
        <v>1001678.58</v>
      </c>
    </row>
    <row r="11497" spans="1:4" x14ac:dyDescent="0.25">
      <c r="A11497">
        <v>110980</v>
      </c>
      <c r="B11497" s="2" t="s">
        <v>13</v>
      </c>
      <c r="C11497">
        <v>20</v>
      </c>
      <c r="D11497">
        <v>361868.67</v>
      </c>
    </row>
    <row r="11498" spans="1:4" x14ac:dyDescent="0.25">
      <c r="A11498">
        <v>113149</v>
      </c>
      <c r="B11498" s="2" t="s">
        <v>12</v>
      </c>
      <c r="C11498">
        <v>20</v>
      </c>
      <c r="D11498">
        <v>522062.05</v>
      </c>
    </row>
    <row r="11499" spans="1:4" x14ac:dyDescent="0.25">
      <c r="A11499">
        <v>104457</v>
      </c>
      <c r="B11499" s="2" t="s">
        <v>15</v>
      </c>
      <c r="C11499">
        <v>20</v>
      </c>
      <c r="D11499">
        <v>553587.15</v>
      </c>
    </row>
    <row r="11500" spans="1:4" x14ac:dyDescent="0.25">
      <c r="A11500">
        <v>112865</v>
      </c>
      <c r="B11500" s="2" t="s">
        <v>13</v>
      </c>
      <c r="C11500">
        <v>40</v>
      </c>
      <c r="D11500">
        <v>978801.58</v>
      </c>
    </row>
    <row r="11501" spans="1:4" x14ac:dyDescent="0.25">
      <c r="A11501">
        <v>102556</v>
      </c>
      <c r="B11501" s="2" t="s">
        <v>15</v>
      </c>
      <c r="C11501">
        <v>80</v>
      </c>
      <c r="D11501">
        <v>2144767.36</v>
      </c>
    </row>
    <row r="11502" spans="1:4" x14ac:dyDescent="0.25">
      <c r="A11502">
        <v>104926</v>
      </c>
      <c r="B11502" s="2" t="s">
        <v>13</v>
      </c>
      <c r="C11502">
        <v>20</v>
      </c>
      <c r="D11502">
        <v>379468.53</v>
      </c>
    </row>
    <row r="11503" spans="1:4" x14ac:dyDescent="0.25">
      <c r="A11503">
        <v>107751</v>
      </c>
      <c r="B11503" s="2" t="s">
        <v>12</v>
      </c>
      <c r="C11503">
        <v>20</v>
      </c>
      <c r="D11503">
        <v>449290.19</v>
      </c>
    </row>
    <row r="11504" spans="1:4" x14ac:dyDescent="0.25">
      <c r="A11504">
        <v>116837</v>
      </c>
      <c r="B11504" s="2" t="s">
        <v>13</v>
      </c>
      <c r="C11504">
        <v>20</v>
      </c>
      <c r="D11504">
        <v>465441.32</v>
      </c>
    </row>
    <row r="11505" spans="1:4" x14ac:dyDescent="0.25">
      <c r="A11505">
        <v>116293</v>
      </c>
      <c r="B11505" s="2" t="s">
        <v>16</v>
      </c>
      <c r="C11505">
        <v>20</v>
      </c>
      <c r="D11505">
        <v>597312.57999999996</v>
      </c>
    </row>
    <row r="11506" spans="1:4" x14ac:dyDescent="0.25">
      <c r="A11506">
        <v>114944</v>
      </c>
      <c r="B11506" s="2" t="s">
        <v>12</v>
      </c>
      <c r="C11506">
        <v>40</v>
      </c>
      <c r="D11506">
        <v>928690.68</v>
      </c>
    </row>
    <row r="11507" spans="1:4" x14ac:dyDescent="0.25">
      <c r="A11507">
        <v>111602</v>
      </c>
      <c r="B11507" s="2" t="s">
        <v>15</v>
      </c>
      <c r="C11507">
        <v>20</v>
      </c>
      <c r="D11507">
        <v>531228.37</v>
      </c>
    </row>
    <row r="11508" spans="1:4" x14ac:dyDescent="0.25">
      <c r="A11508">
        <v>102705</v>
      </c>
      <c r="B11508" s="2" t="s">
        <v>16</v>
      </c>
      <c r="C11508">
        <v>20</v>
      </c>
      <c r="D11508">
        <v>524835.04</v>
      </c>
    </row>
    <row r="11509" spans="1:4" x14ac:dyDescent="0.25">
      <c r="A11509">
        <v>104824</v>
      </c>
      <c r="B11509" s="2" t="s">
        <v>12</v>
      </c>
      <c r="C11509">
        <v>20</v>
      </c>
      <c r="D11509">
        <v>588457.81999999995</v>
      </c>
    </row>
    <row r="11510" spans="1:4" x14ac:dyDescent="0.25">
      <c r="A11510">
        <v>105910</v>
      </c>
      <c r="B11510" s="2" t="s">
        <v>12</v>
      </c>
      <c r="C11510">
        <v>60</v>
      </c>
      <c r="D11510">
        <v>1744129.74</v>
      </c>
    </row>
    <row r="11511" spans="1:4" x14ac:dyDescent="0.25">
      <c r="A11511">
        <v>112402</v>
      </c>
      <c r="B11511" s="2" t="s">
        <v>14</v>
      </c>
      <c r="C11511">
        <v>60</v>
      </c>
      <c r="D11511">
        <v>1597185.51</v>
      </c>
    </row>
    <row r="11512" spans="1:4" x14ac:dyDescent="0.25">
      <c r="A11512">
        <v>113712</v>
      </c>
      <c r="B11512" s="2" t="s">
        <v>12</v>
      </c>
      <c r="C11512">
        <v>40</v>
      </c>
      <c r="D11512">
        <v>878412.7</v>
      </c>
    </row>
    <row r="11513" spans="1:4" x14ac:dyDescent="0.25">
      <c r="A11513">
        <v>114331</v>
      </c>
      <c r="B11513" s="2" t="s">
        <v>16</v>
      </c>
      <c r="C11513">
        <v>20</v>
      </c>
      <c r="D11513">
        <v>435182.22</v>
      </c>
    </row>
    <row r="11514" spans="1:4" x14ac:dyDescent="0.25">
      <c r="A11514">
        <v>118724</v>
      </c>
      <c r="B11514" s="2" t="s">
        <v>16</v>
      </c>
      <c r="C11514">
        <v>60</v>
      </c>
      <c r="D11514">
        <v>1517016.75</v>
      </c>
    </row>
    <row r="11515" spans="1:4" x14ac:dyDescent="0.25">
      <c r="A11515">
        <v>101250</v>
      </c>
      <c r="B11515" s="2" t="s">
        <v>13</v>
      </c>
      <c r="C11515">
        <v>40</v>
      </c>
      <c r="D11515">
        <v>1149659.52</v>
      </c>
    </row>
    <row r="11516" spans="1:4" x14ac:dyDescent="0.25">
      <c r="A11516">
        <v>111090</v>
      </c>
      <c r="B11516" s="2" t="s">
        <v>13</v>
      </c>
      <c r="C11516">
        <v>20</v>
      </c>
      <c r="D11516">
        <v>424925.6</v>
      </c>
    </row>
    <row r="11517" spans="1:4" x14ac:dyDescent="0.25">
      <c r="A11517">
        <v>104485</v>
      </c>
      <c r="B11517" s="2" t="s">
        <v>15</v>
      </c>
      <c r="C11517">
        <v>40</v>
      </c>
      <c r="D11517">
        <v>1270782.72</v>
      </c>
    </row>
    <row r="11518" spans="1:4" x14ac:dyDescent="0.25">
      <c r="A11518">
        <v>111034</v>
      </c>
      <c r="B11518" s="2" t="s">
        <v>12</v>
      </c>
      <c r="C11518">
        <v>40</v>
      </c>
      <c r="D11518">
        <v>967019.74</v>
      </c>
    </row>
    <row r="11519" spans="1:4" x14ac:dyDescent="0.25">
      <c r="A11519">
        <v>113804</v>
      </c>
      <c r="B11519" s="2" t="s">
        <v>13</v>
      </c>
      <c r="C11519">
        <v>20</v>
      </c>
      <c r="D11519">
        <v>529720.76</v>
      </c>
    </row>
    <row r="11520" spans="1:4" x14ac:dyDescent="0.25">
      <c r="A11520">
        <v>107853</v>
      </c>
      <c r="B11520" s="2" t="s">
        <v>13</v>
      </c>
      <c r="C11520">
        <v>40</v>
      </c>
      <c r="D11520">
        <v>1011625.02</v>
      </c>
    </row>
    <row r="11521" spans="1:4" x14ac:dyDescent="0.25">
      <c r="A11521">
        <v>108142</v>
      </c>
      <c r="B11521" s="2" t="s">
        <v>13</v>
      </c>
      <c r="C11521">
        <v>40</v>
      </c>
      <c r="D11521">
        <v>879464.95999999996</v>
      </c>
    </row>
    <row r="11522" spans="1:4" x14ac:dyDescent="0.25">
      <c r="A11522">
        <v>113732</v>
      </c>
      <c r="B11522" s="2" t="s">
        <v>15</v>
      </c>
      <c r="C11522">
        <v>40</v>
      </c>
      <c r="D11522">
        <v>895516.86</v>
      </c>
    </row>
    <row r="11523" spans="1:4" x14ac:dyDescent="0.25">
      <c r="A11523">
        <v>110117</v>
      </c>
      <c r="B11523" s="2" t="s">
        <v>15</v>
      </c>
      <c r="C11523">
        <v>40</v>
      </c>
      <c r="D11523">
        <v>939665.02</v>
      </c>
    </row>
    <row r="11524" spans="1:4" x14ac:dyDescent="0.25">
      <c r="A11524">
        <v>103370</v>
      </c>
      <c r="B11524" s="2" t="s">
        <v>12</v>
      </c>
      <c r="C11524">
        <v>20</v>
      </c>
      <c r="D11524">
        <v>554230.98</v>
      </c>
    </row>
    <row r="11525" spans="1:4" x14ac:dyDescent="0.25">
      <c r="A11525">
        <v>112120</v>
      </c>
      <c r="B11525" s="2" t="s">
        <v>12</v>
      </c>
      <c r="C11525">
        <v>20</v>
      </c>
      <c r="D11525">
        <v>534618.66</v>
      </c>
    </row>
    <row r="11526" spans="1:4" x14ac:dyDescent="0.25">
      <c r="A11526">
        <v>103308</v>
      </c>
      <c r="B11526" s="2" t="s">
        <v>14</v>
      </c>
      <c r="C11526">
        <v>20</v>
      </c>
      <c r="D11526">
        <v>554082.4</v>
      </c>
    </row>
    <row r="11527" spans="1:4" x14ac:dyDescent="0.25">
      <c r="A11527">
        <v>110575</v>
      </c>
      <c r="B11527" s="2" t="s">
        <v>12</v>
      </c>
      <c r="C11527">
        <v>40</v>
      </c>
      <c r="D11527">
        <v>822974.8</v>
      </c>
    </row>
    <row r="11528" spans="1:4" x14ac:dyDescent="0.25">
      <c r="A11528">
        <v>115996</v>
      </c>
      <c r="B11528" s="2" t="s">
        <v>14</v>
      </c>
      <c r="C11528">
        <v>20</v>
      </c>
      <c r="D11528">
        <v>585209.61</v>
      </c>
    </row>
    <row r="11529" spans="1:4" x14ac:dyDescent="0.25">
      <c r="A11529">
        <v>103019</v>
      </c>
      <c r="B11529" s="2" t="s">
        <v>14</v>
      </c>
      <c r="C11529">
        <v>40</v>
      </c>
      <c r="D11529">
        <v>1297537.32</v>
      </c>
    </row>
    <row r="11530" spans="1:4" x14ac:dyDescent="0.25">
      <c r="A11530">
        <v>117284</v>
      </c>
      <c r="B11530" s="2" t="s">
        <v>12</v>
      </c>
      <c r="C11530">
        <v>20</v>
      </c>
      <c r="D11530">
        <v>472723.15</v>
      </c>
    </row>
    <row r="11531" spans="1:4" x14ac:dyDescent="0.25">
      <c r="A11531">
        <v>111607</v>
      </c>
      <c r="B11531" s="2" t="s">
        <v>14</v>
      </c>
      <c r="C11531">
        <v>20</v>
      </c>
      <c r="D11531">
        <v>413293.97</v>
      </c>
    </row>
    <row r="11532" spans="1:4" x14ac:dyDescent="0.25">
      <c r="A11532">
        <v>109086</v>
      </c>
      <c r="B11532" s="2" t="s">
        <v>13</v>
      </c>
      <c r="C11532">
        <v>20</v>
      </c>
      <c r="D11532">
        <v>557297.37</v>
      </c>
    </row>
    <row r="11533" spans="1:4" x14ac:dyDescent="0.25">
      <c r="A11533">
        <v>104424</v>
      </c>
      <c r="B11533" s="2" t="s">
        <v>12</v>
      </c>
      <c r="C11533">
        <v>20</v>
      </c>
      <c r="D11533">
        <v>437163.33</v>
      </c>
    </row>
    <row r="11534" spans="1:4" x14ac:dyDescent="0.25">
      <c r="A11534">
        <v>114534</v>
      </c>
      <c r="B11534" s="2" t="s">
        <v>14</v>
      </c>
      <c r="C11534">
        <v>20</v>
      </c>
      <c r="D11534">
        <v>515356</v>
      </c>
    </row>
    <row r="11535" spans="1:4" x14ac:dyDescent="0.25">
      <c r="A11535">
        <v>112631</v>
      </c>
      <c r="B11535" s="2" t="s">
        <v>16</v>
      </c>
      <c r="C11535">
        <v>20</v>
      </c>
      <c r="D11535">
        <v>509289.81</v>
      </c>
    </row>
    <row r="11536" spans="1:4" x14ac:dyDescent="0.25">
      <c r="A11536">
        <v>116628</v>
      </c>
      <c r="B11536" s="2" t="s">
        <v>13</v>
      </c>
      <c r="C11536">
        <v>20</v>
      </c>
      <c r="D11536">
        <v>435425.22</v>
      </c>
    </row>
    <row r="11537" spans="1:4" x14ac:dyDescent="0.25">
      <c r="A11537">
        <v>118154</v>
      </c>
      <c r="B11537" s="2" t="s">
        <v>13</v>
      </c>
      <c r="C11537">
        <v>20</v>
      </c>
      <c r="D11537">
        <v>371087.84</v>
      </c>
    </row>
    <row r="11538" spans="1:4" x14ac:dyDescent="0.25">
      <c r="A11538">
        <v>106151</v>
      </c>
      <c r="B11538" s="2" t="s">
        <v>16</v>
      </c>
      <c r="C11538">
        <v>20</v>
      </c>
      <c r="D11538">
        <v>379744.8</v>
      </c>
    </row>
    <row r="11539" spans="1:4" x14ac:dyDescent="0.25">
      <c r="A11539">
        <v>105326</v>
      </c>
      <c r="B11539" s="2" t="s">
        <v>13</v>
      </c>
      <c r="C11539">
        <v>20</v>
      </c>
      <c r="D11539">
        <v>504782.89</v>
      </c>
    </row>
    <row r="11540" spans="1:4" x14ac:dyDescent="0.25">
      <c r="A11540">
        <v>102856</v>
      </c>
      <c r="B11540" s="2" t="s">
        <v>12</v>
      </c>
      <c r="C11540">
        <v>20</v>
      </c>
      <c r="D11540">
        <v>455712.41</v>
      </c>
    </row>
    <row r="11541" spans="1:4" x14ac:dyDescent="0.25">
      <c r="A11541">
        <v>117660</v>
      </c>
      <c r="B11541" s="2" t="s">
        <v>15</v>
      </c>
      <c r="C11541">
        <v>40</v>
      </c>
      <c r="D11541">
        <v>954832.86</v>
      </c>
    </row>
    <row r="11542" spans="1:4" x14ac:dyDescent="0.25">
      <c r="A11542">
        <v>102404</v>
      </c>
      <c r="B11542" s="2" t="s">
        <v>13</v>
      </c>
      <c r="C11542">
        <v>60</v>
      </c>
      <c r="D11542">
        <v>1640741.16</v>
      </c>
    </row>
    <row r="11543" spans="1:4" x14ac:dyDescent="0.25">
      <c r="A11543">
        <v>117708</v>
      </c>
      <c r="B11543" s="2" t="s">
        <v>16</v>
      </c>
      <c r="C11543">
        <v>20</v>
      </c>
      <c r="D11543">
        <v>533572.38</v>
      </c>
    </row>
    <row r="11544" spans="1:4" x14ac:dyDescent="0.25">
      <c r="A11544">
        <v>107781</v>
      </c>
      <c r="B11544" s="2" t="s">
        <v>16</v>
      </c>
      <c r="C11544">
        <v>20</v>
      </c>
      <c r="D11544">
        <v>511986.45</v>
      </c>
    </row>
    <row r="11545" spans="1:4" x14ac:dyDescent="0.25">
      <c r="A11545">
        <v>105197</v>
      </c>
      <c r="B11545" s="2" t="s">
        <v>14</v>
      </c>
      <c r="C11545">
        <v>60</v>
      </c>
      <c r="D11545">
        <v>1537154.07</v>
      </c>
    </row>
    <row r="11546" spans="1:4" x14ac:dyDescent="0.25">
      <c r="A11546">
        <v>103295</v>
      </c>
      <c r="B11546" s="2" t="s">
        <v>16</v>
      </c>
      <c r="C11546">
        <v>20</v>
      </c>
      <c r="D11546">
        <v>571046.09</v>
      </c>
    </row>
    <row r="11547" spans="1:4" x14ac:dyDescent="0.25">
      <c r="A11547">
        <v>101394</v>
      </c>
      <c r="B11547" s="2" t="s">
        <v>16</v>
      </c>
      <c r="C11547">
        <v>20</v>
      </c>
      <c r="D11547">
        <v>573116.71</v>
      </c>
    </row>
    <row r="11548" spans="1:4" x14ac:dyDescent="0.25">
      <c r="A11548">
        <v>112270</v>
      </c>
      <c r="B11548" s="2" t="s">
        <v>13</v>
      </c>
      <c r="C11548">
        <v>40</v>
      </c>
      <c r="D11548">
        <v>990094.36</v>
      </c>
    </row>
    <row r="11549" spans="1:4" x14ac:dyDescent="0.25">
      <c r="A11549">
        <v>101562</v>
      </c>
      <c r="B11549" s="2" t="s">
        <v>12</v>
      </c>
      <c r="C11549">
        <v>20</v>
      </c>
      <c r="D11549">
        <v>410034.15</v>
      </c>
    </row>
    <row r="11550" spans="1:4" x14ac:dyDescent="0.25">
      <c r="A11550">
        <v>119499</v>
      </c>
      <c r="B11550" s="2" t="s">
        <v>13</v>
      </c>
      <c r="C11550">
        <v>40</v>
      </c>
      <c r="D11550">
        <v>1110590.82</v>
      </c>
    </row>
    <row r="11551" spans="1:4" x14ac:dyDescent="0.25">
      <c r="A11551">
        <v>108445</v>
      </c>
      <c r="B11551" s="2" t="s">
        <v>13</v>
      </c>
      <c r="C11551">
        <v>40</v>
      </c>
      <c r="D11551">
        <v>838733.58</v>
      </c>
    </row>
    <row r="11552" spans="1:4" x14ac:dyDescent="0.25">
      <c r="A11552">
        <v>112568</v>
      </c>
      <c r="B11552" s="2" t="s">
        <v>13</v>
      </c>
      <c r="C11552">
        <v>40</v>
      </c>
      <c r="D11552">
        <v>829619.88</v>
      </c>
    </row>
    <row r="11553" spans="1:4" x14ac:dyDescent="0.25">
      <c r="A11553">
        <v>111006</v>
      </c>
      <c r="B11553" s="2" t="s">
        <v>16</v>
      </c>
      <c r="C11553">
        <v>20</v>
      </c>
      <c r="D11553">
        <v>490075</v>
      </c>
    </row>
    <row r="11554" spans="1:4" x14ac:dyDescent="0.25">
      <c r="A11554">
        <v>100230</v>
      </c>
      <c r="B11554" s="2" t="s">
        <v>12</v>
      </c>
      <c r="C11554">
        <v>40</v>
      </c>
      <c r="D11554">
        <v>1095879.1599999999</v>
      </c>
    </row>
    <row r="11555" spans="1:4" x14ac:dyDescent="0.25">
      <c r="A11555">
        <v>116288</v>
      </c>
      <c r="B11555" s="2" t="s">
        <v>15</v>
      </c>
      <c r="C11555">
        <v>20</v>
      </c>
      <c r="D11555">
        <v>448257.06</v>
      </c>
    </row>
    <row r="11556" spans="1:4" x14ac:dyDescent="0.25">
      <c r="A11556">
        <v>114173</v>
      </c>
      <c r="B11556" s="2" t="s">
        <v>15</v>
      </c>
      <c r="C11556">
        <v>60</v>
      </c>
      <c r="D11556">
        <v>1348499.34</v>
      </c>
    </row>
    <row r="11557" spans="1:4" x14ac:dyDescent="0.25">
      <c r="A11557">
        <v>118822</v>
      </c>
      <c r="B11557" s="2" t="s">
        <v>12</v>
      </c>
      <c r="C11557">
        <v>20</v>
      </c>
      <c r="D11557">
        <v>492499.33</v>
      </c>
    </row>
    <row r="11558" spans="1:4" x14ac:dyDescent="0.25">
      <c r="A11558">
        <v>108266</v>
      </c>
      <c r="B11558" s="2" t="s">
        <v>13</v>
      </c>
      <c r="C11558">
        <v>20</v>
      </c>
      <c r="D11558">
        <v>508502.39</v>
      </c>
    </row>
    <row r="11559" spans="1:4" x14ac:dyDescent="0.25">
      <c r="A11559">
        <v>115495</v>
      </c>
      <c r="B11559" s="2" t="s">
        <v>14</v>
      </c>
      <c r="C11559">
        <v>20</v>
      </c>
      <c r="D11559">
        <v>468340.94</v>
      </c>
    </row>
    <row r="11560" spans="1:4" x14ac:dyDescent="0.25">
      <c r="A11560">
        <v>104957</v>
      </c>
      <c r="B11560" s="2" t="s">
        <v>16</v>
      </c>
      <c r="C11560">
        <v>20</v>
      </c>
      <c r="D11560">
        <v>547628.79</v>
      </c>
    </row>
    <row r="11561" spans="1:4" x14ac:dyDescent="0.25">
      <c r="A11561">
        <v>115998</v>
      </c>
      <c r="B11561" s="2" t="s">
        <v>12</v>
      </c>
      <c r="C11561">
        <v>20</v>
      </c>
      <c r="D11561">
        <v>488480.35</v>
      </c>
    </row>
    <row r="11562" spans="1:4" x14ac:dyDescent="0.25">
      <c r="A11562">
        <v>108012</v>
      </c>
      <c r="B11562" s="2" t="s">
        <v>16</v>
      </c>
      <c r="C11562">
        <v>20</v>
      </c>
      <c r="D11562">
        <v>428541.84</v>
      </c>
    </row>
    <row r="11563" spans="1:4" x14ac:dyDescent="0.25">
      <c r="A11563">
        <v>113321</v>
      </c>
      <c r="B11563" s="2" t="s">
        <v>12</v>
      </c>
      <c r="C11563">
        <v>20</v>
      </c>
      <c r="D11563">
        <v>430842.14</v>
      </c>
    </row>
    <row r="11564" spans="1:4" x14ac:dyDescent="0.25">
      <c r="A11564">
        <v>105739</v>
      </c>
      <c r="B11564" s="2" t="s">
        <v>16</v>
      </c>
      <c r="C11564">
        <v>40</v>
      </c>
      <c r="D11564">
        <v>864573.68</v>
      </c>
    </row>
    <row r="11565" spans="1:4" x14ac:dyDescent="0.25">
      <c r="A11565">
        <v>119683</v>
      </c>
      <c r="B11565" s="2" t="s">
        <v>12</v>
      </c>
      <c r="C11565">
        <v>20</v>
      </c>
      <c r="D11565">
        <v>630723.93999999994</v>
      </c>
    </row>
    <row r="11566" spans="1:4" x14ac:dyDescent="0.25">
      <c r="A11566">
        <v>118967</v>
      </c>
      <c r="B11566" s="2" t="s">
        <v>15</v>
      </c>
      <c r="C11566">
        <v>20</v>
      </c>
      <c r="D11566">
        <v>507663.74</v>
      </c>
    </row>
    <row r="11567" spans="1:4" x14ac:dyDescent="0.25">
      <c r="A11567">
        <v>108353</v>
      </c>
      <c r="B11567" s="2" t="s">
        <v>16</v>
      </c>
      <c r="C11567">
        <v>20</v>
      </c>
      <c r="D11567">
        <v>505400.22</v>
      </c>
    </row>
    <row r="11568" spans="1:4" x14ac:dyDescent="0.25">
      <c r="A11568">
        <v>118330</v>
      </c>
      <c r="B11568" s="2" t="s">
        <v>16</v>
      </c>
      <c r="C11568">
        <v>20</v>
      </c>
      <c r="D11568">
        <v>476096.91</v>
      </c>
    </row>
    <row r="11569" spans="1:4" x14ac:dyDescent="0.25">
      <c r="A11569">
        <v>110205</v>
      </c>
      <c r="B11569" s="2" t="s">
        <v>16</v>
      </c>
      <c r="C11569">
        <v>60</v>
      </c>
      <c r="D11569">
        <v>1523047.89</v>
      </c>
    </row>
    <row r="11570" spans="1:4" x14ac:dyDescent="0.25">
      <c r="A11570">
        <v>110441</v>
      </c>
      <c r="B11570" s="2" t="s">
        <v>15</v>
      </c>
      <c r="C11570">
        <v>20</v>
      </c>
      <c r="D11570">
        <v>483126.65</v>
      </c>
    </row>
    <row r="11571" spans="1:4" x14ac:dyDescent="0.25">
      <c r="A11571">
        <v>110311</v>
      </c>
      <c r="B11571" s="2" t="s">
        <v>14</v>
      </c>
      <c r="C11571">
        <v>20</v>
      </c>
      <c r="D11571">
        <v>468910.25</v>
      </c>
    </row>
    <row r="11572" spans="1:4" x14ac:dyDescent="0.25">
      <c r="A11572">
        <v>115858</v>
      </c>
      <c r="B11572" s="2" t="s">
        <v>12</v>
      </c>
      <c r="C11572">
        <v>20</v>
      </c>
      <c r="D11572">
        <v>562183.76</v>
      </c>
    </row>
    <row r="11573" spans="1:4" x14ac:dyDescent="0.25">
      <c r="A11573">
        <v>117879</v>
      </c>
      <c r="B11573" s="2" t="s">
        <v>16</v>
      </c>
      <c r="C11573">
        <v>40</v>
      </c>
      <c r="D11573">
        <v>861212.72</v>
      </c>
    </row>
    <row r="11574" spans="1:4" x14ac:dyDescent="0.25">
      <c r="A11574">
        <v>118540</v>
      </c>
      <c r="B11574" s="2" t="s">
        <v>14</v>
      </c>
      <c r="C11574">
        <v>20</v>
      </c>
      <c r="D11574">
        <v>527276.07999999996</v>
      </c>
    </row>
    <row r="11575" spans="1:4" x14ac:dyDescent="0.25">
      <c r="A11575">
        <v>115738</v>
      </c>
      <c r="B11575" s="2" t="s">
        <v>12</v>
      </c>
      <c r="C11575">
        <v>40</v>
      </c>
      <c r="D11575">
        <v>983560.08</v>
      </c>
    </row>
    <row r="11576" spans="1:4" x14ac:dyDescent="0.25">
      <c r="A11576">
        <v>110475</v>
      </c>
      <c r="B11576" s="2" t="s">
        <v>15</v>
      </c>
      <c r="C11576">
        <v>20</v>
      </c>
      <c r="D11576">
        <v>516677.72</v>
      </c>
    </row>
    <row r="11577" spans="1:4" x14ac:dyDescent="0.25">
      <c r="A11577">
        <v>115860</v>
      </c>
      <c r="B11577" s="2" t="s">
        <v>16</v>
      </c>
      <c r="C11577">
        <v>20</v>
      </c>
      <c r="D11577">
        <v>446412.29</v>
      </c>
    </row>
    <row r="11578" spans="1:4" x14ac:dyDescent="0.25">
      <c r="A11578">
        <v>105056</v>
      </c>
      <c r="B11578" s="2" t="s">
        <v>15</v>
      </c>
      <c r="C11578">
        <v>20</v>
      </c>
      <c r="D11578">
        <v>513060.7</v>
      </c>
    </row>
    <row r="11579" spans="1:4" x14ac:dyDescent="0.25">
      <c r="A11579">
        <v>104939</v>
      </c>
      <c r="B11579" s="2" t="s">
        <v>14</v>
      </c>
      <c r="C11579">
        <v>20</v>
      </c>
      <c r="D11579">
        <v>641065.25</v>
      </c>
    </row>
    <row r="11580" spans="1:4" x14ac:dyDescent="0.25">
      <c r="A11580">
        <v>109952</v>
      </c>
      <c r="B11580" s="2" t="s">
        <v>15</v>
      </c>
      <c r="C11580">
        <v>20</v>
      </c>
      <c r="D11580">
        <v>483695.97</v>
      </c>
    </row>
    <row r="11581" spans="1:4" x14ac:dyDescent="0.25">
      <c r="A11581">
        <v>101332</v>
      </c>
      <c r="B11581" s="2" t="s">
        <v>16</v>
      </c>
      <c r="C11581">
        <v>40</v>
      </c>
      <c r="D11581">
        <v>1047256.54</v>
      </c>
    </row>
    <row r="11582" spans="1:4" x14ac:dyDescent="0.25">
      <c r="A11582">
        <v>109012</v>
      </c>
      <c r="B11582" s="2" t="s">
        <v>13</v>
      </c>
      <c r="C11582">
        <v>40</v>
      </c>
      <c r="D11582">
        <v>946106.6</v>
      </c>
    </row>
    <row r="11583" spans="1:4" x14ac:dyDescent="0.25">
      <c r="A11583">
        <v>114307</v>
      </c>
      <c r="B11583" s="2" t="s">
        <v>16</v>
      </c>
      <c r="C11583">
        <v>60</v>
      </c>
      <c r="D11583">
        <v>1432284.99</v>
      </c>
    </row>
    <row r="11584" spans="1:4" x14ac:dyDescent="0.25">
      <c r="A11584">
        <v>113820</v>
      </c>
      <c r="B11584" s="2" t="s">
        <v>16</v>
      </c>
      <c r="C11584">
        <v>20</v>
      </c>
      <c r="D11584">
        <v>553658.76</v>
      </c>
    </row>
    <row r="11585" spans="1:4" x14ac:dyDescent="0.25">
      <c r="A11585">
        <v>111523</v>
      </c>
      <c r="B11585" s="2" t="s">
        <v>16</v>
      </c>
      <c r="C11585">
        <v>20</v>
      </c>
      <c r="D11585">
        <v>598613.13</v>
      </c>
    </row>
    <row r="11586" spans="1:4" x14ac:dyDescent="0.25">
      <c r="A11586">
        <v>108675</v>
      </c>
      <c r="B11586" s="2" t="s">
        <v>14</v>
      </c>
      <c r="C11586">
        <v>20</v>
      </c>
      <c r="D11586">
        <v>458773.26</v>
      </c>
    </row>
    <row r="11587" spans="1:4" x14ac:dyDescent="0.25">
      <c r="A11587">
        <v>115733</v>
      </c>
      <c r="B11587" s="2" t="s">
        <v>14</v>
      </c>
      <c r="C11587">
        <v>80</v>
      </c>
      <c r="D11587">
        <v>2132877.84</v>
      </c>
    </row>
    <row r="11588" spans="1:4" x14ac:dyDescent="0.25">
      <c r="A11588">
        <v>118706</v>
      </c>
      <c r="B11588" s="2" t="s">
        <v>15</v>
      </c>
      <c r="C11588">
        <v>20</v>
      </c>
      <c r="D11588">
        <v>530045.46</v>
      </c>
    </row>
    <row r="11589" spans="1:4" x14ac:dyDescent="0.25">
      <c r="A11589">
        <v>119733</v>
      </c>
      <c r="B11589" s="2" t="s">
        <v>16</v>
      </c>
      <c r="C11589">
        <v>20</v>
      </c>
      <c r="D11589">
        <v>398333.91</v>
      </c>
    </row>
    <row r="11590" spans="1:4" x14ac:dyDescent="0.25">
      <c r="A11590">
        <v>113657</v>
      </c>
      <c r="B11590" s="2" t="s">
        <v>15</v>
      </c>
      <c r="C11590">
        <v>20</v>
      </c>
      <c r="D11590">
        <v>492565.23</v>
      </c>
    </row>
    <row r="11591" spans="1:4" x14ac:dyDescent="0.25">
      <c r="A11591">
        <v>115061</v>
      </c>
      <c r="B11591" s="2" t="s">
        <v>12</v>
      </c>
      <c r="C11591">
        <v>20</v>
      </c>
      <c r="D11591">
        <v>503111.89</v>
      </c>
    </row>
    <row r="11592" spans="1:4" x14ac:dyDescent="0.25">
      <c r="A11592">
        <v>109428</v>
      </c>
      <c r="B11592" s="2" t="s">
        <v>12</v>
      </c>
      <c r="C11592">
        <v>20</v>
      </c>
      <c r="D11592">
        <v>515544.84</v>
      </c>
    </row>
    <row r="11593" spans="1:4" x14ac:dyDescent="0.25">
      <c r="A11593">
        <v>105225</v>
      </c>
      <c r="B11593" s="2" t="s">
        <v>15</v>
      </c>
      <c r="C11593">
        <v>40</v>
      </c>
      <c r="D11593">
        <v>1143841.24</v>
      </c>
    </row>
    <row r="11594" spans="1:4" x14ac:dyDescent="0.25">
      <c r="A11594">
        <v>116233</v>
      </c>
      <c r="B11594" s="2" t="s">
        <v>12</v>
      </c>
      <c r="C11594">
        <v>20</v>
      </c>
      <c r="D11594">
        <v>449091.89</v>
      </c>
    </row>
    <row r="11595" spans="1:4" x14ac:dyDescent="0.25">
      <c r="A11595">
        <v>103186</v>
      </c>
      <c r="B11595" s="2" t="s">
        <v>14</v>
      </c>
      <c r="C11595">
        <v>40</v>
      </c>
      <c r="D11595">
        <v>1009871.94</v>
      </c>
    </row>
    <row r="11596" spans="1:4" x14ac:dyDescent="0.25">
      <c r="A11596">
        <v>111967</v>
      </c>
      <c r="B11596" s="2" t="s">
        <v>13</v>
      </c>
      <c r="C11596">
        <v>20</v>
      </c>
      <c r="D11596">
        <v>396682.35</v>
      </c>
    </row>
    <row r="11597" spans="1:4" x14ac:dyDescent="0.25">
      <c r="A11597">
        <v>108501</v>
      </c>
      <c r="B11597" s="2" t="s">
        <v>13</v>
      </c>
      <c r="C11597">
        <v>20</v>
      </c>
      <c r="D11597">
        <v>573704.18999999994</v>
      </c>
    </row>
    <row r="11598" spans="1:4" x14ac:dyDescent="0.25">
      <c r="A11598">
        <v>104092</v>
      </c>
      <c r="B11598" s="2" t="s">
        <v>15</v>
      </c>
      <c r="C11598">
        <v>40</v>
      </c>
      <c r="D11598">
        <v>864789.08</v>
      </c>
    </row>
    <row r="11599" spans="1:4" x14ac:dyDescent="0.25">
      <c r="A11599">
        <v>113364</v>
      </c>
      <c r="B11599" s="2" t="s">
        <v>16</v>
      </c>
      <c r="C11599">
        <v>20</v>
      </c>
      <c r="D11599">
        <v>431332.4</v>
      </c>
    </row>
    <row r="11600" spans="1:4" x14ac:dyDescent="0.25">
      <c r="A11600">
        <v>119282</v>
      </c>
      <c r="B11600" s="2" t="s">
        <v>12</v>
      </c>
      <c r="C11600">
        <v>40</v>
      </c>
      <c r="D11600">
        <v>1027119.2</v>
      </c>
    </row>
    <row r="11601" spans="1:4" x14ac:dyDescent="0.25">
      <c r="A11601">
        <v>104374</v>
      </c>
      <c r="B11601" s="2" t="s">
        <v>13</v>
      </c>
      <c r="C11601">
        <v>20</v>
      </c>
      <c r="D11601">
        <v>501504.11</v>
      </c>
    </row>
    <row r="11602" spans="1:4" x14ac:dyDescent="0.25">
      <c r="A11602">
        <v>104207</v>
      </c>
      <c r="B11602" s="2" t="s">
        <v>14</v>
      </c>
      <c r="C11602">
        <v>20</v>
      </c>
      <c r="D11602">
        <v>519356.86</v>
      </c>
    </row>
    <row r="11603" spans="1:4" x14ac:dyDescent="0.25">
      <c r="A11603">
        <v>102962</v>
      </c>
      <c r="B11603" s="2" t="s">
        <v>12</v>
      </c>
      <c r="C11603">
        <v>20</v>
      </c>
      <c r="D11603">
        <v>663030.66</v>
      </c>
    </row>
    <row r="11604" spans="1:4" x14ac:dyDescent="0.25">
      <c r="A11604">
        <v>104570</v>
      </c>
      <c r="B11604" s="2" t="s">
        <v>15</v>
      </c>
      <c r="C11604">
        <v>20</v>
      </c>
      <c r="D11604">
        <v>362774.11</v>
      </c>
    </row>
    <row r="11605" spans="1:4" x14ac:dyDescent="0.25">
      <c r="A11605">
        <v>117756</v>
      </c>
      <c r="B11605" s="2" t="s">
        <v>12</v>
      </c>
      <c r="C11605">
        <v>40</v>
      </c>
      <c r="D11605">
        <v>742005.66</v>
      </c>
    </row>
    <row r="11606" spans="1:4" x14ac:dyDescent="0.25">
      <c r="A11606">
        <v>115830</v>
      </c>
      <c r="B11606" s="2" t="s">
        <v>14</v>
      </c>
      <c r="C11606">
        <v>40</v>
      </c>
      <c r="D11606">
        <v>936731.52</v>
      </c>
    </row>
    <row r="11607" spans="1:4" x14ac:dyDescent="0.25">
      <c r="A11607">
        <v>113500</v>
      </c>
      <c r="B11607" s="2" t="s">
        <v>16</v>
      </c>
      <c r="C11607">
        <v>20</v>
      </c>
      <c r="D11607">
        <v>468048.13</v>
      </c>
    </row>
    <row r="11608" spans="1:4" x14ac:dyDescent="0.25">
      <c r="A11608">
        <v>106972</v>
      </c>
      <c r="B11608" s="2" t="s">
        <v>14</v>
      </c>
      <c r="C11608">
        <v>20</v>
      </c>
      <c r="D11608">
        <v>556179.41</v>
      </c>
    </row>
    <row r="11609" spans="1:4" x14ac:dyDescent="0.25">
      <c r="A11609">
        <v>115675</v>
      </c>
      <c r="B11609" s="2" t="s">
        <v>14</v>
      </c>
      <c r="C11609">
        <v>40</v>
      </c>
      <c r="D11609">
        <v>1096569.22</v>
      </c>
    </row>
    <row r="11610" spans="1:4" x14ac:dyDescent="0.25">
      <c r="A11610">
        <v>104986</v>
      </c>
      <c r="B11610" s="2" t="s">
        <v>13</v>
      </c>
      <c r="C11610">
        <v>20</v>
      </c>
      <c r="D11610">
        <v>509675.12</v>
      </c>
    </row>
    <row r="11611" spans="1:4" x14ac:dyDescent="0.25">
      <c r="A11611">
        <v>115576</v>
      </c>
      <c r="B11611" s="2" t="s">
        <v>12</v>
      </c>
      <c r="C11611">
        <v>20</v>
      </c>
      <c r="D11611">
        <v>486396.73</v>
      </c>
    </row>
    <row r="11612" spans="1:4" x14ac:dyDescent="0.25">
      <c r="A11612">
        <v>114757</v>
      </c>
      <c r="B11612" s="2" t="s">
        <v>15</v>
      </c>
      <c r="C11612">
        <v>40</v>
      </c>
      <c r="D11612">
        <v>1062333.48</v>
      </c>
    </row>
    <row r="11613" spans="1:4" x14ac:dyDescent="0.25">
      <c r="A11613">
        <v>116692</v>
      </c>
      <c r="B11613" s="2" t="s">
        <v>12</v>
      </c>
      <c r="C11613">
        <v>20</v>
      </c>
      <c r="D11613">
        <v>527346.16</v>
      </c>
    </row>
    <row r="11614" spans="1:4" x14ac:dyDescent="0.25">
      <c r="A11614">
        <v>118091</v>
      </c>
      <c r="B11614" s="2" t="s">
        <v>16</v>
      </c>
      <c r="C11614">
        <v>20</v>
      </c>
      <c r="D11614">
        <v>497874.45</v>
      </c>
    </row>
    <row r="11615" spans="1:4" x14ac:dyDescent="0.25">
      <c r="A11615">
        <v>106263</v>
      </c>
      <c r="B11615" s="2" t="s">
        <v>13</v>
      </c>
      <c r="C11615">
        <v>20</v>
      </c>
      <c r="D11615">
        <v>542831.72</v>
      </c>
    </row>
    <row r="11616" spans="1:4" x14ac:dyDescent="0.25">
      <c r="A11616">
        <v>110875</v>
      </c>
      <c r="B11616" s="2" t="s">
        <v>16</v>
      </c>
      <c r="C11616">
        <v>40</v>
      </c>
      <c r="D11616">
        <v>745701.5</v>
      </c>
    </row>
    <row r="11617" spans="1:4" x14ac:dyDescent="0.25">
      <c r="A11617">
        <v>117498</v>
      </c>
      <c r="B11617" s="2" t="s">
        <v>16</v>
      </c>
      <c r="C11617">
        <v>40</v>
      </c>
      <c r="D11617">
        <v>986640.3</v>
      </c>
    </row>
    <row r="11618" spans="1:4" x14ac:dyDescent="0.25">
      <c r="A11618">
        <v>117336</v>
      </c>
      <c r="B11618" s="2" t="s">
        <v>12</v>
      </c>
      <c r="C11618">
        <v>20</v>
      </c>
      <c r="D11618">
        <v>533879.79</v>
      </c>
    </row>
    <row r="11619" spans="1:4" x14ac:dyDescent="0.25">
      <c r="A11619">
        <v>118614</v>
      </c>
      <c r="B11619" s="2" t="s">
        <v>14</v>
      </c>
      <c r="C11619">
        <v>20</v>
      </c>
      <c r="D11619">
        <v>585258.98</v>
      </c>
    </row>
    <row r="11620" spans="1:4" x14ac:dyDescent="0.25">
      <c r="A11620">
        <v>111031</v>
      </c>
      <c r="B11620" s="2" t="s">
        <v>12</v>
      </c>
      <c r="C11620">
        <v>20</v>
      </c>
      <c r="D11620">
        <v>493028.53</v>
      </c>
    </row>
    <row r="11621" spans="1:4" x14ac:dyDescent="0.25">
      <c r="A11621">
        <v>119759</v>
      </c>
      <c r="B11621" s="2" t="s">
        <v>14</v>
      </c>
      <c r="C11621">
        <v>20</v>
      </c>
      <c r="D11621">
        <v>620973.18999999994</v>
      </c>
    </row>
    <row r="11622" spans="1:4" x14ac:dyDescent="0.25">
      <c r="A11622">
        <v>110840</v>
      </c>
      <c r="B11622" s="2" t="s">
        <v>13</v>
      </c>
      <c r="C11622">
        <v>20</v>
      </c>
      <c r="D11622">
        <v>537349.6</v>
      </c>
    </row>
    <row r="11623" spans="1:4" x14ac:dyDescent="0.25">
      <c r="A11623">
        <v>115663</v>
      </c>
      <c r="B11623" s="2" t="s">
        <v>14</v>
      </c>
      <c r="C11623">
        <v>40</v>
      </c>
      <c r="D11623">
        <v>933051.88</v>
      </c>
    </row>
    <row r="11624" spans="1:4" x14ac:dyDescent="0.25">
      <c r="A11624">
        <v>114219</v>
      </c>
      <c r="B11624" s="2" t="s">
        <v>13</v>
      </c>
      <c r="C11624">
        <v>20</v>
      </c>
      <c r="D11624">
        <v>472346.93</v>
      </c>
    </row>
    <row r="11625" spans="1:4" x14ac:dyDescent="0.25">
      <c r="A11625">
        <v>118225</v>
      </c>
      <c r="B11625" s="2" t="s">
        <v>14</v>
      </c>
      <c r="C11625">
        <v>20</v>
      </c>
      <c r="D11625">
        <v>473525.12</v>
      </c>
    </row>
    <row r="11626" spans="1:4" x14ac:dyDescent="0.25">
      <c r="A11626">
        <v>104342</v>
      </c>
      <c r="B11626" s="2" t="s">
        <v>13</v>
      </c>
      <c r="C11626">
        <v>20</v>
      </c>
      <c r="D11626">
        <v>433199.68</v>
      </c>
    </row>
    <row r="11627" spans="1:4" x14ac:dyDescent="0.25">
      <c r="A11627">
        <v>116248</v>
      </c>
      <c r="B11627" s="2" t="s">
        <v>16</v>
      </c>
      <c r="C11627">
        <v>20</v>
      </c>
      <c r="D11627">
        <v>568350.12</v>
      </c>
    </row>
    <row r="11628" spans="1:4" x14ac:dyDescent="0.25">
      <c r="A11628">
        <v>116568</v>
      </c>
      <c r="B11628" s="2" t="s">
        <v>12</v>
      </c>
      <c r="C11628">
        <v>40</v>
      </c>
      <c r="D11628">
        <v>995633.02</v>
      </c>
    </row>
    <row r="11629" spans="1:4" x14ac:dyDescent="0.25">
      <c r="A11629">
        <v>117862</v>
      </c>
      <c r="B11629" s="2" t="s">
        <v>14</v>
      </c>
      <c r="C11629">
        <v>20</v>
      </c>
      <c r="D11629">
        <v>558252.54</v>
      </c>
    </row>
    <row r="11630" spans="1:4" x14ac:dyDescent="0.25">
      <c r="A11630">
        <v>119848</v>
      </c>
      <c r="B11630" s="2" t="s">
        <v>13</v>
      </c>
      <c r="C11630">
        <v>40</v>
      </c>
      <c r="D11630">
        <v>971042.32</v>
      </c>
    </row>
    <row r="11631" spans="1:4" x14ac:dyDescent="0.25">
      <c r="A11631">
        <v>100719</v>
      </c>
      <c r="B11631" s="2" t="s">
        <v>15</v>
      </c>
      <c r="C11631">
        <v>20</v>
      </c>
      <c r="D11631">
        <v>461476.51</v>
      </c>
    </row>
    <row r="11632" spans="1:4" x14ac:dyDescent="0.25">
      <c r="A11632">
        <v>104633</v>
      </c>
      <c r="B11632" s="2" t="s">
        <v>12</v>
      </c>
      <c r="C11632">
        <v>40</v>
      </c>
      <c r="D11632">
        <v>980752.46</v>
      </c>
    </row>
    <row r="11633" spans="1:4" x14ac:dyDescent="0.25">
      <c r="A11633">
        <v>118770</v>
      </c>
      <c r="B11633" s="2" t="s">
        <v>13</v>
      </c>
      <c r="C11633">
        <v>20</v>
      </c>
      <c r="D11633">
        <v>523978.57</v>
      </c>
    </row>
    <row r="11634" spans="1:4" x14ac:dyDescent="0.25">
      <c r="A11634">
        <v>111929</v>
      </c>
      <c r="B11634" s="2" t="s">
        <v>13</v>
      </c>
      <c r="C11634">
        <v>20</v>
      </c>
      <c r="D11634">
        <v>446833.9</v>
      </c>
    </row>
    <row r="11635" spans="1:4" x14ac:dyDescent="0.25">
      <c r="A11635">
        <v>107215</v>
      </c>
      <c r="B11635" s="2" t="s">
        <v>15</v>
      </c>
      <c r="C11635">
        <v>20</v>
      </c>
      <c r="D11635">
        <v>506624.23</v>
      </c>
    </row>
    <row r="11636" spans="1:4" x14ac:dyDescent="0.25">
      <c r="A11636">
        <v>107940</v>
      </c>
      <c r="B11636" s="2" t="s">
        <v>14</v>
      </c>
      <c r="C11636">
        <v>20</v>
      </c>
      <c r="D11636">
        <v>469304.82</v>
      </c>
    </row>
    <row r="11637" spans="1:4" x14ac:dyDescent="0.25">
      <c r="A11637">
        <v>111021</v>
      </c>
      <c r="B11637" s="2" t="s">
        <v>16</v>
      </c>
      <c r="C11637">
        <v>20</v>
      </c>
      <c r="D11637">
        <v>477736.35</v>
      </c>
    </row>
    <row r="11638" spans="1:4" x14ac:dyDescent="0.25">
      <c r="A11638">
        <v>102118</v>
      </c>
      <c r="B11638" s="2" t="s">
        <v>13</v>
      </c>
      <c r="C11638">
        <v>20</v>
      </c>
      <c r="D11638">
        <v>492573.28</v>
      </c>
    </row>
    <row r="11639" spans="1:4" x14ac:dyDescent="0.25">
      <c r="A11639">
        <v>104558</v>
      </c>
      <c r="B11639" s="2" t="s">
        <v>13</v>
      </c>
      <c r="C11639">
        <v>20</v>
      </c>
      <c r="D11639">
        <v>560303.47</v>
      </c>
    </row>
    <row r="11640" spans="1:4" x14ac:dyDescent="0.25">
      <c r="A11640">
        <v>107998</v>
      </c>
      <c r="B11640" s="2" t="s">
        <v>14</v>
      </c>
      <c r="C11640">
        <v>20</v>
      </c>
      <c r="D11640">
        <v>464757.45</v>
      </c>
    </row>
    <row r="11641" spans="1:4" x14ac:dyDescent="0.25">
      <c r="A11641">
        <v>104142</v>
      </c>
      <c r="B11641" s="2" t="s">
        <v>16</v>
      </c>
      <c r="C11641">
        <v>20</v>
      </c>
      <c r="D11641">
        <v>626774.44999999995</v>
      </c>
    </row>
    <row r="11642" spans="1:4" x14ac:dyDescent="0.25">
      <c r="A11642">
        <v>116150</v>
      </c>
      <c r="B11642" s="2" t="s">
        <v>16</v>
      </c>
      <c r="C11642">
        <v>40</v>
      </c>
      <c r="D11642">
        <v>737708.08</v>
      </c>
    </row>
    <row r="11643" spans="1:4" x14ac:dyDescent="0.25">
      <c r="A11643">
        <v>103780</v>
      </c>
      <c r="B11643" s="2" t="s">
        <v>12</v>
      </c>
      <c r="C11643">
        <v>40</v>
      </c>
      <c r="D11643">
        <v>853583.16</v>
      </c>
    </row>
    <row r="11644" spans="1:4" x14ac:dyDescent="0.25">
      <c r="A11644">
        <v>118902</v>
      </c>
      <c r="B11644" s="2" t="s">
        <v>14</v>
      </c>
      <c r="C11644">
        <v>20</v>
      </c>
      <c r="D11644">
        <v>409879.03</v>
      </c>
    </row>
    <row r="11645" spans="1:4" x14ac:dyDescent="0.25">
      <c r="A11645">
        <v>113087</v>
      </c>
      <c r="B11645" s="2" t="s">
        <v>12</v>
      </c>
      <c r="C11645">
        <v>20</v>
      </c>
      <c r="D11645">
        <v>541788.64</v>
      </c>
    </row>
    <row r="11646" spans="1:4" x14ac:dyDescent="0.25">
      <c r="A11646">
        <v>100324</v>
      </c>
      <c r="B11646" s="2" t="s">
        <v>14</v>
      </c>
      <c r="C11646">
        <v>40</v>
      </c>
      <c r="D11646">
        <v>1195678.3</v>
      </c>
    </row>
    <row r="11647" spans="1:4" x14ac:dyDescent="0.25">
      <c r="A11647">
        <v>102220</v>
      </c>
      <c r="B11647" s="2" t="s">
        <v>12</v>
      </c>
      <c r="C11647">
        <v>20</v>
      </c>
      <c r="D11647">
        <v>574118.24</v>
      </c>
    </row>
    <row r="11648" spans="1:4" x14ac:dyDescent="0.25">
      <c r="A11648">
        <v>114204</v>
      </c>
      <c r="B11648" s="2" t="s">
        <v>15</v>
      </c>
      <c r="C11648">
        <v>20</v>
      </c>
      <c r="D11648">
        <v>480701.73</v>
      </c>
    </row>
    <row r="11649" spans="1:4" x14ac:dyDescent="0.25">
      <c r="A11649">
        <v>111352</v>
      </c>
      <c r="B11649" s="2" t="s">
        <v>15</v>
      </c>
      <c r="C11649">
        <v>20</v>
      </c>
      <c r="D11649">
        <v>518724.95</v>
      </c>
    </row>
    <row r="11650" spans="1:4" x14ac:dyDescent="0.25">
      <c r="A11650">
        <v>110741</v>
      </c>
      <c r="B11650" s="2" t="s">
        <v>13</v>
      </c>
      <c r="C11650">
        <v>20</v>
      </c>
      <c r="D11650">
        <v>589268</v>
      </c>
    </row>
    <row r="11651" spans="1:4" x14ac:dyDescent="0.25">
      <c r="A11651">
        <v>110343</v>
      </c>
      <c r="B11651" s="2" t="s">
        <v>12</v>
      </c>
      <c r="C11651">
        <v>20</v>
      </c>
      <c r="D11651">
        <v>460748.11</v>
      </c>
    </row>
    <row r="11652" spans="1:4" x14ac:dyDescent="0.25">
      <c r="A11652">
        <v>117400</v>
      </c>
      <c r="B11652" s="2" t="s">
        <v>13</v>
      </c>
      <c r="C11652">
        <v>20</v>
      </c>
      <c r="D11652">
        <v>550068.13</v>
      </c>
    </row>
    <row r="11653" spans="1:4" x14ac:dyDescent="0.25">
      <c r="A11653">
        <v>118172</v>
      </c>
      <c r="B11653" s="2" t="s">
        <v>14</v>
      </c>
      <c r="C11653">
        <v>20</v>
      </c>
      <c r="D11653">
        <v>497710.89</v>
      </c>
    </row>
    <row r="11654" spans="1:4" x14ac:dyDescent="0.25">
      <c r="A11654">
        <v>101202</v>
      </c>
      <c r="B11654" s="2" t="s">
        <v>15</v>
      </c>
      <c r="C11654">
        <v>20</v>
      </c>
      <c r="D11654">
        <v>551591.93000000005</v>
      </c>
    </row>
    <row r="11655" spans="1:4" x14ac:dyDescent="0.25">
      <c r="A11655">
        <v>116151</v>
      </c>
      <c r="B11655" s="2" t="s">
        <v>15</v>
      </c>
      <c r="C11655">
        <v>20</v>
      </c>
      <c r="D11655">
        <v>394951.33</v>
      </c>
    </row>
    <row r="11656" spans="1:4" x14ac:dyDescent="0.25">
      <c r="A11656">
        <v>109627</v>
      </c>
      <c r="B11656" s="2" t="s">
        <v>14</v>
      </c>
      <c r="C11656">
        <v>20</v>
      </c>
      <c r="D11656">
        <v>449703.98</v>
      </c>
    </row>
    <row r="11657" spans="1:4" x14ac:dyDescent="0.25">
      <c r="A11657">
        <v>115921</v>
      </c>
      <c r="B11657" s="2" t="s">
        <v>14</v>
      </c>
      <c r="C11657">
        <v>20</v>
      </c>
      <c r="D11657">
        <v>587157.55000000005</v>
      </c>
    </row>
    <row r="11658" spans="1:4" x14ac:dyDescent="0.25">
      <c r="A11658">
        <v>105606</v>
      </c>
      <c r="B11658" s="2" t="s">
        <v>14</v>
      </c>
      <c r="C11658">
        <v>20</v>
      </c>
      <c r="D11658">
        <v>582680.56000000006</v>
      </c>
    </row>
    <row r="11659" spans="1:4" x14ac:dyDescent="0.25">
      <c r="A11659">
        <v>113754</v>
      </c>
      <c r="B11659" s="2" t="s">
        <v>16</v>
      </c>
      <c r="C11659">
        <v>20</v>
      </c>
      <c r="D11659">
        <v>541423.39</v>
      </c>
    </row>
    <row r="11660" spans="1:4" x14ac:dyDescent="0.25">
      <c r="A11660">
        <v>112826</v>
      </c>
      <c r="B11660" s="2" t="s">
        <v>14</v>
      </c>
      <c r="C11660">
        <v>20</v>
      </c>
      <c r="D11660">
        <v>538117.05000000005</v>
      </c>
    </row>
    <row r="11661" spans="1:4" x14ac:dyDescent="0.25">
      <c r="A11661">
        <v>113082</v>
      </c>
      <c r="B11661" s="2" t="s">
        <v>13</v>
      </c>
      <c r="C11661">
        <v>20</v>
      </c>
      <c r="D11661">
        <v>459023.57</v>
      </c>
    </row>
    <row r="11662" spans="1:4" x14ac:dyDescent="0.25">
      <c r="A11662">
        <v>104683</v>
      </c>
      <c r="B11662" s="2" t="s">
        <v>15</v>
      </c>
      <c r="C11662">
        <v>20</v>
      </c>
      <c r="D11662">
        <v>525562.13</v>
      </c>
    </row>
    <row r="11663" spans="1:4" x14ac:dyDescent="0.25">
      <c r="A11663">
        <v>119893</v>
      </c>
      <c r="B11663" s="2" t="s">
        <v>15</v>
      </c>
      <c r="C11663">
        <v>20</v>
      </c>
      <c r="D11663">
        <v>444240.26</v>
      </c>
    </row>
    <row r="11664" spans="1:4" x14ac:dyDescent="0.25">
      <c r="A11664">
        <v>110182</v>
      </c>
      <c r="B11664" s="2" t="s">
        <v>14</v>
      </c>
      <c r="C11664">
        <v>20</v>
      </c>
      <c r="D11664">
        <v>504295.36</v>
      </c>
    </row>
    <row r="11665" spans="1:4" x14ac:dyDescent="0.25">
      <c r="A11665">
        <v>107950</v>
      </c>
      <c r="B11665" s="2" t="s">
        <v>13</v>
      </c>
      <c r="C11665">
        <v>20</v>
      </c>
      <c r="D11665">
        <v>657272.59</v>
      </c>
    </row>
    <row r="11666" spans="1:4" x14ac:dyDescent="0.25">
      <c r="A11666">
        <v>105260</v>
      </c>
      <c r="B11666" s="2" t="s">
        <v>13</v>
      </c>
      <c r="C11666">
        <v>60</v>
      </c>
      <c r="D11666">
        <v>1889636.19</v>
      </c>
    </row>
    <row r="11667" spans="1:4" x14ac:dyDescent="0.25">
      <c r="A11667">
        <v>107669</v>
      </c>
      <c r="B11667" s="2" t="s">
        <v>14</v>
      </c>
      <c r="C11667">
        <v>40</v>
      </c>
      <c r="D11667">
        <v>1021117.26</v>
      </c>
    </row>
    <row r="11668" spans="1:4" x14ac:dyDescent="0.25">
      <c r="A11668">
        <v>101190</v>
      </c>
      <c r="B11668" s="2" t="s">
        <v>13</v>
      </c>
      <c r="C11668">
        <v>80</v>
      </c>
      <c r="D11668">
        <v>2553633.16</v>
      </c>
    </row>
    <row r="11669" spans="1:4" x14ac:dyDescent="0.25">
      <c r="A11669">
        <v>109130</v>
      </c>
      <c r="B11669" s="2" t="s">
        <v>13</v>
      </c>
      <c r="C11669">
        <v>20</v>
      </c>
      <c r="D11669">
        <v>519437.47</v>
      </c>
    </row>
    <row r="11670" spans="1:4" x14ac:dyDescent="0.25">
      <c r="A11670">
        <v>111679</v>
      </c>
      <c r="B11670" s="2" t="s">
        <v>15</v>
      </c>
      <c r="C11670">
        <v>20</v>
      </c>
      <c r="D11670">
        <v>497057.2</v>
      </c>
    </row>
    <row r="11671" spans="1:4" x14ac:dyDescent="0.25">
      <c r="A11671">
        <v>104099</v>
      </c>
      <c r="B11671" s="2" t="s">
        <v>12</v>
      </c>
      <c r="C11671">
        <v>40</v>
      </c>
      <c r="D11671">
        <v>1058125.78</v>
      </c>
    </row>
    <row r="11672" spans="1:4" x14ac:dyDescent="0.25">
      <c r="A11672">
        <v>106505</v>
      </c>
      <c r="B11672" s="2" t="s">
        <v>13</v>
      </c>
      <c r="C11672">
        <v>40</v>
      </c>
      <c r="D11672">
        <v>954357.26</v>
      </c>
    </row>
    <row r="11673" spans="1:4" x14ac:dyDescent="0.25">
      <c r="A11673">
        <v>105708</v>
      </c>
      <c r="B11673" s="2" t="s">
        <v>13</v>
      </c>
      <c r="C11673">
        <v>60</v>
      </c>
      <c r="D11673">
        <v>1304913.3600000001</v>
      </c>
    </row>
    <row r="11674" spans="1:4" x14ac:dyDescent="0.25">
      <c r="A11674">
        <v>108201</v>
      </c>
      <c r="B11674" s="2" t="s">
        <v>16</v>
      </c>
      <c r="C11674">
        <v>40</v>
      </c>
      <c r="D11674">
        <v>1193240.7</v>
      </c>
    </row>
    <row r="11675" spans="1:4" x14ac:dyDescent="0.25">
      <c r="A11675">
        <v>106701</v>
      </c>
      <c r="B11675" s="2" t="s">
        <v>16</v>
      </c>
      <c r="C11675">
        <v>40</v>
      </c>
      <c r="D11675">
        <v>685479.68</v>
      </c>
    </row>
    <row r="11676" spans="1:4" x14ac:dyDescent="0.25">
      <c r="A11676">
        <v>110953</v>
      </c>
      <c r="B11676" s="2" t="s">
        <v>13</v>
      </c>
      <c r="C11676">
        <v>20</v>
      </c>
      <c r="D11676">
        <v>547012.61</v>
      </c>
    </row>
    <row r="11677" spans="1:4" x14ac:dyDescent="0.25">
      <c r="A11677">
        <v>105084</v>
      </c>
      <c r="B11677" s="2" t="s">
        <v>12</v>
      </c>
      <c r="C11677">
        <v>20</v>
      </c>
      <c r="D11677">
        <v>485183.67</v>
      </c>
    </row>
    <row r="11678" spans="1:4" x14ac:dyDescent="0.25">
      <c r="A11678">
        <v>111902</v>
      </c>
      <c r="B11678" s="2" t="s">
        <v>13</v>
      </c>
      <c r="C11678">
        <v>20</v>
      </c>
      <c r="D11678">
        <v>553550.81000000006</v>
      </c>
    </row>
    <row r="11679" spans="1:4" x14ac:dyDescent="0.25">
      <c r="A11679">
        <v>106619</v>
      </c>
      <c r="B11679" s="2" t="s">
        <v>15</v>
      </c>
      <c r="C11679">
        <v>20</v>
      </c>
      <c r="D11679">
        <v>505171.31</v>
      </c>
    </row>
    <row r="11680" spans="1:4" x14ac:dyDescent="0.25">
      <c r="A11680">
        <v>101471</v>
      </c>
      <c r="B11680" s="2" t="s">
        <v>15</v>
      </c>
      <c r="C11680">
        <v>20</v>
      </c>
      <c r="D11680">
        <v>360526.57</v>
      </c>
    </row>
    <row r="11681" spans="1:4" x14ac:dyDescent="0.25">
      <c r="A11681">
        <v>110227</v>
      </c>
      <c r="B11681" s="2" t="s">
        <v>12</v>
      </c>
      <c r="C11681">
        <v>20</v>
      </c>
      <c r="D11681">
        <v>451389.89</v>
      </c>
    </row>
    <row r="11682" spans="1:4" x14ac:dyDescent="0.25">
      <c r="A11682">
        <v>113047</v>
      </c>
      <c r="B11682" s="2" t="s">
        <v>14</v>
      </c>
      <c r="C11682">
        <v>20</v>
      </c>
      <c r="D11682">
        <v>541466.18000000005</v>
      </c>
    </row>
    <row r="11683" spans="1:4" x14ac:dyDescent="0.25">
      <c r="A11683">
        <v>112889</v>
      </c>
      <c r="B11683" s="2" t="s">
        <v>14</v>
      </c>
      <c r="C11683">
        <v>20</v>
      </c>
      <c r="D11683">
        <v>546872.43999999994</v>
      </c>
    </row>
    <row r="11684" spans="1:4" x14ac:dyDescent="0.25">
      <c r="A11684">
        <v>112632</v>
      </c>
      <c r="B11684" s="2" t="s">
        <v>15</v>
      </c>
      <c r="C11684">
        <v>40</v>
      </c>
      <c r="D11684">
        <v>1044193.42</v>
      </c>
    </row>
    <row r="11685" spans="1:4" x14ac:dyDescent="0.25">
      <c r="A11685">
        <v>106693</v>
      </c>
      <c r="B11685" s="2" t="s">
        <v>16</v>
      </c>
      <c r="C11685">
        <v>20</v>
      </c>
      <c r="D11685">
        <v>479563.05</v>
      </c>
    </row>
    <row r="11686" spans="1:4" x14ac:dyDescent="0.25">
      <c r="A11686">
        <v>115333</v>
      </c>
      <c r="B11686" s="2" t="s">
        <v>14</v>
      </c>
      <c r="C11686">
        <v>20</v>
      </c>
      <c r="D11686">
        <v>560385.71</v>
      </c>
    </row>
    <row r="11687" spans="1:4" x14ac:dyDescent="0.25">
      <c r="A11687">
        <v>100859</v>
      </c>
      <c r="B11687" s="2" t="s">
        <v>15</v>
      </c>
      <c r="C11687">
        <v>40</v>
      </c>
      <c r="D11687">
        <v>1094162.32</v>
      </c>
    </row>
    <row r="11688" spans="1:4" x14ac:dyDescent="0.25">
      <c r="A11688">
        <v>113443</v>
      </c>
      <c r="B11688" s="2" t="s">
        <v>16</v>
      </c>
      <c r="C11688">
        <v>20</v>
      </c>
      <c r="D11688">
        <v>520295.52</v>
      </c>
    </row>
    <row r="11689" spans="1:4" x14ac:dyDescent="0.25">
      <c r="A11689">
        <v>111049</v>
      </c>
      <c r="B11689" s="2" t="s">
        <v>15</v>
      </c>
      <c r="C11689">
        <v>20</v>
      </c>
      <c r="D11689">
        <v>455394.36</v>
      </c>
    </row>
    <row r="11690" spans="1:4" x14ac:dyDescent="0.25">
      <c r="A11690">
        <v>102051</v>
      </c>
      <c r="B11690" s="2" t="s">
        <v>14</v>
      </c>
      <c r="C11690">
        <v>20</v>
      </c>
      <c r="D11690">
        <v>559215.25</v>
      </c>
    </row>
    <row r="11691" spans="1:4" x14ac:dyDescent="0.25">
      <c r="A11691">
        <v>119893</v>
      </c>
      <c r="B11691" s="2" t="s">
        <v>12</v>
      </c>
      <c r="C11691">
        <v>20</v>
      </c>
      <c r="D11691">
        <v>444240.26</v>
      </c>
    </row>
    <row r="11692" spans="1:4" x14ac:dyDescent="0.25">
      <c r="A11692">
        <v>103182</v>
      </c>
      <c r="B11692" s="2" t="s">
        <v>12</v>
      </c>
      <c r="C11692">
        <v>40</v>
      </c>
      <c r="D11692">
        <v>906700.44</v>
      </c>
    </row>
    <row r="11693" spans="1:4" x14ac:dyDescent="0.25">
      <c r="A11693">
        <v>100350</v>
      </c>
      <c r="B11693" s="2" t="s">
        <v>16</v>
      </c>
      <c r="C11693">
        <v>20</v>
      </c>
      <c r="D11693">
        <v>507469.97</v>
      </c>
    </row>
    <row r="11694" spans="1:4" x14ac:dyDescent="0.25">
      <c r="A11694">
        <v>102531</v>
      </c>
      <c r="B11694" s="2" t="s">
        <v>15</v>
      </c>
      <c r="C11694">
        <v>40</v>
      </c>
      <c r="D11694">
        <v>840703.9</v>
      </c>
    </row>
    <row r="11695" spans="1:4" x14ac:dyDescent="0.25">
      <c r="A11695">
        <v>119372</v>
      </c>
      <c r="B11695" s="2" t="s">
        <v>14</v>
      </c>
      <c r="C11695">
        <v>40</v>
      </c>
      <c r="D11695">
        <v>930694.08</v>
      </c>
    </row>
    <row r="11696" spans="1:4" x14ac:dyDescent="0.25">
      <c r="A11696">
        <v>105022</v>
      </c>
      <c r="B11696" s="2" t="s">
        <v>14</v>
      </c>
      <c r="C11696">
        <v>40</v>
      </c>
      <c r="D11696">
        <v>898898.74</v>
      </c>
    </row>
    <row r="11697" spans="1:4" x14ac:dyDescent="0.25">
      <c r="A11697">
        <v>111744</v>
      </c>
      <c r="B11697" s="2" t="s">
        <v>15</v>
      </c>
      <c r="C11697">
        <v>20</v>
      </c>
      <c r="D11697">
        <v>488262.62</v>
      </c>
    </row>
    <row r="11698" spans="1:4" x14ac:dyDescent="0.25">
      <c r="A11698">
        <v>104743</v>
      </c>
      <c r="B11698" s="2" t="s">
        <v>16</v>
      </c>
      <c r="C11698">
        <v>20</v>
      </c>
      <c r="D11698">
        <v>445730.74</v>
      </c>
    </row>
    <row r="11699" spans="1:4" x14ac:dyDescent="0.25">
      <c r="A11699">
        <v>118981</v>
      </c>
      <c r="B11699" s="2" t="s">
        <v>14</v>
      </c>
      <c r="C11699">
        <v>20</v>
      </c>
      <c r="D11699">
        <v>535662.80000000005</v>
      </c>
    </row>
    <row r="11700" spans="1:4" x14ac:dyDescent="0.25">
      <c r="A11700">
        <v>102284</v>
      </c>
      <c r="B11700" s="2" t="s">
        <v>13</v>
      </c>
      <c r="C11700">
        <v>20</v>
      </c>
      <c r="D11700">
        <v>400583.53</v>
      </c>
    </row>
    <row r="11701" spans="1:4" x14ac:dyDescent="0.25">
      <c r="A11701">
        <v>101385</v>
      </c>
      <c r="B11701" s="2" t="s">
        <v>12</v>
      </c>
      <c r="C11701">
        <v>40</v>
      </c>
      <c r="D11701">
        <v>856172.8</v>
      </c>
    </row>
    <row r="11702" spans="1:4" x14ac:dyDescent="0.25">
      <c r="A11702">
        <v>102336</v>
      </c>
      <c r="B11702" s="2" t="s">
        <v>13</v>
      </c>
      <c r="C11702">
        <v>20</v>
      </c>
      <c r="D11702">
        <v>512699.38</v>
      </c>
    </row>
    <row r="11703" spans="1:4" x14ac:dyDescent="0.25">
      <c r="A11703">
        <v>108863</v>
      </c>
      <c r="B11703" s="2" t="s">
        <v>15</v>
      </c>
      <c r="C11703">
        <v>20</v>
      </c>
      <c r="D11703">
        <v>568582.77</v>
      </c>
    </row>
    <row r="11704" spans="1:4" x14ac:dyDescent="0.25">
      <c r="A11704">
        <v>100543</v>
      </c>
      <c r="B11704" s="2" t="s">
        <v>15</v>
      </c>
      <c r="C11704">
        <v>20</v>
      </c>
      <c r="D11704">
        <v>526135.28</v>
      </c>
    </row>
    <row r="11705" spans="1:4" x14ac:dyDescent="0.25">
      <c r="A11705">
        <v>105411</v>
      </c>
      <c r="B11705" s="2" t="s">
        <v>16</v>
      </c>
      <c r="C11705">
        <v>20</v>
      </c>
      <c r="D11705">
        <v>536824.53</v>
      </c>
    </row>
    <row r="11706" spans="1:4" x14ac:dyDescent="0.25">
      <c r="A11706">
        <v>105925</v>
      </c>
      <c r="B11706" s="2" t="s">
        <v>12</v>
      </c>
      <c r="C11706">
        <v>20</v>
      </c>
      <c r="D11706">
        <v>578711.59</v>
      </c>
    </row>
    <row r="11707" spans="1:4" x14ac:dyDescent="0.25">
      <c r="A11707">
        <v>111519</v>
      </c>
      <c r="B11707" s="2" t="s">
        <v>16</v>
      </c>
      <c r="C11707">
        <v>20</v>
      </c>
      <c r="D11707">
        <v>591727.71</v>
      </c>
    </row>
    <row r="11708" spans="1:4" x14ac:dyDescent="0.25">
      <c r="A11708">
        <v>119823</v>
      </c>
      <c r="B11708" s="2" t="s">
        <v>15</v>
      </c>
      <c r="C11708">
        <v>20</v>
      </c>
      <c r="D11708">
        <v>441821.75</v>
      </c>
    </row>
    <row r="11709" spans="1:4" x14ac:dyDescent="0.25">
      <c r="A11709">
        <v>101985</v>
      </c>
      <c r="B11709" s="2" t="s">
        <v>13</v>
      </c>
      <c r="C11709">
        <v>20</v>
      </c>
      <c r="D11709">
        <v>374315.28</v>
      </c>
    </row>
    <row r="11710" spans="1:4" x14ac:dyDescent="0.25">
      <c r="A11710">
        <v>101797</v>
      </c>
      <c r="B11710" s="2" t="s">
        <v>15</v>
      </c>
      <c r="C11710">
        <v>20</v>
      </c>
      <c r="D11710">
        <v>580924.89</v>
      </c>
    </row>
    <row r="11711" spans="1:4" x14ac:dyDescent="0.25">
      <c r="A11711">
        <v>116215</v>
      </c>
      <c r="B11711" s="2" t="s">
        <v>15</v>
      </c>
      <c r="C11711">
        <v>20</v>
      </c>
      <c r="D11711">
        <v>520936.4</v>
      </c>
    </row>
    <row r="11712" spans="1:4" x14ac:dyDescent="0.25">
      <c r="A11712">
        <v>100727</v>
      </c>
      <c r="B11712" s="2" t="s">
        <v>12</v>
      </c>
      <c r="C11712">
        <v>20</v>
      </c>
      <c r="D11712">
        <v>474966.47</v>
      </c>
    </row>
    <row r="11713" spans="1:4" x14ac:dyDescent="0.25">
      <c r="A11713">
        <v>119810</v>
      </c>
      <c r="B11713" s="2" t="s">
        <v>14</v>
      </c>
      <c r="C11713">
        <v>20</v>
      </c>
      <c r="D11713">
        <v>364806.27</v>
      </c>
    </row>
    <row r="11714" spans="1:4" x14ac:dyDescent="0.25">
      <c r="A11714">
        <v>109098</v>
      </c>
      <c r="B11714" s="2" t="s">
        <v>14</v>
      </c>
      <c r="C11714">
        <v>20</v>
      </c>
      <c r="D11714">
        <v>389968.52</v>
      </c>
    </row>
    <row r="11715" spans="1:4" x14ac:dyDescent="0.25">
      <c r="A11715">
        <v>110331</v>
      </c>
      <c r="B11715" s="2" t="s">
        <v>14</v>
      </c>
      <c r="C11715">
        <v>20</v>
      </c>
      <c r="D11715">
        <v>489050.66</v>
      </c>
    </row>
    <row r="11716" spans="1:4" x14ac:dyDescent="0.25">
      <c r="A11716">
        <v>102480</v>
      </c>
      <c r="B11716" s="2" t="s">
        <v>13</v>
      </c>
      <c r="C11716">
        <v>20</v>
      </c>
      <c r="D11716">
        <v>486630.65</v>
      </c>
    </row>
    <row r="11717" spans="1:4" x14ac:dyDescent="0.25">
      <c r="A11717">
        <v>102051</v>
      </c>
      <c r="B11717" s="2" t="s">
        <v>12</v>
      </c>
      <c r="C11717">
        <v>40</v>
      </c>
      <c r="D11717">
        <v>1118430.5</v>
      </c>
    </row>
    <row r="11718" spans="1:4" x14ac:dyDescent="0.25">
      <c r="A11718">
        <v>108079</v>
      </c>
      <c r="B11718" s="2" t="s">
        <v>12</v>
      </c>
      <c r="C11718">
        <v>20</v>
      </c>
      <c r="D11718">
        <v>564294.94999999995</v>
      </c>
    </row>
    <row r="11719" spans="1:4" x14ac:dyDescent="0.25">
      <c r="A11719">
        <v>119800</v>
      </c>
      <c r="B11719" s="2" t="s">
        <v>13</v>
      </c>
      <c r="C11719">
        <v>20</v>
      </c>
      <c r="D11719">
        <v>481839.56</v>
      </c>
    </row>
    <row r="11720" spans="1:4" x14ac:dyDescent="0.25">
      <c r="A11720">
        <v>110477</v>
      </c>
      <c r="B11720" s="2" t="s">
        <v>15</v>
      </c>
      <c r="C11720">
        <v>20</v>
      </c>
      <c r="D11720">
        <v>502807.33</v>
      </c>
    </row>
    <row r="11721" spans="1:4" x14ac:dyDescent="0.25">
      <c r="A11721">
        <v>102165</v>
      </c>
      <c r="B11721" s="2" t="s">
        <v>14</v>
      </c>
      <c r="C11721">
        <v>40</v>
      </c>
      <c r="D11721">
        <v>1134483.94</v>
      </c>
    </row>
    <row r="11722" spans="1:4" x14ac:dyDescent="0.25">
      <c r="A11722">
        <v>119394</v>
      </c>
      <c r="B11722" s="2" t="s">
        <v>14</v>
      </c>
      <c r="C11722">
        <v>20</v>
      </c>
      <c r="D11722">
        <v>483418.17</v>
      </c>
    </row>
    <row r="11723" spans="1:4" x14ac:dyDescent="0.25">
      <c r="A11723">
        <v>117876</v>
      </c>
      <c r="B11723" s="2" t="s">
        <v>13</v>
      </c>
      <c r="C11723">
        <v>20</v>
      </c>
      <c r="D11723">
        <v>434143.69</v>
      </c>
    </row>
    <row r="11724" spans="1:4" x14ac:dyDescent="0.25">
      <c r="A11724">
        <v>116858</v>
      </c>
      <c r="B11724" s="2" t="s">
        <v>16</v>
      </c>
      <c r="C11724">
        <v>20</v>
      </c>
      <c r="D11724">
        <v>449129.45</v>
      </c>
    </row>
    <row r="11725" spans="1:4" x14ac:dyDescent="0.25">
      <c r="A11725">
        <v>110546</v>
      </c>
      <c r="B11725" s="2" t="s">
        <v>13</v>
      </c>
      <c r="C11725">
        <v>20</v>
      </c>
      <c r="D11725">
        <v>547303.74</v>
      </c>
    </row>
    <row r="11726" spans="1:4" x14ac:dyDescent="0.25">
      <c r="A11726">
        <v>102594</v>
      </c>
      <c r="B11726" s="2" t="s">
        <v>15</v>
      </c>
      <c r="C11726">
        <v>20</v>
      </c>
      <c r="D11726">
        <v>534756.6</v>
      </c>
    </row>
    <row r="11727" spans="1:4" x14ac:dyDescent="0.25">
      <c r="A11727">
        <v>113727</v>
      </c>
      <c r="B11727" s="2" t="s">
        <v>12</v>
      </c>
      <c r="C11727">
        <v>20</v>
      </c>
      <c r="D11727">
        <v>510215.46</v>
      </c>
    </row>
    <row r="11728" spans="1:4" x14ac:dyDescent="0.25">
      <c r="A11728">
        <v>104245</v>
      </c>
      <c r="B11728" s="2" t="s">
        <v>13</v>
      </c>
      <c r="C11728">
        <v>20</v>
      </c>
      <c r="D11728">
        <v>587276.31999999995</v>
      </c>
    </row>
    <row r="11729" spans="1:4" x14ac:dyDescent="0.25">
      <c r="A11729">
        <v>104307</v>
      </c>
      <c r="B11729" s="2" t="s">
        <v>12</v>
      </c>
      <c r="C11729">
        <v>20</v>
      </c>
      <c r="D11729">
        <v>474351.42</v>
      </c>
    </row>
    <row r="11730" spans="1:4" x14ac:dyDescent="0.25">
      <c r="A11730">
        <v>107026</v>
      </c>
      <c r="B11730" s="2" t="s">
        <v>13</v>
      </c>
      <c r="C11730">
        <v>20</v>
      </c>
      <c r="D11730">
        <v>573810.09</v>
      </c>
    </row>
    <row r="11731" spans="1:4" x14ac:dyDescent="0.25">
      <c r="A11731">
        <v>114356</v>
      </c>
      <c r="B11731" s="2" t="s">
        <v>14</v>
      </c>
      <c r="C11731">
        <v>40</v>
      </c>
      <c r="D11731">
        <v>1165937.6200000001</v>
      </c>
    </row>
    <row r="11732" spans="1:4" x14ac:dyDescent="0.25">
      <c r="A11732">
        <v>114721</v>
      </c>
      <c r="B11732" s="2" t="s">
        <v>15</v>
      </c>
      <c r="C11732">
        <v>20</v>
      </c>
      <c r="D11732">
        <v>521386.66</v>
      </c>
    </row>
    <row r="11733" spans="1:4" x14ac:dyDescent="0.25">
      <c r="A11733">
        <v>119007</v>
      </c>
      <c r="B11733" s="2" t="s">
        <v>13</v>
      </c>
      <c r="C11733">
        <v>40</v>
      </c>
      <c r="D11733">
        <v>964703</v>
      </c>
    </row>
    <row r="11734" spans="1:4" x14ac:dyDescent="0.25">
      <c r="A11734">
        <v>101971</v>
      </c>
      <c r="B11734" s="2" t="s">
        <v>12</v>
      </c>
      <c r="C11734">
        <v>20</v>
      </c>
      <c r="D11734">
        <v>523427.53</v>
      </c>
    </row>
    <row r="11735" spans="1:4" x14ac:dyDescent="0.25">
      <c r="A11735">
        <v>110522</v>
      </c>
      <c r="B11735" s="2" t="s">
        <v>15</v>
      </c>
      <c r="C11735">
        <v>20</v>
      </c>
      <c r="D11735">
        <v>522254.45</v>
      </c>
    </row>
    <row r="11736" spans="1:4" x14ac:dyDescent="0.25">
      <c r="A11736">
        <v>111222</v>
      </c>
      <c r="B11736" s="2" t="s">
        <v>12</v>
      </c>
      <c r="C11736">
        <v>20</v>
      </c>
      <c r="D11736">
        <v>449621.16</v>
      </c>
    </row>
    <row r="11737" spans="1:4" x14ac:dyDescent="0.25">
      <c r="A11737">
        <v>115951</v>
      </c>
      <c r="B11737" s="2" t="s">
        <v>12</v>
      </c>
      <c r="C11737">
        <v>20</v>
      </c>
      <c r="D11737">
        <v>514008.46</v>
      </c>
    </row>
    <row r="11738" spans="1:4" x14ac:dyDescent="0.25">
      <c r="A11738">
        <v>102992</v>
      </c>
      <c r="B11738" s="2" t="s">
        <v>16</v>
      </c>
      <c r="C11738">
        <v>20</v>
      </c>
      <c r="D11738">
        <v>506969.89</v>
      </c>
    </row>
    <row r="11739" spans="1:4" x14ac:dyDescent="0.25">
      <c r="A11739">
        <v>103433</v>
      </c>
      <c r="B11739" s="2" t="s">
        <v>13</v>
      </c>
      <c r="C11739">
        <v>20</v>
      </c>
      <c r="D11739">
        <v>518694.32</v>
      </c>
    </row>
    <row r="11740" spans="1:4" x14ac:dyDescent="0.25">
      <c r="A11740">
        <v>110751</v>
      </c>
      <c r="B11740" s="2" t="s">
        <v>12</v>
      </c>
      <c r="C11740">
        <v>20</v>
      </c>
      <c r="D11740">
        <v>502129.46</v>
      </c>
    </row>
    <row r="11741" spans="1:4" x14ac:dyDescent="0.25">
      <c r="A11741">
        <v>109947</v>
      </c>
      <c r="B11741" s="2" t="s">
        <v>16</v>
      </c>
      <c r="C11741">
        <v>20</v>
      </c>
      <c r="D11741">
        <v>473542.83</v>
      </c>
    </row>
    <row r="11742" spans="1:4" x14ac:dyDescent="0.25">
      <c r="A11742">
        <v>108946</v>
      </c>
      <c r="B11742" s="2" t="s">
        <v>15</v>
      </c>
      <c r="C11742">
        <v>20</v>
      </c>
      <c r="D11742">
        <v>550381.11</v>
      </c>
    </row>
    <row r="11743" spans="1:4" x14ac:dyDescent="0.25">
      <c r="A11743">
        <v>111059</v>
      </c>
      <c r="B11743" s="2" t="s">
        <v>16</v>
      </c>
      <c r="C11743">
        <v>20</v>
      </c>
      <c r="D11743">
        <v>583195.52</v>
      </c>
    </row>
    <row r="11744" spans="1:4" x14ac:dyDescent="0.25">
      <c r="A11744">
        <v>115165</v>
      </c>
      <c r="B11744" s="2" t="s">
        <v>14</v>
      </c>
      <c r="C11744">
        <v>20</v>
      </c>
      <c r="D11744">
        <v>521417.24</v>
      </c>
    </row>
    <row r="11745" spans="1:4" x14ac:dyDescent="0.25">
      <c r="A11745">
        <v>111806</v>
      </c>
      <c r="B11745" s="2" t="s">
        <v>13</v>
      </c>
      <c r="C11745">
        <v>20</v>
      </c>
      <c r="D11745">
        <v>464862.48</v>
      </c>
    </row>
    <row r="11746" spans="1:4" x14ac:dyDescent="0.25">
      <c r="A11746">
        <v>104143</v>
      </c>
      <c r="B11746" s="2" t="s">
        <v>15</v>
      </c>
      <c r="C11746">
        <v>20</v>
      </c>
      <c r="D11746">
        <v>661852.66</v>
      </c>
    </row>
    <row r="11747" spans="1:4" x14ac:dyDescent="0.25">
      <c r="A11747">
        <v>101775</v>
      </c>
      <c r="B11747" s="2" t="s">
        <v>16</v>
      </c>
      <c r="C11747">
        <v>20</v>
      </c>
      <c r="D11747">
        <v>470393.7</v>
      </c>
    </row>
    <row r="11748" spans="1:4" x14ac:dyDescent="0.25">
      <c r="A11748">
        <v>108459</v>
      </c>
      <c r="B11748" s="2" t="s">
        <v>13</v>
      </c>
      <c r="C11748">
        <v>20</v>
      </c>
      <c r="D11748">
        <v>457576.2</v>
      </c>
    </row>
    <row r="11749" spans="1:4" x14ac:dyDescent="0.25">
      <c r="A11749">
        <v>113090</v>
      </c>
      <c r="B11749" s="2" t="s">
        <v>15</v>
      </c>
      <c r="C11749">
        <v>40</v>
      </c>
      <c r="D11749">
        <v>831610.74</v>
      </c>
    </row>
    <row r="11750" spans="1:4" x14ac:dyDescent="0.25">
      <c r="A11750">
        <v>101875</v>
      </c>
      <c r="B11750" s="2" t="s">
        <v>16</v>
      </c>
      <c r="C11750">
        <v>20</v>
      </c>
      <c r="D11750">
        <v>422767.27</v>
      </c>
    </row>
    <row r="11751" spans="1:4" x14ac:dyDescent="0.25">
      <c r="A11751">
        <v>108481</v>
      </c>
      <c r="B11751" s="2" t="s">
        <v>12</v>
      </c>
      <c r="C11751">
        <v>20</v>
      </c>
      <c r="D11751">
        <v>600807.07999999996</v>
      </c>
    </row>
    <row r="11752" spans="1:4" x14ac:dyDescent="0.25">
      <c r="A11752">
        <v>113578</v>
      </c>
      <c r="B11752" s="2" t="s">
        <v>16</v>
      </c>
      <c r="C11752">
        <v>20</v>
      </c>
      <c r="D11752">
        <v>527375.35</v>
      </c>
    </row>
    <row r="11753" spans="1:4" x14ac:dyDescent="0.25">
      <c r="A11753">
        <v>102558</v>
      </c>
      <c r="B11753" s="2" t="s">
        <v>13</v>
      </c>
      <c r="C11753">
        <v>20</v>
      </c>
      <c r="D11753">
        <v>510043.08</v>
      </c>
    </row>
    <row r="11754" spans="1:4" x14ac:dyDescent="0.25">
      <c r="A11754">
        <v>101946</v>
      </c>
      <c r="B11754" s="2" t="s">
        <v>13</v>
      </c>
      <c r="C11754">
        <v>20</v>
      </c>
      <c r="D11754">
        <v>461679.54</v>
      </c>
    </row>
    <row r="11755" spans="1:4" x14ac:dyDescent="0.25">
      <c r="A11755">
        <v>102371</v>
      </c>
      <c r="B11755" s="2" t="s">
        <v>12</v>
      </c>
      <c r="C11755">
        <v>20</v>
      </c>
      <c r="D11755">
        <v>528984.88</v>
      </c>
    </row>
    <row r="11756" spans="1:4" x14ac:dyDescent="0.25">
      <c r="A11756">
        <v>116739</v>
      </c>
      <c r="B11756" s="2" t="s">
        <v>16</v>
      </c>
      <c r="C11756">
        <v>20</v>
      </c>
      <c r="D11756">
        <v>534215.31000000006</v>
      </c>
    </row>
    <row r="11757" spans="1:4" x14ac:dyDescent="0.25">
      <c r="A11757">
        <v>115263</v>
      </c>
      <c r="B11757" s="2" t="s">
        <v>12</v>
      </c>
      <c r="C11757">
        <v>20</v>
      </c>
      <c r="D11757">
        <v>424483.33</v>
      </c>
    </row>
    <row r="11758" spans="1:4" x14ac:dyDescent="0.25">
      <c r="A11758">
        <v>104401</v>
      </c>
      <c r="B11758" s="2" t="s">
        <v>13</v>
      </c>
      <c r="C11758">
        <v>20</v>
      </c>
      <c r="D11758">
        <v>487373.23</v>
      </c>
    </row>
    <row r="11759" spans="1:4" x14ac:dyDescent="0.25">
      <c r="A11759">
        <v>102893</v>
      </c>
      <c r="B11759" s="2" t="s">
        <v>12</v>
      </c>
      <c r="C11759">
        <v>20</v>
      </c>
      <c r="D11759">
        <v>521174.95</v>
      </c>
    </row>
    <row r="11760" spans="1:4" x14ac:dyDescent="0.25">
      <c r="A11760">
        <v>101071</v>
      </c>
      <c r="B11760" s="2" t="s">
        <v>13</v>
      </c>
      <c r="C11760">
        <v>40</v>
      </c>
      <c r="D11760">
        <v>852832.18</v>
      </c>
    </row>
    <row r="11761" spans="1:4" x14ac:dyDescent="0.25">
      <c r="A11761">
        <v>106392</v>
      </c>
      <c r="B11761" s="2" t="s">
        <v>14</v>
      </c>
      <c r="C11761">
        <v>20</v>
      </c>
      <c r="D11761">
        <v>499341.38</v>
      </c>
    </row>
    <row r="11762" spans="1:4" x14ac:dyDescent="0.25">
      <c r="A11762">
        <v>111393</v>
      </c>
      <c r="B11762" s="2" t="s">
        <v>13</v>
      </c>
      <c r="C11762">
        <v>20</v>
      </c>
      <c r="D11762">
        <v>612582.69999999995</v>
      </c>
    </row>
    <row r="11763" spans="1:4" x14ac:dyDescent="0.25">
      <c r="A11763">
        <v>111265</v>
      </c>
      <c r="B11763" s="2" t="s">
        <v>13</v>
      </c>
      <c r="C11763">
        <v>20</v>
      </c>
      <c r="D11763">
        <v>437096.71</v>
      </c>
    </row>
    <row r="11764" spans="1:4" x14ac:dyDescent="0.25">
      <c r="A11764">
        <v>107380</v>
      </c>
      <c r="B11764" s="2" t="s">
        <v>13</v>
      </c>
      <c r="C11764">
        <v>40</v>
      </c>
      <c r="D11764">
        <v>873372.86</v>
      </c>
    </row>
    <row r="11765" spans="1:4" x14ac:dyDescent="0.25">
      <c r="A11765">
        <v>117433</v>
      </c>
      <c r="B11765" s="2" t="s">
        <v>13</v>
      </c>
      <c r="C11765">
        <v>20</v>
      </c>
      <c r="D11765">
        <v>484604.73</v>
      </c>
    </row>
    <row r="11766" spans="1:4" x14ac:dyDescent="0.25">
      <c r="A11766">
        <v>102704</v>
      </c>
      <c r="B11766" s="2" t="s">
        <v>15</v>
      </c>
      <c r="C11766">
        <v>20</v>
      </c>
      <c r="D11766">
        <v>507487.03</v>
      </c>
    </row>
    <row r="11767" spans="1:4" x14ac:dyDescent="0.25">
      <c r="A11767">
        <v>103987</v>
      </c>
      <c r="B11767" s="2" t="s">
        <v>16</v>
      </c>
      <c r="C11767">
        <v>20</v>
      </c>
      <c r="D11767">
        <v>548166.67000000004</v>
      </c>
    </row>
    <row r="11768" spans="1:4" x14ac:dyDescent="0.25">
      <c r="A11768">
        <v>103975</v>
      </c>
      <c r="B11768" s="2" t="s">
        <v>16</v>
      </c>
      <c r="C11768">
        <v>20</v>
      </c>
      <c r="D11768">
        <v>587068.03</v>
      </c>
    </row>
    <row r="11769" spans="1:4" x14ac:dyDescent="0.25">
      <c r="A11769">
        <v>110309</v>
      </c>
      <c r="B11769" s="2" t="s">
        <v>12</v>
      </c>
      <c r="C11769">
        <v>20</v>
      </c>
      <c r="D11769">
        <v>434612.4</v>
      </c>
    </row>
    <row r="11770" spans="1:4" x14ac:dyDescent="0.25">
      <c r="A11770">
        <v>100490</v>
      </c>
      <c r="B11770" s="2" t="s">
        <v>12</v>
      </c>
      <c r="C11770">
        <v>20</v>
      </c>
      <c r="D11770">
        <v>599854.06000000006</v>
      </c>
    </row>
    <row r="11771" spans="1:4" x14ac:dyDescent="0.25">
      <c r="A11771">
        <v>109716</v>
      </c>
      <c r="B11771" s="2" t="s">
        <v>14</v>
      </c>
      <c r="C11771">
        <v>60</v>
      </c>
      <c r="D11771">
        <v>1038332.31</v>
      </c>
    </row>
    <row r="11772" spans="1:4" x14ac:dyDescent="0.25">
      <c r="A11772">
        <v>119839</v>
      </c>
      <c r="B11772" s="2" t="s">
        <v>16</v>
      </c>
      <c r="C11772">
        <v>20</v>
      </c>
      <c r="D11772">
        <v>643841.53</v>
      </c>
    </row>
    <row r="11773" spans="1:4" x14ac:dyDescent="0.25">
      <c r="A11773">
        <v>118065</v>
      </c>
      <c r="B11773" s="2" t="s">
        <v>12</v>
      </c>
      <c r="C11773">
        <v>20</v>
      </c>
      <c r="D11773">
        <v>453053.72</v>
      </c>
    </row>
    <row r="11774" spans="1:4" x14ac:dyDescent="0.25">
      <c r="A11774">
        <v>115529</v>
      </c>
      <c r="B11774" s="2" t="s">
        <v>16</v>
      </c>
      <c r="C11774">
        <v>20</v>
      </c>
      <c r="D11774">
        <v>461266.34</v>
      </c>
    </row>
    <row r="11775" spans="1:4" x14ac:dyDescent="0.25">
      <c r="A11775">
        <v>103849</v>
      </c>
      <c r="B11775" s="2" t="s">
        <v>12</v>
      </c>
      <c r="C11775">
        <v>60</v>
      </c>
      <c r="D11775">
        <v>1439074.11</v>
      </c>
    </row>
    <row r="11776" spans="1:4" x14ac:dyDescent="0.25">
      <c r="A11776">
        <v>103182</v>
      </c>
      <c r="B11776" s="2" t="s">
        <v>14</v>
      </c>
      <c r="C11776">
        <v>20</v>
      </c>
      <c r="D11776">
        <v>453350.22</v>
      </c>
    </row>
    <row r="11777" spans="1:4" x14ac:dyDescent="0.25">
      <c r="A11777">
        <v>118635</v>
      </c>
      <c r="B11777" s="2" t="s">
        <v>12</v>
      </c>
      <c r="C11777">
        <v>40</v>
      </c>
      <c r="D11777">
        <v>813697.9</v>
      </c>
    </row>
    <row r="11778" spans="1:4" x14ac:dyDescent="0.25">
      <c r="A11778">
        <v>109372</v>
      </c>
      <c r="B11778" s="2" t="s">
        <v>13</v>
      </c>
      <c r="C11778">
        <v>20</v>
      </c>
      <c r="D11778">
        <v>319118.11</v>
      </c>
    </row>
    <row r="11779" spans="1:4" x14ac:dyDescent="0.25">
      <c r="A11779">
        <v>118883</v>
      </c>
      <c r="B11779" s="2" t="s">
        <v>16</v>
      </c>
      <c r="C11779">
        <v>20</v>
      </c>
      <c r="D11779">
        <v>512725.01</v>
      </c>
    </row>
    <row r="11780" spans="1:4" x14ac:dyDescent="0.25">
      <c r="A11780">
        <v>118575</v>
      </c>
      <c r="B11780" s="2" t="s">
        <v>13</v>
      </c>
      <c r="C11780">
        <v>40</v>
      </c>
      <c r="D11780">
        <v>1070069.18</v>
      </c>
    </row>
    <row r="11781" spans="1:4" x14ac:dyDescent="0.25">
      <c r="A11781">
        <v>108833</v>
      </c>
      <c r="B11781" s="2" t="s">
        <v>13</v>
      </c>
      <c r="C11781">
        <v>20</v>
      </c>
      <c r="D11781">
        <v>556890.77</v>
      </c>
    </row>
    <row r="11782" spans="1:4" x14ac:dyDescent="0.25">
      <c r="A11782">
        <v>106716</v>
      </c>
      <c r="B11782" s="2" t="s">
        <v>12</v>
      </c>
      <c r="C11782">
        <v>20</v>
      </c>
      <c r="D11782">
        <v>522024.75</v>
      </c>
    </row>
    <row r="11783" spans="1:4" x14ac:dyDescent="0.25">
      <c r="A11783">
        <v>109252</v>
      </c>
      <c r="B11783" s="2" t="s">
        <v>15</v>
      </c>
      <c r="C11783">
        <v>20</v>
      </c>
      <c r="D11783">
        <v>618531.89</v>
      </c>
    </row>
    <row r="11784" spans="1:4" x14ac:dyDescent="0.25">
      <c r="A11784">
        <v>106555</v>
      </c>
      <c r="B11784" s="2" t="s">
        <v>16</v>
      </c>
      <c r="C11784">
        <v>20</v>
      </c>
      <c r="D11784">
        <v>488203.44</v>
      </c>
    </row>
    <row r="11785" spans="1:4" x14ac:dyDescent="0.25">
      <c r="A11785">
        <v>107716</v>
      </c>
      <c r="B11785" s="2" t="s">
        <v>12</v>
      </c>
      <c r="C11785">
        <v>40</v>
      </c>
      <c r="D11785">
        <v>969275.44</v>
      </c>
    </row>
    <row r="11786" spans="1:4" x14ac:dyDescent="0.25">
      <c r="A11786">
        <v>110984</v>
      </c>
      <c r="B11786" s="2" t="s">
        <v>13</v>
      </c>
      <c r="C11786">
        <v>20</v>
      </c>
      <c r="D11786">
        <v>599016.24</v>
      </c>
    </row>
    <row r="11787" spans="1:4" x14ac:dyDescent="0.25">
      <c r="A11787">
        <v>100687</v>
      </c>
      <c r="B11787" s="2" t="s">
        <v>14</v>
      </c>
      <c r="C11787">
        <v>20</v>
      </c>
      <c r="D11787">
        <v>393774.27</v>
      </c>
    </row>
    <row r="11788" spans="1:4" x14ac:dyDescent="0.25">
      <c r="A11788">
        <v>117479</v>
      </c>
      <c r="B11788" s="2" t="s">
        <v>14</v>
      </c>
      <c r="C11788">
        <v>20</v>
      </c>
      <c r="D11788">
        <v>574178.13</v>
      </c>
    </row>
    <row r="11789" spans="1:4" x14ac:dyDescent="0.25">
      <c r="A11789">
        <v>117997</v>
      </c>
      <c r="B11789" s="2" t="s">
        <v>12</v>
      </c>
      <c r="C11789">
        <v>20</v>
      </c>
      <c r="D11789">
        <v>404064.3</v>
      </c>
    </row>
    <row r="11790" spans="1:4" x14ac:dyDescent="0.25">
      <c r="A11790">
        <v>118695</v>
      </c>
      <c r="B11790" s="2" t="s">
        <v>12</v>
      </c>
      <c r="C11790">
        <v>40</v>
      </c>
      <c r="D11790">
        <v>912106.62</v>
      </c>
    </row>
    <row r="11791" spans="1:4" x14ac:dyDescent="0.25">
      <c r="A11791">
        <v>113593</v>
      </c>
      <c r="B11791" s="2" t="s">
        <v>16</v>
      </c>
      <c r="C11791">
        <v>20</v>
      </c>
      <c r="D11791">
        <v>512584.88</v>
      </c>
    </row>
    <row r="11792" spans="1:4" x14ac:dyDescent="0.25">
      <c r="A11792">
        <v>113629</v>
      </c>
      <c r="B11792" s="2" t="s">
        <v>14</v>
      </c>
      <c r="C11792">
        <v>20</v>
      </c>
      <c r="D11792">
        <v>479740.95</v>
      </c>
    </row>
    <row r="11793" spans="1:4" x14ac:dyDescent="0.25">
      <c r="A11793">
        <v>112505</v>
      </c>
      <c r="B11793" s="2" t="s">
        <v>14</v>
      </c>
      <c r="C11793">
        <v>40</v>
      </c>
      <c r="D11793">
        <v>1033872.26</v>
      </c>
    </row>
    <row r="11794" spans="1:4" x14ac:dyDescent="0.25">
      <c r="A11794">
        <v>116122</v>
      </c>
      <c r="B11794" s="2" t="s">
        <v>12</v>
      </c>
      <c r="C11794">
        <v>20</v>
      </c>
      <c r="D11794">
        <v>469894.07</v>
      </c>
    </row>
    <row r="11795" spans="1:4" x14ac:dyDescent="0.25">
      <c r="A11795">
        <v>118619</v>
      </c>
      <c r="B11795" s="2" t="s">
        <v>15</v>
      </c>
      <c r="C11795">
        <v>20</v>
      </c>
      <c r="D11795">
        <v>506511.51</v>
      </c>
    </row>
    <row r="11796" spans="1:4" x14ac:dyDescent="0.25">
      <c r="A11796">
        <v>118713</v>
      </c>
      <c r="B11796" s="2" t="s">
        <v>14</v>
      </c>
      <c r="C11796">
        <v>20</v>
      </c>
      <c r="D11796">
        <v>494596.63</v>
      </c>
    </row>
    <row r="11797" spans="1:4" x14ac:dyDescent="0.25">
      <c r="A11797">
        <v>115617</v>
      </c>
      <c r="B11797" s="2" t="s">
        <v>13</v>
      </c>
      <c r="C11797">
        <v>20</v>
      </c>
      <c r="D11797">
        <v>593585.03</v>
      </c>
    </row>
    <row r="11798" spans="1:4" x14ac:dyDescent="0.25">
      <c r="A11798">
        <v>104813</v>
      </c>
      <c r="B11798" s="2" t="s">
        <v>16</v>
      </c>
      <c r="C11798">
        <v>20</v>
      </c>
      <c r="D11798">
        <v>469531.69</v>
      </c>
    </row>
    <row r="11799" spans="1:4" x14ac:dyDescent="0.25">
      <c r="A11799">
        <v>114063</v>
      </c>
      <c r="B11799" s="2" t="s">
        <v>14</v>
      </c>
      <c r="C11799">
        <v>40</v>
      </c>
      <c r="D11799">
        <v>960131.56</v>
      </c>
    </row>
    <row r="11800" spans="1:4" x14ac:dyDescent="0.25">
      <c r="A11800">
        <v>110743</v>
      </c>
      <c r="B11800" s="2" t="s">
        <v>15</v>
      </c>
      <c r="C11800">
        <v>60</v>
      </c>
      <c r="D11800">
        <v>1979926.32</v>
      </c>
    </row>
    <row r="11801" spans="1:4" x14ac:dyDescent="0.25">
      <c r="A11801">
        <v>105360</v>
      </c>
      <c r="B11801" s="2" t="s">
        <v>14</v>
      </c>
      <c r="C11801">
        <v>20</v>
      </c>
      <c r="D11801">
        <v>476735.51</v>
      </c>
    </row>
    <row r="11802" spans="1:4" x14ac:dyDescent="0.25">
      <c r="A11802">
        <v>112444</v>
      </c>
      <c r="B11802" s="2" t="s">
        <v>12</v>
      </c>
      <c r="C11802">
        <v>40</v>
      </c>
      <c r="D11802">
        <v>895670.2</v>
      </c>
    </row>
    <row r="11803" spans="1:4" x14ac:dyDescent="0.25">
      <c r="A11803">
        <v>100540</v>
      </c>
      <c r="B11803" s="2" t="s">
        <v>14</v>
      </c>
      <c r="C11803">
        <v>40</v>
      </c>
      <c r="D11803">
        <v>962962.08</v>
      </c>
    </row>
    <row r="11804" spans="1:4" x14ac:dyDescent="0.25">
      <c r="A11804">
        <v>117956</v>
      </c>
      <c r="B11804" s="2" t="s">
        <v>15</v>
      </c>
      <c r="C11804">
        <v>20</v>
      </c>
      <c r="D11804">
        <v>491609.44</v>
      </c>
    </row>
    <row r="11805" spans="1:4" x14ac:dyDescent="0.25">
      <c r="A11805">
        <v>105778</v>
      </c>
      <c r="B11805" s="2" t="s">
        <v>16</v>
      </c>
      <c r="C11805">
        <v>40</v>
      </c>
      <c r="D11805">
        <v>1042389.14</v>
      </c>
    </row>
    <row r="11806" spans="1:4" x14ac:dyDescent="0.25">
      <c r="A11806">
        <v>111424</v>
      </c>
      <c r="B11806" s="2" t="s">
        <v>12</v>
      </c>
      <c r="C11806">
        <v>40</v>
      </c>
      <c r="D11806">
        <v>1028844.78</v>
      </c>
    </row>
    <row r="11807" spans="1:4" x14ac:dyDescent="0.25">
      <c r="A11807">
        <v>102878</v>
      </c>
      <c r="B11807" s="2" t="s">
        <v>12</v>
      </c>
      <c r="C11807">
        <v>40</v>
      </c>
      <c r="D11807">
        <v>1184550.96</v>
      </c>
    </row>
    <row r="11808" spans="1:4" x14ac:dyDescent="0.25">
      <c r="A11808">
        <v>104252</v>
      </c>
      <c r="B11808" s="2" t="s">
        <v>13</v>
      </c>
      <c r="C11808">
        <v>20</v>
      </c>
      <c r="D11808">
        <v>330358.11</v>
      </c>
    </row>
    <row r="11809" spans="1:4" x14ac:dyDescent="0.25">
      <c r="A11809">
        <v>116789</v>
      </c>
      <c r="B11809" s="2" t="s">
        <v>16</v>
      </c>
      <c r="C11809">
        <v>40</v>
      </c>
      <c r="D11809">
        <v>918686.78</v>
      </c>
    </row>
    <row r="11810" spans="1:4" x14ac:dyDescent="0.25">
      <c r="A11810">
        <v>108851</v>
      </c>
      <c r="B11810" s="2" t="s">
        <v>13</v>
      </c>
      <c r="C11810">
        <v>20</v>
      </c>
      <c r="D11810">
        <v>468139.66</v>
      </c>
    </row>
    <row r="11811" spans="1:4" x14ac:dyDescent="0.25">
      <c r="A11811">
        <v>108985</v>
      </c>
      <c r="B11811" s="2" t="s">
        <v>13</v>
      </c>
      <c r="C11811">
        <v>40</v>
      </c>
      <c r="D11811">
        <v>1068827.56</v>
      </c>
    </row>
    <row r="11812" spans="1:4" x14ac:dyDescent="0.25">
      <c r="A11812">
        <v>110789</v>
      </c>
      <c r="B11812" s="2" t="s">
        <v>13</v>
      </c>
      <c r="C11812">
        <v>20</v>
      </c>
      <c r="D11812">
        <v>496398.83</v>
      </c>
    </row>
    <row r="11813" spans="1:4" x14ac:dyDescent="0.25">
      <c r="A11813">
        <v>108373</v>
      </c>
      <c r="B11813" s="2" t="s">
        <v>13</v>
      </c>
      <c r="C11813">
        <v>20</v>
      </c>
      <c r="D11813">
        <v>529569.11</v>
      </c>
    </row>
    <row r="11814" spans="1:4" x14ac:dyDescent="0.25">
      <c r="A11814">
        <v>109780</v>
      </c>
      <c r="B11814" s="2" t="s">
        <v>16</v>
      </c>
      <c r="C11814">
        <v>20</v>
      </c>
      <c r="D11814">
        <v>595123.54</v>
      </c>
    </row>
    <row r="11815" spans="1:4" x14ac:dyDescent="0.25">
      <c r="A11815">
        <v>113534</v>
      </c>
      <c r="B11815" s="2" t="s">
        <v>12</v>
      </c>
      <c r="C11815">
        <v>20</v>
      </c>
      <c r="D11815">
        <v>466557.02</v>
      </c>
    </row>
    <row r="11816" spans="1:4" x14ac:dyDescent="0.25">
      <c r="A11816">
        <v>115837</v>
      </c>
      <c r="B11816" s="2" t="s">
        <v>16</v>
      </c>
      <c r="C11816">
        <v>40</v>
      </c>
      <c r="D11816">
        <v>1144843.1000000001</v>
      </c>
    </row>
    <row r="11817" spans="1:4" x14ac:dyDescent="0.25">
      <c r="A11817">
        <v>103770</v>
      </c>
      <c r="B11817" s="2" t="s">
        <v>14</v>
      </c>
      <c r="C11817">
        <v>20</v>
      </c>
      <c r="D11817">
        <v>457923.32</v>
      </c>
    </row>
    <row r="11818" spans="1:4" x14ac:dyDescent="0.25">
      <c r="A11818">
        <v>100034</v>
      </c>
      <c r="B11818" s="2" t="s">
        <v>15</v>
      </c>
      <c r="C11818">
        <v>20</v>
      </c>
      <c r="D11818">
        <v>358161.91999999998</v>
      </c>
    </row>
    <row r="11819" spans="1:4" x14ac:dyDescent="0.25">
      <c r="A11819">
        <v>100189</v>
      </c>
      <c r="B11819" s="2" t="s">
        <v>14</v>
      </c>
      <c r="C11819">
        <v>60</v>
      </c>
      <c r="D11819">
        <v>1279678.83</v>
      </c>
    </row>
    <row r="11820" spans="1:4" x14ac:dyDescent="0.25">
      <c r="A11820">
        <v>106128</v>
      </c>
      <c r="B11820" s="2" t="s">
        <v>12</v>
      </c>
      <c r="C11820">
        <v>40</v>
      </c>
      <c r="D11820">
        <v>836750.04</v>
      </c>
    </row>
    <row r="11821" spans="1:4" x14ac:dyDescent="0.25">
      <c r="A11821">
        <v>104464</v>
      </c>
      <c r="B11821" s="2" t="s">
        <v>12</v>
      </c>
      <c r="C11821">
        <v>40</v>
      </c>
      <c r="D11821">
        <v>1235695.06</v>
      </c>
    </row>
    <row r="11822" spans="1:4" x14ac:dyDescent="0.25">
      <c r="A11822">
        <v>102331</v>
      </c>
      <c r="B11822" s="2" t="s">
        <v>15</v>
      </c>
      <c r="C11822">
        <v>40</v>
      </c>
      <c r="D11822">
        <v>1288793.68</v>
      </c>
    </row>
    <row r="11823" spans="1:4" x14ac:dyDescent="0.25">
      <c r="A11823">
        <v>117931</v>
      </c>
      <c r="B11823" s="2" t="s">
        <v>15</v>
      </c>
      <c r="C11823">
        <v>40</v>
      </c>
      <c r="D11823">
        <v>1050528.6000000001</v>
      </c>
    </row>
    <row r="11824" spans="1:4" x14ac:dyDescent="0.25">
      <c r="A11824">
        <v>101617</v>
      </c>
      <c r="B11824" s="2" t="s">
        <v>16</v>
      </c>
      <c r="C11824">
        <v>20</v>
      </c>
      <c r="D11824">
        <v>525419.82999999996</v>
      </c>
    </row>
    <row r="11825" spans="1:4" x14ac:dyDescent="0.25">
      <c r="A11825">
        <v>116197</v>
      </c>
      <c r="B11825" s="2" t="s">
        <v>12</v>
      </c>
      <c r="C11825">
        <v>20</v>
      </c>
      <c r="D11825">
        <v>528940.22</v>
      </c>
    </row>
    <row r="11826" spans="1:4" x14ac:dyDescent="0.25">
      <c r="A11826">
        <v>104367</v>
      </c>
      <c r="B11826" s="2" t="s">
        <v>16</v>
      </c>
      <c r="C11826">
        <v>20</v>
      </c>
      <c r="D11826">
        <v>400723.45</v>
      </c>
    </row>
    <row r="11827" spans="1:4" x14ac:dyDescent="0.25">
      <c r="A11827">
        <v>114421</v>
      </c>
      <c r="B11827" s="2" t="s">
        <v>12</v>
      </c>
      <c r="C11827">
        <v>20</v>
      </c>
      <c r="D11827">
        <v>536811.75</v>
      </c>
    </row>
    <row r="11828" spans="1:4" x14ac:dyDescent="0.25">
      <c r="A11828">
        <v>108746</v>
      </c>
      <c r="B11828" s="2" t="s">
        <v>13</v>
      </c>
      <c r="C11828">
        <v>40</v>
      </c>
      <c r="D11828">
        <v>1124709.6200000001</v>
      </c>
    </row>
    <row r="11829" spans="1:4" x14ac:dyDescent="0.25">
      <c r="A11829">
        <v>118683</v>
      </c>
      <c r="B11829" s="2" t="s">
        <v>14</v>
      </c>
      <c r="C11829">
        <v>20</v>
      </c>
      <c r="D11829">
        <v>546196.64</v>
      </c>
    </row>
    <row r="11830" spans="1:4" x14ac:dyDescent="0.25">
      <c r="A11830">
        <v>102733</v>
      </c>
      <c r="B11830" s="2" t="s">
        <v>13</v>
      </c>
      <c r="C11830">
        <v>40</v>
      </c>
      <c r="D11830">
        <v>832554.56</v>
      </c>
    </row>
    <row r="11831" spans="1:4" x14ac:dyDescent="0.25">
      <c r="A11831">
        <v>100889</v>
      </c>
      <c r="B11831" s="2" t="s">
        <v>13</v>
      </c>
      <c r="C11831">
        <v>20</v>
      </c>
      <c r="D11831">
        <v>590841.06999999995</v>
      </c>
    </row>
    <row r="11832" spans="1:4" x14ac:dyDescent="0.25">
      <c r="A11832">
        <v>116014</v>
      </c>
      <c r="B11832" s="2" t="s">
        <v>13</v>
      </c>
      <c r="C11832">
        <v>20</v>
      </c>
      <c r="D11832">
        <v>376772.07</v>
      </c>
    </row>
    <row r="11833" spans="1:4" x14ac:dyDescent="0.25">
      <c r="A11833">
        <v>101133</v>
      </c>
      <c r="B11833" s="2" t="s">
        <v>16</v>
      </c>
      <c r="C11833">
        <v>20</v>
      </c>
      <c r="D11833">
        <v>583969.56000000006</v>
      </c>
    </row>
    <row r="11834" spans="1:4" x14ac:dyDescent="0.25">
      <c r="A11834">
        <v>101314</v>
      </c>
      <c r="B11834" s="2" t="s">
        <v>16</v>
      </c>
      <c r="C11834">
        <v>20</v>
      </c>
      <c r="D11834">
        <v>476875.08</v>
      </c>
    </row>
    <row r="11835" spans="1:4" x14ac:dyDescent="0.25">
      <c r="A11835">
        <v>109429</v>
      </c>
      <c r="B11835" s="2" t="s">
        <v>12</v>
      </c>
      <c r="C11835">
        <v>20</v>
      </c>
      <c r="D11835">
        <v>578787.31000000006</v>
      </c>
    </row>
    <row r="11836" spans="1:4" x14ac:dyDescent="0.25">
      <c r="A11836">
        <v>100460</v>
      </c>
      <c r="B11836" s="2" t="s">
        <v>14</v>
      </c>
      <c r="C11836">
        <v>40</v>
      </c>
      <c r="D11836">
        <v>964838.82</v>
      </c>
    </row>
    <row r="11837" spans="1:4" x14ac:dyDescent="0.25">
      <c r="A11837">
        <v>106103</v>
      </c>
      <c r="B11837" s="2" t="s">
        <v>14</v>
      </c>
      <c r="C11837">
        <v>20</v>
      </c>
      <c r="D11837">
        <v>580597.29</v>
      </c>
    </row>
    <row r="11838" spans="1:4" x14ac:dyDescent="0.25">
      <c r="A11838">
        <v>103817</v>
      </c>
      <c r="B11838" s="2" t="s">
        <v>13</v>
      </c>
      <c r="C11838">
        <v>40</v>
      </c>
      <c r="D11838">
        <v>966363.2</v>
      </c>
    </row>
    <row r="11839" spans="1:4" x14ac:dyDescent="0.25">
      <c r="A11839">
        <v>106589</v>
      </c>
      <c r="B11839" s="2" t="s">
        <v>13</v>
      </c>
      <c r="C11839">
        <v>20</v>
      </c>
      <c r="D11839">
        <v>424608.32</v>
      </c>
    </row>
    <row r="11840" spans="1:4" x14ac:dyDescent="0.25">
      <c r="A11840">
        <v>107606</v>
      </c>
      <c r="B11840" s="2" t="s">
        <v>12</v>
      </c>
      <c r="C11840">
        <v>20</v>
      </c>
      <c r="D11840">
        <v>505535.17</v>
      </c>
    </row>
    <row r="11841" spans="1:4" x14ac:dyDescent="0.25">
      <c r="A11841">
        <v>100531</v>
      </c>
      <c r="B11841" s="2" t="s">
        <v>13</v>
      </c>
      <c r="C11841">
        <v>20</v>
      </c>
      <c r="D11841">
        <v>581925.92000000004</v>
      </c>
    </row>
    <row r="11842" spans="1:4" x14ac:dyDescent="0.25">
      <c r="A11842">
        <v>113778</v>
      </c>
      <c r="B11842" s="2" t="s">
        <v>12</v>
      </c>
      <c r="C11842">
        <v>20</v>
      </c>
      <c r="D11842">
        <v>520251</v>
      </c>
    </row>
    <row r="11843" spans="1:4" x14ac:dyDescent="0.25">
      <c r="A11843">
        <v>112847</v>
      </c>
      <c r="B11843" s="2" t="s">
        <v>16</v>
      </c>
      <c r="C11843">
        <v>20</v>
      </c>
      <c r="D11843">
        <v>598199.71</v>
      </c>
    </row>
    <row r="11844" spans="1:4" x14ac:dyDescent="0.25">
      <c r="A11844">
        <v>100050</v>
      </c>
      <c r="B11844" s="2" t="s">
        <v>16</v>
      </c>
      <c r="C11844">
        <v>60</v>
      </c>
      <c r="D11844">
        <v>1396410.57</v>
      </c>
    </row>
    <row r="11845" spans="1:4" x14ac:dyDescent="0.25">
      <c r="A11845">
        <v>112648</v>
      </c>
      <c r="B11845" s="2" t="s">
        <v>15</v>
      </c>
      <c r="C11845">
        <v>20</v>
      </c>
      <c r="D11845">
        <v>540228.25</v>
      </c>
    </row>
    <row r="11846" spans="1:4" x14ac:dyDescent="0.25">
      <c r="A11846">
        <v>109550</v>
      </c>
      <c r="B11846" s="2" t="s">
        <v>16</v>
      </c>
      <c r="C11846">
        <v>60</v>
      </c>
      <c r="D11846">
        <v>1705457.7</v>
      </c>
    </row>
    <row r="11847" spans="1:4" x14ac:dyDescent="0.25">
      <c r="A11847">
        <v>104250</v>
      </c>
      <c r="B11847" s="2" t="s">
        <v>13</v>
      </c>
      <c r="C11847">
        <v>20</v>
      </c>
      <c r="D11847">
        <v>412349.15</v>
      </c>
    </row>
    <row r="11848" spans="1:4" x14ac:dyDescent="0.25">
      <c r="A11848">
        <v>106560</v>
      </c>
      <c r="B11848" s="2" t="s">
        <v>12</v>
      </c>
      <c r="C11848">
        <v>20</v>
      </c>
      <c r="D11848">
        <v>525205.87</v>
      </c>
    </row>
    <row r="11849" spans="1:4" x14ac:dyDescent="0.25">
      <c r="A11849">
        <v>118739</v>
      </c>
      <c r="B11849" s="2" t="s">
        <v>12</v>
      </c>
      <c r="C11849">
        <v>60</v>
      </c>
      <c r="D11849">
        <v>1747297.17</v>
      </c>
    </row>
    <row r="11850" spans="1:4" x14ac:dyDescent="0.25">
      <c r="A11850">
        <v>106108</v>
      </c>
      <c r="B11850" s="2" t="s">
        <v>14</v>
      </c>
      <c r="C11850">
        <v>20</v>
      </c>
      <c r="D11850">
        <v>405611.66</v>
      </c>
    </row>
    <row r="11851" spans="1:4" x14ac:dyDescent="0.25">
      <c r="A11851">
        <v>113278</v>
      </c>
      <c r="B11851" s="2" t="s">
        <v>13</v>
      </c>
      <c r="C11851">
        <v>40</v>
      </c>
      <c r="D11851">
        <v>936830.74</v>
      </c>
    </row>
    <row r="11852" spans="1:4" x14ac:dyDescent="0.25">
      <c r="A11852">
        <v>115996</v>
      </c>
      <c r="B11852" s="2" t="s">
        <v>13</v>
      </c>
      <c r="C11852">
        <v>20</v>
      </c>
      <c r="D11852">
        <v>585209.61</v>
      </c>
    </row>
    <row r="11853" spans="1:4" x14ac:dyDescent="0.25">
      <c r="A11853">
        <v>100797</v>
      </c>
      <c r="B11853" s="2" t="s">
        <v>15</v>
      </c>
      <c r="C11853">
        <v>20</v>
      </c>
      <c r="D11853">
        <v>690467.45</v>
      </c>
    </row>
    <row r="11854" spans="1:4" x14ac:dyDescent="0.25">
      <c r="A11854">
        <v>114462</v>
      </c>
      <c r="B11854" s="2" t="s">
        <v>15</v>
      </c>
      <c r="C11854">
        <v>20</v>
      </c>
      <c r="D11854">
        <v>475958.72</v>
      </c>
    </row>
    <row r="11855" spans="1:4" x14ac:dyDescent="0.25">
      <c r="A11855">
        <v>102512</v>
      </c>
      <c r="B11855" s="2" t="s">
        <v>15</v>
      </c>
      <c r="C11855">
        <v>20</v>
      </c>
      <c r="D11855">
        <v>408578.92</v>
      </c>
    </row>
    <row r="11856" spans="1:4" x14ac:dyDescent="0.25">
      <c r="A11856">
        <v>104596</v>
      </c>
      <c r="B11856" s="2" t="s">
        <v>16</v>
      </c>
      <c r="C11856">
        <v>20</v>
      </c>
      <c r="D11856">
        <v>539776.82999999996</v>
      </c>
    </row>
    <row r="11857" spans="1:4" x14ac:dyDescent="0.25">
      <c r="A11857">
        <v>110258</v>
      </c>
      <c r="B11857" s="2" t="s">
        <v>15</v>
      </c>
      <c r="C11857">
        <v>20</v>
      </c>
      <c r="D11857">
        <v>585257.07999999996</v>
      </c>
    </row>
    <row r="11858" spans="1:4" x14ac:dyDescent="0.25">
      <c r="A11858">
        <v>105860</v>
      </c>
      <c r="B11858" s="2" t="s">
        <v>14</v>
      </c>
      <c r="C11858">
        <v>20</v>
      </c>
      <c r="D11858">
        <v>459561.43</v>
      </c>
    </row>
    <row r="11859" spans="1:4" x14ac:dyDescent="0.25">
      <c r="A11859">
        <v>116751</v>
      </c>
      <c r="B11859" s="2" t="s">
        <v>14</v>
      </c>
      <c r="C11859">
        <v>40</v>
      </c>
      <c r="D11859">
        <v>1027675.26</v>
      </c>
    </row>
    <row r="11860" spans="1:4" x14ac:dyDescent="0.25">
      <c r="A11860">
        <v>102413</v>
      </c>
      <c r="B11860" s="2" t="s">
        <v>13</v>
      </c>
      <c r="C11860">
        <v>20</v>
      </c>
      <c r="D11860">
        <v>449574.55</v>
      </c>
    </row>
    <row r="11861" spans="1:4" x14ac:dyDescent="0.25">
      <c r="A11861">
        <v>116345</v>
      </c>
      <c r="B11861" s="2" t="s">
        <v>13</v>
      </c>
      <c r="C11861">
        <v>20</v>
      </c>
      <c r="D11861">
        <v>480307.66</v>
      </c>
    </row>
    <row r="11862" spans="1:4" x14ac:dyDescent="0.25">
      <c r="A11862">
        <v>109168</v>
      </c>
      <c r="B11862" s="2" t="s">
        <v>16</v>
      </c>
      <c r="C11862">
        <v>20</v>
      </c>
      <c r="D11862">
        <v>467605.75</v>
      </c>
    </row>
    <row r="11863" spans="1:4" x14ac:dyDescent="0.25">
      <c r="A11863">
        <v>115629</v>
      </c>
      <c r="B11863" s="2" t="s">
        <v>12</v>
      </c>
      <c r="C11863">
        <v>20</v>
      </c>
      <c r="D11863">
        <v>405906</v>
      </c>
    </row>
    <row r="11864" spans="1:4" x14ac:dyDescent="0.25">
      <c r="A11864">
        <v>115160</v>
      </c>
      <c r="B11864" s="2" t="s">
        <v>14</v>
      </c>
      <c r="C11864">
        <v>20</v>
      </c>
      <c r="D11864">
        <v>455607.05</v>
      </c>
    </row>
    <row r="11865" spans="1:4" x14ac:dyDescent="0.25">
      <c r="A11865">
        <v>112741</v>
      </c>
      <c r="B11865" s="2" t="s">
        <v>16</v>
      </c>
      <c r="C11865">
        <v>40</v>
      </c>
      <c r="D11865">
        <v>1022427.56</v>
      </c>
    </row>
    <row r="11866" spans="1:4" x14ac:dyDescent="0.25">
      <c r="A11866">
        <v>109113</v>
      </c>
      <c r="B11866" s="2" t="s">
        <v>13</v>
      </c>
      <c r="C11866">
        <v>20</v>
      </c>
      <c r="D11866">
        <v>514733.24</v>
      </c>
    </row>
    <row r="11867" spans="1:4" x14ac:dyDescent="0.25">
      <c r="A11867">
        <v>116446</v>
      </c>
      <c r="B11867" s="2" t="s">
        <v>15</v>
      </c>
      <c r="C11867">
        <v>20</v>
      </c>
      <c r="D11867">
        <v>403260.35</v>
      </c>
    </row>
    <row r="11868" spans="1:4" x14ac:dyDescent="0.25">
      <c r="A11868">
        <v>108046</v>
      </c>
      <c r="B11868" s="2" t="s">
        <v>16</v>
      </c>
      <c r="C11868">
        <v>20</v>
      </c>
      <c r="D11868">
        <v>585447.9</v>
      </c>
    </row>
    <row r="11869" spans="1:4" x14ac:dyDescent="0.25">
      <c r="A11869">
        <v>114960</v>
      </c>
      <c r="B11869" s="2" t="s">
        <v>16</v>
      </c>
      <c r="C11869">
        <v>20</v>
      </c>
      <c r="D11869">
        <v>596253.62</v>
      </c>
    </row>
    <row r="11870" spans="1:4" x14ac:dyDescent="0.25">
      <c r="A11870">
        <v>114691</v>
      </c>
      <c r="B11870" s="2" t="s">
        <v>14</v>
      </c>
      <c r="C11870">
        <v>20</v>
      </c>
      <c r="D11870">
        <v>471786.38</v>
      </c>
    </row>
    <row r="11871" spans="1:4" x14ac:dyDescent="0.25">
      <c r="A11871">
        <v>117672</v>
      </c>
      <c r="B11871" s="2" t="s">
        <v>16</v>
      </c>
      <c r="C11871">
        <v>20</v>
      </c>
      <c r="D11871">
        <v>435160.08</v>
      </c>
    </row>
    <row r="11872" spans="1:4" x14ac:dyDescent="0.25">
      <c r="A11872">
        <v>103431</v>
      </c>
      <c r="B11872" s="2" t="s">
        <v>15</v>
      </c>
      <c r="C11872">
        <v>20</v>
      </c>
      <c r="D11872">
        <v>575378.51</v>
      </c>
    </row>
    <row r="11873" spans="1:4" x14ac:dyDescent="0.25">
      <c r="A11873">
        <v>108446</v>
      </c>
      <c r="B11873" s="2" t="s">
        <v>16</v>
      </c>
      <c r="C11873">
        <v>20</v>
      </c>
      <c r="D11873">
        <v>457025.66</v>
      </c>
    </row>
    <row r="11874" spans="1:4" x14ac:dyDescent="0.25">
      <c r="A11874">
        <v>111468</v>
      </c>
      <c r="B11874" s="2" t="s">
        <v>13</v>
      </c>
      <c r="C11874">
        <v>60</v>
      </c>
      <c r="D11874">
        <v>1537955.46</v>
      </c>
    </row>
    <row r="11875" spans="1:4" x14ac:dyDescent="0.25">
      <c r="A11875">
        <v>115160</v>
      </c>
      <c r="B11875" s="2" t="s">
        <v>13</v>
      </c>
      <c r="C11875">
        <v>20</v>
      </c>
      <c r="D11875">
        <v>455607.05</v>
      </c>
    </row>
    <row r="11876" spans="1:4" x14ac:dyDescent="0.25">
      <c r="A11876">
        <v>109903</v>
      </c>
      <c r="B11876" s="2" t="s">
        <v>14</v>
      </c>
      <c r="C11876">
        <v>40</v>
      </c>
      <c r="D11876">
        <v>960611.04</v>
      </c>
    </row>
    <row r="11877" spans="1:4" x14ac:dyDescent="0.25">
      <c r="A11877">
        <v>118364</v>
      </c>
      <c r="B11877" s="2" t="s">
        <v>12</v>
      </c>
      <c r="C11877">
        <v>20</v>
      </c>
      <c r="D11877">
        <v>429962.99</v>
      </c>
    </row>
    <row r="11878" spans="1:4" x14ac:dyDescent="0.25">
      <c r="A11878">
        <v>111525</v>
      </c>
      <c r="B11878" s="2" t="s">
        <v>12</v>
      </c>
      <c r="C11878">
        <v>20</v>
      </c>
      <c r="D11878">
        <v>511194.51</v>
      </c>
    </row>
    <row r="11879" spans="1:4" x14ac:dyDescent="0.25">
      <c r="A11879">
        <v>103279</v>
      </c>
      <c r="B11879" s="2" t="s">
        <v>13</v>
      </c>
      <c r="C11879">
        <v>40</v>
      </c>
      <c r="D11879">
        <v>988384.04</v>
      </c>
    </row>
    <row r="11880" spans="1:4" x14ac:dyDescent="0.25">
      <c r="A11880">
        <v>107469</v>
      </c>
      <c r="B11880" s="2" t="s">
        <v>13</v>
      </c>
      <c r="C11880">
        <v>20</v>
      </c>
      <c r="D11880">
        <v>610952.25</v>
      </c>
    </row>
    <row r="11881" spans="1:4" x14ac:dyDescent="0.25">
      <c r="A11881">
        <v>101177</v>
      </c>
      <c r="B11881" s="2" t="s">
        <v>14</v>
      </c>
      <c r="C11881">
        <v>20</v>
      </c>
      <c r="D11881">
        <v>489238.65</v>
      </c>
    </row>
    <row r="11882" spans="1:4" x14ac:dyDescent="0.25">
      <c r="A11882">
        <v>111112</v>
      </c>
      <c r="B11882" s="2" t="s">
        <v>12</v>
      </c>
      <c r="C11882">
        <v>40</v>
      </c>
      <c r="D11882">
        <v>1018171.92</v>
      </c>
    </row>
    <row r="11883" spans="1:4" x14ac:dyDescent="0.25">
      <c r="A11883">
        <v>105264</v>
      </c>
      <c r="B11883" s="2" t="s">
        <v>16</v>
      </c>
      <c r="C11883">
        <v>20</v>
      </c>
      <c r="D11883">
        <v>475606.31</v>
      </c>
    </row>
    <row r="11884" spans="1:4" x14ac:dyDescent="0.25">
      <c r="A11884">
        <v>109323</v>
      </c>
      <c r="B11884" s="2" t="s">
        <v>14</v>
      </c>
      <c r="C11884">
        <v>20</v>
      </c>
      <c r="D11884">
        <v>486853.63</v>
      </c>
    </row>
    <row r="11885" spans="1:4" x14ac:dyDescent="0.25">
      <c r="A11885">
        <v>103284</v>
      </c>
      <c r="B11885" s="2" t="s">
        <v>14</v>
      </c>
      <c r="C11885">
        <v>20</v>
      </c>
      <c r="D11885">
        <v>445619.03</v>
      </c>
    </row>
    <row r="11886" spans="1:4" x14ac:dyDescent="0.25">
      <c r="A11886">
        <v>119132</v>
      </c>
      <c r="B11886" s="2" t="s">
        <v>14</v>
      </c>
      <c r="C11886">
        <v>20</v>
      </c>
      <c r="D11886">
        <v>415058.7</v>
      </c>
    </row>
    <row r="11887" spans="1:4" x14ac:dyDescent="0.25">
      <c r="A11887">
        <v>114405</v>
      </c>
      <c r="B11887" s="2" t="s">
        <v>14</v>
      </c>
      <c r="C11887">
        <v>20</v>
      </c>
      <c r="D11887">
        <v>471920.71</v>
      </c>
    </row>
    <row r="11888" spans="1:4" x14ac:dyDescent="0.25">
      <c r="A11888">
        <v>113319</v>
      </c>
      <c r="B11888" s="2" t="s">
        <v>15</v>
      </c>
      <c r="C11888">
        <v>20</v>
      </c>
      <c r="D11888">
        <v>489554.66</v>
      </c>
    </row>
    <row r="11889" spans="1:4" x14ac:dyDescent="0.25">
      <c r="A11889">
        <v>108887</v>
      </c>
      <c r="B11889" s="2" t="s">
        <v>13</v>
      </c>
      <c r="C11889">
        <v>20</v>
      </c>
      <c r="D11889">
        <v>385256.46</v>
      </c>
    </row>
    <row r="11890" spans="1:4" x14ac:dyDescent="0.25">
      <c r="A11890">
        <v>115493</v>
      </c>
      <c r="B11890" s="2" t="s">
        <v>14</v>
      </c>
      <c r="C11890">
        <v>40</v>
      </c>
      <c r="D11890">
        <v>1076541.6599999999</v>
      </c>
    </row>
    <row r="11891" spans="1:4" x14ac:dyDescent="0.25">
      <c r="A11891">
        <v>102657</v>
      </c>
      <c r="B11891" s="2" t="s">
        <v>13</v>
      </c>
      <c r="C11891">
        <v>20</v>
      </c>
      <c r="D11891">
        <v>478243.51</v>
      </c>
    </row>
    <row r="11892" spans="1:4" x14ac:dyDescent="0.25">
      <c r="A11892">
        <v>117497</v>
      </c>
      <c r="B11892" s="2" t="s">
        <v>13</v>
      </c>
      <c r="C11892">
        <v>20</v>
      </c>
      <c r="D11892">
        <v>437921.17</v>
      </c>
    </row>
    <row r="11893" spans="1:4" x14ac:dyDescent="0.25">
      <c r="A11893">
        <v>105255</v>
      </c>
      <c r="B11893" s="2" t="s">
        <v>12</v>
      </c>
      <c r="C11893">
        <v>20</v>
      </c>
      <c r="D11893">
        <v>477801.58</v>
      </c>
    </row>
    <row r="11894" spans="1:4" x14ac:dyDescent="0.25">
      <c r="A11894">
        <v>102640</v>
      </c>
      <c r="B11894" s="2" t="s">
        <v>15</v>
      </c>
      <c r="C11894">
        <v>20</v>
      </c>
      <c r="D11894">
        <v>407149.19</v>
      </c>
    </row>
    <row r="11895" spans="1:4" x14ac:dyDescent="0.25">
      <c r="A11895">
        <v>118453</v>
      </c>
      <c r="B11895" s="2" t="s">
        <v>12</v>
      </c>
      <c r="C11895">
        <v>20</v>
      </c>
      <c r="D11895">
        <v>386241.12</v>
      </c>
    </row>
    <row r="11896" spans="1:4" x14ac:dyDescent="0.25">
      <c r="A11896">
        <v>113091</v>
      </c>
      <c r="B11896" s="2" t="s">
        <v>12</v>
      </c>
      <c r="C11896">
        <v>20</v>
      </c>
      <c r="D11896">
        <v>448698.19</v>
      </c>
    </row>
    <row r="11897" spans="1:4" x14ac:dyDescent="0.25">
      <c r="A11897">
        <v>119495</v>
      </c>
      <c r="B11897" s="2" t="s">
        <v>16</v>
      </c>
      <c r="C11897">
        <v>20</v>
      </c>
      <c r="D11897">
        <v>520828.15999999997</v>
      </c>
    </row>
    <row r="11898" spans="1:4" x14ac:dyDescent="0.25">
      <c r="A11898">
        <v>111416</v>
      </c>
      <c r="B11898" s="2" t="s">
        <v>15</v>
      </c>
      <c r="C11898">
        <v>40</v>
      </c>
      <c r="D11898">
        <v>910969.92</v>
      </c>
    </row>
    <row r="11899" spans="1:4" x14ac:dyDescent="0.25">
      <c r="A11899">
        <v>113851</v>
      </c>
      <c r="B11899" s="2" t="s">
        <v>15</v>
      </c>
      <c r="C11899">
        <v>40</v>
      </c>
      <c r="D11899">
        <v>967193.59999999998</v>
      </c>
    </row>
    <row r="11900" spans="1:4" x14ac:dyDescent="0.25">
      <c r="A11900">
        <v>107903</v>
      </c>
      <c r="B11900" s="2" t="s">
        <v>15</v>
      </c>
      <c r="C11900">
        <v>20</v>
      </c>
      <c r="D11900">
        <v>577323.27</v>
      </c>
    </row>
    <row r="11901" spans="1:4" x14ac:dyDescent="0.25">
      <c r="A11901">
        <v>119270</v>
      </c>
      <c r="B11901" s="2" t="s">
        <v>15</v>
      </c>
      <c r="C11901">
        <v>20</v>
      </c>
      <c r="D11901">
        <v>555680.14</v>
      </c>
    </row>
    <row r="11902" spans="1:4" x14ac:dyDescent="0.25">
      <c r="A11902">
        <v>108932</v>
      </c>
      <c r="B11902" s="2" t="s">
        <v>14</v>
      </c>
      <c r="C11902">
        <v>60</v>
      </c>
      <c r="D11902">
        <v>1443128.58</v>
      </c>
    </row>
    <row r="11903" spans="1:4" x14ac:dyDescent="0.25">
      <c r="A11903">
        <v>101563</v>
      </c>
      <c r="B11903" s="2" t="s">
        <v>16</v>
      </c>
      <c r="C11903">
        <v>20</v>
      </c>
      <c r="D11903">
        <v>501478.79</v>
      </c>
    </row>
    <row r="11904" spans="1:4" x14ac:dyDescent="0.25">
      <c r="A11904">
        <v>101411</v>
      </c>
      <c r="B11904" s="2" t="s">
        <v>15</v>
      </c>
      <c r="C11904">
        <v>20</v>
      </c>
      <c r="D11904">
        <v>479575.52</v>
      </c>
    </row>
    <row r="11905" spans="1:4" x14ac:dyDescent="0.25">
      <c r="A11905">
        <v>116693</v>
      </c>
      <c r="B11905" s="2" t="s">
        <v>16</v>
      </c>
      <c r="C11905">
        <v>40</v>
      </c>
      <c r="D11905">
        <v>987707.28</v>
      </c>
    </row>
    <row r="11906" spans="1:4" x14ac:dyDescent="0.25">
      <c r="A11906">
        <v>101681</v>
      </c>
      <c r="B11906" s="2" t="s">
        <v>14</v>
      </c>
      <c r="C11906">
        <v>40</v>
      </c>
      <c r="D11906">
        <v>1050278.56</v>
      </c>
    </row>
    <row r="11907" spans="1:4" x14ac:dyDescent="0.25">
      <c r="A11907">
        <v>103621</v>
      </c>
      <c r="B11907" s="2" t="s">
        <v>15</v>
      </c>
      <c r="C11907">
        <v>20</v>
      </c>
      <c r="D11907">
        <v>447748.59</v>
      </c>
    </row>
    <row r="11908" spans="1:4" x14ac:dyDescent="0.25">
      <c r="A11908">
        <v>110926</v>
      </c>
      <c r="B11908" s="2" t="s">
        <v>15</v>
      </c>
      <c r="C11908">
        <v>20</v>
      </c>
      <c r="D11908">
        <v>525122.66</v>
      </c>
    </row>
    <row r="11909" spans="1:4" x14ac:dyDescent="0.25">
      <c r="A11909">
        <v>104211</v>
      </c>
      <c r="B11909" s="2" t="s">
        <v>15</v>
      </c>
      <c r="C11909">
        <v>20</v>
      </c>
      <c r="D11909">
        <v>509587.79</v>
      </c>
    </row>
    <row r="11910" spans="1:4" x14ac:dyDescent="0.25">
      <c r="A11910">
        <v>108874</v>
      </c>
      <c r="B11910" s="2" t="s">
        <v>14</v>
      </c>
      <c r="C11910">
        <v>20</v>
      </c>
      <c r="D11910">
        <v>476711.44</v>
      </c>
    </row>
    <row r="11911" spans="1:4" x14ac:dyDescent="0.25">
      <c r="A11911">
        <v>119702</v>
      </c>
      <c r="B11911" s="2" t="s">
        <v>16</v>
      </c>
      <c r="C11911">
        <v>20</v>
      </c>
      <c r="D11911">
        <v>469840.36</v>
      </c>
    </row>
    <row r="11912" spans="1:4" x14ac:dyDescent="0.25">
      <c r="A11912">
        <v>111663</v>
      </c>
      <c r="B11912" s="2" t="s">
        <v>12</v>
      </c>
      <c r="C11912">
        <v>20</v>
      </c>
      <c r="D11912">
        <v>470664.49</v>
      </c>
    </row>
    <row r="11913" spans="1:4" x14ac:dyDescent="0.25">
      <c r="A11913">
        <v>115513</v>
      </c>
      <c r="B11913" s="2" t="s">
        <v>16</v>
      </c>
      <c r="C11913">
        <v>20</v>
      </c>
      <c r="D11913">
        <v>441330.03</v>
      </c>
    </row>
    <row r="11914" spans="1:4" x14ac:dyDescent="0.25">
      <c r="A11914">
        <v>110731</v>
      </c>
      <c r="B11914" s="2" t="s">
        <v>15</v>
      </c>
      <c r="C11914">
        <v>20</v>
      </c>
      <c r="D11914">
        <v>580502.46</v>
      </c>
    </row>
    <row r="11915" spans="1:4" x14ac:dyDescent="0.25">
      <c r="A11915">
        <v>117984</v>
      </c>
      <c r="B11915" s="2" t="s">
        <v>14</v>
      </c>
      <c r="C11915">
        <v>40</v>
      </c>
      <c r="D11915">
        <v>1111275.48</v>
      </c>
    </row>
    <row r="11916" spans="1:4" x14ac:dyDescent="0.25">
      <c r="A11916">
        <v>110195</v>
      </c>
      <c r="B11916" s="2" t="s">
        <v>13</v>
      </c>
      <c r="C11916">
        <v>20</v>
      </c>
      <c r="D11916">
        <v>534286.65</v>
      </c>
    </row>
    <row r="11917" spans="1:4" x14ac:dyDescent="0.25">
      <c r="A11917">
        <v>107078</v>
      </c>
      <c r="B11917" s="2" t="s">
        <v>12</v>
      </c>
      <c r="C11917">
        <v>20</v>
      </c>
      <c r="D11917">
        <v>557542.26</v>
      </c>
    </row>
    <row r="11918" spans="1:4" x14ac:dyDescent="0.25">
      <c r="A11918">
        <v>103502</v>
      </c>
      <c r="B11918" s="2" t="s">
        <v>15</v>
      </c>
      <c r="C11918">
        <v>20</v>
      </c>
      <c r="D11918">
        <v>399736.13</v>
      </c>
    </row>
    <row r="11919" spans="1:4" x14ac:dyDescent="0.25">
      <c r="A11919">
        <v>110148</v>
      </c>
      <c r="B11919" s="2" t="s">
        <v>13</v>
      </c>
      <c r="C11919">
        <v>20</v>
      </c>
      <c r="D11919">
        <v>521290.23999999999</v>
      </c>
    </row>
    <row r="11920" spans="1:4" x14ac:dyDescent="0.25">
      <c r="A11920">
        <v>100049</v>
      </c>
      <c r="B11920" s="2" t="s">
        <v>15</v>
      </c>
      <c r="C11920">
        <v>20</v>
      </c>
      <c r="D11920">
        <v>591384.4</v>
      </c>
    </row>
    <row r="11921" spans="1:4" x14ac:dyDescent="0.25">
      <c r="A11921">
        <v>107636</v>
      </c>
      <c r="B11921" s="2" t="s">
        <v>16</v>
      </c>
      <c r="C11921">
        <v>20</v>
      </c>
      <c r="D11921">
        <v>505695.75</v>
      </c>
    </row>
    <row r="11922" spans="1:4" x14ac:dyDescent="0.25">
      <c r="A11922">
        <v>116372</v>
      </c>
      <c r="B11922" s="2" t="s">
        <v>14</v>
      </c>
      <c r="C11922">
        <v>20</v>
      </c>
      <c r="D11922">
        <v>477888.7</v>
      </c>
    </row>
    <row r="11923" spans="1:4" x14ac:dyDescent="0.25">
      <c r="A11923">
        <v>115856</v>
      </c>
      <c r="B11923" s="2" t="s">
        <v>15</v>
      </c>
      <c r="C11923">
        <v>20</v>
      </c>
      <c r="D11923">
        <v>547548.9</v>
      </c>
    </row>
    <row r="11924" spans="1:4" x14ac:dyDescent="0.25">
      <c r="A11924">
        <v>118417</v>
      </c>
      <c r="B11924" s="2" t="s">
        <v>16</v>
      </c>
      <c r="C11924">
        <v>20</v>
      </c>
      <c r="D11924">
        <v>532491.74</v>
      </c>
    </row>
    <row r="11925" spans="1:4" x14ac:dyDescent="0.25">
      <c r="A11925">
        <v>105011</v>
      </c>
      <c r="B11925" s="2" t="s">
        <v>16</v>
      </c>
      <c r="C11925">
        <v>20</v>
      </c>
      <c r="D11925">
        <v>508582.86</v>
      </c>
    </row>
    <row r="11926" spans="1:4" x14ac:dyDescent="0.25">
      <c r="A11926">
        <v>106387</v>
      </c>
      <c r="B11926" s="2" t="s">
        <v>12</v>
      </c>
      <c r="C11926">
        <v>60</v>
      </c>
      <c r="D11926">
        <v>1727398.53</v>
      </c>
    </row>
    <row r="11927" spans="1:4" x14ac:dyDescent="0.25">
      <c r="A11927">
        <v>100454</v>
      </c>
      <c r="B11927" s="2" t="s">
        <v>13</v>
      </c>
      <c r="C11927">
        <v>20</v>
      </c>
      <c r="D11927">
        <v>466132.05</v>
      </c>
    </row>
    <row r="11928" spans="1:4" x14ac:dyDescent="0.25">
      <c r="A11928">
        <v>105579</v>
      </c>
      <c r="B11928" s="2" t="s">
        <v>14</v>
      </c>
      <c r="C11928">
        <v>20</v>
      </c>
      <c r="D11928">
        <v>461866.58</v>
      </c>
    </row>
    <row r="11929" spans="1:4" x14ac:dyDescent="0.25">
      <c r="A11929">
        <v>114424</v>
      </c>
      <c r="B11929" s="2" t="s">
        <v>15</v>
      </c>
      <c r="C11929">
        <v>40</v>
      </c>
      <c r="D11929">
        <v>1031526.56</v>
      </c>
    </row>
    <row r="11930" spans="1:4" x14ac:dyDescent="0.25">
      <c r="A11930">
        <v>117940</v>
      </c>
      <c r="B11930" s="2" t="s">
        <v>12</v>
      </c>
      <c r="C11930">
        <v>40</v>
      </c>
      <c r="D11930">
        <v>945221.04</v>
      </c>
    </row>
    <row r="11931" spans="1:4" x14ac:dyDescent="0.25">
      <c r="A11931">
        <v>107774</v>
      </c>
      <c r="B11931" s="2" t="s">
        <v>15</v>
      </c>
      <c r="C11931">
        <v>20</v>
      </c>
      <c r="D11931">
        <v>553408.23</v>
      </c>
    </row>
    <row r="11932" spans="1:4" x14ac:dyDescent="0.25">
      <c r="A11932">
        <v>111832</v>
      </c>
      <c r="B11932" s="2" t="s">
        <v>12</v>
      </c>
      <c r="C11932">
        <v>40</v>
      </c>
      <c r="D11932">
        <v>1154525.56</v>
      </c>
    </row>
    <row r="11933" spans="1:4" x14ac:dyDescent="0.25">
      <c r="A11933">
        <v>113202</v>
      </c>
      <c r="B11933" s="2" t="s">
        <v>15</v>
      </c>
      <c r="C11933">
        <v>20</v>
      </c>
      <c r="D11933">
        <v>543258.54</v>
      </c>
    </row>
    <row r="11934" spans="1:4" x14ac:dyDescent="0.25">
      <c r="A11934">
        <v>109727</v>
      </c>
      <c r="B11934" s="2" t="s">
        <v>15</v>
      </c>
      <c r="C11934">
        <v>20</v>
      </c>
      <c r="D11934">
        <v>576074.30000000005</v>
      </c>
    </row>
    <row r="11935" spans="1:4" x14ac:dyDescent="0.25">
      <c r="A11935">
        <v>102997</v>
      </c>
      <c r="B11935" s="2" t="s">
        <v>12</v>
      </c>
      <c r="C11935">
        <v>60</v>
      </c>
      <c r="D11935">
        <v>1606904.07</v>
      </c>
    </row>
    <row r="11936" spans="1:4" x14ac:dyDescent="0.25">
      <c r="A11936">
        <v>114167</v>
      </c>
      <c r="B11936" s="2" t="s">
        <v>15</v>
      </c>
      <c r="C11936">
        <v>20</v>
      </c>
      <c r="D11936">
        <v>378750.5</v>
      </c>
    </row>
    <row r="11937" spans="1:4" x14ac:dyDescent="0.25">
      <c r="A11937">
        <v>115994</v>
      </c>
      <c r="B11937" s="2" t="s">
        <v>13</v>
      </c>
      <c r="C11937">
        <v>40</v>
      </c>
      <c r="D11937">
        <v>938269.18</v>
      </c>
    </row>
    <row r="11938" spans="1:4" x14ac:dyDescent="0.25">
      <c r="A11938">
        <v>112613</v>
      </c>
      <c r="B11938" s="2" t="s">
        <v>16</v>
      </c>
      <c r="C11938">
        <v>40</v>
      </c>
      <c r="D11938">
        <v>1013934.22</v>
      </c>
    </row>
    <row r="11939" spans="1:4" x14ac:dyDescent="0.25">
      <c r="A11939">
        <v>110008</v>
      </c>
      <c r="B11939" s="2" t="s">
        <v>15</v>
      </c>
      <c r="C11939">
        <v>40</v>
      </c>
      <c r="D11939">
        <v>960194.76</v>
      </c>
    </row>
    <row r="11940" spans="1:4" x14ac:dyDescent="0.25">
      <c r="A11940">
        <v>116500</v>
      </c>
      <c r="B11940" s="2" t="s">
        <v>13</v>
      </c>
      <c r="C11940">
        <v>20</v>
      </c>
      <c r="D11940">
        <v>519052.88</v>
      </c>
    </row>
    <row r="11941" spans="1:4" x14ac:dyDescent="0.25">
      <c r="A11941">
        <v>111624</v>
      </c>
      <c r="B11941" s="2" t="s">
        <v>12</v>
      </c>
      <c r="C11941">
        <v>40</v>
      </c>
      <c r="D11941">
        <v>1124779.3400000001</v>
      </c>
    </row>
    <row r="11942" spans="1:4" x14ac:dyDescent="0.25">
      <c r="A11942">
        <v>105124</v>
      </c>
      <c r="B11942" s="2" t="s">
        <v>15</v>
      </c>
      <c r="C11942">
        <v>20</v>
      </c>
      <c r="D11942">
        <v>510585.46</v>
      </c>
    </row>
    <row r="11943" spans="1:4" x14ac:dyDescent="0.25">
      <c r="A11943">
        <v>110737</v>
      </c>
      <c r="B11943" s="2" t="s">
        <v>15</v>
      </c>
      <c r="C11943">
        <v>20</v>
      </c>
      <c r="D11943">
        <v>457617.85</v>
      </c>
    </row>
    <row r="11944" spans="1:4" x14ac:dyDescent="0.25">
      <c r="A11944">
        <v>105512</v>
      </c>
      <c r="B11944" s="2" t="s">
        <v>13</v>
      </c>
      <c r="C11944">
        <v>60</v>
      </c>
      <c r="D11944">
        <v>1605974.37</v>
      </c>
    </row>
    <row r="11945" spans="1:4" x14ac:dyDescent="0.25">
      <c r="A11945">
        <v>115759</v>
      </c>
      <c r="B11945" s="2" t="s">
        <v>15</v>
      </c>
      <c r="C11945">
        <v>80</v>
      </c>
      <c r="D11945">
        <v>1626690.76</v>
      </c>
    </row>
    <row r="11946" spans="1:4" x14ac:dyDescent="0.25">
      <c r="A11946">
        <v>112671</v>
      </c>
      <c r="B11946" s="2" t="s">
        <v>12</v>
      </c>
      <c r="C11946">
        <v>20</v>
      </c>
      <c r="D11946">
        <v>478301.89</v>
      </c>
    </row>
    <row r="11947" spans="1:4" x14ac:dyDescent="0.25">
      <c r="A11947">
        <v>102688</v>
      </c>
      <c r="B11947" s="2" t="s">
        <v>13</v>
      </c>
      <c r="C11947">
        <v>40</v>
      </c>
      <c r="D11947">
        <v>1061999.6399999999</v>
      </c>
    </row>
    <row r="11948" spans="1:4" x14ac:dyDescent="0.25">
      <c r="A11948">
        <v>100633</v>
      </c>
      <c r="B11948" s="2" t="s">
        <v>15</v>
      </c>
      <c r="C11948">
        <v>60</v>
      </c>
      <c r="D11948">
        <v>1340289.8400000001</v>
      </c>
    </row>
    <row r="11949" spans="1:4" x14ac:dyDescent="0.25">
      <c r="A11949">
        <v>107948</v>
      </c>
      <c r="B11949" s="2" t="s">
        <v>15</v>
      </c>
      <c r="C11949">
        <v>20</v>
      </c>
      <c r="D11949">
        <v>416571.41</v>
      </c>
    </row>
    <row r="11950" spans="1:4" x14ac:dyDescent="0.25">
      <c r="A11950">
        <v>100201</v>
      </c>
      <c r="B11950" s="2" t="s">
        <v>13</v>
      </c>
      <c r="C11950">
        <v>20</v>
      </c>
      <c r="D11950">
        <v>512143</v>
      </c>
    </row>
    <row r="11951" spans="1:4" x14ac:dyDescent="0.25">
      <c r="A11951">
        <v>109649</v>
      </c>
      <c r="B11951" s="2" t="s">
        <v>15</v>
      </c>
      <c r="C11951">
        <v>40</v>
      </c>
      <c r="D11951">
        <v>873465.62</v>
      </c>
    </row>
    <row r="11952" spans="1:4" x14ac:dyDescent="0.25">
      <c r="A11952">
        <v>111524</v>
      </c>
      <c r="B11952" s="2" t="s">
        <v>13</v>
      </c>
      <c r="C11952">
        <v>20</v>
      </c>
      <c r="D11952">
        <v>559065.09</v>
      </c>
    </row>
    <row r="11953" spans="1:4" x14ac:dyDescent="0.25">
      <c r="A11953">
        <v>115378</v>
      </c>
      <c r="B11953" s="2" t="s">
        <v>14</v>
      </c>
      <c r="C11953">
        <v>20</v>
      </c>
      <c r="D11953">
        <v>501806.91</v>
      </c>
    </row>
    <row r="11954" spans="1:4" x14ac:dyDescent="0.25">
      <c r="A11954">
        <v>106144</v>
      </c>
      <c r="B11954" s="2" t="s">
        <v>15</v>
      </c>
      <c r="C11954">
        <v>20</v>
      </c>
      <c r="D11954">
        <v>431010.24</v>
      </c>
    </row>
    <row r="11955" spans="1:4" x14ac:dyDescent="0.25">
      <c r="A11955">
        <v>106268</v>
      </c>
      <c r="B11955" s="2" t="s">
        <v>14</v>
      </c>
      <c r="C11955">
        <v>20</v>
      </c>
      <c r="D11955">
        <v>561879.72</v>
      </c>
    </row>
    <row r="11956" spans="1:4" x14ac:dyDescent="0.25">
      <c r="A11956">
        <v>101125</v>
      </c>
      <c r="B11956" s="2" t="s">
        <v>13</v>
      </c>
      <c r="C11956">
        <v>20</v>
      </c>
      <c r="D11956">
        <v>483743.49</v>
      </c>
    </row>
    <row r="11957" spans="1:4" x14ac:dyDescent="0.25">
      <c r="A11957">
        <v>115390</v>
      </c>
      <c r="B11957" s="2" t="s">
        <v>12</v>
      </c>
      <c r="C11957">
        <v>20</v>
      </c>
      <c r="D11957">
        <v>430048.31</v>
      </c>
    </row>
    <row r="11958" spans="1:4" x14ac:dyDescent="0.25">
      <c r="A11958">
        <v>111901</v>
      </c>
      <c r="B11958" s="2" t="s">
        <v>14</v>
      </c>
      <c r="C11958">
        <v>20</v>
      </c>
      <c r="D11958">
        <v>539319</v>
      </c>
    </row>
    <row r="11959" spans="1:4" x14ac:dyDescent="0.25">
      <c r="A11959">
        <v>104529</v>
      </c>
      <c r="B11959" s="2" t="s">
        <v>16</v>
      </c>
      <c r="C11959">
        <v>40</v>
      </c>
      <c r="D11959">
        <v>1105950.58</v>
      </c>
    </row>
    <row r="11960" spans="1:4" x14ac:dyDescent="0.25">
      <c r="A11960">
        <v>100323</v>
      </c>
      <c r="B11960" s="2" t="s">
        <v>13</v>
      </c>
      <c r="C11960">
        <v>20</v>
      </c>
      <c r="D11960">
        <v>430938.77</v>
      </c>
    </row>
    <row r="11961" spans="1:4" x14ac:dyDescent="0.25">
      <c r="A11961">
        <v>102164</v>
      </c>
      <c r="B11961" s="2" t="s">
        <v>13</v>
      </c>
      <c r="C11961">
        <v>20</v>
      </c>
      <c r="D11961">
        <v>539865.28</v>
      </c>
    </row>
    <row r="11962" spans="1:4" x14ac:dyDescent="0.25">
      <c r="A11962">
        <v>109242</v>
      </c>
      <c r="B11962" s="2" t="s">
        <v>14</v>
      </c>
      <c r="C11962">
        <v>20</v>
      </c>
      <c r="D11962">
        <v>510940.53</v>
      </c>
    </row>
    <row r="11963" spans="1:4" x14ac:dyDescent="0.25">
      <c r="A11963">
        <v>109242</v>
      </c>
      <c r="B11963" s="2" t="s">
        <v>13</v>
      </c>
      <c r="C11963">
        <v>40</v>
      </c>
      <c r="D11963">
        <v>1021881.06</v>
      </c>
    </row>
    <row r="11964" spans="1:4" x14ac:dyDescent="0.25">
      <c r="A11964">
        <v>108086</v>
      </c>
      <c r="B11964" s="2" t="s">
        <v>16</v>
      </c>
      <c r="C11964">
        <v>20</v>
      </c>
      <c r="D11964">
        <v>442077.45</v>
      </c>
    </row>
    <row r="11965" spans="1:4" x14ac:dyDescent="0.25">
      <c r="A11965">
        <v>104267</v>
      </c>
      <c r="B11965" s="2" t="s">
        <v>15</v>
      </c>
      <c r="C11965">
        <v>20</v>
      </c>
      <c r="D11965">
        <v>510218.5</v>
      </c>
    </row>
    <row r="11966" spans="1:4" x14ac:dyDescent="0.25">
      <c r="A11966">
        <v>101651</v>
      </c>
      <c r="B11966" s="2" t="s">
        <v>16</v>
      </c>
      <c r="C11966">
        <v>20</v>
      </c>
      <c r="D11966">
        <v>487257.42</v>
      </c>
    </row>
    <row r="11967" spans="1:4" x14ac:dyDescent="0.25">
      <c r="A11967">
        <v>115342</v>
      </c>
      <c r="B11967" s="2" t="s">
        <v>16</v>
      </c>
      <c r="C11967">
        <v>20</v>
      </c>
      <c r="D11967">
        <v>384464.04</v>
      </c>
    </row>
    <row r="11968" spans="1:4" x14ac:dyDescent="0.25">
      <c r="A11968">
        <v>111444</v>
      </c>
      <c r="B11968" s="2" t="s">
        <v>15</v>
      </c>
      <c r="C11968">
        <v>20</v>
      </c>
      <c r="D11968">
        <v>510768.43</v>
      </c>
    </row>
    <row r="11969" spans="1:4" x14ac:dyDescent="0.25">
      <c r="A11969">
        <v>103048</v>
      </c>
      <c r="B11969" s="2" t="s">
        <v>14</v>
      </c>
      <c r="C11969">
        <v>20</v>
      </c>
      <c r="D11969">
        <v>539123.07999999996</v>
      </c>
    </row>
    <row r="11970" spans="1:4" x14ac:dyDescent="0.25">
      <c r="A11970">
        <v>112842</v>
      </c>
      <c r="B11970" s="2" t="s">
        <v>15</v>
      </c>
      <c r="C11970">
        <v>20</v>
      </c>
      <c r="D11970">
        <v>559767.62</v>
      </c>
    </row>
    <row r="11971" spans="1:4" x14ac:dyDescent="0.25">
      <c r="A11971">
        <v>101902</v>
      </c>
      <c r="B11971" s="2" t="s">
        <v>13</v>
      </c>
      <c r="C11971">
        <v>20</v>
      </c>
      <c r="D11971">
        <v>545099.74</v>
      </c>
    </row>
    <row r="11972" spans="1:4" x14ac:dyDescent="0.25">
      <c r="A11972">
        <v>103057</v>
      </c>
      <c r="B11972" s="2" t="s">
        <v>15</v>
      </c>
      <c r="C11972">
        <v>20</v>
      </c>
      <c r="D11972">
        <v>534451.12</v>
      </c>
    </row>
    <row r="11973" spans="1:4" x14ac:dyDescent="0.25">
      <c r="A11973">
        <v>107754</v>
      </c>
      <c r="B11973" s="2" t="s">
        <v>14</v>
      </c>
      <c r="C11973">
        <v>20</v>
      </c>
      <c r="D11973">
        <v>441944.97</v>
      </c>
    </row>
    <row r="11974" spans="1:4" x14ac:dyDescent="0.25">
      <c r="A11974">
        <v>116386</v>
      </c>
      <c r="B11974" s="2" t="s">
        <v>16</v>
      </c>
      <c r="C11974">
        <v>20</v>
      </c>
      <c r="D11974">
        <v>560190.86</v>
      </c>
    </row>
    <row r="11975" spans="1:4" x14ac:dyDescent="0.25">
      <c r="A11975">
        <v>106648</v>
      </c>
      <c r="B11975" s="2" t="s">
        <v>16</v>
      </c>
      <c r="C11975">
        <v>20</v>
      </c>
      <c r="D11975">
        <v>550056.05000000005</v>
      </c>
    </row>
    <row r="11976" spans="1:4" x14ac:dyDescent="0.25">
      <c r="A11976">
        <v>118198</v>
      </c>
      <c r="B11976" s="2" t="s">
        <v>14</v>
      </c>
      <c r="C11976">
        <v>20</v>
      </c>
      <c r="D11976">
        <v>544779.61</v>
      </c>
    </row>
    <row r="11977" spans="1:4" x14ac:dyDescent="0.25">
      <c r="A11977">
        <v>107158</v>
      </c>
      <c r="B11977" s="2" t="s">
        <v>13</v>
      </c>
      <c r="C11977">
        <v>20</v>
      </c>
      <c r="D11977">
        <v>462594.01</v>
      </c>
    </row>
    <row r="11978" spans="1:4" x14ac:dyDescent="0.25">
      <c r="A11978">
        <v>118254</v>
      </c>
      <c r="B11978" s="2" t="s">
        <v>13</v>
      </c>
      <c r="C11978">
        <v>20</v>
      </c>
      <c r="D11978">
        <v>575224.29</v>
      </c>
    </row>
    <row r="11979" spans="1:4" x14ac:dyDescent="0.25">
      <c r="A11979">
        <v>100757</v>
      </c>
      <c r="B11979" s="2" t="s">
        <v>13</v>
      </c>
      <c r="C11979">
        <v>20</v>
      </c>
      <c r="D11979">
        <v>404033.41</v>
      </c>
    </row>
    <row r="11980" spans="1:4" x14ac:dyDescent="0.25">
      <c r="A11980">
        <v>119685</v>
      </c>
      <c r="B11980" s="2" t="s">
        <v>16</v>
      </c>
      <c r="C11980">
        <v>20</v>
      </c>
      <c r="D11980">
        <v>565181.13</v>
      </c>
    </row>
    <row r="11981" spans="1:4" x14ac:dyDescent="0.25">
      <c r="A11981">
        <v>109929</v>
      </c>
      <c r="B11981" s="2" t="s">
        <v>13</v>
      </c>
      <c r="C11981">
        <v>20</v>
      </c>
      <c r="D11981">
        <v>431248.8</v>
      </c>
    </row>
    <row r="11982" spans="1:4" x14ac:dyDescent="0.25">
      <c r="A11982">
        <v>101636</v>
      </c>
      <c r="B11982" s="2" t="s">
        <v>16</v>
      </c>
      <c r="C11982">
        <v>20</v>
      </c>
      <c r="D11982">
        <v>659786.4</v>
      </c>
    </row>
    <row r="11983" spans="1:4" x14ac:dyDescent="0.25">
      <c r="A11983">
        <v>113161</v>
      </c>
      <c r="B11983" s="2" t="s">
        <v>12</v>
      </c>
      <c r="C11983">
        <v>20</v>
      </c>
      <c r="D11983">
        <v>490164.16</v>
      </c>
    </row>
    <row r="11984" spans="1:4" x14ac:dyDescent="0.25">
      <c r="A11984">
        <v>101184</v>
      </c>
      <c r="B11984" s="2" t="s">
        <v>12</v>
      </c>
      <c r="C11984">
        <v>20</v>
      </c>
      <c r="D11984">
        <v>475184.11</v>
      </c>
    </row>
    <row r="11985" spans="1:4" x14ac:dyDescent="0.25">
      <c r="A11985">
        <v>108819</v>
      </c>
      <c r="B11985" s="2" t="s">
        <v>15</v>
      </c>
      <c r="C11985">
        <v>20</v>
      </c>
      <c r="D11985">
        <v>400827.64</v>
      </c>
    </row>
    <row r="11986" spans="1:4" x14ac:dyDescent="0.25">
      <c r="A11986">
        <v>111337</v>
      </c>
      <c r="B11986" s="2" t="s">
        <v>16</v>
      </c>
      <c r="C11986">
        <v>20</v>
      </c>
      <c r="D11986">
        <v>573161.9</v>
      </c>
    </row>
    <row r="11987" spans="1:4" x14ac:dyDescent="0.25">
      <c r="A11987">
        <v>104075</v>
      </c>
      <c r="B11987" s="2" t="s">
        <v>14</v>
      </c>
      <c r="C11987">
        <v>20</v>
      </c>
      <c r="D11987">
        <v>385317.93</v>
      </c>
    </row>
    <row r="11988" spans="1:4" x14ac:dyDescent="0.25">
      <c r="A11988">
        <v>109893</v>
      </c>
      <c r="B11988" s="2" t="s">
        <v>15</v>
      </c>
      <c r="C11988">
        <v>20</v>
      </c>
      <c r="D11988">
        <v>515105.8</v>
      </c>
    </row>
    <row r="11989" spans="1:4" x14ac:dyDescent="0.25">
      <c r="A11989">
        <v>112764</v>
      </c>
      <c r="B11989" s="2" t="s">
        <v>15</v>
      </c>
      <c r="C11989">
        <v>20</v>
      </c>
      <c r="D11989">
        <v>578958.97</v>
      </c>
    </row>
    <row r="11990" spans="1:4" x14ac:dyDescent="0.25">
      <c r="A11990">
        <v>115306</v>
      </c>
      <c r="B11990" s="2" t="s">
        <v>14</v>
      </c>
      <c r="C11990">
        <v>20</v>
      </c>
      <c r="D11990">
        <v>445694.91</v>
      </c>
    </row>
    <row r="11991" spans="1:4" x14ac:dyDescent="0.25">
      <c r="A11991">
        <v>114378</v>
      </c>
      <c r="B11991" s="2" t="s">
        <v>12</v>
      </c>
      <c r="C11991">
        <v>20</v>
      </c>
      <c r="D11991">
        <v>486283.76</v>
      </c>
    </row>
    <row r="11992" spans="1:4" x14ac:dyDescent="0.25">
      <c r="A11992">
        <v>104248</v>
      </c>
      <c r="B11992" s="2" t="s">
        <v>14</v>
      </c>
      <c r="C11992">
        <v>20</v>
      </c>
      <c r="D11992">
        <v>481374.28</v>
      </c>
    </row>
    <row r="11993" spans="1:4" x14ac:dyDescent="0.25">
      <c r="A11993">
        <v>110738</v>
      </c>
      <c r="B11993" s="2" t="s">
        <v>12</v>
      </c>
      <c r="C11993">
        <v>20</v>
      </c>
      <c r="D11993">
        <v>528290.39</v>
      </c>
    </row>
    <row r="11994" spans="1:4" x14ac:dyDescent="0.25">
      <c r="A11994">
        <v>118923</v>
      </c>
      <c r="B11994" s="2" t="s">
        <v>13</v>
      </c>
      <c r="C11994">
        <v>20</v>
      </c>
      <c r="D11994">
        <v>478968.35</v>
      </c>
    </row>
    <row r="11995" spans="1:4" x14ac:dyDescent="0.25">
      <c r="A11995">
        <v>119132</v>
      </c>
      <c r="B11995" s="2" t="s">
        <v>16</v>
      </c>
      <c r="C11995">
        <v>20</v>
      </c>
      <c r="D11995">
        <v>415058.7</v>
      </c>
    </row>
    <row r="11996" spans="1:4" x14ac:dyDescent="0.25">
      <c r="A11996">
        <v>100894</v>
      </c>
      <c r="B11996" s="2" t="s">
        <v>12</v>
      </c>
      <c r="C11996">
        <v>20</v>
      </c>
      <c r="D11996">
        <v>529978.68999999994</v>
      </c>
    </row>
    <row r="11997" spans="1:4" x14ac:dyDescent="0.25">
      <c r="A11997">
        <v>109318</v>
      </c>
      <c r="B11997" s="2" t="s">
        <v>14</v>
      </c>
      <c r="C11997">
        <v>20</v>
      </c>
      <c r="D11997">
        <v>483828.99</v>
      </c>
    </row>
    <row r="11998" spans="1:4" x14ac:dyDescent="0.25">
      <c r="A11998">
        <v>116325</v>
      </c>
      <c r="B11998" s="2" t="s">
        <v>13</v>
      </c>
      <c r="C11998">
        <v>20</v>
      </c>
      <c r="D11998">
        <v>459320.92</v>
      </c>
    </row>
    <row r="11999" spans="1:4" x14ac:dyDescent="0.25">
      <c r="A11999">
        <v>110265</v>
      </c>
      <c r="B11999" s="2" t="s">
        <v>12</v>
      </c>
      <c r="C11999">
        <v>20</v>
      </c>
      <c r="D11999">
        <v>481863.31</v>
      </c>
    </row>
    <row r="12000" spans="1:4" x14ac:dyDescent="0.25">
      <c r="A12000">
        <v>115197</v>
      </c>
      <c r="B12000" s="2" t="s">
        <v>14</v>
      </c>
      <c r="C12000">
        <v>20</v>
      </c>
      <c r="D12000">
        <v>513765.16</v>
      </c>
    </row>
    <row r="12001" spans="1:4" x14ac:dyDescent="0.25">
      <c r="A12001">
        <v>102307</v>
      </c>
      <c r="B12001" s="2" t="s">
        <v>13</v>
      </c>
      <c r="C12001">
        <v>20</v>
      </c>
      <c r="D12001">
        <v>510824.63</v>
      </c>
    </row>
    <row r="12002" spans="1:4" x14ac:dyDescent="0.25">
      <c r="A12002">
        <v>110273</v>
      </c>
      <c r="B12002" s="2" t="s">
        <v>15</v>
      </c>
      <c r="C12002">
        <v>20</v>
      </c>
      <c r="D12002">
        <v>594843.05000000005</v>
      </c>
    </row>
    <row r="12003" spans="1:4" x14ac:dyDescent="0.25">
      <c r="A12003">
        <v>105838</v>
      </c>
      <c r="B12003" s="2" t="s">
        <v>15</v>
      </c>
      <c r="C12003">
        <v>40</v>
      </c>
      <c r="D12003">
        <v>1196459</v>
      </c>
    </row>
    <row r="12004" spans="1:4" x14ac:dyDescent="0.25">
      <c r="A12004">
        <v>106453</v>
      </c>
      <c r="B12004" s="2" t="s">
        <v>12</v>
      </c>
      <c r="C12004">
        <v>20</v>
      </c>
      <c r="D12004">
        <v>432466.72</v>
      </c>
    </row>
    <row r="12005" spans="1:4" x14ac:dyDescent="0.25">
      <c r="A12005">
        <v>118620</v>
      </c>
      <c r="B12005" s="2" t="s">
        <v>16</v>
      </c>
      <c r="C12005">
        <v>40</v>
      </c>
      <c r="D12005">
        <v>1100720.96</v>
      </c>
    </row>
    <row r="12006" spans="1:4" x14ac:dyDescent="0.25">
      <c r="A12006">
        <v>113891</v>
      </c>
      <c r="B12006" s="2" t="s">
        <v>16</v>
      </c>
      <c r="C12006">
        <v>20</v>
      </c>
      <c r="D12006">
        <v>514916.28</v>
      </c>
    </row>
    <row r="12007" spans="1:4" x14ac:dyDescent="0.25">
      <c r="A12007">
        <v>118482</v>
      </c>
      <c r="B12007" s="2" t="s">
        <v>16</v>
      </c>
      <c r="C12007">
        <v>20</v>
      </c>
      <c r="D12007">
        <v>602466.71</v>
      </c>
    </row>
    <row r="12008" spans="1:4" x14ac:dyDescent="0.25">
      <c r="A12008">
        <v>114929</v>
      </c>
      <c r="B12008" s="2" t="s">
        <v>15</v>
      </c>
      <c r="C12008">
        <v>20</v>
      </c>
      <c r="D12008">
        <v>539379</v>
      </c>
    </row>
    <row r="12009" spans="1:4" x14ac:dyDescent="0.25">
      <c r="A12009">
        <v>117070</v>
      </c>
      <c r="B12009" s="2" t="s">
        <v>13</v>
      </c>
      <c r="C12009">
        <v>20</v>
      </c>
      <c r="D12009">
        <v>484787.03</v>
      </c>
    </row>
    <row r="12010" spans="1:4" x14ac:dyDescent="0.25">
      <c r="A12010">
        <v>103602</v>
      </c>
      <c r="B12010" s="2" t="s">
        <v>16</v>
      </c>
      <c r="C12010">
        <v>40</v>
      </c>
      <c r="D12010">
        <v>1092318.04</v>
      </c>
    </row>
    <row r="12011" spans="1:4" x14ac:dyDescent="0.25">
      <c r="A12011">
        <v>107177</v>
      </c>
      <c r="B12011" s="2" t="s">
        <v>12</v>
      </c>
      <c r="C12011">
        <v>20</v>
      </c>
      <c r="D12011">
        <v>509464.03</v>
      </c>
    </row>
    <row r="12012" spans="1:4" x14ac:dyDescent="0.25">
      <c r="A12012">
        <v>103247</v>
      </c>
      <c r="B12012" s="2" t="s">
        <v>15</v>
      </c>
      <c r="C12012">
        <v>20</v>
      </c>
      <c r="D12012">
        <v>372702.34</v>
      </c>
    </row>
    <row r="12013" spans="1:4" x14ac:dyDescent="0.25">
      <c r="A12013">
        <v>118410</v>
      </c>
      <c r="B12013" s="2" t="s">
        <v>15</v>
      </c>
      <c r="C12013">
        <v>20</v>
      </c>
      <c r="D12013">
        <v>556181.56999999995</v>
      </c>
    </row>
    <row r="12014" spans="1:4" x14ac:dyDescent="0.25">
      <c r="A12014">
        <v>100884</v>
      </c>
      <c r="B12014" s="2" t="s">
        <v>16</v>
      </c>
      <c r="C12014">
        <v>20</v>
      </c>
      <c r="D12014">
        <v>365074.08</v>
      </c>
    </row>
    <row r="12015" spans="1:4" x14ac:dyDescent="0.25">
      <c r="A12015">
        <v>116249</v>
      </c>
      <c r="B12015" s="2" t="s">
        <v>13</v>
      </c>
      <c r="C12015">
        <v>40</v>
      </c>
      <c r="D12015">
        <v>875145.54</v>
      </c>
    </row>
    <row r="12016" spans="1:4" x14ac:dyDescent="0.25">
      <c r="A12016">
        <v>115350</v>
      </c>
      <c r="B12016" s="2" t="s">
        <v>13</v>
      </c>
      <c r="C12016">
        <v>20</v>
      </c>
      <c r="D12016">
        <v>528940.82999999996</v>
      </c>
    </row>
    <row r="12017" spans="1:4" x14ac:dyDescent="0.25">
      <c r="A12017">
        <v>118022</v>
      </c>
      <c r="B12017" s="2" t="s">
        <v>15</v>
      </c>
      <c r="C12017">
        <v>20</v>
      </c>
      <c r="D12017">
        <v>483292.25</v>
      </c>
    </row>
    <row r="12018" spans="1:4" x14ac:dyDescent="0.25">
      <c r="A12018">
        <v>118484</v>
      </c>
      <c r="B12018" s="2" t="s">
        <v>12</v>
      </c>
      <c r="C12018">
        <v>20</v>
      </c>
      <c r="D12018">
        <v>572502.01</v>
      </c>
    </row>
    <row r="12019" spans="1:4" x14ac:dyDescent="0.25">
      <c r="A12019">
        <v>100829</v>
      </c>
      <c r="B12019" s="2" t="s">
        <v>14</v>
      </c>
      <c r="C12019">
        <v>20</v>
      </c>
      <c r="D12019">
        <v>542360.37</v>
      </c>
    </row>
    <row r="12020" spans="1:4" x14ac:dyDescent="0.25">
      <c r="A12020">
        <v>117315</v>
      </c>
      <c r="B12020" s="2" t="s">
        <v>12</v>
      </c>
      <c r="C12020">
        <v>20</v>
      </c>
      <c r="D12020">
        <v>472516.51</v>
      </c>
    </row>
    <row r="12021" spans="1:4" x14ac:dyDescent="0.25">
      <c r="A12021">
        <v>104237</v>
      </c>
      <c r="B12021" s="2" t="s">
        <v>16</v>
      </c>
      <c r="C12021">
        <v>20</v>
      </c>
      <c r="D12021">
        <v>467423.75</v>
      </c>
    </row>
    <row r="12022" spans="1:4" x14ac:dyDescent="0.25">
      <c r="A12022">
        <v>114082</v>
      </c>
      <c r="B12022" s="2" t="s">
        <v>14</v>
      </c>
      <c r="C12022">
        <v>40</v>
      </c>
      <c r="D12022">
        <v>793465.16</v>
      </c>
    </row>
    <row r="12023" spans="1:4" x14ac:dyDescent="0.25">
      <c r="A12023">
        <v>111844</v>
      </c>
      <c r="B12023" s="2" t="s">
        <v>15</v>
      </c>
      <c r="C12023">
        <v>20</v>
      </c>
      <c r="D12023">
        <v>462018.73</v>
      </c>
    </row>
    <row r="12024" spans="1:4" x14ac:dyDescent="0.25">
      <c r="A12024">
        <v>101982</v>
      </c>
      <c r="B12024" s="2" t="s">
        <v>16</v>
      </c>
      <c r="C12024">
        <v>20</v>
      </c>
      <c r="D12024">
        <v>382351.92</v>
      </c>
    </row>
    <row r="12025" spans="1:4" x14ac:dyDescent="0.25">
      <c r="A12025">
        <v>113718</v>
      </c>
      <c r="B12025" s="2" t="s">
        <v>16</v>
      </c>
      <c r="C12025">
        <v>20</v>
      </c>
      <c r="D12025">
        <v>471586.42</v>
      </c>
    </row>
    <row r="12026" spans="1:4" x14ac:dyDescent="0.25">
      <c r="A12026">
        <v>107851</v>
      </c>
      <c r="B12026" s="2" t="s">
        <v>14</v>
      </c>
      <c r="C12026">
        <v>40</v>
      </c>
      <c r="D12026">
        <v>1098312.28</v>
      </c>
    </row>
    <row r="12027" spans="1:4" x14ac:dyDescent="0.25">
      <c r="A12027">
        <v>117527</v>
      </c>
      <c r="B12027" s="2" t="s">
        <v>15</v>
      </c>
      <c r="C12027">
        <v>40</v>
      </c>
      <c r="D12027">
        <v>1064824.52</v>
      </c>
    </row>
    <row r="12028" spans="1:4" x14ac:dyDescent="0.25">
      <c r="A12028">
        <v>119557</v>
      </c>
      <c r="B12028" s="2" t="s">
        <v>14</v>
      </c>
      <c r="C12028">
        <v>20</v>
      </c>
      <c r="D12028">
        <v>448020.71</v>
      </c>
    </row>
    <row r="12029" spans="1:4" x14ac:dyDescent="0.25">
      <c r="A12029">
        <v>100425</v>
      </c>
      <c r="B12029" s="2" t="s">
        <v>15</v>
      </c>
      <c r="C12029">
        <v>20</v>
      </c>
      <c r="D12029">
        <v>476030.21</v>
      </c>
    </row>
    <row r="12030" spans="1:4" x14ac:dyDescent="0.25">
      <c r="A12030">
        <v>105560</v>
      </c>
      <c r="B12030" s="2" t="s">
        <v>14</v>
      </c>
      <c r="C12030">
        <v>40</v>
      </c>
      <c r="D12030">
        <v>1056109.8</v>
      </c>
    </row>
    <row r="12031" spans="1:4" x14ac:dyDescent="0.25">
      <c r="A12031">
        <v>113623</v>
      </c>
      <c r="B12031" s="2" t="s">
        <v>14</v>
      </c>
      <c r="C12031">
        <v>20</v>
      </c>
      <c r="D12031">
        <v>455283.23</v>
      </c>
    </row>
    <row r="12032" spans="1:4" x14ac:dyDescent="0.25">
      <c r="A12032">
        <v>104380</v>
      </c>
      <c r="B12032" s="2" t="s">
        <v>15</v>
      </c>
      <c r="C12032">
        <v>60</v>
      </c>
      <c r="D12032">
        <v>1324844.52</v>
      </c>
    </row>
    <row r="12033" spans="1:4" x14ac:dyDescent="0.25">
      <c r="A12033">
        <v>112766</v>
      </c>
      <c r="B12033" s="2" t="s">
        <v>15</v>
      </c>
      <c r="C12033">
        <v>20</v>
      </c>
      <c r="D12033">
        <v>558745.11</v>
      </c>
    </row>
    <row r="12034" spans="1:4" x14ac:dyDescent="0.25">
      <c r="A12034">
        <v>115455</v>
      </c>
      <c r="B12034" s="2" t="s">
        <v>14</v>
      </c>
      <c r="C12034">
        <v>20</v>
      </c>
      <c r="D12034">
        <v>495805.03</v>
      </c>
    </row>
    <row r="12035" spans="1:4" x14ac:dyDescent="0.25">
      <c r="A12035">
        <v>108194</v>
      </c>
      <c r="B12035" s="2" t="s">
        <v>13</v>
      </c>
      <c r="C12035">
        <v>20</v>
      </c>
      <c r="D12035">
        <v>415190.54</v>
      </c>
    </row>
    <row r="12036" spans="1:4" x14ac:dyDescent="0.25">
      <c r="A12036">
        <v>116977</v>
      </c>
      <c r="B12036" s="2" t="s">
        <v>14</v>
      </c>
      <c r="C12036">
        <v>40</v>
      </c>
      <c r="D12036">
        <v>1064066.6399999999</v>
      </c>
    </row>
    <row r="12037" spans="1:4" x14ac:dyDescent="0.25">
      <c r="A12037">
        <v>116960</v>
      </c>
      <c r="B12037" s="2" t="s">
        <v>14</v>
      </c>
      <c r="C12037">
        <v>20</v>
      </c>
      <c r="D12037">
        <v>539981.04</v>
      </c>
    </row>
    <row r="12038" spans="1:4" x14ac:dyDescent="0.25">
      <c r="A12038">
        <v>101377</v>
      </c>
      <c r="B12038" s="2" t="s">
        <v>14</v>
      </c>
      <c r="C12038">
        <v>40</v>
      </c>
      <c r="D12038">
        <v>1051384.3799999999</v>
      </c>
    </row>
    <row r="12039" spans="1:4" x14ac:dyDescent="0.25">
      <c r="A12039">
        <v>119161</v>
      </c>
      <c r="B12039" s="2" t="s">
        <v>16</v>
      </c>
      <c r="C12039">
        <v>40</v>
      </c>
      <c r="D12039">
        <v>855093.18</v>
      </c>
    </row>
    <row r="12040" spans="1:4" x14ac:dyDescent="0.25">
      <c r="A12040">
        <v>113196</v>
      </c>
      <c r="B12040" s="2" t="s">
        <v>12</v>
      </c>
      <c r="C12040">
        <v>40</v>
      </c>
      <c r="D12040">
        <v>1016475.92</v>
      </c>
    </row>
    <row r="12041" spans="1:4" x14ac:dyDescent="0.25">
      <c r="A12041">
        <v>114989</v>
      </c>
      <c r="B12041" s="2" t="s">
        <v>16</v>
      </c>
      <c r="C12041">
        <v>20</v>
      </c>
      <c r="D12041">
        <v>488989.89</v>
      </c>
    </row>
    <row r="12042" spans="1:4" x14ac:dyDescent="0.25">
      <c r="A12042">
        <v>101174</v>
      </c>
      <c r="B12042" s="2" t="s">
        <v>12</v>
      </c>
      <c r="C12042">
        <v>20</v>
      </c>
      <c r="D12042">
        <v>541197.93999999994</v>
      </c>
    </row>
    <row r="12043" spans="1:4" x14ac:dyDescent="0.25">
      <c r="A12043">
        <v>111960</v>
      </c>
      <c r="B12043" s="2" t="s">
        <v>13</v>
      </c>
      <c r="C12043">
        <v>20</v>
      </c>
      <c r="D12043">
        <v>422267.55</v>
      </c>
    </row>
    <row r="12044" spans="1:4" x14ac:dyDescent="0.25">
      <c r="A12044">
        <v>114133</v>
      </c>
      <c r="B12044" s="2" t="s">
        <v>15</v>
      </c>
      <c r="C12044">
        <v>20</v>
      </c>
      <c r="D12044">
        <v>487343.92</v>
      </c>
    </row>
    <row r="12045" spans="1:4" x14ac:dyDescent="0.25">
      <c r="A12045">
        <v>111629</v>
      </c>
      <c r="B12045" s="2" t="s">
        <v>13</v>
      </c>
      <c r="C12045">
        <v>20</v>
      </c>
      <c r="D12045">
        <v>541626.06000000006</v>
      </c>
    </row>
    <row r="12046" spans="1:4" x14ac:dyDescent="0.25">
      <c r="A12046">
        <v>100969</v>
      </c>
      <c r="B12046" s="2" t="s">
        <v>15</v>
      </c>
      <c r="C12046">
        <v>20</v>
      </c>
      <c r="D12046">
        <v>554924</v>
      </c>
    </row>
    <row r="12047" spans="1:4" x14ac:dyDescent="0.25">
      <c r="A12047">
        <v>113435</v>
      </c>
      <c r="B12047" s="2" t="s">
        <v>13</v>
      </c>
      <c r="C12047">
        <v>40</v>
      </c>
      <c r="D12047">
        <v>1049427.3999999999</v>
      </c>
    </row>
    <row r="12048" spans="1:4" x14ac:dyDescent="0.25">
      <c r="A12048">
        <v>118277</v>
      </c>
      <c r="B12048" s="2" t="s">
        <v>16</v>
      </c>
      <c r="C12048">
        <v>40</v>
      </c>
      <c r="D12048">
        <v>1004496.46</v>
      </c>
    </row>
    <row r="12049" spans="1:4" x14ac:dyDescent="0.25">
      <c r="A12049">
        <v>117494</v>
      </c>
      <c r="B12049" s="2" t="s">
        <v>12</v>
      </c>
      <c r="C12049">
        <v>60</v>
      </c>
      <c r="D12049">
        <v>1691458.65</v>
      </c>
    </row>
    <row r="12050" spans="1:4" x14ac:dyDescent="0.25">
      <c r="A12050">
        <v>118520</v>
      </c>
      <c r="B12050" s="2" t="s">
        <v>12</v>
      </c>
      <c r="C12050">
        <v>40</v>
      </c>
      <c r="D12050">
        <v>1034778.12</v>
      </c>
    </row>
    <row r="12051" spans="1:4" x14ac:dyDescent="0.25">
      <c r="A12051">
        <v>112345</v>
      </c>
      <c r="B12051" s="2" t="s">
        <v>15</v>
      </c>
      <c r="C12051">
        <v>20</v>
      </c>
      <c r="D12051">
        <v>481945.3</v>
      </c>
    </row>
    <row r="12052" spans="1:4" x14ac:dyDescent="0.25">
      <c r="A12052">
        <v>114443</v>
      </c>
      <c r="B12052" s="2" t="s">
        <v>14</v>
      </c>
      <c r="C12052">
        <v>20</v>
      </c>
      <c r="D12052">
        <v>463944.2</v>
      </c>
    </row>
    <row r="12053" spans="1:4" x14ac:dyDescent="0.25">
      <c r="A12053">
        <v>109426</v>
      </c>
      <c r="B12053" s="2" t="s">
        <v>14</v>
      </c>
      <c r="C12053">
        <v>60</v>
      </c>
      <c r="D12053">
        <v>1612803.87</v>
      </c>
    </row>
    <row r="12054" spans="1:4" x14ac:dyDescent="0.25">
      <c r="A12054">
        <v>117441</v>
      </c>
      <c r="B12054" s="2" t="s">
        <v>16</v>
      </c>
      <c r="C12054">
        <v>60</v>
      </c>
      <c r="D12054">
        <v>1573261.86</v>
      </c>
    </row>
    <row r="12055" spans="1:4" x14ac:dyDescent="0.25">
      <c r="A12055">
        <v>110587</v>
      </c>
      <c r="B12055" s="2" t="s">
        <v>16</v>
      </c>
      <c r="C12055">
        <v>40</v>
      </c>
      <c r="D12055">
        <v>1158209.8999999999</v>
      </c>
    </row>
    <row r="12056" spans="1:4" x14ac:dyDescent="0.25">
      <c r="A12056">
        <v>111557</v>
      </c>
      <c r="B12056" s="2" t="s">
        <v>16</v>
      </c>
      <c r="C12056">
        <v>20</v>
      </c>
      <c r="D12056">
        <v>506552.47</v>
      </c>
    </row>
    <row r="12057" spans="1:4" x14ac:dyDescent="0.25">
      <c r="A12057">
        <v>100072</v>
      </c>
      <c r="B12057" s="2" t="s">
        <v>13</v>
      </c>
      <c r="C12057">
        <v>40</v>
      </c>
      <c r="D12057">
        <v>1064236.82</v>
      </c>
    </row>
    <row r="12058" spans="1:4" x14ac:dyDescent="0.25">
      <c r="A12058">
        <v>115917</v>
      </c>
      <c r="B12058" s="2" t="s">
        <v>13</v>
      </c>
      <c r="C12058">
        <v>40</v>
      </c>
      <c r="D12058">
        <v>921859.74</v>
      </c>
    </row>
    <row r="12059" spans="1:4" x14ac:dyDescent="0.25">
      <c r="A12059">
        <v>118332</v>
      </c>
      <c r="B12059" s="2" t="s">
        <v>14</v>
      </c>
      <c r="C12059">
        <v>40</v>
      </c>
      <c r="D12059">
        <v>1091999</v>
      </c>
    </row>
    <row r="12060" spans="1:4" x14ac:dyDescent="0.25">
      <c r="A12060">
        <v>119397</v>
      </c>
      <c r="B12060" s="2" t="s">
        <v>16</v>
      </c>
      <c r="C12060">
        <v>20</v>
      </c>
      <c r="D12060">
        <v>516512.25</v>
      </c>
    </row>
    <row r="12061" spans="1:4" x14ac:dyDescent="0.25">
      <c r="A12061">
        <v>101920</v>
      </c>
      <c r="B12061" s="2" t="s">
        <v>13</v>
      </c>
      <c r="C12061">
        <v>40</v>
      </c>
      <c r="D12061">
        <v>846497.22</v>
      </c>
    </row>
    <row r="12062" spans="1:4" x14ac:dyDescent="0.25">
      <c r="A12062">
        <v>108166</v>
      </c>
      <c r="B12062" s="2" t="s">
        <v>16</v>
      </c>
      <c r="C12062">
        <v>20</v>
      </c>
      <c r="D12062">
        <v>480856.64</v>
      </c>
    </row>
    <row r="12063" spans="1:4" x14ac:dyDescent="0.25">
      <c r="A12063">
        <v>118733</v>
      </c>
      <c r="B12063" s="2" t="s">
        <v>12</v>
      </c>
      <c r="C12063">
        <v>20</v>
      </c>
      <c r="D12063">
        <v>291519.03000000003</v>
      </c>
    </row>
    <row r="12064" spans="1:4" x14ac:dyDescent="0.25">
      <c r="A12064">
        <v>101559</v>
      </c>
      <c r="B12064" s="2" t="s">
        <v>12</v>
      </c>
      <c r="C12064">
        <v>80</v>
      </c>
      <c r="D12064">
        <v>2447419.64</v>
      </c>
    </row>
    <row r="12065" spans="1:4" x14ac:dyDescent="0.25">
      <c r="A12065">
        <v>102115</v>
      </c>
      <c r="B12065" s="2" t="s">
        <v>15</v>
      </c>
      <c r="C12065">
        <v>20</v>
      </c>
      <c r="D12065">
        <v>490040.64</v>
      </c>
    </row>
    <row r="12066" spans="1:4" x14ac:dyDescent="0.25">
      <c r="A12066">
        <v>112629</v>
      </c>
      <c r="B12066" s="2" t="s">
        <v>16</v>
      </c>
      <c r="C12066">
        <v>40</v>
      </c>
      <c r="D12066">
        <v>1175291.3999999999</v>
      </c>
    </row>
    <row r="12067" spans="1:4" x14ac:dyDescent="0.25">
      <c r="A12067">
        <v>111746</v>
      </c>
      <c r="B12067" s="2" t="s">
        <v>14</v>
      </c>
      <c r="C12067">
        <v>40</v>
      </c>
      <c r="D12067">
        <v>1142891.44</v>
      </c>
    </row>
    <row r="12068" spans="1:4" x14ac:dyDescent="0.25">
      <c r="A12068">
        <v>116136</v>
      </c>
      <c r="B12068" s="2" t="s">
        <v>13</v>
      </c>
      <c r="C12068">
        <v>40</v>
      </c>
      <c r="D12068">
        <v>798990.18</v>
      </c>
    </row>
    <row r="12069" spans="1:4" x14ac:dyDescent="0.25">
      <c r="A12069">
        <v>111252</v>
      </c>
      <c r="B12069" s="2" t="s">
        <v>16</v>
      </c>
      <c r="C12069">
        <v>60</v>
      </c>
      <c r="D12069">
        <v>1188764.7</v>
      </c>
    </row>
    <row r="12070" spans="1:4" x14ac:dyDescent="0.25">
      <c r="A12070">
        <v>100467</v>
      </c>
      <c r="B12070" s="2" t="s">
        <v>13</v>
      </c>
      <c r="C12070">
        <v>20</v>
      </c>
      <c r="D12070">
        <v>632973.22</v>
      </c>
    </row>
    <row r="12071" spans="1:4" x14ac:dyDescent="0.25">
      <c r="A12071">
        <v>106863</v>
      </c>
      <c r="B12071" s="2" t="s">
        <v>15</v>
      </c>
      <c r="C12071">
        <v>80</v>
      </c>
      <c r="D12071">
        <v>1961281.76</v>
      </c>
    </row>
    <row r="12072" spans="1:4" x14ac:dyDescent="0.25">
      <c r="A12072">
        <v>112011</v>
      </c>
      <c r="B12072" s="2" t="s">
        <v>15</v>
      </c>
      <c r="C12072">
        <v>80</v>
      </c>
      <c r="D12072">
        <v>1440889.6</v>
      </c>
    </row>
    <row r="12073" spans="1:4" x14ac:dyDescent="0.25">
      <c r="A12073">
        <v>112472</v>
      </c>
      <c r="B12073" s="2" t="s">
        <v>14</v>
      </c>
      <c r="C12073">
        <v>20</v>
      </c>
      <c r="D12073">
        <v>418282.07</v>
      </c>
    </row>
    <row r="12074" spans="1:4" x14ac:dyDescent="0.25">
      <c r="A12074">
        <v>106447</v>
      </c>
      <c r="B12074" s="2" t="s">
        <v>16</v>
      </c>
      <c r="C12074">
        <v>40</v>
      </c>
      <c r="D12074">
        <v>998158.5</v>
      </c>
    </row>
    <row r="12075" spans="1:4" x14ac:dyDescent="0.25">
      <c r="A12075">
        <v>116170</v>
      </c>
      <c r="B12075" s="2" t="s">
        <v>13</v>
      </c>
      <c r="C12075">
        <v>20</v>
      </c>
      <c r="D12075">
        <v>388373.88</v>
      </c>
    </row>
    <row r="12076" spans="1:4" x14ac:dyDescent="0.25">
      <c r="A12076">
        <v>112220</v>
      </c>
      <c r="B12076" s="2" t="s">
        <v>12</v>
      </c>
      <c r="C12076">
        <v>40</v>
      </c>
      <c r="D12076">
        <v>1046232.48</v>
      </c>
    </row>
    <row r="12077" spans="1:4" x14ac:dyDescent="0.25">
      <c r="A12077">
        <v>109444</v>
      </c>
      <c r="B12077" s="2" t="s">
        <v>12</v>
      </c>
      <c r="C12077">
        <v>40</v>
      </c>
      <c r="D12077">
        <v>881876.74</v>
      </c>
    </row>
    <row r="12078" spans="1:4" x14ac:dyDescent="0.25">
      <c r="A12078">
        <v>119740</v>
      </c>
      <c r="B12078" s="2" t="s">
        <v>15</v>
      </c>
      <c r="C12078">
        <v>40</v>
      </c>
      <c r="D12078">
        <v>972792.9</v>
      </c>
    </row>
    <row r="12079" spans="1:4" x14ac:dyDescent="0.25">
      <c r="A12079">
        <v>113201</v>
      </c>
      <c r="B12079" s="2" t="s">
        <v>15</v>
      </c>
      <c r="C12079">
        <v>20</v>
      </c>
      <c r="D12079">
        <v>573286.01</v>
      </c>
    </row>
    <row r="12080" spans="1:4" x14ac:dyDescent="0.25">
      <c r="A12080">
        <v>105323</v>
      </c>
      <c r="B12080" s="2" t="s">
        <v>13</v>
      </c>
      <c r="C12080">
        <v>20</v>
      </c>
      <c r="D12080">
        <v>419655.25</v>
      </c>
    </row>
    <row r="12081" spans="1:4" x14ac:dyDescent="0.25">
      <c r="A12081">
        <v>106616</v>
      </c>
      <c r="B12081" s="2" t="s">
        <v>14</v>
      </c>
      <c r="C12081">
        <v>40</v>
      </c>
      <c r="D12081">
        <v>976982.72</v>
      </c>
    </row>
    <row r="12082" spans="1:4" x14ac:dyDescent="0.25">
      <c r="A12082">
        <v>113197</v>
      </c>
      <c r="B12082" s="2" t="s">
        <v>13</v>
      </c>
      <c r="C12082">
        <v>20</v>
      </c>
      <c r="D12082">
        <v>561696.25</v>
      </c>
    </row>
    <row r="12083" spans="1:4" x14ac:dyDescent="0.25">
      <c r="A12083">
        <v>113740</v>
      </c>
      <c r="B12083" s="2" t="s">
        <v>14</v>
      </c>
      <c r="C12083">
        <v>40</v>
      </c>
      <c r="D12083">
        <v>936878.52</v>
      </c>
    </row>
    <row r="12084" spans="1:4" x14ac:dyDescent="0.25">
      <c r="A12084">
        <v>118924</v>
      </c>
      <c r="B12084" s="2" t="s">
        <v>12</v>
      </c>
      <c r="C12084">
        <v>40</v>
      </c>
      <c r="D12084">
        <v>1004995.56</v>
      </c>
    </row>
    <row r="12085" spans="1:4" x14ac:dyDescent="0.25">
      <c r="A12085">
        <v>101792</v>
      </c>
      <c r="B12085" s="2" t="s">
        <v>12</v>
      </c>
      <c r="C12085">
        <v>80</v>
      </c>
      <c r="D12085">
        <v>2056705.68</v>
      </c>
    </row>
    <row r="12086" spans="1:4" x14ac:dyDescent="0.25">
      <c r="A12086">
        <v>115015</v>
      </c>
      <c r="B12086" s="2" t="s">
        <v>14</v>
      </c>
      <c r="C12086">
        <v>20</v>
      </c>
      <c r="D12086">
        <v>658635.44999999995</v>
      </c>
    </row>
    <row r="12087" spans="1:4" x14ac:dyDescent="0.25">
      <c r="A12087">
        <v>111895</v>
      </c>
      <c r="B12087" s="2" t="s">
        <v>15</v>
      </c>
      <c r="C12087">
        <v>40</v>
      </c>
      <c r="D12087">
        <v>942138.84</v>
      </c>
    </row>
    <row r="12088" spans="1:4" x14ac:dyDescent="0.25">
      <c r="A12088">
        <v>101780</v>
      </c>
      <c r="B12088" s="2" t="s">
        <v>13</v>
      </c>
      <c r="C12088">
        <v>60</v>
      </c>
      <c r="D12088">
        <v>1076921.6399999999</v>
      </c>
    </row>
    <row r="12089" spans="1:4" x14ac:dyDescent="0.25">
      <c r="A12089">
        <v>103390</v>
      </c>
      <c r="B12089" s="2" t="s">
        <v>14</v>
      </c>
      <c r="C12089">
        <v>20</v>
      </c>
      <c r="D12089">
        <v>531956.47</v>
      </c>
    </row>
    <row r="12090" spans="1:4" x14ac:dyDescent="0.25">
      <c r="A12090">
        <v>103602</v>
      </c>
      <c r="B12090" s="2" t="s">
        <v>15</v>
      </c>
      <c r="C12090">
        <v>20</v>
      </c>
      <c r="D12090">
        <v>546159.02</v>
      </c>
    </row>
    <row r="12091" spans="1:4" x14ac:dyDescent="0.25">
      <c r="A12091">
        <v>108696</v>
      </c>
      <c r="B12091" s="2" t="s">
        <v>13</v>
      </c>
      <c r="C12091">
        <v>20</v>
      </c>
      <c r="D12091">
        <v>559041.77</v>
      </c>
    </row>
    <row r="12092" spans="1:4" x14ac:dyDescent="0.25">
      <c r="A12092">
        <v>103481</v>
      </c>
      <c r="B12092" s="2" t="s">
        <v>15</v>
      </c>
      <c r="C12092">
        <v>40</v>
      </c>
      <c r="D12092">
        <v>939089.86</v>
      </c>
    </row>
    <row r="12093" spans="1:4" x14ac:dyDescent="0.25">
      <c r="A12093">
        <v>105775</v>
      </c>
      <c r="B12093" s="2" t="s">
        <v>12</v>
      </c>
      <c r="C12093">
        <v>20</v>
      </c>
      <c r="D12093">
        <v>449156.3</v>
      </c>
    </row>
    <row r="12094" spans="1:4" x14ac:dyDescent="0.25">
      <c r="A12094">
        <v>101943</v>
      </c>
      <c r="B12094" s="2" t="s">
        <v>12</v>
      </c>
      <c r="C12094">
        <v>20</v>
      </c>
      <c r="D12094">
        <v>440339.53</v>
      </c>
    </row>
    <row r="12095" spans="1:4" x14ac:dyDescent="0.25">
      <c r="A12095">
        <v>100666</v>
      </c>
      <c r="B12095" s="2" t="s">
        <v>12</v>
      </c>
      <c r="C12095">
        <v>40</v>
      </c>
      <c r="D12095">
        <v>1132708.6000000001</v>
      </c>
    </row>
    <row r="12096" spans="1:4" x14ac:dyDescent="0.25">
      <c r="A12096">
        <v>112283</v>
      </c>
      <c r="B12096" s="2" t="s">
        <v>13</v>
      </c>
      <c r="C12096">
        <v>60</v>
      </c>
      <c r="D12096">
        <v>1597026.48</v>
      </c>
    </row>
    <row r="12097" spans="1:4" x14ac:dyDescent="0.25">
      <c r="A12097">
        <v>110616</v>
      </c>
      <c r="B12097" s="2" t="s">
        <v>14</v>
      </c>
      <c r="C12097">
        <v>40</v>
      </c>
      <c r="D12097">
        <v>1047815.72</v>
      </c>
    </row>
    <row r="12098" spans="1:4" x14ac:dyDescent="0.25">
      <c r="A12098">
        <v>104719</v>
      </c>
      <c r="B12098" s="2" t="s">
        <v>13</v>
      </c>
      <c r="C12098">
        <v>60</v>
      </c>
      <c r="D12098">
        <v>1555499.91</v>
      </c>
    </row>
    <row r="12099" spans="1:4" x14ac:dyDescent="0.25">
      <c r="A12099">
        <v>117867</v>
      </c>
      <c r="B12099" s="2" t="s">
        <v>15</v>
      </c>
      <c r="C12099">
        <v>20</v>
      </c>
      <c r="D12099">
        <v>606613.23</v>
      </c>
    </row>
    <row r="12100" spans="1:4" x14ac:dyDescent="0.25">
      <c r="A12100">
        <v>109557</v>
      </c>
      <c r="B12100" s="2" t="s">
        <v>16</v>
      </c>
      <c r="C12100">
        <v>40</v>
      </c>
      <c r="D12100">
        <v>932393.8</v>
      </c>
    </row>
    <row r="12101" spans="1:4" x14ac:dyDescent="0.25">
      <c r="A12101">
        <v>111962</v>
      </c>
      <c r="B12101" s="2" t="s">
        <v>16</v>
      </c>
      <c r="C12101">
        <v>40</v>
      </c>
      <c r="D12101">
        <v>997240.56</v>
      </c>
    </row>
    <row r="12102" spans="1:4" x14ac:dyDescent="0.25">
      <c r="A12102">
        <v>115344</v>
      </c>
      <c r="B12102" s="2" t="s">
        <v>13</v>
      </c>
      <c r="C12102">
        <v>20</v>
      </c>
      <c r="D12102">
        <v>511967.72</v>
      </c>
    </row>
    <row r="12103" spans="1:4" x14ac:dyDescent="0.25">
      <c r="A12103">
        <v>107814</v>
      </c>
      <c r="B12103" s="2" t="s">
        <v>15</v>
      </c>
      <c r="C12103">
        <v>40</v>
      </c>
      <c r="D12103">
        <v>1100116.96</v>
      </c>
    </row>
    <row r="12104" spans="1:4" x14ac:dyDescent="0.25">
      <c r="A12104">
        <v>104028</v>
      </c>
      <c r="B12104" s="2" t="s">
        <v>12</v>
      </c>
      <c r="C12104">
        <v>20</v>
      </c>
      <c r="D12104">
        <v>496771.45</v>
      </c>
    </row>
    <row r="12105" spans="1:4" x14ac:dyDescent="0.25">
      <c r="A12105">
        <v>103326</v>
      </c>
      <c r="B12105" s="2" t="s">
        <v>14</v>
      </c>
      <c r="C12105">
        <v>20</v>
      </c>
      <c r="D12105">
        <v>623461.31999999995</v>
      </c>
    </row>
    <row r="12106" spans="1:4" x14ac:dyDescent="0.25">
      <c r="A12106">
        <v>115302</v>
      </c>
      <c r="B12106" s="2" t="s">
        <v>15</v>
      </c>
      <c r="C12106">
        <v>40</v>
      </c>
      <c r="D12106">
        <v>1142042</v>
      </c>
    </row>
    <row r="12107" spans="1:4" x14ac:dyDescent="0.25">
      <c r="A12107">
        <v>115138</v>
      </c>
      <c r="B12107" s="2" t="s">
        <v>15</v>
      </c>
      <c r="C12107">
        <v>20</v>
      </c>
      <c r="D12107">
        <v>475628.91</v>
      </c>
    </row>
    <row r="12108" spans="1:4" x14ac:dyDescent="0.25">
      <c r="A12108">
        <v>118378</v>
      </c>
      <c r="B12108" s="2" t="s">
        <v>13</v>
      </c>
      <c r="C12108">
        <v>20</v>
      </c>
      <c r="D12108">
        <v>439294.71</v>
      </c>
    </row>
    <row r="12109" spans="1:4" x14ac:dyDescent="0.25">
      <c r="A12109">
        <v>102155</v>
      </c>
      <c r="B12109" s="2" t="s">
        <v>12</v>
      </c>
      <c r="C12109">
        <v>20</v>
      </c>
      <c r="D12109">
        <v>481480.15</v>
      </c>
    </row>
    <row r="12110" spans="1:4" x14ac:dyDescent="0.25">
      <c r="A12110">
        <v>111642</v>
      </c>
      <c r="B12110" s="2" t="s">
        <v>13</v>
      </c>
      <c r="C12110">
        <v>20</v>
      </c>
      <c r="D12110">
        <v>504149.79</v>
      </c>
    </row>
    <row r="12111" spans="1:4" x14ac:dyDescent="0.25">
      <c r="A12111">
        <v>106142</v>
      </c>
      <c r="B12111" s="2" t="s">
        <v>12</v>
      </c>
      <c r="C12111">
        <v>20</v>
      </c>
      <c r="D12111">
        <v>489297.48</v>
      </c>
    </row>
    <row r="12112" spans="1:4" x14ac:dyDescent="0.25">
      <c r="A12112">
        <v>106721</v>
      </c>
      <c r="B12112" s="2" t="s">
        <v>16</v>
      </c>
      <c r="C12112">
        <v>40</v>
      </c>
      <c r="D12112">
        <v>949477.58</v>
      </c>
    </row>
    <row r="12113" spans="1:4" x14ac:dyDescent="0.25">
      <c r="A12113">
        <v>117693</v>
      </c>
      <c r="B12113" s="2" t="s">
        <v>15</v>
      </c>
      <c r="C12113">
        <v>40</v>
      </c>
      <c r="D12113">
        <v>958253.78</v>
      </c>
    </row>
    <row r="12114" spans="1:4" x14ac:dyDescent="0.25">
      <c r="A12114">
        <v>110644</v>
      </c>
      <c r="B12114" s="2" t="s">
        <v>13</v>
      </c>
      <c r="C12114">
        <v>20</v>
      </c>
      <c r="D12114">
        <v>426814.06</v>
      </c>
    </row>
    <row r="12115" spans="1:4" x14ac:dyDescent="0.25">
      <c r="A12115">
        <v>107852</v>
      </c>
      <c r="B12115" s="2" t="s">
        <v>15</v>
      </c>
      <c r="C12115">
        <v>40</v>
      </c>
      <c r="D12115">
        <v>899464.28</v>
      </c>
    </row>
    <row r="12116" spans="1:4" x14ac:dyDescent="0.25">
      <c r="A12116">
        <v>105025</v>
      </c>
      <c r="B12116" s="2" t="s">
        <v>12</v>
      </c>
      <c r="C12116">
        <v>20</v>
      </c>
      <c r="D12116">
        <v>434422.38</v>
      </c>
    </row>
    <row r="12117" spans="1:4" x14ac:dyDescent="0.25">
      <c r="A12117">
        <v>106314</v>
      </c>
      <c r="B12117" s="2" t="s">
        <v>12</v>
      </c>
      <c r="C12117">
        <v>60</v>
      </c>
      <c r="D12117">
        <v>1512219.21</v>
      </c>
    </row>
    <row r="12118" spans="1:4" x14ac:dyDescent="0.25">
      <c r="A12118">
        <v>102803</v>
      </c>
      <c r="B12118" s="2" t="s">
        <v>12</v>
      </c>
      <c r="C12118">
        <v>60</v>
      </c>
      <c r="D12118">
        <v>1696188.96</v>
      </c>
    </row>
    <row r="12119" spans="1:4" x14ac:dyDescent="0.25">
      <c r="A12119">
        <v>117970</v>
      </c>
      <c r="B12119" s="2" t="s">
        <v>16</v>
      </c>
      <c r="C12119">
        <v>40</v>
      </c>
      <c r="D12119">
        <v>909829.76</v>
      </c>
    </row>
    <row r="12120" spans="1:4" x14ac:dyDescent="0.25">
      <c r="A12120">
        <v>115175</v>
      </c>
      <c r="B12120" s="2" t="s">
        <v>14</v>
      </c>
      <c r="C12120">
        <v>60</v>
      </c>
      <c r="D12120">
        <v>1125737.43</v>
      </c>
    </row>
    <row r="12121" spans="1:4" x14ac:dyDescent="0.25">
      <c r="A12121">
        <v>107931</v>
      </c>
      <c r="B12121" s="2" t="s">
        <v>13</v>
      </c>
      <c r="C12121">
        <v>20</v>
      </c>
      <c r="D12121">
        <v>555046.86</v>
      </c>
    </row>
    <row r="12122" spans="1:4" x14ac:dyDescent="0.25">
      <c r="A12122">
        <v>119866</v>
      </c>
      <c r="B12122" s="2" t="s">
        <v>16</v>
      </c>
      <c r="C12122">
        <v>40</v>
      </c>
      <c r="D12122">
        <v>817050.62</v>
      </c>
    </row>
    <row r="12123" spans="1:4" x14ac:dyDescent="0.25">
      <c r="A12123">
        <v>118170</v>
      </c>
      <c r="B12123" s="2" t="s">
        <v>13</v>
      </c>
      <c r="C12123">
        <v>40</v>
      </c>
      <c r="D12123">
        <v>1318456.6200000001</v>
      </c>
    </row>
    <row r="12124" spans="1:4" x14ac:dyDescent="0.25">
      <c r="A12124">
        <v>114610</v>
      </c>
      <c r="B12124" s="2" t="s">
        <v>14</v>
      </c>
      <c r="C12124">
        <v>40</v>
      </c>
      <c r="D12124">
        <v>1006232.02</v>
      </c>
    </row>
    <row r="12125" spans="1:4" x14ac:dyDescent="0.25">
      <c r="A12125">
        <v>106377</v>
      </c>
      <c r="B12125" s="2" t="s">
        <v>16</v>
      </c>
      <c r="C12125">
        <v>20</v>
      </c>
      <c r="D12125">
        <v>509294.42</v>
      </c>
    </row>
    <row r="12126" spans="1:4" x14ac:dyDescent="0.25">
      <c r="A12126">
        <v>104506</v>
      </c>
      <c r="B12126" s="2" t="s">
        <v>14</v>
      </c>
      <c r="C12126">
        <v>40</v>
      </c>
      <c r="D12126">
        <v>1194100.06</v>
      </c>
    </row>
    <row r="12127" spans="1:4" x14ac:dyDescent="0.25">
      <c r="A12127">
        <v>118865</v>
      </c>
      <c r="B12127" s="2" t="s">
        <v>15</v>
      </c>
      <c r="C12127">
        <v>40</v>
      </c>
      <c r="D12127">
        <v>989716.24</v>
      </c>
    </row>
    <row r="12128" spans="1:4" x14ac:dyDescent="0.25">
      <c r="A12128">
        <v>119808</v>
      </c>
      <c r="B12128" s="2" t="s">
        <v>15</v>
      </c>
      <c r="C12128">
        <v>20</v>
      </c>
      <c r="D12128">
        <v>460879.05</v>
      </c>
    </row>
    <row r="12129" spans="1:4" x14ac:dyDescent="0.25">
      <c r="A12129">
        <v>118503</v>
      </c>
      <c r="B12129" s="2" t="s">
        <v>15</v>
      </c>
      <c r="C12129">
        <v>40</v>
      </c>
      <c r="D12129">
        <v>740199.76</v>
      </c>
    </row>
    <row r="12130" spans="1:4" x14ac:dyDescent="0.25">
      <c r="A12130">
        <v>103356</v>
      </c>
      <c r="B12130" s="2" t="s">
        <v>16</v>
      </c>
      <c r="C12130">
        <v>20</v>
      </c>
      <c r="D12130">
        <v>426951.37</v>
      </c>
    </row>
    <row r="12131" spans="1:4" x14ac:dyDescent="0.25">
      <c r="A12131">
        <v>102496</v>
      </c>
      <c r="B12131" s="2" t="s">
        <v>12</v>
      </c>
      <c r="C12131">
        <v>40</v>
      </c>
      <c r="D12131">
        <v>990276.4</v>
      </c>
    </row>
    <row r="12132" spans="1:4" x14ac:dyDescent="0.25">
      <c r="A12132">
        <v>104545</v>
      </c>
      <c r="B12132" s="2" t="s">
        <v>15</v>
      </c>
      <c r="C12132">
        <v>40</v>
      </c>
      <c r="D12132">
        <v>1091193.1599999999</v>
      </c>
    </row>
    <row r="12133" spans="1:4" x14ac:dyDescent="0.25">
      <c r="A12133">
        <v>117290</v>
      </c>
      <c r="B12133" s="2" t="s">
        <v>13</v>
      </c>
      <c r="C12133">
        <v>20</v>
      </c>
      <c r="D12133">
        <v>484739.44</v>
      </c>
    </row>
    <row r="12134" spans="1:4" x14ac:dyDescent="0.25">
      <c r="A12134">
        <v>106415</v>
      </c>
      <c r="B12134" s="2" t="s">
        <v>13</v>
      </c>
      <c r="C12134">
        <v>20</v>
      </c>
      <c r="D12134">
        <v>547885.54</v>
      </c>
    </row>
    <row r="12135" spans="1:4" x14ac:dyDescent="0.25">
      <c r="A12135">
        <v>116480</v>
      </c>
      <c r="B12135" s="2" t="s">
        <v>13</v>
      </c>
      <c r="C12135">
        <v>20</v>
      </c>
      <c r="D12135">
        <v>589667.34</v>
      </c>
    </row>
    <row r="12136" spans="1:4" x14ac:dyDescent="0.25">
      <c r="A12136">
        <v>103606</v>
      </c>
      <c r="B12136" s="2" t="s">
        <v>16</v>
      </c>
      <c r="C12136">
        <v>40</v>
      </c>
      <c r="D12136">
        <v>1106398.08</v>
      </c>
    </row>
    <row r="12137" spans="1:4" x14ac:dyDescent="0.25">
      <c r="A12137">
        <v>109476</v>
      </c>
      <c r="B12137" s="2" t="s">
        <v>12</v>
      </c>
      <c r="C12137">
        <v>20</v>
      </c>
      <c r="D12137">
        <v>554449.99</v>
      </c>
    </row>
    <row r="12138" spans="1:4" x14ac:dyDescent="0.25">
      <c r="A12138">
        <v>109624</v>
      </c>
      <c r="B12138" s="2" t="s">
        <v>15</v>
      </c>
      <c r="C12138">
        <v>40</v>
      </c>
      <c r="D12138">
        <v>1073696.56</v>
      </c>
    </row>
    <row r="12139" spans="1:4" x14ac:dyDescent="0.25">
      <c r="A12139">
        <v>101675</v>
      </c>
      <c r="B12139" s="2" t="s">
        <v>13</v>
      </c>
      <c r="C12139">
        <v>20</v>
      </c>
      <c r="D12139">
        <v>498167.93</v>
      </c>
    </row>
    <row r="12140" spans="1:4" x14ac:dyDescent="0.25">
      <c r="A12140">
        <v>106247</v>
      </c>
      <c r="B12140" s="2" t="s">
        <v>15</v>
      </c>
      <c r="C12140">
        <v>20</v>
      </c>
      <c r="D12140">
        <v>529373.69999999995</v>
      </c>
    </row>
    <row r="12141" spans="1:4" x14ac:dyDescent="0.25">
      <c r="A12141">
        <v>113276</v>
      </c>
      <c r="B12141" s="2" t="s">
        <v>12</v>
      </c>
      <c r="C12141">
        <v>20</v>
      </c>
      <c r="D12141">
        <v>707346.42</v>
      </c>
    </row>
    <row r="12142" spans="1:4" x14ac:dyDescent="0.25">
      <c r="A12142">
        <v>107505</v>
      </c>
      <c r="B12142" s="2" t="s">
        <v>15</v>
      </c>
      <c r="C12142">
        <v>20</v>
      </c>
      <c r="D12142">
        <v>596987.36</v>
      </c>
    </row>
    <row r="12143" spans="1:4" x14ac:dyDescent="0.25">
      <c r="A12143">
        <v>106702</v>
      </c>
      <c r="B12143" s="2" t="s">
        <v>14</v>
      </c>
      <c r="C12143">
        <v>20</v>
      </c>
      <c r="D12143">
        <v>434109.77</v>
      </c>
    </row>
    <row r="12144" spans="1:4" x14ac:dyDescent="0.25">
      <c r="A12144">
        <v>117522</v>
      </c>
      <c r="B12144" s="2" t="s">
        <v>14</v>
      </c>
      <c r="C12144">
        <v>60</v>
      </c>
      <c r="D12144">
        <v>1331302.29</v>
      </c>
    </row>
    <row r="12145" spans="1:4" x14ac:dyDescent="0.25">
      <c r="A12145">
        <v>110618</v>
      </c>
      <c r="B12145" s="2" t="s">
        <v>16</v>
      </c>
      <c r="C12145">
        <v>20</v>
      </c>
      <c r="D12145">
        <v>432286.2</v>
      </c>
    </row>
    <row r="12146" spans="1:4" x14ac:dyDescent="0.25">
      <c r="A12146">
        <v>110288</v>
      </c>
      <c r="B12146" s="2" t="s">
        <v>12</v>
      </c>
      <c r="C12146">
        <v>40</v>
      </c>
      <c r="D12146">
        <v>1085342.8400000001</v>
      </c>
    </row>
    <row r="12147" spans="1:4" x14ac:dyDescent="0.25">
      <c r="A12147">
        <v>103378</v>
      </c>
      <c r="B12147" s="2" t="s">
        <v>15</v>
      </c>
      <c r="C12147">
        <v>40</v>
      </c>
      <c r="D12147">
        <v>898846.76</v>
      </c>
    </row>
    <row r="12148" spans="1:4" x14ac:dyDescent="0.25">
      <c r="A12148">
        <v>116517</v>
      </c>
      <c r="B12148" s="2" t="s">
        <v>12</v>
      </c>
      <c r="C12148">
        <v>20</v>
      </c>
      <c r="D12148">
        <v>486238.7</v>
      </c>
    </row>
    <row r="12149" spans="1:4" x14ac:dyDescent="0.25">
      <c r="A12149">
        <v>115601</v>
      </c>
      <c r="B12149" s="2" t="s">
        <v>12</v>
      </c>
      <c r="C12149">
        <v>40</v>
      </c>
      <c r="D12149">
        <v>1211653.48</v>
      </c>
    </row>
    <row r="12150" spans="1:4" x14ac:dyDescent="0.25">
      <c r="A12150">
        <v>116229</v>
      </c>
      <c r="B12150" s="2" t="s">
        <v>13</v>
      </c>
      <c r="C12150">
        <v>20</v>
      </c>
      <c r="D12150">
        <v>464197.88</v>
      </c>
    </row>
    <row r="12151" spans="1:4" x14ac:dyDescent="0.25">
      <c r="A12151">
        <v>111460</v>
      </c>
      <c r="B12151" s="2" t="s">
        <v>15</v>
      </c>
      <c r="C12151">
        <v>40</v>
      </c>
      <c r="D12151">
        <v>942043.88</v>
      </c>
    </row>
    <row r="12152" spans="1:4" x14ac:dyDescent="0.25">
      <c r="A12152">
        <v>104507</v>
      </c>
      <c r="B12152" s="2" t="s">
        <v>14</v>
      </c>
      <c r="C12152">
        <v>60</v>
      </c>
      <c r="D12152">
        <v>1223083.77</v>
      </c>
    </row>
    <row r="12153" spans="1:4" x14ac:dyDescent="0.25">
      <c r="A12153">
        <v>102527</v>
      </c>
      <c r="B12153" s="2" t="s">
        <v>16</v>
      </c>
      <c r="C12153">
        <v>20</v>
      </c>
      <c r="D12153">
        <v>540882.12</v>
      </c>
    </row>
    <row r="12154" spans="1:4" x14ac:dyDescent="0.25">
      <c r="A12154">
        <v>100602</v>
      </c>
      <c r="B12154" s="2" t="s">
        <v>15</v>
      </c>
      <c r="C12154">
        <v>40</v>
      </c>
      <c r="D12154">
        <v>979391.16</v>
      </c>
    </row>
    <row r="12155" spans="1:4" x14ac:dyDescent="0.25">
      <c r="A12155">
        <v>109004</v>
      </c>
      <c r="B12155" s="2" t="s">
        <v>14</v>
      </c>
      <c r="C12155">
        <v>40</v>
      </c>
      <c r="D12155">
        <v>983094.76</v>
      </c>
    </row>
    <row r="12156" spans="1:4" x14ac:dyDescent="0.25">
      <c r="A12156">
        <v>110853</v>
      </c>
      <c r="B12156" s="2" t="s">
        <v>14</v>
      </c>
      <c r="C12156">
        <v>40</v>
      </c>
      <c r="D12156">
        <v>884022.3</v>
      </c>
    </row>
    <row r="12157" spans="1:4" x14ac:dyDescent="0.25">
      <c r="A12157">
        <v>112167</v>
      </c>
      <c r="B12157" s="2" t="s">
        <v>12</v>
      </c>
      <c r="C12157">
        <v>20</v>
      </c>
      <c r="D12157">
        <v>512148.97</v>
      </c>
    </row>
    <row r="12158" spans="1:4" x14ac:dyDescent="0.25">
      <c r="A12158">
        <v>114091</v>
      </c>
      <c r="B12158" s="2" t="s">
        <v>16</v>
      </c>
      <c r="C12158">
        <v>40</v>
      </c>
      <c r="D12158">
        <v>1129708.04</v>
      </c>
    </row>
    <row r="12159" spans="1:4" x14ac:dyDescent="0.25">
      <c r="A12159">
        <v>116780</v>
      </c>
      <c r="B12159" s="2" t="s">
        <v>14</v>
      </c>
      <c r="C12159">
        <v>40</v>
      </c>
      <c r="D12159">
        <v>841485.88</v>
      </c>
    </row>
    <row r="12160" spans="1:4" x14ac:dyDescent="0.25">
      <c r="A12160">
        <v>114383</v>
      </c>
      <c r="B12160" s="2" t="s">
        <v>14</v>
      </c>
      <c r="C12160">
        <v>40</v>
      </c>
      <c r="D12160">
        <v>977752.76</v>
      </c>
    </row>
    <row r="12161" spans="1:4" x14ac:dyDescent="0.25">
      <c r="A12161">
        <v>102369</v>
      </c>
      <c r="B12161" s="2" t="s">
        <v>12</v>
      </c>
      <c r="C12161">
        <v>60</v>
      </c>
      <c r="D12161">
        <v>1522733.64</v>
      </c>
    </row>
    <row r="12162" spans="1:4" x14ac:dyDescent="0.25">
      <c r="A12162">
        <v>100774</v>
      </c>
      <c r="B12162" s="2" t="s">
        <v>13</v>
      </c>
      <c r="C12162">
        <v>40</v>
      </c>
      <c r="D12162">
        <v>871091.16</v>
      </c>
    </row>
    <row r="12163" spans="1:4" x14ac:dyDescent="0.25">
      <c r="A12163">
        <v>119120</v>
      </c>
      <c r="B12163" s="2" t="s">
        <v>14</v>
      </c>
      <c r="C12163">
        <v>20</v>
      </c>
      <c r="D12163">
        <v>496806.42</v>
      </c>
    </row>
    <row r="12164" spans="1:4" x14ac:dyDescent="0.25">
      <c r="A12164">
        <v>113400</v>
      </c>
      <c r="B12164" s="2" t="s">
        <v>13</v>
      </c>
      <c r="C12164">
        <v>20</v>
      </c>
      <c r="D12164">
        <v>397197.97</v>
      </c>
    </row>
    <row r="12165" spans="1:4" x14ac:dyDescent="0.25">
      <c r="A12165">
        <v>114340</v>
      </c>
      <c r="B12165" s="2" t="s">
        <v>14</v>
      </c>
      <c r="C12165">
        <v>20</v>
      </c>
      <c r="D12165">
        <v>488163.3</v>
      </c>
    </row>
    <row r="12166" spans="1:4" x14ac:dyDescent="0.25">
      <c r="A12166">
        <v>108742</v>
      </c>
      <c r="B12166" s="2" t="s">
        <v>13</v>
      </c>
      <c r="C12166">
        <v>20</v>
      </c>
      <c r="D12166">
        <v>522612.11</v>
      </c>
    </row>
    <row r="12167" spans="1:4" x14ac:dyDescent="0.25">
      <c r="A12167">
        <v>105555</v>
      </c>
      <c r="B12167" s="2" t="s">
        <v>14</v>
      </c>
      <c r="C12167">
        <v>20</v>
      </c>
      <c r="D12167">
        <v>524156.6</v>
      </c>
    </row>
    <row r="12168" spans="1:4" x14ac:dyDescent="0.25">
      <c r="A12168">
        <v>109721</v>
      </c>
      <c r="B12168" s="2" t="s">
        <v>12</v>
      </c>
      <c r="C12168">
        <v>20</v>
      </c>
      <c r="D12168">
        <v>440243.61</v>
      </c>
    </row>
    <row r="12169" spans="1:4" x14ac:dyDescent="0.25">
      <c r="A12169">
        <v>118567</v>
      </c>
      <c r="B12169" s="2" t="s">
        <v>14</v>
      </c>
      <c r="C12169">
        <v>20</v>
      </c>
      <c r="D12169">
        <v>561263.17000000004</v>
      </c>
    </row>
    <row r="12170" spans="1:4" x14ac:dyDescent="0.25">
      <c r="A12170">
        <v>113596</v>
      </c>
      <c r="B12170" s="2" t="s">
        <v>14</v>
      </c>
      <c r="C12170">
        <v>20</v>
      </c>
      <c r="D12170">
        <v>523328.03</v>
      </c>
    </row>
    <row r="12171" spans="1:4" x14ac:dyDescent="0.25">
      <c r="A12171">
        <v>105814</v>
      </c>
      <c r="B12171" s="2" t="s">
        <v>15</v>
      </c>
      <c r="C12171">
        <v>40</v>
      </c>
      <c r="D12171">
        <v>893356.2</v>
      </c>
    </row>
    <row r="12172" spans="1:4" x14ac:dyDescent="0.25">
      <c r="A12172">
        <v>118057</v>
      </c>
      <c r="B12172" s="2" t="s">
        <v>13</v>
      </c>
      <c r="C12172">
        <v>20</v>
      </c>
      <c r="D12172">
        <v>592442.75</v>
      </c>
    </row>
    <row r="12173" spans="1:4" x14ac:dyDescent="0.25">
      <c r="A12173">
        <v>112492</v>
      </c>
      <c r="B12173" s="2" t="s">
        <v>13</v>
      </c>
      <c r="C12173">
        <v>20</v>
      </c>
      <c r="D12173">
        <v>591684.43000000005</v>
      </c>
    </row>
    <row r="12174" spans="1:4" x14ac:dyDescent="0.25">
      <c r="A12174">
        <v>102166</v>
      </c>
      <c r="B12174" s="2" t="s">
        <v>15</v>
      </c>
      <c r="C12174">
        <v>40</v>
      </c>
      <c r="D12174">
        <v>1098328.2</v>
      </c>
    </row>
    <row r="12175" spans="1:4" x14ac:dyDescent="0.25">
      <c r="A12175">
        <v>100338</v>
      </c>
      <c r="B12175" s="2" t="s">
        <v>12</v>
      </c>
      <c r="C12175">
        <v>40</v>
      </c>
      <c r="D12175">
        <v>704157.5</v>
      </c>
    </row>
    <row r="12176" spans="1:4" x14ac:dyDescent="0.25">
      <c r="A12176">
        <v>104226</v>
      </c>
      <c r="B12176" s="2" t="s">
        <v>12</v>
      </c>
      <c r="C12176">
        <v>40</v>
      </c>
      <c r="D12176">
        <v>981864.92</v>
      </c>
    </row>
    <row r="12177" spans="1:4" x14ac:dyDescent="0.25">
      <c r="A12177">
        <v>110112</v>
      </c>
      <c r="B12177" s="2" t="s">
        <v>12</v>
      </c>
      <c r="C12177">
        <v>20</v>
      </c>
      <c r="D12177">
        <v>466114.43</v>
      </c>
    </row>
    <row r="12178" spans="1:4" x14ac:dyDescent="0.25">
      <c r="A12178">
        <v>102344</v>
      </c>
      <c r="B12178" s="2" t="s">
        <v>13</v>
      </c>
      <c r="C12178">
        <v>20</v>
      </c>
      <c r="D12178">
        <v>604240.68999999994</v>
      </c>
    </row>
    <row r="12179" spans="1:4" x14ac:dyDescent="0.25">
      <c r="A12179">
        <v>112560</v>
      </c>
      <c r="B12179" s="2" t="s">
        <v>14</v>
      </c>
      <c r="C12179">
        <v>40</v>
      </c>
      <c r="D12179">
        <v>1037670.16</v>
      </c>
    </row>
    <row r="12180" spans="1:4" x14ac:dyDescent="0.25">
      <c r="A12180">
        <v>114830</v>
      </c>
      <c r="B12180" s="2" t="s">
        <v>12</v>
      </c>
      <c r="C12180">
        <v>40</v>
      </c>
      <c r="D12180">
        <v>1129789.6000000001</v>
      </c>
    </row>
    <row r="12181" spans="1:4" x14ac:dyDescent="0.25">
      <c r="A12181">
        <v>107383</v>
      </c>
      <c r="B12181" s="2" t="s">
        <v>13</v>
      </c>
      <c r="C12181">
        <v>20</v>
      </c>
      <c r="D12181">
        <v>551201.57999999996</v>
      </c>
    </row>
    <row r="12182" spans="1:4" x14ac:dyDescent="0.25">
      <c r="A12182">
        <v>105003</v>
      </c>
      <c r="B12182" s="2" t="s">
        <v>12</v>
      </c>
      <c r="C12182">
        <v>40</v>
      </c>
      <c r="D12182">
        <v>1188923.92</v>
      </c>
    </row>
    <row r="12183" spans="1:4" x14ac:dyDescent="0.25">
      <c r="A12183">
        <v>119244</v>
      </c>
      <c r="B12183" s="2" t="s">
        <v>14</v>
      </c>
      <c r="C12183">
        <v>20</v>
      </c>
      <c r="D12183">
        <v>513600.26</v>
      </c>
    </row>
    <row r="12184" spans="1:4" x14ac:dyDescent="0.25">
      <c r="A12184">
        <v>114580</v>
      </c>
      <c r="B12184" s="2" t="s">
        <v>13</v>
      </c>
      <c r="C12184">
        <v>20</v>
      </c>
      <c r="D12184">
        <v>478772.41</v>
      </c>
    </row>
    <row r="12185" spans="1:4" x14ac:dyDescent="0.25">
      <c r="A12185">
        <v>105803</v>
      </c>
      <c r="B12185" s="2" t="s">
        <v>16</v>
      </c>
      <c r="C12185">
        <v>20</v>
      </c>
      <c r="D12185">
        <v>599097.37</v>
      </c>
    </row>
    <row r="12186" spans="1:4" x14ac:dyDescent="0.25">
      <c r="A12186">
        <v>101656</v>
      </c>
      <c r="B12186" s="2" t="s">
        <v>15</v>
      </c>
      <c r="C12186">
        <v>20</v>
      </c>
      <c r="D12186">
        <v>556453.93000000005</v>
      </c>
    </row>
    <row r="12187" spans="1:4" x14ac:dyDescent="0.25">
      <c r="A12187">
        <v>112170</v>
      </c>
      <c r="B12187" s="2" t="s">
        <v>16</v>
      </c>
      <c r="C12187">
        <v>40</v>
      </c>
      <c r="D12187">
        <v>954869.8</v>
      </c>
    </row>
    <row r="12188" spans="1:4" x14ac:dyDescent="0.25">
      <c r="A12188">
        <v>119153</v>
      </c>
      <c r="B12188" s="2" t="s">
        <v>14</v>
      </c>
      <c r="C12188">
        <v>20</v>
      </c>
      <c r="D12188">
        <v>577443.99</v>
      </c>
    </row>
    <row r="12189" spans="1:4" x14ac:dyDescent="0.25">
      <c r="A12189">
        <v>108454</v>
      </c>
      <c r="B12189" s="2" t="s">
        <v>15</v>
      </c>
      <c r="C12189">
        <v>20</v>
      </c>
      <c r="D12189">
        <v>467447.35</v>
      </c>
    </row>
    <row r="12190" spans="1:4" x14ac:dyDescent="0.25">
      <c r="A12190">
        <v>118515</v>
      </c>
      <c r="B12190" s="2" t="s">
        <v>15</v>
      </c>
      <c r="C12190">
        <v>20</v>
      </c>
      <c r="D12190">
        <v>575490.46</v>
      </c>
    </row>
    <row r="12191" spans="1:4" x14ac:dyDescent="0.25">
      <c r="A12191">
        <v>107136</v>
      </c>
      <c r="B12191" s="2" t="s">
        <v>16</v>
      </c>
      <c r="C12191">
        <v>20</v>
      </c>
      <c r="D12191">
        <v>495964.54</v>
      </c>
    </row>
    <row r="12192" spans="1:4" x14ac:dyDescent="0.25">
      <c r="A12192">
        <v>116519</v>
      </c>
      <c r="B12192" s="2" t="s">
        <v>16</v>
      </c>
      <c r="C12192">
        <v>20</v>
      </c>
      <c r="D12192">
        <v>502006.78</v>
      </c>
    </row>
    <row r="12193" spans="1:4" x14ac:dyDescent="0.25">
      <c r="A12193">
        <v>110528</v>
      </c>
      <c r="B12193" s="2" t="s">
        <v>16</v>
      </c>
      <c r="C12193">
        <v>20</v>
      </c>
      <c r="D12193">
        <v>497927.63</v>
      </c>
    </row>
    <row r="12194" spans="1:4" x14ac:dyDescent="0.25">
      <c r="A12194">
        <v>107174</v>
      </c>
      <c r="B12194" s="2" t="s">
        <v>16</v>
      </c>
      <c r="C12194">
        <v>20</v>
      </c>
      <c r="D12194">
        <v>530083.57999999996</v>
      </c>
    </row>
    <row r="12195" spans="1:4" x14ac:dyDescent="0.25">
      <c r="A12195">
        <v>103198</v>
      </c>
      <c r="B12195" s="2" t="s">
        <v>15</v>
      </c>
      <c r="C12195">
        <v>40</v>
      </c>
      <c r="D12195">
        <v>982417.32</v>
      </c>
    </row>
    <row r="12196" spans="1:4" x14ac:dyDescent="0.25">
      <c r="A12196">
        <v>103455</v>
      </c>
      <c r="B12196" s="2" t="s">
        <v>13</v>
      </c>
      <c r="C12196">
        <v>20</v>
      </c>
      <c r="D12196">
        <v>500605.18</v>
      </c>
    </row>
    <row r="12197" spans="1:4" x14ac:dyDescent="0.25">
      <c r="A12197">
        <v>102220</v>
      </c>
      <c r="B12197" s="2" t="s">
        <v>16</v>
      </c>
      <c r="C12197">
        <v>20</v>
      </c>
      <c r="D12197">
        <v>574118.24</v>
      </c>
    </row>
    <row r="12198" spans="1:4" x14ac:dyDescent="0.25">
      <c r="A12198">
        <v>119573</v>
      </c>
      <c r="B12198" s="2" t="s">
        <v>13</v>
      </c>
      <c r="C12198">
        <v>20</v>
      </c>
      <c r="D12198">
        <v>595401.5</v>
      </c>
    </row>
    <row r="12199" spans="1:4" x14ac:dyDescent="0.25">
      <c r="A12199">
        <v>101277</v>
      </c>
      <c r="B12199" s="2" t="s">
        <v>13</v>
      </c>
      <c r="C12199">
        <v>20</v>
      </c>
      <c r="D12199">
        <v>480330.34</v>
      </c>
    </row>
    <row r="12200" spans="1:4" x14ac:dyDescent="0.25">
      <c r="A12200">
        <v>106165</v>
      </c>
      <c r="B12200" s="2" t="s">
        <v>14</v>
      </c>
      <c r="C12200">
        <v>20</v>
      </c>
      <c r="D12200">
        <v>423695.57</v>
      </c>
    </row>
    <row r="12201" spans="1:4" x14ac:dyDescent="0.25">
      <c r="A12201">
        <v>115205</v>
      </c>
      <c r="B12201" s="2" t="s">
        <v>16</v>
      </c>
      <c r="C12201">
        <v>20</v>
      </c>
      <c r="D12201">
        <v>460887.17</v>
      </c>
    </row>
    <row r="12202" spans="1:4" x14ac:dyDescent="0.25">
      <c r="A12202">
        <v>104933</v>
      </c>
      <c r="B12202" s="2" t="s">
        <v>15</v>
      </c>
      <c r="C12202">
        <v>20</v>
      </c>
      <c r="D12202">
        <v>491886.14</v>
      </c>
    </row>
    <row r="12203" spans="1:4" x14ac:dyDescent="0.25">
      <c r="A12203">
        <v>117871</v>
      </c>
      <c r="B12203" s="2" t="s">
        <v>14</v>
      </c>
      <c r="C12203">
        <v>20</v>
      </c>
      <c r="D12203">
        <v>491257.95</v>
      </c>
    </row>
    <row r="12204" spans="1:4" x14ac:dyDescent="0.25">
      <c r="A12204">
        <v>110015</v>
      </c>
      <c r="B12204" s="2" t="s">
        <v>16</v>
      </c>
      <c r="C12204">
        <v>40</v>
      </c>
      <c r="D12204">
        <v>956768.32</v>
      </c>
    </row>
    <row r="12205" spans="1:4" x14ac:dyDescent="0.25">
      <c r="A12205">
        <v>100189</v>
      </c>
      <c r="B12205" s="2" t="s">
        <v>16</v>
      </c>
      <c r="C12205">
        <v>20</v>
      </c>
      <c r="D12205">
        <v>426559.61</v>
      </c>
    </row>
    <row r="12206" spans="1:4" x14ac:dyDescent="0.25">
      <c r="A12206">
        <v>118516</v>
      </c>
      <c r="B12206" s="2" t="s">
        <v>15</v>
      </c>
      <c r="C12206">
        <v>20</v>
      </c>
      <c r="D12206">
        <v>502415.83</v>
      </c>
    </row>
    <row r="12207" spans="1:4" x14ac:dyDescent="0.25">
      <c r="A12207">
        <v>114601</v>
      </c>
      <c r="B12207" s="2" t="s">
        <v>16</v>
      </c>
      <c r="C12207">
        <v>20</v>
      </c>
      <c r="D12207">
        <v>584763.81999999995</v>
      </c>
    </row>
    <row r="12208" spans="1:4" x14ac:dyDescent="0.25">
      <c r="A12208">
        <v>108908</v>
      </c>
      <c r="B12208" s="2" t="s">
        <v>14</v>
      </c>
      <c r="C12208">
        <v>20</v>
      </c>
      <c r="D12208">
        <v>498502.89</v>
      </c>
    </row>
    <row r="12209" spans="1:4" x14ac:dyDescent="0.25">
      <c r="A12209">
        <v>114659</v>
      </c>
      <c r="B12209" s="2" t="s">
        <v>15</v>
      </c>
      <c r="C12209">
        <v>20</v>
      </c>
      <c r="D12209">
        <v>538574.29</v>
      </c>
    </row>
    <row r="12210" spans="1:4" x14ac:dyDescent="0.25">
      <c r="A12210">
        <v>110373</v>
      </c>
      <c r="B12210" s="2" t="s">
        <v>12</v>
      </c>
      <c r="C12210">
        <v>20</v>
      </c>
      <c r="D12210">
        <v>452768.67</v>
      </c>
    </row>
    <row r="12211" spans="1:4" x14ac:dyDescent="0.25">
      <c r="A12211">
        <v>113506</v>
      </c>
      <c r="B12211" s="2" t="s">
        <v>16</v>
      </c>
      <c r="C12211">
        <v>20</v>
      </c>
      <c r="D12211">
        <v>473989.08</v>
      </c>
    </row>
    <row r="12212" spans="1:4" x14ac:dyDescent="0.25">
      <c r="A12212">
        <v>105200</v>
      </c>
      <c r="B12212" s="2" t="s">
        <v>14</v>
      </c>
      <c r="C12212">
        <v>20</v>
      </c>
      <c r="D12212">
        <v>633522.85</v>
      </c>
    </row>
    <row r="12213" spans="1:4" x14ac:dyDescent="0.25">
      <c r="A12213">
        <v>112495</v>
      </c>
      <c r="B12213" s="2" t="s">
        <v>16</v>
      </c>
      <c r="C12213">
        <v>20</v>
      </c>
      <c r="D12213">
        <v>586469.14</v>
      </c>
    </row>
    <row r="12214" spans="1:4" x14ac:dyDescent="0.25">
      <c r="A12214">
        <v>114966</v>
      </c>
      <c r="B12214" s="2" t="s">
        <v>12</v>
      </c>
      <c r="C12214">
        <v>20</v>
      </c>
      <c r="D12214">
        <v>475599.64</v>
      </c>
    </row>
    <row r="12215" spans="1:4" x14ac:dyDescent="0.25">
      <c r="A12215">
        <v>110477</v>
      </c>
      <c r="B12215" s="2" t="s">
        <v>16</v>
      </c>
      <c r="C12215">
        <v>20</v>
      </c>
      <c r="D12215">
        <v>502807.33</v>
      </c>
    </row>
    <row r="12216" spans="1:4" x14ac:dyDescent="0.25">
      <c r="A12216">
        <v>115995</v>
      </c>
      <c r="B12216" s="2" t="s">
        <v>16</v>
      </c>
      <c r="C12216">
        <v>20</v>
      </c>
      <c r="D12216">
        <v>594737.59</v>
      </c>
    </row>
    <row r="12217" spans="1:4" x14ac:dyDescent="0.25">
      <c r="A12217">
        <v>100557</v>
      </c>
      <c r="B12217" s="2" t="s">
        <v>14</v>
      </c>
      <c r="C12217">
        <v>40</v>
      </c>
      <c r="D12217">
        <v>878838.1</v>
      </c>
    </row>
    <row r="12218" spans="1:4" x14ac:dyDescent="0.25">
      <c r="A12218">
        <v>109628</v>
      </c>
      <c r="B12218" s="2" t="s">
        <v>16</v>
      </c>
      <c r="C12218">
        <v>20</v>
      </c>
      <c r="D12218">
        <v>492243.94</v>
      </c>
    </row>
    <row r="12219" spans="1:4" x14ac:dyDescent="0.25">
      <c r="A12219">
        <v>108247</v>
      </c>
      <c r="B12219" s="2" t="s">
        <v>13</v>
      </c>
      <c r="C12219">
        <v>40</v>
      </c>
      <c r="D12219">
        <v>856861.52</v>
      </c>
    </row>
    <row r="12220" spans="1:4" x14ac:dyDescent="0.25">
      <c r="A12220">
        <v>105898</v>
      </c>
      <c r="B12220" s="2" t="s">
        <v>15</v>
      </c>
      <c r="C12220">
        <v>40</v>
      </c>
      <c r="D12220">
        <v>1086235.04</v>
      </c>
    </row>
    <row r="12221" spans="1:4" x14ac:dyDescent="0.25">
      <c r="A12221">
        <v>103242</v>
      </c>
      <c r="B12221" s="2" t="s">
        <v>13</v>
      </c>
      <c r="C12221">
        <v>40</v>
      </c>
      <c r="D12221">
        <v>1143194.3</v>
      </c>
    </row>
    <row r="12222" spans="1:4" x14ac:dyDescent="0.25">
      <c r="A12222">
        <v>105682</v>
      </c>
      <c r="B12222" s="2" t="s">
        <v>14</v>
      </c>
      <c r="C12222">
        <v>20</v>
      </c>
      <c r="D12222">
        <v>540736.36</v>
      </c>
    </row>
    <row r="12223" spans="1:4" x14ac:dyDescent="0.25">
      <c r="A12223">
        <v>107421</v>
      </c>
      <c r="B12223" s="2" t="s">
        <v>15</v>
      </c>
      <c r="C12223">
        <v>20</v>
      </c>
      <c r="D12223">
        <v>572229.35</v>
      </c>
    </row>
    <row r="12224" spans="1:4" x14ac:dyDescent="0.25">
      <c r="A12224">
        <v>114594</v>
      </c>
      <c r="B12224" s="2" t="s">
        <v>14</v>
      </c>
      <c r="C12224">
        <v>40</v>
      </c>
      <c r="D12224">
        <v>920004.64</v>
      </c>
    </row>
    <row r="12225" spans="1:4" x14ac:dyDescent="0.25">
      <c r="A12225">
        <v>111553</v>
      </c>
      <c r="B12225" s="2" t="s">
        <v>12</v>
      </c>
      <c r="C12225">
        <v>20</v>
      </c>
      <c r="D12225">
        <v>479581.74</v>
      </c>
    </row>
    <row r="12226" spans="1:4" x14ac:dyDescent="0.25">
      <c r="A12226">
        <v>117170</v>
      </c>
      <c r="B12226" s="2" t="s">
        <v>12</v>
      </c>
      <c r="C12226">
        <v>20</v>
      </c>
      <c r="D12226">
        <v>429134.37</v>
      </c>
    </row>
    <row r="12227" spans="1:4" x14ac:dyDescent="0.25">
      <c r="A12227">
        <v>117394</v>
      </c>
      <c r="B12227" s="2" t="s">
        <v>12</v>
      </c>
      <c r="C12227">
        <v>20</v>
      </c>
      <c r="D12227">
        <v>413846.78</v>
      </c>
    </row>
    <row r="12228" spans="1:4" x14ac:dyDescent="0.25">
      <c r="A12228">
        <v>118673</v>
      </c>
      <c r="B12228" s="2" t="s">
        <v>12</v>
      </c>
      <c r="C12228">
        <v>20</v>
      </c>
      <c r="D12228">
        <v>408034.89</v>
      </c>
    </row>
    <row r="12229" spans="1:4" x14ac:dyDescent="0.25">
      <c r="A12229">
        <v>108633</v>
      </c>
      <c r="B12229" s="2" t="s">
        <v>13</v>
      </c>
      <c r="C12229">
        <v>20</v>
      </c>
      <c r="D12229">
        <v>549049.80000000005</v>
      </c>
    </row>
    <row r="12230" spans="1:4" x14ac:dyDescent="0.25">
      <c r="A12230">
        <v>111129</v>
      </c>
      <c r="B12230" s="2" t="s">
        <v>15</v>
      </c>
      <c r="C12230">
        <v>20</v>
      </c>
      <c r="D12230">
        <v>517332.59</v>
      </c>
    </row>
    <row r="12231" spans="1:4" x14ac:dyDescent="0.25">
      <c r="A12231">
        <v>104631</v>
      </c>
      <c r="B12231" s="2" t="s">
        <v>14</v>
      </c>
      <c r="C12231">
        <v>20</v>
      </c>
      <c r="D12231">
        <v>570854.99</v>
      </c>
    </row>
    <row r="12232" spans="1:4" x14ac:dyDescent="0.25">
      <c r="A12232">
        <v>101863</v>
      </c>
      <c r="B12232" s="2" t="s">
        <v>16</v>
      </c>
      <c r="C12232">
        <v>20</v>
      </c>
      <c r="D12232">
        <v>448501.55</v>
      </c>
    </row>
    <row r="12233" spans="1:4" x14ac:dyDescent="0.25">
      <c r="A12233">
        <v>116478</v>
      </c>
      <c r="B12233" s="2" t="s">
        <v>12</v>
      </c>
      <c r="C12233">
        <v>20</v>
      </c>
      <c r="D12233">
        <v>448690.7</v>
      </c>
    </row>
    <row r="12234" spans="1:4" x14ac:dyDescent="0.25">
      <c r="A12234">
        <v>111978</v>
      </c>
      <c r="B12234" s="2" t="s">
        <v>15</v>
      </c>
      <c r="C12234">
        <v>20</v>
      </c>
      <c r="D12234">
        <v>497658.74</v>
      </c>
    </row>
    <row r="12235" spans="1:4" x14ac:dyDescent="0.25">
      <c r="A12235">
        <v>103426</v>
      </c>
      <c r="B12235" s="2" t="s">
        <v>12</v>
      </c>
      <c r="C12235">
        <v>20</v>
      </c>
      <c r="D12235">
        <v>593628.23</v>
      </c>
    </row>
    <row r="12236" spans="1:4" x14ac:dyDescent="0.25">
      <c r="A12236">
        <v>107944</v>
      </c>
      <c r="B12236" s="2" t="s">
        <v>13</v>
      </c>
      <c r="C12236">
        <v>20</v>
      </c>
      <c r="D12236">
        <v>510366.81</v>
      </c>
    </row>
    <row r="12237" spans="1:4" x14ac:dyDescent="0.25">
      <c r="A12237">
        <v>103716</v>
      </c>
      <c r="B12237" s="2" t="s">
        <v>15</v>
      </c>
      <c r="C12237">
        <v>20</v>
      </c>
      <c r="D12237">
        <v>508837.78</v>
      </c>
    </row>
    <row r="12238" spans="1:4" x14ac:dyDescent="0.25">
      <c r="A12238">
        <v>118538</v>
      </c>
      <c r="B12238" s="2" t="s">
        <v>14</v>
      </c>
      <c r="C12238">
        <v>20</v>
      </c>
      <c r="D12238">
        <v>571752.4</v>
      </c>
    </row>
    <row r="12239" spans="1:4" x14ac:dyDescent="0.25">
      <c r="A12239">
        <v>118013</v>
      </c>
      <c r="B12239" s="2" t="s">
        <v>14</v>
      </c>
      <c r="C12239">
        <v>20</v>
      </c>
      <c r="D12239">
        <v>460240.95</v>
      </c>
    </row>
    <row r="12240" spans="1:4" x14ac:dyDescent="0.25">
      <c r="A12240">
        <v>108419</v>
      </c>
      <c r="B12240" s="2" t="s">
        <v>13</v>
      </c>
      <c r="C12240">
        <v>20</v>
      </c>
      <c r="D12240">
        <v>430908.26</v>
      </c>
    </row>
    <row r="12241" spans="1:4" x14ac:dyDescent="0.25">
      <c r="A12241">
        <v>111228</v>
      </c>
      <c r="B12241" s="2" t="s">
        <v>15</v>
      </c>
      <c r="C12241">
        <v>20</v>
      </c>
      <c r="D12241">
        <v>330055.44</v>
      </c>
    </row>
    <row r="12242" spans="1:4" x14ac:dyDescent="0.25">
      <c r="A12242">
        <v>105821</v>
      </c>
      <c r="B12242" s="2" t="s">
        <v>16</v>
      </c>
      <c r="C12242">
        <v>20</v>
      </c>
      <c r="D12242">
        <v>593157.43000000005</v>
      </c>
    </row>
    <row r="12243" spans="1:4" x14ac:dyDescent="0.25">
      <c r="A12243">
        <v>102200</v>
      </c>
      <c r="B12243" s="2" t="s">
        <v>14</v>
      </c>
      <c r="C12243">
        <v>20</v>
      </c>
      <c r="D12243">
        <v>518899.93</v>
      </c>
    </row>
    <row r="12244" spans="1:4" x14ac:dyDescent="0.25">
      <c r="A12244">
        <v>111746</v>
      </c>
      <c r="B12244" s="2" t="s">
        <v>12</v>
      </c>
      <c r="C12244">
        <v>20</v>
      </c>
      <c r="D12244">
        <v>571445.72</v>
      </c>
    </row>
    <row r="12245" spans="1:4" x14ac:dyDescent="0.25">
      <c r="A12245">
        <v>111972</v>
      </c>
      <c r="B12245" s="2" t="s">
        <v>16</v>
      </c>
      <c r="C12245">
        <v>20</v>
      </c>
      <c r="D12245">
        <v>590835.07999999996</v>
      </c>
    </row>
    <row r="12246" spans="1:4" x14ac:dyDescent="0.25">
      <c r="A12246">
        <v>115498</v>
      </c>
      <c r="B12246" s="2" t="s">
        <v>16</v>
      </c>
      <c r="C12246">
        <v>20</v>
      </c>
      <c r="D12246">
        <v>586655.12</v>
      </c>
    </row>
    <row r="12247" spans="1:4" x14ac:dyDescent="0.25">
      <c r="A12247">
        <v>104870</v>
      </c>
      <c r="B12247" s="2" t="s">
        <v>15</v>
      </c>
      <c r="C12247">
        <v>20</v>
      </c>
      <c r="D12247">
        <v>547621.73</v>
      </c>
    </row>
    <row r="12248" spans="1:4" x14ac:dyDescent="0.25">
      <c r="A12248">
        <v>117625</v>
      </c>
      <c r="B12248" s="2" t="s">
        <v>15</v>
      </c>
      <c r="C12248">
        <v>20</v>
      </c>
      <c r="D12248">
        <v>529814.06999999995</v>
      </c>
    </row>
    <row r="12249" spans="1:4" x14ac:dyDescent="0.25">
      <c r="A12249">
        <v>108080</v>
      </c>
      <c r="B12249" s="2" t="s">
        <v>13</v>
      </c>
      <c r="C12249">
        <v>20</v>
      </c>
      <c r="D12249">
        <v>567141.59</v>
      </c>
    </row>
    <row r="12250" spans="1:4" x14ac:dyDescent="0.25">
      <c r="A12250">
        <v>112449</v>
      </c>
      <c r="B12250" s="2" t="s">
        <v>12</v>
      </c>
      <c r="C12250">
        <v>20</v>
      </c>
      <c r="D12250">
        <v>519342.98</v>
      </c>
    </row>
    <row r="12251" spans="1:4" x14ac:dyDescent="0.25">
      <c r="A12251">
        <v>112405</v>
      </c>
      <c r="B12251" s="2" t="s">
        <v>13</v>
      </c>
      <c r="C12251">
        <v>20</v>
      </c>
      <c r="D12251">
        <v>479289.93</v>
      </c>
    </row>
    <row r="12252" spans="1:4" x14ac:dyDescent="0.25">
      <c r="A12252">
        <v>110351</v>
      </c>
      <c r="B12252" s="2" t="s">
        <v>15</v>
      </c>
      <c r="C12252">
        <v>20</v>
      </c>
      <c r="D12252">
        <v>546598.41</v>
      </c>
    </row>
    <row r="12253" spans="1:4" x14ac:dyDescent="0.25">
      <c r="A12253">
        <v>110950</v>
      </c>
      <c r="B12253" s="2" t="s">
        <v>13</v>
      </c>
      <c r="C12253">
        <v>20</v>
      </c>
      <c r="D12253">
        <v>445197.58</v>
      </c>
    </row>
    <row r="12254" spans="1:4" x14ac:dyDescent="0.25">
      <c r="A12254">
        <v>104912</v>
      </c>
      <c r="B12254" s="2" t="s">
        <v>12</v>
      </c>
      <c r="C12254">
        <v>40</v>
      </c>
      <c r="D12254">
        <v>1051592.7</v>
      </c>
    </row>
    <row r="12255" spans="1:4" x14ac:dyDescent="0.25">
      <c r="A12255">
        <v>102587</v>
      </c>
      <c r="B12255" s="2" t="s">
        <v>12</v>
      </c>
      <c r="C12255">
        <v>20</v>
      </c>
      <c r="D12255">
        <v>527970.39</v>
      </c>
    </row>
    <row r="12256" spans="1:4" x14ac:dyDescent="0.25">
      <c r="A12256">
        <v>109631</v>
      </c>
      <c r="B12256" s="2" t="s">
        <v>16</v>
      </c>
      <c r="C12256">
        <v>40</v>
      </c>
      <c r="D12256">
        <v>1192266.68</v>
      </c>
    </row>
    <row r="12257" spans="1:4" x14ac:dyDescent="0.25">
      <c r="A12257">
        <v>101960</v>
      </c>
      <c r="B12257" s="2" t="s">
        <v>12</v>
      </c>
      <c r="C12257">
        <v>20</v>
      </c>
      <c r="D12257">
        <v>568212.73</v>
      </c>
    </row>
    <row r="12258" spans="1:4" x14ac:dyDescent="0.25">
      <c r="A12258">
        <v>107181</v>
      </c>
      <c r="B12258" s="2" t="s">
        <v>15</v>
      </c>
      <c r="C12258">
        <v>20</v>
      </c>
      <c r="D12258">
        <v>485120.66</v>
      </c>
    </row>
    <row r="12259" spans="1:4" x14ac:dyDescent="0.25">
      <c r="A12259">
        <v>116776</v>
      </c>
      <c r="B12259" s="2" t="s">
        <v>13</v>
      </c>
      <c r="C12259">
        <v>20</v>
      </c>
      <c r="D12259">
        <v>491792.29</v>
      </c>
    </row>
    <row r="12260" spans="1:4" x14ac:dyDescent="0.25">
      <c r="A12260">
        <v>115231</v>
      </c>
      <c r="B12260" s="2" t="s">
        <v>16</v>
      </c>
      <c r="C12260">
        <v>60</v>
      </c>
      <c r="D12260">
        <v>1271162.1000000001</v>
      </c>
    </row>
    <row r="12261" spans="1:4" x14ac:dyDescent="0.25">
      <c r="A12261">
        <v>116479</v>
      </c>
      <c r="B12261" s="2" t="s">
        <v>15</v>
      </c>
      <c r="C12261">
        <v>80</v>
      </c>
      <c r="D12261">
        <v>1986871.2</v>
      </c>
    </row>
    <row r="12262" spans="1:4" x14ac:dyDescent="0.25">
      <c r="A12262">
        <v>110826</v>
      </c>
      <c r="B12262" s="2" t="s">
        <v>15</v>
      </c>
      <c r="C12262">
        <v>20</v>
      </c>
      <c r="D12262">
        <v>441070</v>
      </c>
    </row>
    <row r="12263" spans="1:4" x14ac:dyDescent="0.25">
      <c r="A12263">
        <v>113772</v>
      </c>
      <c r="B12263" s="2" t="s">
        <v>14</v>
      </c>
      <c r="C12263">
        <v>20</v>
      </c>
      <c r="D12263">
        <v>411780.44</v>
      </c>
    </row>
    <row r="12264" spans="1:4" x14ac:dyDescent="0.25">
      <c r="A12264">
        <v>117503</v>
      </c>
      <c r="B12264" s="2" t="s">
        <v>13</v>
      </c>
      <c r="C12264">
        <v>20</v>
      </c>
      <c r="D12264">
        <v>606386.81000000006</v>
      </c>
    </row>
    <row r="12265" spans="1:4" x14ac:dyDescent="0.25">
      <c r="A12265">
        <v>118435</v>
      </c>
      <c r="B12265" s="2" t="s">
        <v>12</v>
      </c>
      <c r="C12265">
        <v>60</v>
      </c>
      <c r="D12265">
        <v>1267083.3600000001</v>
      </c>
    </row>
    <row r="12266" spans="1:4" x14ac:dyDescent="0.25">
      <c r="A12266">
        <v>102738</v>
      </c>
      <c r="B12266" s="2" t="s">
        <v>12</v>
      </c>
      <c r="C12266">
        <v>20</v>
      </c>
      <c r="D12266">
        <v>531562.64</v>
      </c>
    </row>
    <row r="12267" spans="1:4" x14ac:dyDescent="0.25">
      <c r="A12267">
        <v>104541</v>
      </c>
      <c r="B12267" s="2" t="s">
        <v>13</v>
      </c>
      <c r="C12267">
        <v>20</v>
      </c>
      <c r="D12267">
        <v>538888.62</v>
      </c>
    </row>
    <row r="12268" spans="1:4" x14ac:dyDescent="0.25">
      <c r="A12268">
        <v>112804</v>
      </c>
      <c r="B12268" s="2" t="s">
        <v>13</v>
      </c>
      <c r="C12268">
        <v>40</v>
      </c>
      <c r="D12268">
        <v>1074536.8600000001</v>
      </c>
    </row>
    <row r="12269" spans="1:4" x14ac:dyDescent="0.25">
      <c r="A12269">
        <v>111758</v>
      </c>
      <c r="B12269" s="2" t="s">
        <v>13</v>
      </c>
      <c r="C12269">
        <v>20</v>
      </c>
      <c r="D12269">
        <v>498365.09</v>
      </c>
    </row>
    <row r="12270" spans="1:4" x14ac:dyDescent="0.25">
      <c r="A12270">
        <v>116966</v>
      </c>
      <c r="B12270" s="2" t="s">
        <v>15</v>
      </c>
      <c r="C12270">
        <v>20</v>
      </c>
      <c r="D12270">
        <v>501284.83</v>
      </c>
    </row>
    <row r="12271" spans="1:4" x14ac:dyDescent="0.25">
      <c r="A12271">
        <v>103021</v>
      </c>
      <c r="B12271" s="2" t="s">
        <v>13</v>
      </c>
      <c r="C12271">
        <v>60</v>
      </c>
      <c r="D12271">
        <v>1338532.98</v>
      </c>
    </row>
    <row r="12272" spans="1:4" x14ac:dyDescent="0.25">
      <c r="A12272">
        <v>117966</v>
      </c>
      <c r="B12272" s="2" t="s">
        <v>16</v>
      </c>
      <c r="C12272">
        <v>20</v>
      </c>
      <c r="D12272">
        <v>511796.8</v>
      </c>
    </row>
    <row r="12273" spans="1:4" x14ac:dyDescent="0.25">
      <c r="A12273">
        <v>101624</v>
      </c>
      <c r="B12273" s="2" t="s">
        <v>14</v>
      </c>
      <c r="C12273">
        <v>20</v>
      </c>
      <c r="D12273">
        <v>434400.24</v>
      </c>
    </row>
    <row r="12274" spans="1:4" x14ac:dyDescent="0.25">
      <c r="A12274">
        <v>106301</v>
      </c>
      <c r="B12274" s="2" t="s">
        <v>13</v>
      </c>
      <c r="C12274">
        <v>20</v>
      </c>
      <c r="D12274">
        <v>523598.67</v>
      </c>
    </row>
    <row r="12275" spans="1:4" x14ac:dyDescent="0.25">
      <c r="A12275">
        <v>107440</v>
      </c>
      <c r="B12275" s="2" t="s">
        <v>16</v>
      </c>
      <c r="C12275">
        <v>40</v>
      </c>
      <c r="D12275">
        <v>1087650.1200000001</v>
      </c>
    </row>
    <row r="12276" spans="1:4" x14ac:dyDescent="0.25">
      <c r="A12276">
        <v>106420</v>
      </c>
      <c r="B12276" s="2" t="s">
        <v>14</v>
      </c>
      <c r="C12276">
        <v>20</v>
      </c>
      <c r="D12276">
        <v>435498.05</v>
      </c>
    </row>
    <row r="12277" spans="1:4" x14ac:dyDescent="0.25">
      <c r="A12277">
        <v>117555</v>
      </c>
      <c r="B12277" s="2" t="s">
        <v>15</v>
      </c>
      <c r="C12277">
        <v>20</v>
      </c>
      <c r="D12277">
        <v>529530.57999999996</v>
      </c>
    </row>
    <row r="12278" spans="1:4" x14ac:dyDescent="0.25">
      <c r="A12278">
        <v>106035</v>
      </c>
      <c r="B12278" s="2" t="s">
        <v>15</v>
      </c>
      <c r="C12278">
        <v>40</v>
      </c>
      <c r="D12278">
        <v>1051406.1599999999</v>
      </c>
    </row>
    <row r="12279" spans="1:4" x14ac:dyDescent="0.25">
      <c r="A12279">
        <v>102854</v>
      </c>
      <c r="B12279" s="2" t="s">
        <v>16</v>
      </c>
      <c r="C12279">
        <v>20</v>
      </c>
      <c r="D12279">
        <v>447233.22</v>
      </c>
    </row>
    <row r="12280" spans="1:4" x14ac:dyDescent="0.25">
      <c r="A12280">
        <v>108558</v>
      </c>
      <c r="B12280" s="2" t="s">
        <v>14</v>
      </c>
      <c r="C12280">
        <v>20</v>
      </c>
      <c r="D12280">
        <v>498501.2</v>
      </c>
    </row>
    <row r="12281" spans="1:4" x14ac:dyDescent="0.25">
      <c r="A12281">
        <v>114270</v>
      </c>
      <c r="B12281" s="2" t="s">
        <v>16</v>
      </c>
      <c r="C12281">
        <v>60</v>
      </c>
      <c r="D12281">
        <v>1618642.68</v>
      </c>
    </row>
    <row r="12282" spans="1:4" x14ac:dyDescent="0.25">
      <c r="A12282">
        <v>100277</v>
      </c>
      <c r="B12282" s="2" t="s">
        <v>14</v>
      </c>
      <c r="C12282">
        <v>20</v>
      </c>
      <c r="D12282">
        <v>577123.35</v>
      </c>
    </row>
    <row r="12283" spans="1:4" x14ac:dyDescent="0.25">
      <c r="A12283">
        <v>102103</v>
      </c>
      <c r="B12283" s="2" t="s">
        <v>12</v>
      </c>
      <c r="C12283">
        <v>40</v>
      </c>
      <c r="D12283">
        <v>1134186.22</v>
      </c>
    </row>
    <row r="12284" spans="1:4" x14ac:dyDescent="0.25">
      <c r="A12284">
        <v>105859</v>
      </c>
      <c r="B12284" s="2" t="s">
        <v>16</v>
      </c>
      <c r="C12284">
        <v>40</v>
      </c>
      <c r="D12284">
        <v>919977.56</v>
      </c>
    </row>
    <row r="12285" spans="1:4" x14ac:dyDescent="0.25">
      <c r="A12285">
        <v>104524</v>
      </c>
      <c r="B12285" s="2" t="s">
        <v>15</v>
      </c>
      <c r="C12285">
        <v>40</v>
      </c>
      <c r="D12285">
        <v>945446.96</v>
      </c>
    </row>
    <row r="12286" spans="1:4" x14ac:dyDescent="0.25">
      <c r="A12286">
        <v>101689</v>
      </c>
      <c r="B12286" s="2" t="s">
        <v>14</v>
      </c>
      <c r="C12286">
        <v>40</v>
      </c>
      <c r="D12286">
        <v>932549.7</v>
      </c>
    </row>
    <row r="12287" spans="1:4" x14ac:dyDescent="0.25">
      <c r="A12287">
        <v>101090</v>
      </c>
      <c r="B12287" s="2" t="s">
        <v>14</v>
      </c>
      <c r="C12287">
        <v>20</v>
      </c>
      <c r="D12287">
        <v>556131.83999999997</v>
      </c>
    </row>
    <row r="12288" spans="1:4" x14ac:dyDescent="0.25">
      <c r="A12288">
        <v>104561</v>
      </c>
      <c r="B12288" s="2" t="s">
        <v>15</v>
      </c>
      <c r="C12288">
        <v>40</v>
      </c>
      <c r="D12288">
        <v>1088737.58</v>
      </c>
    </row>
    <row r="12289" spans="1:4" x14ac:dyDescent="0.25">
      <c r="A12289">
        <v>108865</v>
      </c>
      <c r="B12289" s="2" t="s">
        <v>15</v>
      </c>
      <c r="C12289">
        <v>60</v>
      </c>
      <c r="D12289">
        <v>1592779.68</v>
      </c>
    </row>
    <row r="12290" spans="1:4" x14ac:dyDescent="0.25">
      <c r="A12290">
        <v>117798</v>
      </c>
      <c r="B12290" s="2" t="s">
        <v>13</v>
      </c>
      <c r="C12290">
        <v>60</v>
      </c>
      <c r="D12290">
        <v>1103804.6100000001</v>
      </c>
    </row>
    <row r="12291" spans="1:4" x14ac:dyDescent="0.25">
      <c r="A12291">
        <v>109610</v>
      </c>
      <c r="B12291" s="2" t="s">
        <v>15</v>
      </c>
      <c r="C12291">
        <v>40</v>
      </c>
      <c r="D12291">
        <v>889156.86</v>
      </c>
    </row>
    <row r="12292" spans="1:4" x14ac:dyDescent="0.25">
      <c r="A12292">
        <v>105343</v>
      </c>
      <c r="B12292" s="2" t="s">
        <v>16</v>
      </c>
      <c r="C12292">
        <v>20</v>
      </c>
      <c r="D12292">
        <v>587039.39</v>
      </c>
    </row>
    <row r="12293" spans="1:4" x14ac:dyDescent="0.25">
      <c r="A12293">
        <v>107041</v>
      </c>
      <c r="B12293" s="2" t="s">
        <v>16</v>
      </c>
      <c r="C12293">
        <v>20</v>
      </c>
      <c r="D12293">
        <v>491651.8</v>
      </c>
    </row>
    <row r="12294" spans="1:4" x14ac:dyDescent="0.25">
      <c r="A12294">
        <v>107152</v>
      </c>
      <c r="B12294" s="2" t="s">
        <v>15</v>
      </c>
      <c r="C12294">
        <v>60</v>
      </c>
      <c r="D12294">
        <v>1343386.5</v>
      </c>
    </row>
    <row r="12295" spans="1:4" x14ac:dyDescent="0.25">
      <c r="A12295">
        <v>108730</v>
      </c>
      <c r="B12295" s="2" t="s">
        <v>14</v>
      </c>
      <c r="C12295">
        <v>20</v>
      </c>
      <c r="D12295">
        <v>461857.81</v>
      </c>
    </row>
    <row r="12296" spans="1:4" x14ac:dyDescent="0.25">
      <c r="A12296">
        <v>116902</v>
      </c>
      <c r="B12296" s="2" t="s">
        <v>14</v>
      </c>
      <c r="C12296">
        <v>20</v>
      </c>
      <c r="D12296">
        <v>509557.86</v>
      </c>
    </row>
    <row r="12297" spans="1:4" x14ac:dyDescent="0.25">
      <c r="A12297">
        <v>115621</v>
      </c>
      <c r="B12297" s="2" t="s">
        <v>12</v>
      </c>
      <c r="C12297">
        <v>20</v>
      </c>
      <c r="D12297">
        <v>470205.97</v>
      </c>
    </row>
    <row r="12298" spans="1:4" x14ac:dyDescent="0.25">
      <c r="A12298">
        <v>118915</v>
      </c>
      <c r="B12298" s="2" t="s">
        <v>13</v>
      </c>
      <c r="C12298">
        <v>40</v>
      </c>
      <c r="D12298">
        <v>1235670.68</v>
      </c>
    </row>
    <row r="12299" spans="1:4" x14ac:dyDescent="0.25">
      <c r="A12299">
        <v>113621</v>
      </c>
      <c r="B12299" s="2" t="s">
        <v>12</v>
      </c>
      <c r="C12299">
        <v>40</v>
      </c>
      <c r="D12299">
        <v>1045777.44</v>
      </c>
    </row>
    <row r="12300" spans="1:4" x14ac:dyDescent="0.25">
      <c r="A12300">
        <v>119834</v>
      </c>
      <c r="B12300" s="2" t="s">
        <v>14</v>
      </c>
      <c r="C12300">
        <v>20</v>
      </c>
      <c r="D12300">
        <v>445743.7</v>
      </c>
    </row>
    <row r="12301" spans="1:4" x14ac:dyDescent="0.25">
      <c r="A12301">
        <v>114889</v>
      </c>
      <c r="B12301" s="2" t="s">
        <v>12</v>
      </c>
      <c r="C12301">
        <v>20</v>
      </c>
      <c r="D12301">
        <v>494229.96</v>
      </c>
    </row>
    <row r="12302" spans="1:4" x14ac:dyDescent="0.25">
      <c r="A12302">
        <v>111084</v>
      </c>
      <c r="B12302" s="2" t="s">
        <v>15</v>
      </c>
      <c r="C12302">
        <v>40</v>
      </c>
      <c r="D12302">
        <v>951361.86</v>
      </c>
    </row>
    <row r="12303" spans="1:4" x14ac:dyDescent="0.25">
      <c r="A12303">
        <v>109290</v>
      </c>
      <c r="B12303" s="2" t="s">
        <v>13</v>
      </c>
      <c r="C12303">
        <v>40</v>
      </c>
      <c r="D12303">
        <v>1233469.42</v>
      </c>
    </row>
    <row r="12304" spans="1:4" x14ac:dyDescent="0.25">
      <c r="A12304">
        <v>100619</v>
      </c>
      <c r="B12304" s="2" t="s">
        <v>16</v>
      </c>
      <c r="C12304">
        <v>40</v>
      </c>
      <c r="D12304">
        <v>1010743.3</v>
      </c>
    </row>
    <row r="12305" spans="1:4" x14ac:dyDescent="0.25">
      <c r="A12305">
        <v>109897</v>
      </c>
      <c r="B12305" s="2" t="s">
        <v>12</v>
      </c>
      <c r="C12305">
        <v>20</v>
      </c>
      <c r="D12305">
        <v>461055.49</v>
      </c>
    </row>
    <row r="12306" spans="1:4" x14ac:dyDescent="0.25">
      <c r="A12306">
        <v>116738</v>
      </c>
      <c r="B12306" s="2" t="s">
        <v>12</v>
      </c>
      <c r="C12306">
        <v>20</v>
      </c>
      <c r="D12306">
        <v>476203.92</v>
      </c>
    </row>
    <row r="12307" spans="1:4" x14ac:dyDescent="0.25">
      <c r="A12307">
        <v>114454</v>
      </c>
      <c r="B12307" s="2" t="s">
        <v>14</v>
      </c>
      <c r="C12307">
        <v>40</v>
      </c>
      <c r="D12307">
        <v>1048328.5</v>
      </c>
    </row>
    <row r="12308" spans="1:4" x14ac:dyDescent="0.25">
      <c r="A12308">
        <v>111226</v>
      </c>
      <c r="B12308" s="2" t="s">
        <v>16</v>
      </c>
      <c r="C12308">
        <v>40</v>
      </c>
      <c r="D12308">
        <v>1150475.6599999999</v>
      </c>
    </row>
    <row r="12309" spans="1:4" x14ac:dyDescent="0.25">
      <c r="A12309">
        <v>103677</v>
      </c>
      <c r="B12309" s="2" t="s">
        <v>16</v>
      </c>
      <c r="C12309">
        <v>20</v>
      </c>
      <c r="D12309">
        <v>454392.18</v>
      </c>
    </row>
    <row r="12310" spans="1:4" x14ac:dyDescent="0.25">
      <c r="A12310">
        <v>114317</v>
      </c>
      <c r="B12310" s="2" t="s">
        <v>14</v>
      </c>
      <c r="C12310">
        <v>40</v>
      </c>
      <c r="D12310">
        <v>993738.98</v>
      </c>
    </row>
    <row r="12311" spans="1:4" x14ac:dyDescent="0.25">
      <c r="A12311">
        <v>102271</v>
      </c>
      <c r="B12311" s="2" t="s">
        <v>14</v>
      </c>
      <c r="C12311">
        <v>40</v>
      </c>
      <c r="D12311">
        <v>1075558.82</v>
      </c>
    </row>
    <row r="12312" spans="1:4" x14ac:dyDescent="0.25">
      <c r="A12312">
        <v>100825</v>
      </c>
      <c r="B12312" s="2" t="s">
        <v>16</v>
      </c>
      <c r="C12312">
        <v>40</v>
      </c>
      <c r="D12312">
        <v>930957.64</v>
      </c>
    </row>
    <row r="12313" spans="1:4" x14ac:dyDescent="0.25">
      <c r="A12313">
        <v>112829</v>
      </c>
      <c r="B12313" s="2" t="s">
        <v>15</v>
      </c>
      <c r="C12313">
        <v>60</v>
      </c>
      <c r="D12313">
        <v>1464154.71</v>
      </c>
    </row>
    <row r="12314" spans="1:4" x14ac:dyDescent="0.25">
      <c r="A12314">
        <v>105178</v>
      </c>
      <c r="B12314" s="2" t="s">
        <v>15</v>
      </c>
      <c r="C12314">
        <v>20</v>
      </c>
      <c r="D12314">
        <v>448311.55</v>
      </c>
    </row>
    <row r="12315" spans="1:4" x14ac:dyDescent="0.25">
      <c r="A12315">
        <v>101830</v>
      </c>
      <c r="B12315" s="2" t="s">
        <v>13</v>
      </c>
      <c r="C12315">
        <v>20</v>
      </c>
      <c r="D12315">
        <v>598783.07999999996</v>
      </c>
    </row>
    <row r="12316" spans="1:4" x14ac:dyDescent="0.25">
      <c r="A12316">
        <v>112989</v>
      </c>
      <c r="B12316" s="2" t="s">
        <v>12</v>
      </c>
      <c r="C12316">
        <v>20</v>
      </c>
      <c r="D12316">
        <v>550687.42000000004</v>
      </c>
    </row>
    <row r="12317" spans="1:4" x14ac:dyDescent="0.25">
      <c r="A12317">
        <v>101427</v>
      </c>
      <c r="B12317" s="2" t="s">
        <v>15</v>
      </c>
      <c r="C12317">
        <v>20</v>
      </c>
      <c r="D12317">
        <v>452425.37</v>
      </c>
    </row>
    <row r="12318" spans="1:4" x14ac:dyDescent="0.25">
      <c r="A12318">
        <v>107654</v>
      </c>
      <c r="B12318" s="2" t="s">
        <v>15</v>
      </c>
      <c r="C12318">
        <v>20</v>
      </c>
      <c r="D12318">
        <v>572992.13</v>
      </c>
    </row>
    <row r="12319" spans="1:4" x14ac:dyDescent="0.25">
      <c r="A12319">
        <v>119267</v>
      </c>
      <c r="B12319" s="2" t="s">
        <v>12</v>
      </c>
      <c r="C12319">
        <v>40</v>
      </c>
      <c r="D12319">
        <v>917962.34</v>
      </c>
    </row>
    <row r="12320" spans="1:4" x14ac:dyDescent="0.25">
      <c r="A12320">
        <v>115132</v>
      </c>
      <c r="B12320" s="2" t="s">
        <v>13</v>
      </c>
      <c r="C12320">
        <v>20</v>
      </c>
      <c r="D12320">
        <v>443817.54</v>
      </c>
    </row>
    <row r="12321" spans="1:4" x14ac:dyDescent="0.25">
      <c r="A12321">
        <v>100311</v>
      </c>
      <c r="B12321" s="2" t="s">
        <v>15</v>
      </c>
      <c r="C12321">
        <v>40</v>
      </c>
      <c r="D12321">
        <v>990514.62</v>
      </c>
    </row>
    <row r="12322" spans="1:4" x14ac:dyDescent="0.25">
      <c r="A12322">
        <v>108765</v>
      </c>
      <c r="B12322" s="2" t="s">
        <v>16</v>
      </c>
      <c r="C12322">
        <v>60</v>
      </c>
      <c r="D12322">
        <v>1554411.06</v>
      </c>
    </row>
    <row r="12323" spans="1:4" x14ac:dyDescent="0.25">
      <c r="A12323">
        <v>113485</v>
      </c>
      <c r="B12323" s="2" t="s">
        <v>13</v>
      </c>
      <c r="C12323">
        <v>20</v>
      </c>
      <c r="D12323">
        <v>577938.51</v>
      </c>
    </row>
    <row r="12324" spans="1:4" x14ac:dyDescent="0.25">
      <c r="A12324">
        <v>107076</v>
      </c>
      <c r="B12324" s="2" t="s">
        <v>15</v>
      </c>
      <c r="C12324">
        <v>20</v>
      </c>
      <c r="D12324">
        <v>455871.72</v>
      </c>
    </row>
    <row r="12325" spans="1:4" x14ac:dyDescent="0.25">
      <c r="A12325">
        <v>112586</v>
      </c>
      <c r="B12325" s="2" t="s">
        <v>16</v>
      </c>
      <c r="C12325">
        <v>20</v>
      </c>
      <c r="D12325">
        <v>546690.4</v>
      </c>
    </row>
    <row r="12326" spans="1:4" x14ac:dyDescent="0.25">
      <c r="A12326">
        <v>110725</v>
      </c>
      <c r="B12326" s="2" t="s">
        <v>15</v>
      </c>
      <c r="C12326">
        <v>40</v>
      </c>
      <c r="D12326">
        <v>939718.3</v>
      </c>
    </row>
    <row r="12327" spans="1:4" x14ac:dyDescent="0.25">
      <c r="A12327">
        <v>112414</v>
      </c>
      <c r="B12327" s="2" t="s">
        <v>13</v>
      </c>
      <c r="C12327">
        <v>60</v>
      </c>
      <c r="D12327">
        <v>1543001.55</v>
      </c>
    </row>
    <row r="12328" spans="1:4" x14ac:dyDescent="0.25">
      <c r="A12328">
        <v>104089</v>
      </c>
      <c r="B12328" s="2" t="s">
        <v>13</v>
      </c>
      <c r="C12328">
        <v>40</v>
      </c>
      <c r="D12328">
        <v>873567.9</v>
      </c>
    </row>
    <row r="12329" spans="1:4" x14ac:dyDescent="0.25">
      <c r="A12329">
        <v>111035</v>
      </c>
      <c r="B12329" s="2" t="s">
        <v>16</v>
      </c>
      <c r="C12329">
        <v>20</v>
      </c>
      <c r="D12329">
        <v>549625.96</v>
      </c>
    </row>
    <row r="12330" spans="1:4" x14ac:dyDescent="0.25">
      <c r="A12330">
        <v>117509</v>
      </c>
      <c r="B12330" s="2" t="s">
        <v>15</v>
      </c>
      <c r="C12330">
        <v>20</v>
      </c>
      <c r="D12330">
        <v>538605.71</v>
      </c>
    </row>
    <row r="12331" spans="1:4" x14ac:dyDescent="0.25">
      <c r="A12331">
        <v>119993</v>
      </c>
      <c r="B12331" s="2" t="s">
        <v>16</v>
      </c>
      <c r="C12331">
        <v>20</v>
      </c>
      <c r="D12331">
        <v>522300.99</v>
      </c>
    </row>
    <row r="12332" spans="1:4" x14ac:dyDescent="0.25">
      <c r="A12332">
        <v>116783</v>
      </c>
      <c r="B12332" s="2" t="s">
        <v>16</v>
      </c>
      <c r="C12332">
        <v>20</v>
      </c>
      <c r="D12332">
        <v>550515.82999999996</v>
      </c>
    </row>
    <row r="12333" spans="1:4" x14ac:dyDescent="0.25">
      <c r="A12333">
        <v>105506</v>
      </c>
      <c r="B12333" s="2" t="s">
        <v>14</v>
      </c>
      <c r="C12333">
        <v>20</v>
      </c>
      <c r="D12333">
        <v>514548.08</v>
      </c>
    </row>
    <row r="12334" spans="1:4" x14ac:dyDescent="0.25">
      <c r="A12334">
        <v>106321</v>
      </c>
      <c r="B12334" s="2" t="s">
        <v>14</v>
      </c>
      <c r="C12334">
        <v>20</v>
      </c>
      <c r="D12334">
        <v>565728.97</v>
      </c>
    </row>
    <row r="12335" spans="1:4" x14ac:dyDescent="0.25">
      <c r="A12335">
        <v>103001</v>
      </c>
      <c r="B12335" s="2" t="s">
        <v>15</v>
      </c>
      <c r="C12335">
        <v>20</v>
      </c>
      <c r="D12335">
        <v>477825.54</v>
      </c>
    </row>
    <row r="12336" spans="1:4" x14ac:dyDescent="0.25">
      <c r="A12336">
        <v>100016</v>
      </c>
      <c r="B12336" s="2" t="s">
        <v>14</v>
      </c>
      <c r="C12336">
        <v>20</v>
      </c>
      <c r="D12336">
        <v>538062.39</v>
      </c>
    </row>
    <row r="12337" spans="1:4" x14ac:dyDescent="0.25">
      <c r="A12337">
        <v>106725</v>
      </c>
      <c r="B12337" s="2" t="s">
        <v>15</v>
      </c>
      <c r="C12337">
        <v>20</v>
      </c>
      <c r="D12337">
        <v>515749.6</v>
      </c>
    </row>
    <row r="12338" spans="1:4" x14ac:dyDescent="0.25">
      <c r="A12338">
        <v>104428</v>
      </c>
      <c r="B12338" s="2" t="s">
        <v>15</v>
      </c>
      <c r="C12338">
        <v>20</v>
      </c>
      <c r="D12338">
        <v>471175.88</v>
      </c>
    </row>
    <row r="12339" spans="1:4" x14ac:dyDescent="0.25">
      <c r="A12339">
        <v>104632</v>
      </c>
      <c r="B12339" s="2" t="s">
        <v>16</v>
      </c>
      <c r="C12339">
        <v>20</v>
      </c>
      <c r="D12339">
        <v>516798.37</v>
      </c>
    </row>
    <row r="12340" spans="1:4" x14ac:dyDescent="0.25">
      <c r="A12340">
        <v>117549</v>
      </c>
      <c r="B12340" s="2" t="s">
        <v>16</v>
      </c>
      <c r="C12340">
        <v>40</v>
      </c>
      <c r="D12340">
        <v>1012504.62</v>
      </c>
    </row>
    <row r="12341" spans="1:4" x14ac:dyDescent="0.25">
      <c r="A12341">
        <v>118400</v>
      </c>
      <c r="B12341" s="2" t="s">
        <v>14</v>
      </c>
      <c r="C12341">
        <v>20</v>
      </c>
      <c r="D12341">
        <v>478600.47</v>
      </c>
    </row>
    <row r="12342" spans="1:4" x14ac:dyDescent="0.25">
      <c r="A12342">
        <v>115979</v>
      </c>
      <c r="B12342" s="2" t="s">
        <v>15</v>
      </c>
      <c r="C12342">
        <v>20</v>
      </c>
      <c r="D12342">
        <v>625346.68000000005</v>
      </c>
    </row>
    <row r="12343" spans="1:4" x14ac:dyDescent="0.25">
      <c r="A12343">
        <v>106396</v>
      </c>
      <c r="B12343" s="2" t="s">
        <v>16</v>
      </c>
      <c r="C12343">
        <v>20</v>
      </c>
      <c r="D12343">
        <v>557438.99</v>
      </c>
    </row>
    <row r="12344" spans="1:4" x14ac:dyDescent="0.25">
      <c r="A12344">
        <v>113475</v>
      </c>
      <c r="B12344" s="2" t="s">
        <v>12</v>
      </c>
      <c r="C12344">
        <v>20</v>
      </c>
      <c r="D12344">
        <v>416819.32</v>
      </c>
    </row>
    <row r="12345" spans="1:4" x14ac:dyDescent="0.25">
      <c r="A12345">
        <v>111169</v>
      </c>
      <c r="B12345" s="2" t="s">
        <v>13</v>
      </c>
      <c r="C12345">
        <v>20</v>
      </c>
      <c r="D12345">
        <v>442806.07</v>
      </c>
    </row>
    <row r="12346" spans="1:4" x14ac:dyDescent="0.25">
      <c r="A12346">
        <v>101367</v>
      </c>
      <c r="B12346" s="2" t="s">
        <v>15</v>
      </c>
      <c r="C12346">
        <v>20</v>
      </c>
      <c r="D12346">
        <v>374790.75</v>
      </c>
    </row>
    <row r="12347" spans="1:4" x14ac:dyDescent="0.25">
      <c r="A12347">
        <v>101960</v>
      </c>
      <c r="B12347" s="2" t="s">
        <v>15</v>
      </c>
      <c r="C12347">
        <v>20</v>
      </c>
      <c r="D12347">
        <v>568212.73</v>
      </c>
    </row>
    <row r="12348" spans="1:4" x14ac:dyDescent="0.25">
      <c r="A12348">
        <v>100548</v>
      </c>
      <c r="B12348" s="2" t="s">
        <v>15</v>
      </c>
      <c r="C12348">
        <v>20</v>
      </c>
      <c r="D12348">
        <v>495959.43</v>
      </c>
    </row>
    <row r="12349" spans="1:4" x14ac:dyDescent="0.25">
      <c r="A12349">
        <v>112920</v>
      </c>
      <c r="B12349" s="2" t="s">
        <v>14</v>
      </c>
      <c r="C12349">
        <v>20</v>
      </c>
      <c r="D12349">
        <v>625686.12</v>
      </c>
    </row>
    <row r="12350" spans="1:4" x14ac:dyDescent="0.25">
      <c r="A12350">
        <v>113665</v>
      </c>
      <c r="B12350" s="2" t="s">
        <v>12</v>
      </c>
      <c r="C12350">
        <v>20</v>
      </c>
      <c r="D12350">
        <v>453438.9</v>
      </c>
    </row>
    <row r="12351" spans="1:4" x14ac:dyDescent="0.25">
      <c r="A12351">
        <v>102409</v>
      </c>
      <c r="B12351" s="2" t="s">
        <v>16</v>
      </c>
      <c r="C12351">
        <v>20</v>
      </c>
      <c r="D12351">
        <v>455626.97</v>
      </c>
    </row>
    <row r="12352" spans="1:4" x14ac:dyDescent="0.25">
      <c r="A12352">
        <v>104252</v>
      </c>
      <c r="B12352" s="2" t="s">
        <v>14</v>
      </c>
      <c r="C12352">
        <v>20</v>
      </c>
      <c r="D12352">
        <v>330358.11</v>
      </c>
    </row>
    <row r="12353" spans="1:4" x14ac:dyDescent="0.25">
      <c r="A12353">
        <v>119768</v>
      </c>
      <c r="B12353" s="2" t="s">
        <v>14</v>
      </c>
      <c r="C12353">
        <v>20</v>
      </c>
      <c r="D12353">
        <v>536948.32999999996</v>
      </c>
    </row>
    <row r="12354" spans="1:4" x14ac:dyDescent="0.25">
      <c r="A12354">
        <v>105497</v>
      </c>
      <c r="B12354" s="2" t="s">
        <v>13</v>
      </c>
      <c r="C12354">
        <v>40</v>
      </c>
      <c r="D12354">
        <v>995655.62</v>
      </c>
    </row>
    <row r="12355" spans="1:4" x14ac:dyDescent="0.25">
      <c r="A12355">
        <v>113080</v>
      </c>
      <c r="B12355" s="2" t="s">
        <v>15</v>
      </c>
      <c r="C12355">
        <v>20</v>
      </c>
      <c r="D12355">
        <v>413323.58</v>
      </c>
    </row>
    <row r="12356" spans="1:4" x14ac:dyDescent="0.25">
      <c r="A12356">
        <v>108382</v>
      </c>
      <c r="B12356" s="2" t="s">
        <v>15</v>
      </c>
      <c r="C12356">
        <v>20</v>
      </c>
      <c r="D12356">
        <v>537305.75</v>
      </c>
    </row>
    <row r="12357" spans="1:4" x14ac:dyDescent="0.25">
      <c r="A12357">
        <v>102505</v>
      </c>
      <c r="B12357" s="2" t="s">
        <v>13</v>
      </c>
      <c r="C12357">
        <v>60</v>
      </c>
      <c r="D12357">
        <v>1786329.66</v>
      </c>
    </row>
    <row r="12358" spans="1:4" x14ac:dyDescent="0.25">
      <c r="A12358">
        <v>105367</v>
      </c>
      <c r="B12358" s="2" t="s">
        <v>12</v>
      </c>
      <c r="C12358">
        <v>20</v>
      </c>
      <c r="D12358">
        <v>532024.51</v>
      </c>
    </row>
    <row r="12359" spans="1:4" x14ac:dyDescent="0.25">
      <c r="A12359">
        <v>113094</v>
      </c>
      <c r="B12359" s="2" t="s">
        <v>16</v>
      </c>
      <c r="C12359">
        <v>60</v>
      </c>
      <c r="D12359">
        <v>1617613.62</v>
      </c>
    </row>
    <row r="12360" spans="1:4" x14ac:dyDescent="0.25">
      <c r="A12360">
        <v>104354</v>
      </c>
      <c r="B12360" s="2" t="s">
        <v>13</v>
      </c>
      <c r="C12360">
        <v>20</v>
      </c>
      <c r="D12360">
        <v>582262.93000000005</v>
      </c>
    </row>
    <row r="12361" spans="1:4" x14ac:dyDescent="0.25">
      <c r="A12361">
        <v>101552</v>
      </c>
      <c r="B12361" s="2" t="s">
        <v>13</v>
      </c>
      <c r="C12361">
        <v>40</v>
      </c>
      <c r="D12361">
        <v>1102805.96</v>
      </c>
    </row>
    <row r="12362" spans="1:4" x14ac:dyDescent="0.25">
      <c r="A12362">
        <v>113778</v>
      </c>
      <c r="B12362" s="2" t="s">
        <v>15</v>
      </c>
      <c r="C12362">
        <v>20</v>
      </c>
      <c r="D12362">
        <v>520251</v>
      </c>
    </row>
    <row r="12363" spans="1:4" x14ac:dyDescent="0.25">
      <c r="A12363">
        <v>105630</v>
      </c>
      <c r="B12363" s="2" t="s">
        <v>12</v>
      </c>
      <c r="C12363">
        <v>20</v>
      </c>
      <c r="D12363">
        <v>444039.63</v>
      </c>
    </row>
    <row r="12364" spans="1:4" x14ac:dyDescent="0.25">
      <c r="A12364">
        <v>108630</v>
      </c>
      <c r="B12364" s="2" t="s">
        <v>12</v>
      </c>
      <c r="C12364">
        <v>20</v>
      </c>
      <c r="D12364">
        <v>423325.3</v>
      </c>
    </row>
    <row r="12365" spans="1:4" x14ac:dyDescent="0.25">
      <c r="A12365">
        <v>112557</v>
      </c>
      <c r="B12365" s="2" t="s">
        <v>12</v>
      </c>
      <c r="C12365">
        <v>20</v>
      </c>
      <c r="D12365">
        <v>545851.46</v>
      </c>
    </row>
    <row r="12366" spans="1:4" x14ac:dyDescent="0.25">
      <c r="A12366">
        <v>116721</v>
      </c>
      <c r="B12366" s="2" t="s">
        <v>12</v>
      </c>
      <c r="C12366">
        <v>40</v>
      </c>
      <c r="D12366">
        <v>1050653</v>
      </c>
    </row>
    <row r="12367" spans="1:4" x14ac:dyDescent="0.25">
      <c r="A12367">
        <v>108076</v>
      </c>
      <c r="B12367" s="2" t="s">
        <v>16</v>
      </c>
      <c r="C12367">
        <v>40</v>
      </c>
      <c r="D12367">
        <v>841474.56000000006</v>
      </c>
    </row>
    <row r="12368" spans="1:4" x14ac:dyDescent="0.25">
      <c r="A12368">
        <v>117927</v>
      </c>
      <c r="B12368" s="2" t="s">
        <v>12</v>
      </c>
      <c r="C12368">
        <v>20</v>
      </c>
      <c r="D12368">
        <v>489403.72</v>
      </c>
    </row>
    <row r="12369" spans="1:4" x14ac:dyDescent="0.25">
      <c r="A12369">
        <v>108617</v>
      </c>
      <c r="B12369" s="2" t="s">
        <v>12</v>
      </c>
      <c r="C12369">
        <v>20</v>
      </c>
      <c r="D12369">
        <v>507001.89</v>
      </c>
    </row>
    <row r="12370" spans="1:4" x14ac:dyDescent="0.25">
      <c r="A12370">
        <v>118770</v>
      </c>
      <c r="B12370" s="2" t="s">
        <v>15</v>
      </c>
      <c r="C12370">
        <v>20</v>
      </c>
      <c r="D12370">
        <v>523978.57</v>
      </c>
    </row>
    <row r="12371" spans="1:4" x14ac:dyDescent="0.25">
      <c r="A12371">
        <v>102731</v>
      </c>
      <c r="B12371" s="2" t="s">
        <v>15</v>
      </c>
      <c r="C12371">
        <v>20</v>
      </c>
      <c r="D12371">
        <v>496675.37</v>
      </c>
    </row>
    <row r="12372" spans="1:4" x14ac:dyDescent="0.25">
      <c r="A12372">
        <v>116963</v>
      </c>
      <c r="B12372" s="2" t="s">
        <v>14</v>
      </c>
      <c r="C12372">
        <v>20</v>
      </c>
      <c r="D12372">
        <v>496660.52</v>
      </c>
    </row>
    <row r="12373" spans="1:4" x14ac:dyDescent="0.25">
      <c r="A12373">
        <v>100099</v>
      </c>
      <c r="B12373" s="2" t="s">
        <v>12</v>
      </c>
      <c r="C12373">
        <v>20</v>
      </c>
      <c r="D12373">
        <v>495937.13</v>
      </c>
    </row>
    <row r="12374" spans="1:4" x14ac:dyDescent="0.25">
      <c r="A12374">
        <v>115299</v>
      </c>
      <c r="B12374" s="2" t="s">
        <v>14</v>
      </c>
      <c r="C12374">
        <v>20</v>
      </c>
      <c r="D12374">
        <v>551047.44999999995</v>
      </c>
    </row>
    <row r="12375" spans="1:4" x14ac:dyDescent="0.25">
      <c r="A12375">
        <v>110857</v>
      </c>
      <c r="B12375" s="2" t="s">
        <v>16</v>
      </c>
      <c r="C12375">
        <v>20</v>
      </c>
      <c r="D12375">
        <v>564607.99</v>
      </c>
    </row>
    <row r="12376" spans="1:4" x14ac:dyDescent="0.25">
      <c r="A12376">
        <v>115333</v>
      </c>
      <c r="B12376" s="2" t="s">
        <v>13</v>
      </c>
      <c r="C12376">
        <v>20</v>
      </c>
      <c r="D12376">
        <v>560385.71</v>
      </c>
    </row>
    <row r="12377" spans="1:4" x14ac:dyDescent="0.25">
      <c r="A12377">
        <v>114718</v>
      </c>
      <c r="B12377" s="2" t="s">
        <v>12</v>
      </c>
      <c r="C12377">
        <v>20</v>
      </c>
      <c r="D12377">
        <v>516375</v>
      </c>
    </row>
    <row r="12378" spans="1:4" x14ac:dyDescent="0.25">
      <c r="A12378">
        <v>116312</v>
      </c>
      <c r="B12378" s="2" t="s">
        <v>12</v>
      </c>
      <c r="C12378">
        <v>40</v>
      </c>
      <c r="D12378">
        <v>996393.72</v>
      </c>
    </row>
    <row r="12379" spans="1:4" x14ac:dyDescent="0.25">
      <c r="A12379">
        <v>109565</v>
      </c>
      <c r="B12379" s="2" t="s">
        <v>13</v>
      </c>
      <c r="C12379">
        <v>20</v>
      </c>
      <c r="D12379">
        <v>471128.42</v>
      </c>
    </row>
    <row r="12380" spans="1:4" x14ac:dyDescent="0.25">
      <c r="A12380">
        <v>112192</v>
      </c>
      <c r="B12380" s="2" t="s">
        <v>16</v>
      </c>
      <c r="C12380">
        <v>20</v>
      </c>
      <c r="D12380">
        <v>423612.77</v>
      </c>
    </row>
    <row r="12381" spans="1:4" x14ac:dyDescent="0.25">
      <c r="A12381">
        <v>105731</v>
      </c>
      <c r="B12381" s="2" t="s">
        <v>13</v>
      </c>
      <c r="C12381">
        <v>20</v>
      </c>
      <c r="D12381">
        <v>470390.41</v>
      </c>
    </row>
    <row r="12382" spans="1:4" x14ac:dyDescent="0.25">
      <c r="A12382">
        <v>113749</v>
      </c>
      <c r="B12382" s="2" t="s">
        <v>12</v>
      </c>
      <c r="C12382">
        <v>20</v>
      </c>
      <c r="D12382">
        <v>425022.58</v>
      </c>
    </row>
    <row r="12383" spans="1:4" x14ac:dyDescent="0.25">
      <c r="A12383">
        <v>101775</v>
      </c>
      <c r="B12383" s="2" t="s">
        <v>12</v>
      </c>
      <c r="C12383">
        <v>40</v>
      </c>
      <c r="D12383">
        <v>940787.4</v>
      </c>
    </row>
    <row r="12384" spans="1:4" x14ac:dyDescent="0.25">
      <c r="A12384">
        <v>115508</v>
      </c>
      <c r="B12384" s="2" t="s">
        <v>15</v>
      </c>
      <c r="C12384">
        <v>60</v>
      </c>
      <c r="D12384">
        <v>1565742.54</v>
      </c>
    </row>
    <row r="12385" spans="1:4" x14ac:dyDescent="0.25">
      <c r="A12385">
        <v>115893</v>
      </c>
      <c r="B12385" s="2" t="s">
        <v>14</v>
      </c>
      <c r="C12385">
        <v>20</v>
      </c>
      <c r="D12385">
        <v>411961.3</v>
      </c>
    </row>
    <row r="12386" spans="1:4" x14ac:dyDescent="0.25">
      <c r="A12386">
        <v>108832</v>
      </c>
      <c r="B12386" s="2" t="s">
        <v>13</v>
      </c>
      <c r="C12386">
        <v>40</v>
      </c>
      <c r="D12386">
        <v>1119181.98</v>
      </c>
    </row>
    <row r="12387" spans="1:4" x14ac:dyDescent="0.25">
      <c r="A12387">
        <v>109187</v>
      </c>
      <c r="B12387" s="2" t="s">
        <v>16</v>
      </c>
      <c r="C12387">
        <v>20</v>
      </c>
      <c r="D12387">
        <v>546756.24</v>
      </c>
    </row>
    <row r="12388" spans="1:4" x14ac:dyDescent="0.25">
      <c r="A12388">
        <v>113996</v>
      </c>
      <c r="B12388" s="2" t="s">
        <v>13</v>
      </c>
      <c r="C12388">
        <v>20</v>
      </c>
      <c r="D12388">
        <v>471271.67999999999</v>
      </c>
    </row>
    <row r="12389" spans="1:4" x14ac:dyDescent="0.25">
      <c r="A12389">
        <v>100467</v>
      </c>
      <c r="B12389" s="2" t="s">
        <v>16</v>
      </c>
      <c r="C12389">
        <v>20</v>
      </c>
      <c r="D12389">
        <v>632973.22</v>
      </c>
    </row>
    <row r="12390" spans="1:4" x14ac:dyDescent="0.25">
      <c r="A12390">
        <v>107283</v>
      </c>
      <c r="B12390" s="2" t="s">
        <v>15</v>
      </c>
      <c r="C12390">
        <v>20</v>
      </c>
      <c r="D12390">
        <v>385079.14</v>
      </c>
    </row>
    <row r="12391" spans="1:4" x14ac:dyDescent="0.25">
      <c r="A12391">
        <v>102336</v>
      </c>
      <c r="B12391" s="2" t="s">
        <v>14</v>
      </c>
      <c r="C12391">
        <v>20</v>
      </c>
      <c r="D12391">
        <v>512699.38</v>
      </c>
    </row>
    <row r="12392" spans="1:4" x14ac:dyDescent="0.25">
      <c r="A12392">
        <v>103604</v>
      </c>
      <c r="B12392" s="2" t="s">
        <v>16</v>
      </c>
      <c r="C12392">
        <v>40</v>
      </c>
      <c r="D12392">
        <v>920065.16</v>
      </c>
    </row>
    <row r="12393" spans="1:4" x14ac:dyDescent="0.25">
      <c r="A12393">
        <v>116063</v>
      </c>
      <c r="B12393" s="2" t="s">
        <v>12</v>
      </c>
      <c r="C12393">
        <v>40</v>
      </c>
      <c r="D12393">
        <v>944022.26</v>
      </c>
    </row>
    <row r="12394" spans="1:4" x14ac:dyDescent="0.25">
      <c r="A12394">
        <v>104196</v>
      </c>
      <c r="B12394" s="2" t="s">
        <v>12</v>
      </c>
      <c r="C12394">
        <v>40</v>
      </c>
      <c r="D12394">
        <v>890316.78</v>
      </c>
    </row>
    <row r="12395" spans="1:4" x14ac:dyDescent="0.25">
      <c r="A12395">
        <v>111235</v>
      </c>
      <c r="B12395" s="2" t="s">
        <v>12</v>
      </c>
      <c r="C12395">
        <v>20</v>
      </c>
      <c r="D12395">
        <v>400710.06</v>
      </c>
    </row>
    <row r="12396" spans="1:4" x14ac:dyDescent="0.25">
      <c r="A12396">
        <v>118782</v>
      </c>
      <c r="B12396" s="2" t="s">
        <v>16</v>
      </c>
      <c r="C12396">
        <v>20</v>
      </c>
      <c r="D12396">
        <v>565523.11</v>
      </c>
    </row>
    <row r="12397" spans="1:4" x14ac:dyDescent="0.25">
      <c r="A12397">
        <v>107733</v>
      </c>
      <c r="B12397" s="2" t="s">
        <v>16</v>
      </c>
      <c r="C12397">
        <v>20</v>
      </c>
      <c r="D12397">
        <v>544772.69999999995</v>
      </c>
    </row>
    <row r="12398" spans="1:4" x14ac:dyDescent="0.25">
      <c r="A12398">
        <v>107132</v>
      </c>
      <c r="B12398" s="2" t="s">
        <v>13</v>
      </c>
      <c r="C12398">
        <v>20</v>
      </c>
      <c r="D12398">
        <v>432220.72</v>
      </c>
    </row>
    <row r="12399" spans="1:4" x14ac:dyDescent="0.25">
      <c r="A12399">
        <v>110626</v>
      </c>
      <c r="B12399" s="2" t="s">
        <v>16</v>
      </c>
      <c r="C12399">
        <v>40</v>
      </c>
      <c r="D12399">
        <v>1322620.54</v>
      </c>
    </row>
    <row r="12400" spans="1:4" x14ac:dyDescent="0.25">
      <c r="A12400">
        <v>119836</v>
      </c>
      <c r="B12400" s="2" t="s">
        <v>13</v>
      </c>
      <c r="C12400">
        <v>20</v>
      </c>
      <c r="D12400">
        <v>488758.35</v>
      </c>
    </row>
    <row r="12401" spans="1:4" x14ac:dyDescent="0.25">
      <c r="A12401">
        <v>108048</v>
      </c>
      <c r="B12401" s="2" t="s">
        <v>16</v>
      </c>
      <c r="C12401">
        <v>60</v>
      </c>
      <c r="D12401">
        <v>1590337.83</v>
      </c>
    </row>
    <row r="12402" spans="1:4" x14ac:dyDescent="0.25">
      <c r="A12402">
        <v>109964</v>
      </c>
      <c r="B12402" s="2" t="s">
        <v>12</v>
      </c>
      <c r="C12402">
        <v>40</v>
      </c>
      <c r="D12402">
        <v>1044314.5</v>
      </c>
    </row>
    <row r="12403" spans="1:4" x14ac:dyDescent="0.25">
      <c r="A12403">
        <v>106163</v>
      </c>
      <c r="B12403" s="2" t="s">
        <v>13</v>
      </c>
      <c r="C12403">
        <v>40</v>
      </c>
      <c r="D12403">
        <v>1100621.1399999999</v>
      </c>
    </row>
    <row r="12404" spans="1:4" x14ac:dyDescent="0.25">
      <c r="A12404">
        <v>114188</v>
      </c>
      <c r="B12404" s="2" t="s">
        <v>13</v>
      </c>
      <c r="C12404">
        <v>20</v>
      </c>
      <c r="D12404">
        <v>499120.33</v>
      </c>
    </row>
    <row r="12405" spans="1:4" x14ac:dyDescent="0.25">
      <c r="A12405">
        <v>103519</v>
      </c>
      <c r="B12405" s="2" t="s">
        <v>14</v>
      </c>
      <c r="C12405">
        <v>40</v>
      </c>
      <c r="D12405">
        <v>1018932.12</v>
      </c>
    </row>
    <row r="12406" spans="1:4" x14ac:dyDescent="0.25">
      <c r="A12406">
        <v>118047</v>
      </c>
      <c r="B12406" s="2" t="s">
        <v>15</v>
      </c>
      <c r="C12406">
        <v>40</v>
      </c>
      <c r="D12406">
        <v>873092.68</v>
      </c>
    </row>
    <row r="12407" spans="1:4" x14ac:dyDescent="0.25">
      <c r="A12407">
        <v>103647</v>
      </c>
      <c r="B12407" s="2" t="s">
        <v>12</v>
      </c>
      <c r="C12407">
        <v>20</v>
      </c>
      <c r="D12407">
        <v>455217.82</v>
      </c>
    </row>
    <row r="12408" spans="1:4" x14ac:dyDescent="0.25">
      <c r="A12408">
        <v>117355</v>
      </c>
      <c r="B12408" s="2" t="s">
        <v>12</v>
      </c>
      <c r="C12408">
        <v>60</v>
      </c>
      <c r="D12408">
        <v>1531437.09</v>
      </c>
    </row>
    <row r="12409" spans="1:4" x14ac:dyDescent="0.25">
      <c r="A12409">
        <v>110170</v>
      </c>
      <c r="B12409" s="2" t="s">
        <v>14</v>
      </c>
      <c r="C12409">
        <v>40</v>
      </c>
      <c r="D12409">
        <v>1179489.78</v>
      </c>
    </row>
    <row r="12410" spans="1:4" x14ac:dyDescent="0.25">
      <c r="A12410">
        <v>106732</v>
      </c>
      <c r="B12410" s="2" t="s">
        <v>15</v>
      </c>
      <c r="C12410">
        <v>40</v>
      </c>
      <c r="D12410">
        <v>928720.96</v>
      </c>
    </row>
    <row r="12411" spans="1:4" x14ac:dyDescent="0.25">
      <c r="A12411">
        <v>101108</v>
      </c>
      <c r="B12411" s="2" t="s">
        <v>14</v>
      </c>
      <c r="C12411">
        <v>40</v>
      </c>
      <c r="D12411">
        <v>1083055.5</v>
      </c>
    </row>
    <row r="12412" spans="1:4" x14ac:dyDescent="0.25">
      <c r="A12412">
        <v>119647</v>
      </c>
      <c r="B12412" s="2" t="s">
        <v>12</v>
      </c>
      <c r="C12412">
        <v>40</v>
      </c>
      <c r="D12412">
        <v>920467.36</v>
      </c>
    </row>
    <row r="12413" spans="1:4" x14ac:dyDescent="0.25">
      <c r="A12413">
        <v>109252</v>
      </c>
      <c r="B12413" s="2" t="s">
        <v>16</v>
      </c>
      <c r="C12413">
        <v>20</v>
      </c>
      <c r="D12413">
        <v>618531.89</v>
      </c>
    </row>
    <row r="12414" spans="1:4" x14ac:dyDescent="0.25">
      <c r="A12414">
        <v>103238</v>
      </c>
      <c r="B12414" s="2" t="s">
        <v>15</v>
      </c>
      <c r="C12414">
        <v>20</v>
      </c>
      <c r="D12414">
        <v>488133.13</v>
      </c>
    </row>
    <row r="12415" spans="1:4" x14ac:dyDescent="0.25">
      <c r="A12415">
        <v>113582</v>
      </c>
      <c r="B12415" s="2" t="s">
        <v>14</v>
      </c>
      <c r="C12415">
        <v>20</v>
      </c>
      <c r="D12415">
        <v>449201.79</v>
      </c>
    </row>
    <row r="12416" spans="1:4" x14ac:dyDescent="0.25">
      <c r="A12416">
        <v>109095</v>
      </c>
      <c r="B12416" s="2" t="s">
        <v>13</v>
      </c>
      <c r="C12416">
        <v>20</v>
      </c>
      <c r="D12416">
        <v>450053.1</v>
      </c>
    </row>
    <row r="12417" spans="1:4" x14ac:dyDescent="0.25">
      <c r="A12417">
        <v>109129</v>
      </c>
      <c r="B12417" s="2" t="s">
        <v>16</v>
      </c>
      <c r="C12417">
        <v>20</v>
      </c>
      <c r="D12417">
        <v>512463.93</v>
      </c>
    </row>
    <row r="12418" spans="1:4" x14ac:dyDescent="0.25">
      <c r="A12418">
        <v>119214</v>
      </c>
      <c r="B12418" s="2" t="s">
        <v>14</v>
      </c>
      <c r="C12418">
        <v>20</v>
      </c>
      <c r="D12418">
        <v>494667.01</v>
      </c>
    </row>
    <row r="12419" spans="1:4" x14ac:dyDescent="0.25">
      <c r="A12419">
        <v>105751</v>
      </c>
      <c r="B12419" s="2" t="s">
        <v>15</v>
      </c>
      <c r="C12419">
        <v>40</v>
      </c>
      <c r="D12419">
        <v>996153.94</v>
      </c>
    </row>
    <row r="12420" spans="1:4" x14ac:dyDescent="0.25">
      <c r="A12420">
        <v>119511</v>
      </c>
      <c r="B12420" s="2" t="s">
        <v>13</v>
      </c>
      <c r="C12420">
        <v>20</v>
      </c>
      <c r="D12420">
        <v>440134.37</v>
      </c>
    </row>
    <row r="12421" spans="1:4" x14ac:dyDescent="0.25">
      <c r="A12421">
        <v>105457</v>
      </c>
      <c r="B12421" s="2" t="s">
        <v>14</v>
      </c>
      <c r="C12421">
        <v>20</v>
      </c>
      <c r="D12421">
        <v>566704.29</v>
      </c>
    </row>
    <row r="12422" spans="1:4" x14ac:dyDescent="0.25">
      <c r="A12422">
        <v>106837</v>
      </c>
      <c r="B12422" s="2" t="s">
        <v>13</v>
      </c>
      <c r="C12422">
        <v>40</v>
      </c>
      <c r="D12422">
        <v>959375.06</v>
      </c>
    </row>
    <row r="12423" spans="1:4" x14ac:dyDescent="0.25">
      <c r="A12423">
        <v>114423</v>
      </c>
      <c r="B12423" s="2" t="s">
        <v>14</v>
      </c>
      <c r="C12423">
        <v>40</v>
      </c>
      <c r="D12423">
        <v>895444.32</v>
      </c>
    </row>
    <row r="12424" spans="1:4" x14ac:dyDescent="0.25">
      <c r="A12424">
        <v>100126</v>
      </c>
      <c r="B12424" s="2" t="s">
        <v>13</v>
      </c>
      <c r="C12424">
        <v>40</v>
      </c>
      <c r="D12424">
        <v>753826.58</v>
      </c>
    </row>
    <row r="12425" spans="1:4" x14ac:dyDescent="0.25">
      <c r="A12425">
        <v>119933</v>
      </c>
      <c r="B12425" s="2" t="s">
        <v>15</v>
      </c>
      <c r="C12425">
        <v>20</v>
      </c>
      <c r="D12425">
        <v>448273.15</v>
      </c>
    </row>
    <row r="12426" spans="1:4" x14ac:dyDescent="0.25">
      <c r="A12426">
        <v>117126</v>
      </c>
      <c r="B12426" s="2" t="s">
        <v>13</v>
      </c>
      <c r="C12426">
        <v>40</v>
      </c>
      <c r="D12426">
        <v>788120.14</v>
      </c>
    </row>
    <row r="12427" spans="1:4" x14ac:dyDescent="0.25">
      <c r="A12427">
        <v>113897</v>
      </c>
      <c r="B12427" s="2" t="s">
        <v>12</v>
      </c>
      <c r="C12427">
        <v>60</v>
      </c>
      <c r="D12427">
        <v>1515521.61</v>
      </c>
    </row>
    <row r="12428" spans="1:4" x14ac:dyDescent="0.25">
      <c r="A12428">
        <v>116665</v>
      </c>
      <c r="B12428" s="2" t="s">
        <v>14</v>
      </c>
      <c r="C12428">
        <v>20</v>
      </c>
      <c r="D12428">
        <v>453262.81</v>
      </c>
    </row>
    <row r="12429" spans="1:4" x14ac:dyDescent="0.25">
      <c r="A12429">
        <v>119665</v>
      </c>
      <c r="B12429" s="2" t="s">
        <v>12</v>
      </c>
      <c r="C12429">
        <v>40</v>
      </c>
      <c r="D12429">
        <v>1000701.94</v>
      </c>
    </row>
    <row r="12430" spans="1:4" x14ac:dyDescent="0.25">
      <c r="A12430">
        <v>117459</v>
      </c>
      <c r="B12430" s="2" t="s">
        <v>15</v>
      </c>
      <c r="C12430">
        <v>100</v>
      </c>
      <c r="D12430">
        <v>2726415.25</v>
      </c>
    </row>
    <row r="12431" spans="1:4" x14ac:dyDescent="0.25">
      <c r="A12431">
        <v>113579</v>
      </c>
      <c r="B12431" s="2" t="s">
        <v>14</v>
      </c>
      <c r="C12431">
        <v>20</v>
      </c>
      <c r="D12431">
        <v>562229.9</v>
      </c>
    </row>
    <row r="12432" spans="1:4" x14ac:dyDescent="0.25">
      <c r="A12432">
        <v>106983</v>
      </c>
      <c r="B12432" s="2" t="s">
        <v>12</v>
      </c>
      <c r="C12432">
        <v>20</v>
      </c>
      <c r="D12432">
        <v>476101.3</v>
      </c>
    </row>
    <row r="12433" spans="1:4" x14ac:dyDescent="0.25">
      <c r="A12433">
        <v>117988</v>
      </c>
      <c r="B12433" s="2" t="s">
        <v>12</v>
      </c>
      <c r="C12433">
        <v>20</v>
      </c>
      <c r="D12433">
        <v>476376.45</v>
      </c>
    </row>
    <row r="12434" spans="1:4" x14ac:dyDescent="0.25">
      <c r="A12434">
        <v>116461</v>
      </c>
      <c r="B12434" s="2" t="s">
        <v>15</v>
      </c>
      <c r="C12434">
        <v>60</v>
      </c>
      <c r="D12434">
        <v>1276751.52</v>
      </c>
    </row>
    <row r="12435" spans="1:4" x14ac:dyDescent="0.25">
      <c r="A12435">
        <v>103390</v>
      </c>
      <c r="B12435" s="2" t="s">
        <v>13</v>
      </c>
      <c r="C12435">
        <v>20</v>
      </c>
      <c r="D12435">
        <v>531956.47</v>
      </c>
    </row>
    <row r="12436" spans="1:4" x14ac:dyDescent="0.25">
      <c r="A12436">
        <v>100893</v>
      </c>
      <c r="B12436" s="2" t="s">
        <v>16</v>
      </c>
      <c r="C12436">
        <v>20</v>
      </c>
      <c r="D12436">
        <v>438618.73</v>
      </c>
    </row>
    <row r="12437" spans="1:4" x14ac:dyDescent="0.25">
      <c r="A12437">
        <v>118231</v>
      </c>
      <c r="B12437" s="2" t="s">
        <v>16</v>
      </c>
      <c r="C12437">
        <v>20</v>
      </c>
      <c r="D12437">
        <v>559066.6</v>
      </c>
    </row>
    <row r="12438" spans="1:4" x14ac:dyDescent="0.25">
      <c r="A12438">
        <v>109333</v>
      </c>
      <c r="B12438" s="2" t="s">
        <v>15</v>
      </c>
      <c r="C12438">
        <v>40</v>
      </c>
      <c r="D12438">
        <v>1110420.3</v>
      </c>
    </row>
    <row r="12439" spans="1:4" x14ac:dyDescent="0.25">
      <c r="A12439">
        <v>113601</v>
      </c>
      <c r="B12439" s="2" t="s">
        <v>12</v>
      </c>
      <c r="C12439">
        <v>60</v>
      </c>
      <c r="D12439">
        <v>1273137.99</v>
      </c>
    </row>
    <row r="12440" spans="1:4" x14ac:dyDescent="0.25">
      <c r="A12440">
        <v>100330</v>
      </c>
      <c r="B12440" s="2" t="s">
        <v>15</v>
      </c>
      <c r="C12440">
        <v>20</v>
      </c>
      <c r="D12440">
        <v>468862.96</v>
      </c>
    </row>
    <row r="12441" spans="1:4" x14ac:dyDescent="0.25">
      <c r="A12441">
        <v>106782</v>
      </c>
      <c r="B12441" s="2" t="s">
        <v>16</v>
      </c>
      <c r="C12441">
        <v>20</v>
      </c>
      <c r="D12441">
        <v>506349.84</v>
      </c>
    </row>
    <row r="12442" spans="1:4" x14ac:dyDescent="0.25">
      <c r="A12442">
        <v>111995</v>
      </c>
      <c r="B12442" s="2" t="s">
        <v>13</v>
      </c>
      <c r="C12442">
        <v>20</v>
      </c>
      <c r="D12442">
        <v>431525.13</v>
      </c>
    </row>
    <row r="12443" spans="1:4" x14ac:dyDescent="0.25">
      <c r="A12443">
        <v>109055</v>
      </c>
      <c r="B12443" s="2" t="s">
        <v>12</v>
      </c>
      <c r="C12443">
        <v>20</v>
      </c>
      <c r="D12443">
        <v>365837.2</v>
      </c>
    </row>
    <row r="12444" spans="1:4" x14ac:dyDescent="0.25">
      <c r="A12444">
        <v>103973</v>
      </c>
      <c r="B12444" s="2" t="s">
        <v>14</v>
      </c>
      <c r="C12444">
        <v>40</v>
      </c>
      <c r="D12444">
        <v>900612.3</v>
      </c>
    </row>
    <row r="12445" spans="1:4" x14ac:dyDescent="0.25">
      <c r="A12445">
        <v>108603</v>
      </c>
      <c r="B12445" s="2" t="s">
        <v>13</v>
      </c>
      <c r="C12445">
        <v>20</v>
      </c>
      <c r="D12445">
        <v>466052.69</v>
      </c>
    </row>
    <row r="12446" spans="1:4" x14ac:dyDescent="0.25">
      <c r="A12446">
        <v>112978</v>
      </c>
      <c r="B12446" s="2" t="s">
        <v>15</v>
      </c>
      <c r="C12446">
        <v>20</v>
      </c>
      <c r="D12446">
        <v>578594.91</v>
      </c>
    </row>
    <row r="12447" spans="1:4" x14ac:dyDescent="0.25">
      <c r="A12447">
        <v>113033</v>
      </c>
      <c r="B12447" s="2" t="s">
        <v>14</v>
      </c>
      <c r="C12447">
        <v>40</v>
      </c>
      <c r="D12447">
        <v>1093041.8400000001</v>
      </c>
    </row>
    <row r="12448" spans="1:4" x14ac:dyDescent="0.25">
      <c r="A12448">
        <v>110790</v>
      </c>
      <c r="B12448" s="2" t="s">
        <v>16</v>
      </c>
      <c r="C12448">
        <v>80</v>
      </c>
      <c r="D12448">
        <v>1731903.8</v>
      </c>
    </row>
    <row r="12449" spans="1:4" x14ac:dyDescent="0.25">
      <c r="A12449">
        <v>115368</v>
      </c>
      <c r="B12449" s="2" t="s">
        <v>16</v>
      </c>
      <c r="C12449">
        <v>20</v>
      </c>
      <c r="D12449">
        <v>563307.97</v>
      </c>
    </row>
    <row r="12450" spans="1:4" x14ac:dyDescent="0.25">
      <c r="A12450">
        <v>103589</v>
      </c>
      <c r="B12450" s="2" t="s">
        <v>14</v>
      </c>
      <c r="C12450">
        <v>20</v>
      </c>
      <c r="D12450">
        <v>545969.81999999995</v>
      </c>
    </row>
    <row r="12451" spans="1:4" x14ac:dyDescent="0.25">
      <c r="A12451">
        <v>102076</v>
      </c>
      <c r="B12451" s="2" t="s">
        <v>12</v>
      </c>
      <c r="C12451">
        <v>20</v>
      </c>
      <c r="D12451">
        <v>551044.36</v>
      </c>
    </row>
    <row r="12452" spans="1:4" x14ac:dyDescent="0.25">
      <c r="A12452">
        <v>108421</v>
      </c>
      <c r="B12452" s="2" t="s">
        <v>13</v>
      </c>
      <c r="C12452">
        <v>60</v>
      </c>
      <c r="D12452">
        <v>1670792.52</v>
      </c>
    </row>
    <row r="12453" spans="1:4" x14ac:dyDescent="0.25">
      <c r="A12453">
        <v>106671</v>
      </c>
      <c r="B12453" s="2" t="s">
        <v>13</v>
      </c>
      <c r="C12453">
        <v>40</v>
      </c>
      <c r="D12453">
        <v>1087342.8999999999</v>
      </c>
    </row>
    <row r="12454" spans="1:4" x14ac:dyDescent="0.25">
      <c r="A12454">
        <v>110348</v>
      </c>
      <c r="B12454" s="2" t="s">
        <v>13</v>
      </c>
      <c r="C12454">
        <v>20</v>
      </c>
      <c r="D12454">
        <v>521465.68</v>
      </c>
    </row>
    <row r="12455" spans="1:4" x14ac:dyDescent="0.25">
      <c r="A12455">
        <v>100283</v>
      </c>
      <c r="B12455" s="2" t="s">
        <v>13</v>
      </c>
      <c r="C12455">
        <v>20</v>
      </c>
      <c r="D12455">
        <v>556138.25</v>
      </c>
    </row>
    <row r="12456" spans="1:4" x14ac:dyDescent="0.25">
      <c r="A12456">
        <v>109530</v>
      </c>
      <c r="B12456" s="2" t="s">
        <v>15</v>
      </c>
      <c r="C12456">
        <v>40</v>
      </c>
      <c r="D12456">
        <v>1066362.42</v>
      </c>
    </row>
    <row r="12457" spans="1:4" x14ac:dyDescent="0.25">
      <c r="A12457">
        <v>104971</v>
      </c>
      <c r="B12457" s="2" t="s">
        <v>12</v>
      </c>
      <c r="C12457">
        <v>40</v>
      </c>
      <c r="D12457">
        <v>859516.38</v>
      </c>
    </row>
    <row r="12458" spans="1:4" x14ac:dyDescent="0.25">
      <c r="A12458">
        <v>109010</v>
      </c>
      <c r="B12458" s="2" t="s">
        <v>13</v>
      </c>
      <c r="C12458">
        <v>20</v>
      </c>
      <c r="D12458">
        <v>621786.35</v>
      </c>
    </row>
    <row r="12459" spans="1:4" x14ac:dyDescent="0.25">
      <c r="A12459">
        <v>104432</v>
      </c>
      <c r="B12459" s="2" t="s">
        <v>12</v>
      </c>
      <c r="C12459">
        <v>20</v>
      </c>
      <c r="D12459">
        <v>567764.27</v>
      </c>
    </row>
    <row r="12460" spans="1:4" x14ac:dyDescent="0.25">
      <c r="A12460">
        <v>117083</v>
      </c>
      <c r="B12460" s="2" t="s">
        <v>12</v>
      </c>
      <c r="C12460">
        <v>20</v>
      </c>
      <c r="D12460">
        <v>493351.4</v>
      </c>
    </row>
    <row r="12461" spans="1:4" x14ac:dyDescent="0.25">
      <c r="A12461">
        <v>114818</v>
      </c>
      <c r="B12461" s="2" t="s">
        <v>16</v>
      </c>
      <c r="C12461">
        <v>20</v>
      </c>
      <c r="D12461">
        <v>478520.74</v>
      </c>
    </row>
    <row r="12462" spans="1:4" x14ac:dyDescent="0.25">
      <c r="A12462">
        <v>106281</v>
      </c>
      <c r="B12462" s="2" t="s">
        <v>12</v>
      </c>
      <c r="C12462">
        <v>20</v>
      </c>
      <c r="D12462">
        <v>438770.94</v>
      </c>
    </row>
    <row r="12463" spans="1:4" x14ac:dyDescent="0.25">
      <c r="A12463">
        <v>108997</v>
      </c>
      <c r="B12463" s="2" t="s">
        <v>14</v>
      </c>
      <c r="C12463">
        <v>20</v>
      </c>
      <c r="D12463">
        <v>335907.22</v>
      </c>
    </row>
    <row r="12464" spans="1:4" x14ac:dyDescent="0.25">
      <c r="A12464">
        <v>102867</v>
      </c>
      <c r="B12464" s="2" t="s">
        <v>14</v>
      </c>
      <c r="C12464">
        <v>20</v>
      </c>
      <c r="D12464">
        <v>434047.61</v>
      </c>
    </row>
    <row r="12465" spans="1:4" x14ac:dyDescent="0.25">
      <c r="A12465">
        <v>108307</v>
      </c>
      <c r="B12465" s="2" t="s">
        <v>13</v>
      </c>
      <c r="C12465">
        <v>20</v>
      </c>
      <c r="D12465">
        <v>626568.1</v>
      </c>
    </row>
    <row r="12466" spans="1:4" x14ac:dyDescent="0.25">
      <c r="A12466">
        <v>114563</v>
      </c>
      <c r="B12466" s="2" t="s">
        <v>16</v>
      </c>
      <c r="C12466">
        <v>20</v>
      </c>
      <c r="D12466">
        <v>382879.74</v>
      </c>
    </row>
    <row r="12467" spans="1:4" x14ac:dyDescent="0.25">
      <c r="A12467">
        <v>110576</v>
      </c>
      <c r="B12467" s="2" t="s">
        <v>16</v>
      </c>
      <c r="C12467">
        <v>20</v>
      </c>
      <c r="D12467">
        <v>512234.81</v>
      </c>
    </row>
    <row r="12468" spans="1:4" x14ac:dyDescent="0.25">
      <c r="A12468">
        <v>115731</v>
      </c>
      <c r="B12468" s="2" t="s">
        <v>15</v>
      </c>
      <c r="C12468">
        <v>20</v>
      </c>
      <c r="D12468">
        <v>454997.85</v>
      </c>
    </row>
    <row r="12469" spans="1:4" x14ac:dyDescent="0.25">
      <c r="A12469">
        <v>116113</v>
      </c>
      <c r="B12469" s="2" t="s">
        <v>16</v>
      </c>
      <c r="C12469">
        <v>60</v>
      </c>
      <c r="D12469">
        <v>1120569.57</v>
      </c>
    </row>
    <row r="12470" spans="1:4" x14ac:dyDescent="0.25">
      <c r="A12470">
        <v>107184</v>
      </c>
      <c r="B12470" s="2" t="s">
        <v>12</v>
      </c>
      <c r="C12470">
        <v>20</v>
      </c>
      <c r="D12470">
        <v>433179.95</v>
      </c>
    </row>
    <row r="12471" spans="1:4" x14ac:dyDescent="0.25">
      <c r="A12471">
        <v>109322</v>
      </c>
      <c r="B12471" s="2" t="s">
        <v>12</v>
      </c>
      <c r="C12471">
        <v>20</v>
      </c>
      <c r="D12471">
        <v>586086.46</v>
      </c>
    </row>
    <row r="12472" spans="1:4" x14ac:dyDescent="0.25">
      <c r="A12472">
        <v>111601</v>
      </c>
      <c r="B12472" s="2" t="s">
        <v>13</v>
      </c>
      <c r="C12472">
        <v>20</v>
      </c>
      <c r="D12472">
        <v>515024.97</v>
      </c>
    </row>
    <row r="12473" spans="1:4" x14ac:dyDescent="0.25">
      <c r="A12473">
        <v>114757</v>
      </c>
      <c r="B12473" s="2" t="s">
        <v>16</v>
      </c>
      <c r="C12473">
        <v>20</v>
      </c>
      <c r="D12473">
        <v>531166.74</v>
      </c>
    </row>
    <row r="12474" spans="1:4" x14ac:dyDescent="0.25">
      <c r="A12474">
        <v>100860</v>
      </c>
      <c r="B12474" s="2" t="s">
        <v>13</v>
      </c>
      <c r="C12474">
        <v>40</v>
      </c>
      <c r="D12474">
        <v>767067.26</v>
      </c>
    </row>
    <row r="12475" spans="1:4" x14ac:dyDescent="0.25">
      <c r="A12475">
        <v>103128</v>
      </c>
      <c r="B12475" s="2" t="s">
        <v>15</v>
      </c>
      <c r="C12475">
        <v>60</v>
      </c>
      <c r="D12475">
        <v>1613555.07</v>
      </c>
    </row>
    <row r="12476" spans="1:4" x14ac:dyDescent="0.25">
      <c r="A12476">
        <v>102992</v>
      </c>
      <c r="B12476" s="2" t="s">
        <v>15</v>
      </c>
      <c r="C12476">
        <v>20</v>
      </c>
      <c r="D12476">
        <v>506969.89</v>
      </c>
    </row>
    <row r="12477" spans="1:4" x14ac:dyDescent="0.25">
      <c r="A12477">
        <v>109888</v>
      </c>
      <c r="B12477" s="2" t="s">
        <v>13</v>
      </c>
      <c r="C12477">
        <v>20</v>
      </c>
      <c r="D12477">
        <v>439765.12</v>
      </c>
    </row>
    <row r="12478" spans="1:4" x14ac:dyDescent="0.25">
      <c r="A12478">
        <v>104885</v>
      </c>
      <c r="B12478" s="2" t="s">
        <v>16</v>
      </c>
      <c r="C12478">
        <v>20</v>
      </c>
      <c r="D12478">
        <v>530123.9</v>
      </c>
    </row>
    <row r="12479" spans="1:4" x14ac:dyDescent="0.25">
      <c r="A12479">
        <v>104488</v>
      </c>
      <c r="B12479" s="2" t="s">
        <v>16</v>
      </c>
      <c r="C12479">
        <v>20</v>
      </c>
      <c r="D12479">
        <v>427100.92</v>
      </c>
    </row>
    <row r="12480" spans="1:4" x14ac:dyDescent="0.25">
      <c r="A12480">
        <v>107914</v>
      </c>
      <c r="B12480" s="2" t="s">
        <v>15</v>
      </c>
      <c r="C12480">
        <v>80</v>
      </c>
      <c r="D12480">
        <v>1657153.32</v>
      </c>
    </row>
    <row r="12481" spans="1:4" x14ac:dyDescent="0.25">
      <c r="A12481">
        <v>106957</v>
      </c>
      <c r="B12481" s="2" t="s">
        <v>16</v>
      </c>
      <c r="C12481">
        <v>40</v>
      </c>
      <c r="D12481">
        <v>1064184.06</v>
      </c>
    </row>
    <row r="12482" spans="1:4" x14ac:dyDescent="0.25">
      <c r="A12482">
        <v>106870</v>
      </c>
      <c r="B12482" s="2" t="s">
        <v>13</v>
      </c>
      <c r="C12482">
        <v>40</v>
      </c>
      <c r="D12482">
        <v>1257315.8400000001</v>
      </c>
    </row>
    <row r="12483" spans="1:4" x14ac:dyDescent="0.25">
      <c r="A12483">
        <v>117723</v>
      </c>
      <c r="B12483" s="2" t="s">
        <v>12</v>
      </c>
      <c r="C12483">
        <v>40</v>
      </c>
      <c r="D12483">
        <v>925301.62</v>
      </c>
    </row>
    <row r="12484" spans="1:4" x14ac:dyDescent="0.25">
      <c r="A12484">
        <v>115111</v>
      </c>
      <c r="B12484" s="2" t="s">
        <v>12</v>
      </c>
      <c r="C12484">
        <v>40</v>
      </c>
      <c r="D12484">
        <v>897543.62</v>
      </c>
    </row>
    <row r="12485" spans="1:4" x14ac:dyDescent="0.25">
      <c r="A12485">
        <v>109197</v>
      </c>
      <c r="B12485" s="2" t="s">
        <v>13</v>
      </c>
      <c r="C12485">
        <v>60</v>
      </c>
      <c r="D12485">
        <v>1463070.69</v>
      </c>
    </row>
    <row r="12486" spans="1:4" x14ac:dyDescent="0.25">
      <c r="A12486">
        <v>119618</v>
      </c>
      <c r="B12486" s="2" t="s">
        <v>16</v>
      </c>
      <c r="C12486">
        <v>20</v>
      </c>
      <c r="D12486">
        <v>516206.06</v>
      </c>
    </row>
    <row r="12487" spans="1:4" x14ac:dyDescent="0.25">
      <c r="A12487">
        <v>102141</v>
      </c>
      <c r="B12487" s="2" t="s">
        <v>13</v>
      </c>
      <c r="C12487">
        <v>20</v>
      </c>
      <c r="D12487">
        <v>487543.44</v>
      </c>
    </row>
    <row r="12488" spans="1:4" x14ac:dyDescent="0.25">
      <c r="A12488">
        <v>102603</v>
      </c>
      <c r="B12488" s="2" t="s">
        <v>15</v>
      </c>
      <c r="C12488">
        <v>60</v>
      </c>
      <c r="D12488">
        <v>1224273.1499999999</v>
      </c>
    </row>
    <row r="12489" spans="1:4" x14ac:dyDescent="0.25">
      <c r="A12489">
        <v>116814</v>
      </c>
      <c r="B12489" s="2" t="s">
        <v>13</v>
      </c>
      <c r="C12489">
        <v>20</v>
      </c>
      <c r="D12489">
        <v>616675.73</v>
      </c>
    </row>
    <row r="12490" spans="1:4" x14ac:dyDescent="0.25">
      <c r="A12490">
        <v>113704</v>
      </c>
      <c r="B12490" s="2" t="s">
        <v>15</v>
      </c>
      <c r="C12490">
        <v>40</v>
      </c>
      <c r="D12490">
        <v>917613.58</v>
      </c>
    </row>
    <row r="12491" spans="1:4" x14ac:dyDescent="0.25">
      <c r="A12491">
        <v>116355</v>
      </c>
      <c r="B12491" s="2" t="s">
        <v>12</v>
      </c>
      <c r="C12491">
        <v>40</v>
      </c>
      <c r="D12491">
        <v>1035817.42</v>
      </c>
    </row>
    <row r="12492" spans="1:4" x14ac:dyDescent="0.25">
      <c r="A12492">
        <v>117291</v>
      </c>
      <c r="B12492" s="2" t="s">
        <v>16</v>
      </c>
      <c r="C12492">
        <v>20</v>
      </c>
      <c r="D12492">
        <v>546243.18000000005</v>
      </c>
    </row>
    <row r="12493" spans="1:4" x14ac:dyDescent="0.25">
      <c r="A12493">
        <v>112715</v>
      </c>
      <c r="B12493" s="2" t="s">
        <v>14</v>
      </c>
      <c r="C12493">
        <v>40</v>
      </c>
      <c r="D12493">
        <v>1094729.6200000001</v>
      </c>
    </row>
    <row r="12494" spans="1:4" x14ac:dyDescent="0.25">
      <c r="A12494">
        <v>111016</v>
      </c>
      <c r="B12494" s="2" t="s">
        <v>13</v>
      </c>
      <c r="C12494">
        <v>20</v>
      </c>
      <c r="D12494">
        <v>532909.65</v>
      </c>
    </row>
    <row r="12495" spans="1:4" x14ac:dyDescent="0.25">
      <c r="A12495">
        <v>107074</v>
      </c>
      <c r="B12495" s="2" t="s">
        <v>12</v>
      </c>
      <c r="C12495">
        <v>40</v>
      </c>
      <c r="D12495">
        <v>953301.4</v>
      </c>
    </row>
    <row r="12496" spans="1:4" x14ac:dyDescent="0.25">
      <c r="A12496">
        <v>107605</v>
      </c>
      <c r="B12496" s="2" t="s">
        <v>13</v>
      </c>
      <c r="C12496">
        <v>20</v>
      </c>
      <c r="D12496">
        <v>461809.42</v>
      </c>
    </row>
    <row r="12497" spans="1:4" x14ac:dyDescent="0.25">
      <c r="A12497">
        <v>101261</v>
      </c>
      <c r="B12497" s="2" t="s">
        <v>14</v>
      </c>
      <c r="C12497">
        <v>40</v>
      </c>
      <c r="D12497">
        <v>853328.32</v>
      </c>
    </row>
    <row r="12498" spans="1:4" x14ac:dyDescent="0.25">
      <c r="A12498">
        <v>119336</v>
      </c>
      <c r="B12498" s="2" t="s">
        <v>15</v>
      </c>
      <c r="C12498">
        <v>20</v>
      </c>
      <c r="D12498">
        <v>432654.3</v>
      </c>
    </row>
    <row r="12499" spans="1:4" x14ac:dyDescent="0.25">
      <c r="A12499">
        <v>114266</v>
      </c>
      <c r="B12499" s="2" t="s">
        <v>15</v>
      </c>
      <c r="C12499">
        <v>40</v>
      </c>
      <c r="D12499">
        <v>950970.44</v>
      </c>
    </row>
    <row r="12500" spans="1:4" x14ac:dyDescent="0.25">
      <c r="A12500">
        <v>107144</v>
      </c>
      <c r="B12500" s="2" t="s">
        <v>12</v>
      </c>
      <c r="C12500">
        <v>20</v>
      </c>
      <c r="D12500">
        <v>461377.68</v>
      </c>
    </row>
    <row r="12501" spans="1:4" x14ac:dyDescent="0.25">
      <c r="A12501">
        <v>115313</v>
      </c>
      <c r="B12501" s="2" t="s">
        <v>14</v>
      </c>
      <c r="C12501">
        <v>40</v>
      </c>
      <c r="D12501">
        <v>1142961.6200000001</v>
      </c>
    </row>
    <row r="12502" spans="1:4" x14ac:dyDescent="0.25">
      <c r="A12502">
        <v>119326</v>
      </c>
      <c r="B12502" s="2" t="s">
        <v>13</v>
      </c>
      <c r="C12502">
        <v>20</v>
      </c>
      <c r="D12502">
        <v>535085.92000000004</v>
      </c>
    </row>
    <row r="12503" spans="1:4" x14ac:dyDescent="0.25">
      <c r="A12503">
        <v>102897</v>
      </c>
      <c r="B12503" s="2" t="s">
        <v>12</v>
      </c>
      <c r="C12503">
        <v>40</v>
      </c>
      <c r="D12503">
        <v>903076.74</v>
      </c>
    </row>
    <row r="12504" spans="1:4" x14ac:dyDescent="0.25">
      <c r="A12504">
        <v>107069</v>
      </c>
      <c r="B12504" s="2" t="s">
        <v>14</v>
      </c>
      <c r="C12504">
        <v>20</v>
      </c>
      <c r="D12504">
        <v>429696.3</v>
      </c>
    </row>
    <row r="12505" spans="1:4" x14ac:dyDescent="0.25">
      <c r="A12505">
        <v>110001</v>
      </c>
      <c r="B12505" s="2" t="s">
        <v>15</v>
      </c>
      <c r="C12505">
        <v>40</v>
      </c>
      <c r="D12505">
        <v>931455.68</v>
      </c>
    </row>
    <row r="12506" spans="1:4" x14ac:dyDescent="0.25">
      <c r="A12506">
        <v>115519</v>
      </c>
      <c r="B12506" s="2" t="s">
        <v>12</v>
      </c>
      <c r="C12506">
        <v>60</v>
      </c>
      <c r="D12506">
        <v>1581364.08</v>
      </c>
    </row>
    <row r="12507" spans="1:4" x14ac:dyDescent="0.25">
      <c r="A12507">
        <v>107540</v>
      </c>
      <c r="B12507" s="2" t="s">
        <v>15</v>
      </c>
      <c r="C12507">
        <v>40</v>
      </c>
      <c r="D12507">
        <v>858339.36</v>
      </c>
    </row>
    <row r="12508" spans="1:4" x14ac:dyDescent="0.25">
      <c r="A12508">
        <v>118501</v>
      </c>
      <c r="B12508" s="2" t="s">
        <v>13</v>
      </c>
      <c r="C12508">
        <v>20</v>
      </c>
      <c r="D12508">
        <v>538766.59</v>
      </c>
    </row>
    <row r="12509" spans="1:4" x14ac:dyDescent="0.25">
      <c r="A12509">
        <v>113743</v>
      </c>
      <c r="B12509" s="2" t="s">
        <v>15</v>
      </c>
      <c r="C12509">
        <v>20</v>
      </c>
      <c r="D12509">
        <v>588856.76</v>
      </c>
    </row>
    <row r="12510" spans="1:4" x14ac:dyDescent="0.25">
      <c r="A12510">
        <v>111775</v>
      </c>
      <c r="B12510" s="2" t="s">
        <v>16</v>
      </c>
      <c r="C12510">
        <v>20</v>
      </c>
      <c r="D12510">
        <v>575332.76</v>
      </c>
    </row>
    <row r="12511" spans="1:4" x14ac:dyDescent="0.25">
      <c r="A12511">
        <v>113434</v>
      </c>
      <c r="B12511" s="2" t="s">
        <v>16</v>
      </c>
      <c r="C12511">
        <v>40</v>
      </c>
      <c r="D12511">
        <v>842318.42</v>
      </c>
    </row>
    <row r="12512" spans="1:4" x14ac:dyDescent="0.25">
      <c r="A12512">
        <v>110723</v>
      </c>
      <c r="B12512" s="2" t="s">
        <v>16</v>
      </c>
      <c r="C12512">
        <v>20</v>
      </c>
      <c r="D12512">
        <v>524647.79</v>
      </c>
    </row>
    <row r="12513" spans="1:4" x14ac:dyDescent="0.25">
      <c r="A12513">
        <v>118420</v>
      </c>
      <c r="B12513" s="2" t="s">
        <v>14</v>
      </c>
      <c r="C12513">
        <v>80</v>
      </c>
      <c r="D12513">
        <v>2236441.4</v>
      </c>
    </row>
    <row r="12514" spans="1:4" x14ac:dyDescent="0.25">
      <c r="A12514">
        <v>110264</v>
      </c>
      <c r="B12514" s="2" t="s">
        <v>14</v>
      </c>
      <c r="C12514">
        <v>80</v>
      </c>
      <c r="D12514">
        <v>2180639.36</v>
      </c>
    </row>
    <row r="12515" spans="1:4" x14ac:dyDescent="0.25">
      <c r="A12515">
        <v>103871</v>
      </c>
      <c r="B12515" s="2" t="s">
        <v>12</v>
      </c>
      <c r="C12515">
        <v>40</v>
      </c>
      <c r="D12515">
        <v>949090.48</v>
      </c>
    </row>
    <row r="12516" spans="1:4" x14ac:dyDescent="0.25">
      <c r="A12516">
        <v>110545</v>
      </c>
      <c r="B12516" s="2" t="s">
        <v>15</v>
      </c>
      <c r="C12516">
        <v>20</v>
      </c>
      <c r="D12516">
        <v>434550.23</v>
      </c>
    </row>
    <row r="12517" spans="1:4" x14ac:dyDescent="0.25">
      <c r="A12517">
        <v>119909</v>
      </c>
      <c r="B12517" s="2" t="s">
        <v>12</v>
      </c>
      <c r="C12517">
        <v>20</v>
      </c>
      <c r="D12517">
        <v>456909.88</v>
      </c>
    </row>
    <row r="12518" spans="1:4" x14ac:dyDescent="0.25">
      <c r="A12518">
        <v>106587</v>
      </c>
      <c r="B12518" s="2" t="s">
        <v>15</v>
      </c>
      <c r="C12518">
        <v>20</v>
      </c>
      <c r="D12518">
        <v>440054.85</v>
      </c>
    </row>
    <row r="12519" spans="1:4" x14ac:dyDescent="0.25">
      <c r="A12519">
        <v>108640</v>
      </c>
      <c r="B12519" s="2" t="s">
        <v>15</v>
      </c>
      <c r="C12519">
        <v>20</v>
      </c>
      <c r="D12519">
        <v>616236.03</v>
      </c>
    </row>
    <row r="12520" spans="1:4" x14ac:dyDescent="0.25">
      <c r="A12520">
        <v>103084</v>
      </c>
      <c r="B12520" s="2" t="s">
        <v>13</v>
      </c>
      <c r="C12520">
        <v>20</v>
      </c>
      <c r="D12520">
        <v>606615.03</v>
      </c>
    </row>
    <row r="12521" spans="1:4" x14ac:dyDescent="0.25">
      <c r="A12521">
        <v>110965</v>
      </c>
      <c r="B12521" s="2" t="s">
        <v>15</v>
      </c>
      <c r="C12521">
        <v>60</v>
      </c>
      <c r="D12521">
        <v>1706314.35</v>
      </c>
    </row>
    <row r="12522" spans="1:4" x14ac:dyDescent="0.25">
      <c r="A12522">
        <v>113966</v>
      </c>
      <c r="B12522" s="2" t="s">
        <v>15</v>
      </c>
      <c r="C12522">
        <v>20</v>
      </c>
      <c r="D12522">
        <v>415631.95</v>
      </c>
    </row>
    <row r="12523" spans="1:4" x14ac:dyDescent="0.25">
      <c r="A12523">
        <v>107089</v>
      </c>
      <c r="B12523" s="2" t="s">
        <v>14</v>
      </c>
      <c r="C12523">
        <v>40</v>
      </c>
      <c r="D12523">
        <v>1109466.52</v>
      </c>
    </row>
    <row r="12524" spans="1:4" x14ac:dyDescent="0.25">
      <c r="A12524">
        <v>119161</v>
      </c>
      <c r="B12524" s="2" t="s">
        <v>12</v>
      </c>
      <c r="C12524">
        <v>20</v>
      </c>
      <c r="D12524">
        <v>427546.59</v>
      </c>
    </row>
    <row r="12525" spans="1:4" x14ac:dyDescent="0.25">
      <c r="A12525">
        <v>115045</v>
      </c>
      <c r="B12525" s="2" t="s">
        <v>13</v>
      </c>
      <c r="C12525">
        <v>20</v>
      </c>
      <c r="D12525">
        <v>547893.66</v>
      </c>
    </row>
    <row r="12526" spans="1:4" x14ac:dyDescent="0.25">
      <c r="A12526">
        <v>109885</v>
      </c>
      <c r="B12526" s="2" t="s">
        <v>16</v>
      </c>
      <c r="C12526">
        <v>20</v>
      </c>
      <c r="D12526">
        <v>511200.16</v>
      </c>
    </row>
    <row r="12527" spans="1:4" x14ac:dyDescent="0.25">
      <c r="A12527">
        <v>112518</v>
      </c>
      <c r="B12527" s="2" t="s">
        <v>13</v>
      </c>
      <c r="C12527">
        <v>40</v>
      </c>
      <c r="D12527">
        <v>1013496.1</v>
      </c>
    </row>
    <row r="12528" spans="1:4" x14ac:dyDescent="0.25">
      <c r="A12528">
        <v>107069</v>
      </c>
      <c r="B12528" s="2" t="s">
        <v>13</v>
      </c>
      <c r="C12528">
        <v>20</v>
      </c>
      <c r="D12528">
        <v>429696.3</v>
      </c>
    </row>
    <row r="12529" spans="1:4" x14ac:dyDescent="0.25">
      <c r="A12529">
        <v>110729</v>
      </c>
      <c r="B12529" s="2" t="s">
        <v>15</v>
      </c>
      <c r="C12529">
        <v>40</v>
      </c>
      <c r="D12529">
        <v>806394.56</v>
      </c>
    </row>
    <row r="12530" spans="1:4" x14ac:dyDescent="0.25">
      <c r="A12530">
        <v>111780</v>
      </c>
      <c r="B12530" s="2" t="s">
        <v>12</v>
      </c>
      <c r="C12530">
        <v>40</v>
      </c>
      <c r="D12530">
        <v>942548.82</v>
      </c>
    </row>
    <row r="12531" spans="1:4" x14ac:dyDescent="0.25">
      <c r="A12531">
        <v>105579</v>
      </c>
      <c r="B12531" s="2" t="s">
        <v>16</v>
      </c>
      <c r="C12531">
        <v>40</v>
      </c>
      <c r="D12531">
        <v>923733.16</v>
      </c>
    </row>
    <row r="12532" spans="1:4" x14ac:dyDescent="0.25">
      <c r="A12532">
        <v>119233</v>
      </c>
      <c r="B12532" s="2" t="s">
        <v>12</v>
      </c>
      <c r="C12532">
        <v>20</v>
      </c>
      <c r="D12532">
        <v>561927.06999999995</v>
      </c>
    </row>
    <row r="12533" spans="1:4" x14ac:dyDescent="0.25">
      <c r="A12533">
        <v>113918</v>
      </c>
      <c r="B12533" s="2" t="s">
        <v>12</v>
      </c>
      <c r="C12533">
        <v>20</v>
      </c>
      <c r="D12533">
        <v>447080.36</v>
      </c>
    </row>
    <row r="12534" spans="1:4" x14ac:dyDescent="0.25">
      <c r="A12534">
        <v>119902</v>
      </c>
      <c r="B12534" s="2" t="s">
        <v>15</v>
      </c>
      <c r="C12534">
        <v>20</v>
      </c>
      <c r="D12534">
        <v>569284.34</v>
      </c>
    </row>
    <row r="12535" spans="1:4" x14ac:dyDescent="0.25">
      <c r="A12535">
        <v>115347</v>
      </c>
      <c r="B12535" s="2" t="s">
        <v>16</v>
      </c>
      <c r="C12535">
        <v>40</v>
      </c>
      <c r="D12535">
        <v>853632.76</v>
      </c>
    </row>
    <row r="12536" spans="1:4" x14ac:dyDescent="0.25">
      <c r="A12536">
        <v>117872</v>
      </c>
      <c r="B12536" s="2" t="s">
        <v>15</v>
      </c>
      <c r="C12536">
        <v>20</v>
      </c>
      <c r="D12536">
        <v>613664.53</v>
      </c>
    </row>
    <row r="12537" spans="1:4" x14ac:dyDescent="0.25">
      <c r="A12537">
        <v>116371</v>
      </c>
      <c r="B12537" s="2" t="s">
        <v>16</v>
      </c>
      <c r="C12537">
        <v>20</v>
      </c>
      <c r="D12537">
        <v>566628.39</v>
      </c>
    </row>
    <row r="12538" spans="1:4" x14ac:dyDescent="0.25">
      <c r="A12538">
        <v>103054</v>
      </c>
      <c r="B12538" s="2" t="s">
        <v>13</v>
      </c>
      <c r="C12538">
        <v>40</v>
      </c>
      <c r="D12538">
        <v>833490.28</v>
      </c>
    </row>
    <row r="12539" spans="1:4" x14ac:dyDescent="0.25">
      <c r="A12539">
        <v>106285</v>
      </c>
      <c r="B12539" s="2" t="s">
        <v>15</v>
      </c>
      <c r="C12539">
        <v>20</v>
      </c>
      <c r="D12539">
        <v>499915.12</v>
      </c>
    </row>
    <row r="12540" spans="1:4" x14ac:dyDescent="0.25">
      <c r="A12540">
        <v>111103</v>
      </c>
      <c r="B12540" s="2" t="s">
        <v>15</v>
      </c>
      <c r="C12540">
        <v>20</v>
      </c>
      <c r="D12540">
        <v>508350.6</v>
      </c>
    </row>
    <row r="12541" spans="1:4" x14ac:dyDescent="0.25">
      <c r="A12541">
        <v>114810</v>
      </c>
      <c r="B12541" s="2" t="s">
        <v>15</v>
      </c>
      <c r="C12541">
        <v>20</v>
      </c>
      <c r="D12541">
        <v>414271.08</v>
      </c>
    </row>
    <row r="12542" spans="1:4" x14ac:dyDescent="0.25">
      <c r="A12542">
        <v>108545</v>
      </c>
      <c r="B12542" s="2" t="s">
        <v>12</v>
      </c>
      <c r="C12542">
        <v>20</v>
      </c>
      <c r="D12542">
        <v>469968.1</v>
      </c>
    </row>
    <row r="12543" spans="1:4" x14ac:dyDescent="0.25">
      <c r="A12543">
        <v>117633</v>
      </c>
      <c r="B12543" s="2" t="s">
        <v>12</v>
      </c>
      <c r="C12543">
        <v>40</v>
      </c>
      <c r="D12543">
        <v>942232.1</v>
      </c>
    </row>
    <row r="12544" spans="1:4" x14ac:dyDescent="0.25">
      <c r="A12544">
        <v>104813</v>
      </c>
      <c r="B12544" s="2" t="s">
        <v>14</v>
      </c>
      <c r="C12544">
        <v>20</v>
      </c>
      <c r="D12544">
        <v>469531.69</v>
      </c>
    </row>
    <row r="12545" spans="1:4" x14ac:dyDescent="0.25">
      <c r="A12545">
        <v>115322</v>
      </c>
      <c r="B12545" s="2" t="s">
        <v>14</v>
      </c>
      <c r="C12545">
        <v>20</v>
      </c>
      <c r="D12545">
        <v>469399.59</v>
      </c>
    </row>
    <row r="12546" spans="1:4" x14ac:dyDescent="0.25">
      <c r="A12546">
        <v>119670</v>
      </c>
      <c r="B12546" s="2" t="s">
        <v>16</v>
      </c>
      <c r="C12546">
        <v>40</v>
      </c>
      <c r="D12546">
        <v>1172680.92</v>
      </c>
    </row>
    <row r="12547" spans="1:4" x14ac:dyDescent="0.25">
      <c r="A12547">
        <v>107946</v>
      </c>
      <c r="B12547" s="2" t="s">
        <v>12</v>
      </c>
      <c r="C12547">
        <v>40</v>
      </c>
      <c r="D12547">
        <v>1196305.6000000001</v>
      </c>
    </row>
    <row r="12548" spans="1:4" x14ac:dyDescent="0.25">
      <c r="A12548">
        <v>106939</v>
      </c>
      <c r="B12548" s="2" t="s">
        <v>13</v>
      </c>
      <c r="C12548">
        <v>20</v>
      </c>
      <c r="D12548">
        <v>506588.43</v>
      </c>
    </row>
    <row r="12549" spans="1:4" x14ac:dyDescent="0.25">
      <c r="A12549">
        <v>104218</v>
      </c>
      <c r="B12549" s="2" t="s">
        <v>14</v>
      </c>
      <c r="C12549">
        <v>20</v>
      </c>
      <c r="D12549">
        <v>422617.05</v>
      </c>
    </row>
    <row r="12550" spans="1:4" x14ac:dyDescent="0.25">
      <c r="A12550">
        <v>102912</v>
      </c>
      <c r="B12550" s="2" t="s">
        <v>13</v>
      </c>
      <c r="C12550">
        <v>40</v>
      </c>
      <c r="D12550">
        <v>963989.88</v>
      </c>
    </row>
    <row r="12551" spans="1:4" x14ac:dyDescent="0.25">
      <c r="A12551">
        <v>113766</v>
      </c>
      <c r="B12551" s="2" t="s">
        <v>13</v>
      </c>
      <c r="C12551">
        <v>60</v>
      </c>
      <c r="D12551">
        <v>1641390.24</v>
      </c>
    </row>
    <row r="12552" spans="1:4" x14ac:dyDescent="0.25">
      <c r="A12552">
        <v>110037</v>
      </c>
      <c r="B12552" s="2" t="s">
        <v>12</v>
      </c>
      <c r="C12552">
        <v>40</v>
      </c>
      <c r="D12552">
        <v>952752.56</v>
      </c>
    </row>
    <row r="12553" spans="1:4" x14ac:dyDescent="0.25">
      <c r="A12553">
        <v>101525</v>
      </c>
      <c r="B12553" s="2" t="s">
        <v>15</v>
      </c>
      <c r="C12553">
        <v>20</v>
      </c>
      <c r="D12553">
        <v>472334.13</v>
      </c>
    </row>
    <row r="12554" spans="1:4" x14ac:dyDescent="0.25">
      <c r="A12554">
        <v>102843</v>
      </c>
      <c r="B12554" s="2" t="s">
        <v>12</v>
      </c>
      <c r="C12554">
        <v>40</v>
      </c>
      <c r="D12554">
        <v>1073519.04</v>
      </c>
    </row>
    <row r="12555" spans="1:4" x14ac:dyDescent="0.25">
      <c r="A12555">
        <v>117107</v>
      </c>
      <c r="B12555" s="2" t="s">
        <v>13</v>
      </c>
      <c r="C12555">
        <v>20</v>
      </c>
      <c r="D12555">
        <v>491361.8</v>
      </c>
    </row>
    <row r="12556" spans="1:4" x14ac:dyDescent="0.25">
      <c r="A12556">
        <v>101841</v>
      </c>
      <c r="B12556" s="2" t="s">
        <v>16</v>
      </c>
      <c r="C12556">
        <v>20</v>
      </c>
      <c r="D12556">
        <v>547125.51</v>
      </c>
    </row>
    <row r="12557" spans="1:4" x14ac:dyDescent="0.25">
      <c r="A12557">
        <v>118141</v>
      </c>
      <c r="B12557" s="2" t="s">
        <v>12</v>
      </c>
      <c r="C12557">
        <v>20</v>
      </c>
      <c r="D12557">
        <v>396126.66</v>
      </c>
    </row>
    <row r="12558" spans="1:4" x14ac:dyDescent="0.25">
      <c r="A12558">
        <v>116426</v>
      </c>
      <c r="B12558" s="2" t="s">
        <v>13</v>
      </c>
      <c r="C12558">
        <v>60</v>
      </c>
      <c r="D12558">
        <v>1603933.35</v>
      </c>
    </row>
    <row r="12559" spans="1:4" x14ac:dyDescent="0.25">
      <c r="A12559">
        <v>116003</v>
      </c>
      <c r="B12559" s="2" t="s">
        <v>12</v>
      </c>
      <c r="C12559">
        <v>40</v>
      </c>
      <c r="D12559">
        <v>909542.54</v>
      </c>
    </row>
    <row r="12560" spans="1:4" x14ac:dyDescent="0.25">
      <c r="A12560">
        <v>119242</v>
      </c>
      <c r="B12560" s="2" t="s">
        <v>16</v>
      </c>
      <c r="C12560">
        <v>40</v>
      </c>
      <c r="D12560">
        <v>1173275.46</v>
      </c>
    </row>
    <row r="12561" spans="1:4" x14ac:dyDescent="0.25">
      <c r="A12561">
        <v>116784</v>
      </c>
      <c r="B12561" s="2" t="s">
        <v>13</v>
      </c>
      <c r="C12561">
        <v>40</v>
      </c>
      <c r="D12561">
        <v>1077692.96</v>
      </c>
    </row>
    <row r="12562" spans="1:4" x14ac:dyDescent="0.25">
      <c r="A12562">
        <v>112499</v>
      </c>
      <c r="B12562" s="2" t="s">
        <v>15</v>
      </c>
      <c r="C12562">
        <v>20</v>
      </c>
      <c r="D12562">
        <v>369222</v>
      </c>
    </row>
    <row r="12563" spans="1:4" x14ac:dyDescent="0.25">
      <c r="A12563">
        <v>111120</v>
      </c>
      <c r="B12563" s="2" t="s">
        <v>14</v>
      </c>
      <c r="C12563">
        <v>20</v>
      </c>
      <c r="D12563">
        <v>506423.87</v>
      </c>
    </row>
    <row r="12564" spans="1:4" x14ac:dyDescent="0.25">
      <c r="A12564">
        <v>102516</v>
      </c>
      <c r="B12564" s="2" t="s">
        <v>13</v>
      </c>
      <c r="C12564">
        <v>20</v>
      </c>
      <c r="D12564">
        <v>330720.40000000002</v>
      </c>
    </row>
    <row r="12565" spans="1:4" x14ac:dyDescent="0.25">
      <c r="A12565">
        <v>110661</v>
      </c>
      <c r="B12565" s="2" t="s">
        <v>14</v>
      </c>
      <c r="C12565">
        <v>20</v>
      </c>
      <c r="D12565">
        <v>449042.02</v>
      </c>
    </row>
    <row r="12566" spans="1:4" x14ac:dyDescent="0.25">
      <c r="A12566">
        <v>119852</v>
      </c>
      <c r="B12566" s="2" t="s">
        <v>16</v>
      </c>
      <c r="C12566">
        <v>40</v>
      </c>
      <c r="D12566">
        <v>1215245.94</v>
      </c>
    </row>
    <row r="12567" spans="1:4" x14ac:dyDescent="0.25">
      <c r="A12567">
        <v>102567</v>
      </c>
      <c r="B12567" s="2" t="s">
        <v>14</v>
      </c>
      <c r="C12567">
        <v>60</v>
      </c>
      <c r="D12567">
        <v>1672909.02</v>
      </c>
    </row>
    <row r="12568" spans="1:4" x14ac:dyDescent="0.25">
      <c r="A12568">
        <v>106231</v>
      </c>
      <c r="B12568" s="2" t="s">
        <v>13</v>
      </c>
      <c r="C12568">
        <v>40</v>
      </c>
      <c r="D12568">
        <v>914756.34</v>
      </c>
    </row>
    <row r="12569" spans="1:4" x14ac:dyDescent="0.25">
      <c r="A12569">
        <v>109770</v>
      </c>
      <c r="B12569" s="2" t="s">
        <v>15</v>
      </c>
      <c r="C12569">
        <v>20</v>
      </c>
      <c r="D12569">
        <v>532207.35999999999</v>
      </c>
    </row>
    <row r="12570" spans="1:4" x14ac:dyDescent="0.25">
      <c r="A12570">
        <v>118291</v>
      </c>
      <c r="B12570" s="2" t="s">
        <v>12</v>
      </c>
      <c r="C12570">
        <v>40</v>
      </c>
      <c r="D12570">
        <v>820668.44</v>
      </c>
    </row>
    <row r="12571" spans="1:4" x14ac:dyDescent="0.25">
      <c r="A12571">
        <v>108328</v>
      </c>
      <c r="B12571" s="2" t="s">
        <v>15</v>
      </c>
      <c r="C12571">
        <v>20</v>
      </c>
      <c r="D12571">
        <v>610569.53</v>
      </c>
    </row>
    <row r="12572" spans="1:4" x14ac:dyDescent="0.25">
      <c r="A12572">
        <v>117188</v>
      </c>
      <c r="B12572" s="2" t="s">
        <v>16</v>
      </c>
      <c r="C12572">
        <v>20</v>
      </c>
      <c r="D12572">
        <v>461446.78</v>
      </c>
    </row>
    <row r="12573" spans="1:4" x14ac:dyDescent="0.25">
      <c r="A12573">
        <v>101125</v>
      </c>
      <c r="B12573" s="2" t="s">
        <v>14</v>
      </c>
      <c r="C12573">
        <v>20</v>
      </c>
      <c r="D12573">
        <v>483743.49</v>
      </c>
    </row>
    <row r="12574" spans="1:4" x14ac:dyDescent="0.25">
      <c r="A12574">
        <v>105534</v>
      </c>
      <c r="B12574" s="2" t="s">
        <v>13</v>
      </c>
      <c r="C12574">
        <v>20</v>
      </c>
      <c r="D12574">
        <v>520486.21</v>
      </c>
    </row>
    <row r="12575" spans="1:4" x14ac:dyDescent="0.25">
      <c r="A12575">
        <v>106848</v>
      </c>
      <c r="B12575" s="2" t="s">
        <v>15</v>
      </c>
      <c r="C12575">
        <v>40</v>
      </c>
      <c r="D12575">
        <v>869579.8</v>
      </c>
    </row>
    <row r="12576" spans="1:4" x14ac:dyDescent="0.25">
      <c r="A12576">
        <v>104599</v>
      </c>
      <c r="B12576" s="2" t="s">
        <v>13</v>
      </c>
      <c r="C12576">
        <v>40</v>
      </c>
      <c r="D12576">
        <v>858932.72</v>
      </c>
    </row>
    <row r="12577" spans="1:4" x14ac:dyDescent="0.25">
      <c r="A12577">
        <v>100741</v>
      </c>
      <c r="B12577" s="2" t="s">
        <v>16</v>
      </c>
      <c r="C12577">
        <v>20</v>
      </c>
      <c r="D12577">
        <v>527375.5</v>
      </c>
    </row>
    <row r="12578" spans="1:4" x14ac:dyDescent="0.25">
      <c r="A12578">
        <v>109900</v>
      </c>
      <c r="B12578" s="2" t="s">
        <v>12</v>
      </c>
      <c r="C12578">
        <v>40</v>
      </c>
      <c r="D12578">
        <v>1045208.62</v>
      </c>
    </row>
    <row r="12579" spans="1:4" x14ac:dyDescent="0.25">
      <c r="A12579">
        <v>101521</v>
      </c>
      <c r="B12579" s="2" t="s">
        <v>16</v>
      </c>
      <c r="C12579">
        <v>40</v>
      </c>
      <c r="D12579">
        <v>1044474.72</v>
      </c>
    </row>
    <row r="12580" spans="1:4" x14ac:dyDescent="0.25">
      <c r="A12580">
        <v>113892</v>
      </c>
      <c r="B12580" s="2" t="s">
        <v>13</v>
      </c>
      <c r="C12580">
        <v>40</v>
      </c>
      <c r="D12580">
        <v>976999.36</v>
      </c>
    </row>
    <row r="12581" spans="1:4" x14ac:dyDescent="0.25">
      <c r="A12581">
        <v>113037</v>
      </c>
      <c r="B12581" s="2" t="s">
        <v>12</v>
      </c>
      <c r="C12581">
        <v>20</v>
      </c>
      <c r="D12581">
        <v>489634.7</v>
      </c>
    </row>
    <row r="12582" spans="1:4" x14ac:dyDescent="0.25">
      <c r="A12582">
        <v>112906</v>
      </c>
      <c r="B12582" s="2" t="s">
        <v>13</v>
      </c>
      <c r="C12582">
        <v>20</v>
      </c>
      <c r="D12582">
        <v>580796.87</v>
      </c>
    </row>
    <row r="12583" spans="1:4" x14ac:dyDescent="0.25">
      <c r="A12583">
        <v>106775</v>
      </c>
      <c r="B12583" s="2" t="s">
        <v>15</v>
      </c>
      <c r="C12583">
        <v>20</v>
      </c>
      <c r="D12583">
        <v>422261.2</v>
      </c>
    </row>
    <row r="12584" spans="1:4" x14ac:dyDescent="0.25">
      <c r="A12584">
        <v>109528</v>
      </c>
      <c r="B12584" s="2" t="s">
        <v>12</v>
      </c>
      <c r="C12584">
        <v>20</v>
      </c>
      <c r="D12584">
        <v>558350.71</v>
      </c>
    </row>
    <row r="12585" spans="1:4" x14ac:dyDescent="0.25">
      <c r="A12585">
        <v>113506</v>
      </c>
      <c r="B12585" s="2" t="s">
        <v>14</v>
      </c>
      <c r="C12585">
        <v>20</v>
      </c>
      <c r="D12585">
        <v>473989.08</v>
      </c>
    </row>
    <row r="12586" spans="1:4" x14ac:dyDescent="0.25">
      <c r="A12586">
        <v>116089</v>
      </c>
      <c r="B12586" s="2" t="s">
        <v>15</v>
      </c>
      <c r="C12586">
        <v>60</v>
      </c>
      <c r="D12586">
        <v>1577163.96</v>
      </c>
    </row>
    <row r="12587" spans="1:4" x14ac:dyDescent="0.25">
      <c r="A12587">
        <v>104982</v>
      </c>
      <c r="B12587" s="2" t="s">
        <v>13</v>
      </c>
      <c r="C12587">
        <v>40</v>
      </c>
      <c r="D12587">
        <v>1128284.3400000001</v>
      </c>
    </row>
    <row r="12588" spans="1:4" x14ac:dyDescent="0.25">
      <c r="A12588">
        <v>102219</v>
      </c>
      <c r="B12588" s="2" t="s">
        <v>16</v>
      </c>
      <c r="C12588">
        <v>20</v>
      </c>
      <c r="D12588">
        <v>608029.29</v>
      </c>
    </row>
    <row r="12589" spans="1:4" x14ac:dyDescent="0.25">
      <c r="A12589">
        <v>114715</v>
      </c>
      <c r="B12589" s="2" t="s">
        <v>12</v>
      </c>
      <c r="C12589">
        <v>20</v>
      </c>
      <c r="D12589">
        <v>496677.54</v>
      </c>
    </row>
    <row r="12590" spans="1:4" x14ac:dyDescent="0.25">
      <c r="A12590">
        <v>105694</v>
      </c>
      <c r="B12590" s="2" t="s">
        <v>13</v>
      </c>
      <c r="C12590">
        <v>20</v>
      </c>
      <c r="D12590">
        <v>587605.16</v>
      </c>
    </row>
    <row r="12591" spans="1:4" x14ac:dyDescent="0.25">
      <c r="A12591">
        <v>111766</v>
      </c>
      <c r="B12591" s="2" t="s">
        <v>13</v>
      </c>
      <c r="C12591">
        <v>40</v>
      </c>
      <c r="D12591">
        <v>829063.38</v>
      </c>
    </row>
    <row r="12592" spans="1:4" x14ac:dyDescent="0.25">
      <c r="A12592">
        <v>107634</v>
      </c>
      <c r="B12592" s="2" t="s">
        <v>16</v>
      </c>
      <c r="C12592">
        <v>20</v>
      </c>
      <c r="D12592">
        <v>444901.17</v>
      </c>
    </row>
    <row r="12593" spans="1:4" x14ac:dyDescent="0.25">
      <c r="A12593">
        <v>113056</v>
      </c>
      <c r="B12593" s="2" t="s">
        <v>13</v>
      </c>
      <c r="C12593">
        <v>40</v>
      </c>
      <c r="D12593">
        <v>981786.92</v>
      </c>
    </row>
    <row r="12594" spans="1:4" x14ac:dyDescent="0.25">
      <c r="A12594">
        <v>105029</v>
      </c>
      <c r="B12594" s="2" t="s">
        <v>15</v>
      </c>
      <c r="C12594">
        <v>40</v>
      </c>
      <c r="D12594">
        <v>1181971.22</v>
      </c>
    </row>
    <row r="12595" spans="1:4" x14ac:dyDescent="0.25">
      <c r="A12595">
        <v>117569</v>
      </c>
      <c r="B12595" s="2" t="s">
        <v>14</v>
      </c>
      <c r="C12595">
        <v>20</v>
      </c>
      <c r="D12595">
        <v>545188.13</v>
      </c>
    </row>
    <row r="12596" spans="1:4" x14ac:dyDescent="0.25">
      <c r="A12596">
        <v>116922</v>
      </c>
      <c r="B12596" s="2" t="s">
        <v>13</v>
      </c>
      <c r="C12596">
        <v>20</v>
      </c>
      <c r="D12596">
        <v>525029.74</v>
      </c>
    </row>
    <row r="12597" spans="1:4" x14ac:dyDescent="0.25">
      <c r="A12597">
        <v>119549</v>
      </c>
      <c r="B12597" s="2" t="s">
        <v>16</v>
      </c>
      <c r="C12597">
        <v>20</v>
      </c>
      <c r="D12597">
        <v>568131.4</v>
      </c>
    </row>
    <row r="12598" spans="1:4" x14ac:dyDescent="0.25">
      <c r="A12598">
        <v>116475</v>
      </c>
      <c r="B12598" s="2" t="s">
        <v>16</v>
      </c>
      <c r="C12598">
        <v>20</v>
      </c>
      <c r="D12598">
        <v>572373.54</v>
      </c>
    </row>
    <row r="12599" spans="1:4" x14ac:dyDescent="0.25">
      <c r="A12599">
        <v>102482</v>
      </c>
      <c r="B12599" s="2" t="s">
        <v>13</v>
      </c>
      <c r="C12599">
        <v>40</v>
      </c>
      <c r="D12599">
        <v>930085.72</v>
      </c>
    </row>
    <row r="12600" spans="1:4" x14ac:dyDescent="0.25">
      <c r="A12600">
        <v>111883</v>
      </c>
      <c r="B12600" s="2" t="s">
        <v>12</v>
      </c>
      <c r="C12600">
        <v>20</v>
      </c>
      <c r="D12600">
        <v>582178.34</v>
      </c>
    </row>
    <row r="12601" spans="1:4" x14ac:dyDescent="0.25">
      <c r="A12601">
        <v>117195</v>
      </c>
      <c r="B12601" s="2" t="s">
        <v>15</v>
      </c>
      <c r="C12601">
        <v>20</v>
      </c>
      <c r="D12601">
        <v>512593.13</v>
      </c>
    </row>
    <row r="12602" spans="1:4" x14ac:dyDescent="0.25">
      <c r="A12602">
        <v>119961</v>
      </c>
      <c r="B12602" s="2" t="s">
        <v>14</v>
      </c>
      <c r="C12602">
        <v>20</v>
      </c>
      <c r="D12602">
        <v>472508.11</v>
      </c>
    </row>
    <row r="12603" spans="1:4" x14ac:dyDescent="0.25">
      <c r="A12603">
        <v>104274</v>
      </c>
      <c r="B12603" s="2" t="s">
        <v>12</v>
      </c>
      <c r="C12603">
        <v>20</v>
      </c>
      <c r="D12603">
        <v>592333.53</v>
      </c>
    </row>
    <row r="12604" spans="1:4" x14ac:dyDescent="0.25">
      <c r="A12604">
        <v>114712</v>
      </c>
      <c r="B12604" s="2" t="s">
        <v>16</v>
      </c>
      <c r="C12604">
        <v>20</v>
      </c>
      <c r="D12604">
        <v>391965.13</v>
      </c>
    </row>
    <row r="12605" spans="1:4" x14ac:dyDescent="0.25">
      <c r="A12605">
        <v>119641</v>
      </c>
      <c r="B12605" s="2" t="s">
        <v>15</v>
      </c>
      <c r="C12605">
        <v>20</v>
      </c>
      <c r="D12605">
        <v>542911.6</v>
      </c>
    </row>
    <row r="12606" spans="1:4" x14ac:dyDescent="0.25">
      <c r="A12606">
        <v>117943</v>
      </c>
      <c r="B12606" s="2" t="s">
        <v>15</v>
      </c>
      <c r="C12606">
        <v>20</v>
      </c>
      <c r="D12606">
        <v>590313.77</v>
      </c>
    </row>
    <row r="12607" spans="1:4" x14ac:dyDescent="0.25">
      <c r="A12607">
        <v>104584</v>
      </c>
      <c r="B12607" s="2" t="s">
        <v>13</v>
      </c>
      <c r="C12607">
        <v>20</v>
      </c>
      <c r="D12607">
        <v>546267.63</v>
      </c>
    </row>
    <row r="12608" spans="1:4" x14ac:dyDescent="0.25">
      <c r="A12608">
        <v>114035</v>
      </c>
      <c r="B12608" s="2" t="s">
        <v>12</v>
      </c>
      <c r="C12608">
        <v>20</v>
      </c>
      <c r="D12608">
        <v>466018.26</v>
      </c>
    </row>
    <row r="12609" spans="1:4" x14ac:dyDescent="0.25">
      <c r="A12609">
        <v>111105</v>
      </c>
      <c r="B12609" s="2" t="s">
        <v>14</v>
      </c>
      <c r="C12609">
        <v>20</v>
      </c>
      <c r="D12609">
        <v>536601.06999999995</v>
      </c>
    </row>
    <row r="12610" spans="1:4" x14ac:dyDescent="0.25">
      <c r="A12610">
        <v>104218</v>
      </c>
      <c r="B12610" s="2" t="s">
        <v>16</v>
      </c>
      <c r="C12610">
        <v>20</v>
      </c>
      <c r="D12610">
        <v>422617.05</v>
      </c>
    </row>
    <row r="12611" spans="1:4" x14ac:dyDescent="0.25">
      <c r="A12611">
        <v>116770</v>
      </c>
      <c r="B12611" s="2" t="s">
        <v>12</v>
      </c>
      <c r="C12611">
        <v>20</v>
      </c>
      <c r="D12611">
        <v>436722.08</v>
      </c>
    </row>
    <row r="12612" spans="1:4" x14ac:dyDescent="0.25">
      <c r="A12612">
        <v>113199</v>
      </c>
      <c r="B12612" s="2" t="s">
        <v>14</v>
      </c>
      <c r="C12612">
        <v>40</v>
      </c>
      <c r="D12612">
        <v>1121918.6200000001</v>
      </c>
    </row>
    <row r="12613" spans="1:4" x14ac:dyDescent="0.25">
      <c r="A12613">
        <v>110952</v>
      </c>
      <c r="B12613" s="2" t="s">
        <v>16</v>
      </c>
      <c r="C12613">
        <v>20</v>
      </c>
      <c r="D12613">
        <v>492680.54</v>
      </c>
    </row>
    <row r="12614" spans="1:4" x14ac:dyDescent="0.25">
      <c r="A12614">
        <v>107907</v>
      </c>
      <c r="B12614" s="2" t="s">
        <v>14</v>
      </c>
      <c r="C12614">
        <v>40</v>
      </c>
      <c r="D12614">
        <v>842063.04</v>
      </c>
    </row>
    <row r="12615" spans="1:4" x14ac:dyDescent="0.25">
      <c r="A12615">
        <v>113479</v>
      </c>
      <c r="B12615" s="2" t="s">
        <v>15</v>
      </c>
      <c r="C12615">
        <v>20</v>
      </c>
      <c r="D12615">
        <v>392098.91</v>
      </c>
    </row>
    <row r="12616" spans="1:4" x14ac:dyDescent="0.25">
      <c r="A12616">
        <v>116145</v>
      </c>
      <c r="B12616" s="2" t="s">
        <v>12</v>
      </c>
      <c r="C12616">
        <v>40</v>
      </c>
      <c r="D12616">
        <v>805797.7</v>
      </c>
    </row>
    <row r="12617" spans="1:4" x14ac:dyDescent="0.25">
      <c r="A12617">
        <v>111865</v>
      </c>
      <c r="B12617" s="2" t="s">
        <v>12</v>
      </c>
      <c r="C12617">
        <v>60</v>
      </c>
      <c r="D12617">
        <v>1272196.77</v>
      </c>
    </row>
    <row r="12618" spans="1:4" x14ac:dyDescent="0.25">
      <c r="A12618">
        <v>101583</v>
      </c>
      <c r="B12618" s="2" t="s">
        <v>13</v>
      </c>
      <c r="C12618">
        <v>20</v>
      </c>
      <c r="D12618">
        <v>436603.41</v>
      </c>
    </row>
    <row r="12619" spans="1:4" x14ac:dyDescent="0.25">
      <c r="A12619">
        <v>117118</v>
      </c>
      <c r="B12619" s="2" t="s">
        <v>16</v>
      </c>
      <c r="C12619">
        <v>20</v>
      </c>
      <c r="D12619">
        <v>465934.83</v>
      </c>
    </row>
    <row r="12620" spans="1:4" x14ac:dyDescent="0.25">
      <c r="A12620">
        <v>118375</v>
      </c>
      <c r="B12620" s="2" t="s">
        <v>15</v>
      </c>
      <c r="C12620">
        <v>20</v>
      </c>
      <c r="D12620">
        <v>535095.26</v>
      </c>
    </row>
    <row r="12621" spans="1:4" x14ac:dyDescent="0.25">
      <c r="A12621">
        <v>110232</v>
      </c>
      <c r="B12621" s="2" t="s">
        <v>13</v>
      </c>
      <c r="C12621">
        <v>20</v>
      </c>
      <c r="D12621">
        <v>559715.22</v>
      </c>
    </row>
    <row r="12622" spans="1:4" x14ac:dyDescent="0.25">
      <c r="A12622">
        <v>111292</v>
      </c>
      <c r="B12622" s="2" t="s">
        <v>14</v>
      </c>
      <c r="C12622">
        <v>20</v>
      </c>
      <c r="D12622">
        <v>460471.05</v>
      </c>
    </row>
    <row r="12623" spans="1:4" x14ac:dyDescent="0.25">
      <c r="A12623">
        <v>106006</v>
      </c>
      <c r="B12623" s="2" t="s">
        <v>12</v>
      </c>
      <c r="C12623">
        <v>40</v>
      </c>
      <c r="D12623">
        <v>1083768.46</v>
      </c>
    </row>
    <row r="12624" spans="1:4" x14ac:dyDescent="0.25">
      <c r="A12624">
        <v>111017</v>
      </c>
      <c r="B12624" s="2" t="s">
        <v>14</v>
      </c>
      <c r="C12624">
        <v>40</v>
      </c>
      <c r="D12624">
        <v>1185219.6000000001</v>
      </c>
    </row>
    <row r="12625" spans="1:4" x14ac:dyDescent="0.25">
      <c r="A12625">
        <v>101123</v>
      </c>
      <c r="B12625" s="2" t="s">
        <v>13</v>
      </c>
      <c r="C12625">
        <v>20</v>
      </c>
      <c r="D12625">
        <v>575766.67000000004</v>
      </c>
    </row>
    <row r="12626" spans="1:4" x14ac:dyDescent="0.25">
      <c r="A12626">
        <v>101986</v>
      </c>
      <c r="B12626" s="2" t="s">
        <v>16</v>
      </c>
      <c r="C12626">
        <v>20</v>
      </c>
      <c r="D12626">
        <v>541882.21</v>
      </c>
    </row>
    <row r="12627" spans="1:4" x14ac:dyDescent="0.25">
      <c r="A12627">
        <v>112616</v>
      </c>
      <c r="B12627" s="2" t="s">
        <v>16</v>
      </c>
      <c r="C12627">
        <v>20</v>
      </c>
      <c r="D12627">
        <v>498397.75</v>
      </c>
    </row>
    <row r="12628" spans="1:4" x14ac:dyDescent="0.25">
      <c r="A12628">
        <v>107560</v>
      </c>
      <c r="B12628" s="2" t="s">
        <v>13</v>
      </c>
      <c r="C12628">
        <v>20</v>
      </c>
      <c r="D12628">
        <v>525332.51</v>
      </c>
    </row>
    <row r="12629" spans="1:4" x14ac:dyDescent="0.25">
      <c r="A12629">
        <v>110090</v>
      </c>
      <c r="B12629" s="2" t="s">
        <v>12</v>
      </c>
      <c r="C12629">
        <v>40</v>
      </c>
      <c r="D12629">
        <v>1022718.78</v>
      </c>
    </row>
    <row r="12630" spans="1:4" x14ac:dyDescent="0.25">
      <c r="A12630">
        <v>105801</v>
      </c>
      <c r="B12630" s="2" t="s">
        <v>15</v>
      </c>
      <c r="C12630">
        <v>40</v>
      </c>
      <c r="D12630">
        <v>941636.52</v>
      </c>
    </row>
    <row r="12631" spans="1:4" x14ac:dyDescent="0.25">
      <c r="A12631">
        <v>110318</v>
      </c>
      <c r="B12631" s="2" t="s">
        <v>13</v>
      </c>
      <c r="C12631">
        <v>20</v>
      </c>
      <c r="D12631">
        <v>455688.83</v>
      </c>
    </row>
    <row r="12632" spans="1:4" x14ac:dyDescent="0.25">
      <c r="A12632">
        <v>110087</v>
      </c>
      <c r="B12632" s="2" t="s">
        <v>12</v>
      </c>
      <c r="C12632">
        <v>20</v>
      </c>
      <c r="D12632">
        <v>515569.22</v>
      </c>
    </row>
    <row r="12633" spans="1:4" x14ac:dyDescent="0.25">
      <c r="A12633">
        <v>104052</v>
      </c>
      <c r="B12633" s="2" t="s">
        <v>13</v>
      </c>
      <c r="C12633">
        <v>20</v>
      </c>
      <c r="D12633">
        <v>593130.26</v>
      </c>
    </row>
    <row r="12634" spans="1:4" x14ac:dyDescent="0.25">
      <c r="A12634">
        <v>103785</v>
      </c>
      <c r="B12634" s="2" t="s">
        <v>15</v>
      </c>
      <c r="C12634">
        <v>20</v>
      </c>
      <c r="D12634">
        <v>464778.64</v>
      </c>
    </row>
    <row r="12635" spans="1:4" x14ac:dyDescent="0.25">
      <c r="A12635">
        <v>107084</v>
      </c>
      <c r="B12635" s="2" t="s">
        <v>15</v>
      </c>
      <c r="C12635">
        <v>20</v>
      </c>
      <c r="D12635">
        <v>577215.06999999995</v>
      </c>
    </row>
    <row r="12636" spans="1:4" x14ac:dyDescent="0.25">
      <c r="A12636">
        <v>101796</v>
      </c>
      <c r="B12636" s="2" t="s">
        <v>16</v>
      </c>
      <c r="C12636">
        <v>20</v>
      </c>
      <c r="D12636">
        <v>590782.5</v>
      </c>
    </row>
    <row r="12637" spans="1:4" x14ac:dyDescent="0.25">
      <c r="A12637">
        <v>119650</v>
      </c>
      <c r="B12637" s="2" t="s">
        <v>16</v>
      </c>
      <c r="C12637">
        <v>20</v>
      </c>
      <c r="D12637">
        <v>414994.65</v>
      </c>
    </row>
    <row r="12638" spans="1:4" x14ac:dyDescent="0.25">
      <c r="A12638">
        <v>113145</v>
      </c>
      <c r="B12638" s="2" t="s">
        <v>13</v>
      </c>
      <c r="C12638">
        <v>20</v>
      </c>
      <c r="D12638">
        <v>568649.80000000005</v>
      </c>
    </row>
    <row r="12639" spans="1:4" x14ac:dyDescent="0.25">
      <c r="A12639">
        <v>107238</v>
      </c>
      <c r="B12639" s="2" t="s">
        <v>12</v>
      </c>
      <c r="C12639">
        <v>20</v>
      </c>
      <c r="D12639">
        <v>476059.86</v>
      </c>
    </row>
    <row r="12640" spans="1:4" x14ac:dyDescent="0.25">
      <c r="A12640">
        <v>110235</v>
      </c>
      <c r="B12640" s="2" t="s">
        <v>12</v>
      </c>
      <c r="C12640">
        <v>20</v>
      </c>
      <c r="D12640">
        <v>608519.98</v>
      </c>
    </row>
    <row r="12641" spans="1:4" x14ac:dyDescent="0.25">
      <c r="A12641">
        <v>100471</v>
      </c>
      <c r="B12641" s="2" t="s">
        <v>16</v>
      </c>
      <c r="C12641">
        <v>20</v>
      </c>
      <c r="D12641">
        <v>478604.13</v>
      </c>
    </row>
    <row r="12642" spans="1:4" x14ac:dyDescent="0.25">
      <c r="A12642">
        <v>114884</v>
      </c>
      <c r="B12642" s="2" t="s">
        <v>16</v>
      </c>
      <c r="C12642">
        <v>20</v>
      </c>
      <c r="D12642">
        <v>514336.57</v>
      </c>
    </row>
    <row r="12643" spans="1:4" x14ac:dyDescent="0.25">
      <c r="A12643">
        <v>119434</v>
      </c>
      <c r="B12643" s="2" t="s">
        <v>16</v>
      </c>
      <c r="C12643">
        <v>20</v>
      </c>
      <c r="D12643">
        <v>418372.46</v>
      </c>
    </row>
    <row r="12644" spans="1:4" x14ac:dyDescent="0.25">
      <c r="A12644">
        <v>105825</v>
      </c>
      <c r="B12644" s="2" t="s">
        <v>14</v>
      </c>
      <c r="C12644">
        <v>20</v>
      </c>
      <c r="D12644">
        <v>534250.43000000005</v>
      </c>
    </row>
    <row r="12645" spans="1:4" x14ac:dyDescent="0.25">
      <c r="A12645">
        <v>115820</v>
      </c>
      <c r="B12645" s="2" t="s">
        <v>14</v>
      </c>
      <c r="C12645">
        <v>20</v>
      </c>
      <c r="D12645">
        <v>361211.75</v>
      </c>
    </row>
    <row r="12646" spans="1:4" x14ac:dyDescent="0.25">
      <c r="A12646">
        <v>112203</v>
      </c>
      <c r="B12646" s="2" t="s">
        <v>16</v>
      </c>
      <c r="C12646">
        <v>20</v>
      </c>
      <c r="D12646">
        <v>540105.92000000004</v>
      </c>
    </row>
    <row r="12647" spans="1:4" x14ac:dyDescent="0.25">
      <c r="A12647">
        <v>111857</v>
      </c>
      <c r="B12647" s="2" t="s">
        <v>12</v>
      </c>
      <c r="C12647">
        <v>20</v>
      </c>
      <c r="D12647">
        <v>367408.15</v>
      </c>
    </row>
    <row r="12648" spans="1:4" x14ac:dyDescent="0.25">
      <c r="A12648">
        <v>104620</v>
      </c>
      <c r="B12648" s="2" t="s">
        <v>16</v>
      </c>
      <c r="C12648">
        <v>20</v>
      </c>
      <c r="D12648">
        <v>443369.54</v>
      </c>
    </row>
    <row r="12649" spans="1:4" x14ac:dyDescent="0.25">
      <c r="A12649">
        <v>110375</v>
      </c>
      <c r="B12649" s="2" t="s">
        <v>14</v>
      </c>
      <c r="C12649">
        <v>20</v>
      </c>
      <c r="D12649">
        <v>422134.39</v>
      </c>
    </row>
    <row r="12650" spans="1:4" x14ac:dyDescent="0.25">
      <c r="A12650">
        <v>109467</v>
      </c>
      <c r="B12650" s="2" t="s">
        <v>13</v>
      </c>
      <c r="C12650">
        <v>20</v>
      </c>
      <c r="D12650">
        <v>557414.43999999994</v>
      </c>
    </row>
    <row r="12651" spans="1:4" x14ac:dyDescent="0.25">
      <c r="A12651">
        <v>100961</v>
      </c>
      <c r="B12651" s="2" t="s">
        <v>15</v>
      </c>
      <c r="C12651">
        <v>20</v>
      </c>
      <c r="D12651">
        <v>540022.76</v>
      </c>
    </row>
    <row r="12652" spans="1:4" x14ac:dyDescent="0.25">
      <c r="A12652">
        <v>110966</v>
      </c>
      <c r="B12652" s="2" t="s">
        <v>13</v>
      </c>
      <c r="C12652">
        <v>40</v>
      </c>
      <c r="D12652">
        <v>1182675.96</v>
      </c>
    </row>
    <row r="12653" spans="1:4" x14ac:dyDescent="0.25">
      <c r="A12653">
        <v>101708</v>
      </c>
      <c r="B12653" s="2" t="s">
        <v>15</v>
      </c>
      <c r="C12653">
        <v>20</v>
      </c>
      <c r="D12653">
        <v>509688.66</v>
      </c>
    </row>
    <row r="12654" spans="1:4" x14ac:dyDescent="0.25">
      <c r="A12654">
        <v>101818</v>
      </c>
      <c r="B12654" s="2" t="s">
        <v>13</v>
      </c>
      <c r="C12654">
        <v>20</v>
      </c>
      <c r="D12654">
        <v>549760.44999999995</v>
      </c>
    </row>
    <row r="12655" spans="1:4" x14ac:dyDescent="0.25">
      <c r="A12655">
        <v>118901</v>
      </c>
      <c r="B12655" s="2" t="s">
        <v>12</v>
      </c>
      <c r="C12655">
        <v>20</v>
      </c>
      <c r="D12655">
        <v>500408.61</v>
      </c>
    </row>
    <row r="12656" spans="1:4" x14ac:dyDescent="0.25">
      <c r="A12656">
        <v>114583</v>
      </c>
      <c r="B12656" s="2" t="s">
        <v>15</v>
      </c>
      <c r="C12656">
        <v>60</v>
      </c>
      <c r="D12656">
        <v>1633303.56</v>
      </c>
    </row>
    <row r="12657" spans="1:4" x14ac:dyDescent="0.25">
      <c r="A12657">
        <v>102258</v>
      </c>
      <c r="B12657" s="2" t="s">
        <v>16</v>
      </c>
      <c r="C12657">
        <v>40</v>
      </c>
      <c r="D12657">
        <v>1014283.8</v>
      </c>
    </row>
    <row r="12658" spans="1:4" x14ac:dyDescent="0.25">
      <c r="A12658">
        <v>116588</v>
      </c>
      <c r="B12658" s="2" t="s">
        <v>12</v>
      </c>
      <c r="C12658">
        <v>20</v>
      </c>
      <c r="D12658">
        <v>439221.64</v>
      </c>
    </row>
    <row r="12659" spans="1:4" x14ac:dyDescent="0.25">
      <c r="A12659">
        <v>103554</v>
      </c>
      <c r="B12659" s="2" t="s">
        <v>15</v>
      </c>
      <c r="C12659">
        <v>20</v>
      </c>
      <c r="D12659">
        <v>488004.54</v>
      </c>
    </row>
    <row r="12660" spans="1:4" x14ac:dyDescent="0.25">
      <c r="A12660">
        <v>118505</v>
      </c>
      <c r="B12660" s="2" t="s">
        <v>12</v>
      </c>
      <c r="C12660">
        <v>20</v>
      </c>
      <c r="D12660">
        <v>631479.79</v>
      </c>
    </row>
    <row r="12661" spans="1:4" x14ac:dyDescent="0.25">
      <c r="A12661">
        <v>110682</v>
      </c>
      <c r="B12661" s="2" t="s">
        <v>14</v>
      </c>
      <c r="C12661">
        <v>20</v>
      </c>
      <c r="D12661">
        <v>435292.62</v>
      </c>
    </row>
    <row r="12662" spans="1:4" x14ac:dyDescent="0.25">
      <c r="A12662">
        <v>105208</v>
      </c>
      <c r="B12662" s="2" t="s">
        <v>13</v>
      </c>
      <c r="C12662">
        <v>20</v>
      </c>
      <c r="D12662">
        <v>484618.02</v>
      </c>
    </row>
    <row r="12663" spans="1:4" x14ac:dyDescent="0.25">
      <c r="A12663">
        <v>111925</v>
      </c>
      <c r="B12663" s="2" t="s">
        <v>16</v>
      </c>
      <c r="C12663">
        <v>40</v>
      </c>
      <c r="D12663">
        <v>996575.04</v>
      </c>
    </row>
    <row r="12664" spans="1:4" x14ac:dyDescent="0.25">
      <c r="A12664">
        <v>107219</v>
      </c>
      <c r="B12664" s="2" t="s">
        <v>16</v>
      </c>
      <c r="C12664">
        <v>20</v>
      </c>
      <c r="D12664">
        <v>520050.37</v>
      </c>
    </row>
    <row r="12665" spans="1:4" x14ac:dyDescent="0.25">
      <c r="A12665">
        <v>107617</v>
      </c>
      <c r="B12665" s="2" t="s">
        <v>13</v>
      </c>
      <c r="C12665">
        <v>40</v>
      </c>
      <c r="D12665">
        <v>1027809.3</v>
      </c>
    </row>
    <row r="12666" spans="1:4" x14ac:dyDescent="0.25">
      <c r="A12666">
        <v>101511</v>
      </c>
      <c r="B12666" s="2" t="s">
        <v>16</v>
      </c>
      <c r="C12666">
        <v>60</v>
      </c>
      <c r="D12666">
        <v>1342835.31</v>
      </c>
    </row>
    <row r="12667" spans="1:4" x14ac:dyDescent="0.25">
      <c r="A12667">
        <v>105239</v>
      </c>
      <c r="B12667" s="2" t="s">
        <v>15</v>
      </c>
      <c r="C12667">
        <v>20</v>
      </c>
      <c r="D12667">
        <v>511298.1</v>
      </c>
    </row>
    <row r="12668" spans="1:4" x14ac:dyDescent="0.25">
      <c r="A12668">
        <v>116195</v>
      </c>
      <c r="B12668" s="2" t="s">
        <v>12</v>
      </c>
      <c r="C12668">
        <v>40</v>
      </c>
      <c r="D12668">
        <v>1239872.8999999999</v>
      </c>
    </row>
    <row r="12669" spans="1:4" x14ac:dyDescent="0.25">
      <c r="A12669">
        <v>107951</v>
      </c>
      <c r="B12669" s="2" t="s">
        <v>16</v>
      </c>
      <c r="C12669">
        <v>20</v>
      </c>
      <c r="D12669">
        <v>462289.22</v>
      </c>
    </row>
    <row r="12670" spans="1:4" x14ac:dyDescent="0.25">
      <c r="A12670">
        <v>116682</v>
      </c>
      <c r="B12670" s="2" t="s">
        <v>12</v>
      </c>
      <c r="C12670">
        <v>20</v>
      </c>
      <c r="D12670">
        <v>555813.5</v>
      </c>
    </row>
    <row r="12671" spans="1:4" x14ac:dyDescent="0.25">
      <c r="A12671">
        <v>116817</v>
      </c>
      <c r="B12671" s="2" t="s">
        <v>15</v>
      </c>
      <c r="C12671">
        <v>20</v>
      </c>
      <c r="D12671">
        <v>525270.11</v>
      </c>
    </row>
    <row r="12672" spans="1:4" x14ac:dyDescent="0.25">
      <c r="A12672">
        <v>113776</v>
      </c>
      <c r="B12672" s="2" t="s">
        <v>16</v>
      </c>
      <c r="C12672">
        <v>40</v>
      </c>
      <c r="D12672">
        <v>1173179.5</v>
      </c>
    </row>
    <row r="12673" spans="1:4" x14ac:dyDescent="0.25">
      <c r="A12673">
        <v>118274</v>
      </c>
      <c r="B12673" s="2" t="s">
        <v>16</v>
      </c>
      <c r="C12673">
        <v>20</v>
      </c>
      <c r="D12673">
        <v>491968.75</v>
      </c>
    </row>
    <row r="12674" spans="1:4" x14ac:dyDescent="0.25">
      <c r="A12674">
        <v>104463</v>
      </c>
      <c r="B12674" s="2" t="s">
        <v>13</v>
      </c>
      <c r="C12674">
        <v>40</v>
      </c>
      <c r="D12674">
        <v>1026686.94</v>
      </c>
    </row>
    <row r="12675" spans="1:4" x14ac:dyDescent="0.25">
      <c r="A12675">
        <v>110888</v>
      </c>
      <c r="B12675" s="2" t="s">
        <v>12</v>
      </c>
      <c r="C12675">
        <v>20</v>
      </c>
      <c r="D12675">
        <v>601957.04</v>
      </c>
    </row>
    <row r="12676" spans="1:4" x14ac:dyDescent="0.25">
      <c r="A12676">
        <v>103208</v>
      </c>
      <c r="B12676" s="2" t="s">
        <v>14</v>
      </c>
      <c r="C12676">
        <v>20</v>
      </c>
      <c r="D12676">
        <v>520456.62</v>
      </c>
    </row>
    <row r="12677" spans="1:4" x14ac:dyDescent="0.25">
      <c r="A12677">
        <v>105188</v>
      </c>
      <c r="B12677" s="2" t="s">
        <v>16</v>
      </c>
      <c r="C12677">
        <v>40</v>
      </c>
      <c r="D12677">
        <v>947642.74</v>
      </c>
    </row>
    <row r="12678" spans="1:4" x14ac:dyDescent="0.25">
      <c r="A12678">
        <v>119950</v>
      </c>
      <c r="B12678" s="2" t="s">
        <v>13</v>
      </c>
      <c r="C12678">
        <v>40</v>
      </c>
      <c r="D12678">
        <v>1213157.3600000001</v>
      </c>
    </row>
    <row r="12679" spans="1:4" x14ac:dyDescent="0.25">
      <c r="A12679">
        <v>102283</v>
      </c>
      <c r="B12679" s="2" t="s">
        <v>15</v>
      </c>
      <c r="C12679">
        <v>20</v>
      </c>
      <c r="D12679">
        <v>468880.23</v>
      </c>
    </row>
    <row r="12680" spans="1:4" x14ac:dyDescent="0.25">
      <c r="A12680">
        <v>116333</v>
      </c>
      <c r="B12680" s="2" t="s">
        <v>14</v>
      </c>
      <c r="C12680">
        <v>20</v>
      </c>
      <c r="D12680">
        <v>377304.32000000001</v>
      </c>
    </row>
    <row r="12681" spans="1:4" x14ac:dyDescent="0.25">
      <c r="A12681">
        <v>108549</v>
      </c>
      <c r="B12681" s="2" t="s">
        <v>15</v>
      </c>
      <c r="C12681">
        <v>20</v>
      </c>
      <c r="D12681">
        <v>443023.66</v>
      </c>
    </row>
    <row r="12682" spans="1:4" x14ac:dyDescent="0.25">
      <c r="A12682">
        <v>119484</v>
      </c>
      <c r="B12682" s="2" t="s">
        <v>12</v>
      </c>
      <c r="C12682">
        <v>40</v>
      </c>
      <c r="D12682">
        <v>832533.66</v>
      </c>
    </row>
    <row r="12683" spans="1:4" x14ac:dyDescent="0.25">
      <c r="A12683">
        <v>105697</v>
      </c>
      <c r="B12683" s="2" t="s">
        <v>15</v>
      </c>
      <c r="C12683">
        <v>20</v>
      </c>
      <c r="D12683">
        <v>466430.86</v>
      </c>
    </row>
    <row r="12684" spans="1:4" x14ac:dyDescent="0.25">
      <c r="A12684">
        <v>106643</v>
      </c>
      <c r="B12684" s="2" t="s">
        <v>13</v>
      </c>
      <c r="C12684">
        <v>20</v>
      </c>
      <c r="D12684">
        <v>581004.07999999996</v>
      </c>
    </row>
    <row r="12685" spans="1:4" x14ac:dyDescent="0.25">
      <c r="A12685">
        <v>110497</v>
      </c>
      <c r="B12685" s="2" t="s">
        <v>12</v>
      </c>
      <c r="C12685">
        <v>20</v>
      </c>
      <c r="D12685">
        <v>448478.65</v>
      </c>
    </row>
    <row r="12686" spans="1:4" x14ac:dyDescent="0.25">
      <c r="A12686">
        <v>105529</v>
      </c>
      <c r="B12686" s="2" t="s">
        <v>16</v>
      </c>
      <c r="C12686">
        <v>40</v>
      </c>
      <c r="D12686">
        <v>937205.66</v>
      </c>
    </row>
    <row r="12687" spans="1:4" x14ac:dyDescent="0.25">
      <c r="A12687">
        <v>101661</v>
      </c>
      <c r="B12687" s="2" t="s">
        <v>15</v>
      </c>
      <c r="C12687">
        <v>40</v>
      </c>
      <c r="D12687">
        <v>1139969.3999999999</v>
      </c>
    </row>
    <row r="12688" spans="1:4" x14ac:dyDescent="0.25">
      <c r="A12688">
        <v>116143</v>
      </c>
      <c r="B12688" s="2" t="s">
        <v>13</v>
      </c>
      <c r="C12688">
        <v>20</v>
      </c>
      <c r="D12688">
        <v>520510.33</v>
      </c>
    </row>
    <row r="12689" spans="1:4" x14ac:dyDescent="0.25">
      <c r="A12689">
        <v>105595</v>
      </c>
      <c r="B12689" s="2" t="s">
        <v>13</v>
      </c>
      <c r="C12689">
        <v>40</v>
      </c>
      <c r="D12689">
        <v>1024648.7</v>
      </c>
    </row>
    <row r="12690" spans="1:4" x14ac:dyDescent="0.25">
      <c r="A12690">
        <v>118572</v>
      </c>
      <c r="B12690" s="2" t="s">
        <v>16</v>
      </c>
      <c r="C12690">
        <v>40</v>
      </c>
      <c r="D12690">
        <v>872874.76</v>
      </c>
    </row>
    <row r="12691" spans="1:4" x14ac:dyDescent="0.25">
      <c r="A12691">
        <v>101277</v>
      </c>
      <c r="B12691" s="2" t="s">
        <v>15</v>
      </c>
      <c r="C12691">
        <v>20</v>
      </c>
      <c r="D12691">
        <v>480330.34</v>
      </c>
    </row>
    <row r="12692" spans="1:4" x14ac:dyDescent="0.25">
      <c r="A12692">
        <v>112830</v>
      </c>
      <c r="B12692" s="2" t="s">
        <v>15</v>
      </c>
      <c r="C12692">
        <v>40</v>
      </c>
      <c r="D12692">
        <v>1126087.08</v>
      </c>
    </row>
    <row r="12693" spans="1:4" x14ac:dyDescent="0.25">
      <c r="A12693">
        <v>100631</v>
      </c>
      <c r="B12693" s="2" t="s">
        <v>15</v>
      </c>
      <c r="C12693">
        <v>20</v>
      </c>
      <c r="D12693">
        <v>553570.71</v>
      </c>
    </row>
    <row r="12694" spans="1:4" x14ac:dyDescent="0.25">
      <c r="A12694">
        <v>115860</v>
      </c>
      <c r="B12694" s="2" t="s">
        <v>13</v>
      </c>
      <c r="C12694">
        <v>40</v>
      </c>
      <c r="D12694">
        <v>892824.58</v>
      </c>
    </row>
    <row r="12695" spans="1:4" x14ac:dyDescent="0.25">
      <c r="A12695">
        <v>110507</v>
      </c>
      <c r="B12695" s="2" t="s">
        <v>15</v>
      </c>
      <c r="C12695">
        <v>20</v>
      </c>
      <c r="D12695">
        <v>450248.6</v>
      </c>
    </row>
    <row r="12696" spans="1:4" x14ac:dyDescent="0.25">
      <c r="A12696">
        <v>106030</v>
      </c>
      <c r="B12696" s="2" t="s">
        <v>12</v>
      </c>
      <c r="C12696">
        <v>40</v>
      </c>
      <c r="D12696">
        <v>942678.82</v>
      </c>
    </row>
    <row r="12697" spans="1:4" x14ac:dyDescent="0.25">
      <c r="A12697">
        <v>102973</v>
      </c>
      <c r="B12697" s="2" t="s">
        <v>15</v>
      </c>
      <c r="C12697">
        <v>40</v>
      </c>
      <c r="D12697">
        <v>969416.68</v>
      </c>
    </row>
    <row r="12698" spans="1:4" x14ac:dyDescent="0.25">
      <c r="A12698">
        <v>110112</v>
      </c>
      <c r="B12698" s="2" t="s">
        <v>14</v>
      </c>
      <c r="C12698">
        <v>40</v>
      </c>
      <c r="D12698">
        <v>932228.86</v>
      </c>
    </row>
    <row r="12699" spans="1:4" x14ac:dyDescent="0.25">
      <c r="A12699">
        <v>118843</v>
      </c>
      <c r="B12699" s="2" t="s">
        <v>12</v>
      </c>
      <c r="C12699">
        <v>20</v>
      </c>
      <c r="D12699">
        <v>466824.6</v>
      </c>
    </row>
    <row r="12700" spans="1:4" x14ac:dyDescent="0.25">
      <c r="A12700">
        <v>111599</v>
      </c>
      <c r="B12700" s="2" t="s">
        <v>13</v>
      </c>
      <c r="C12700">
        <v>20</v>
      </c>
      <c r="D12700">
        <v>603153.43999999994</v>
      </c>
    </row>
    <row r="12701" spans="1:4" x14ac:dyDescent="0.25">
      <c r="A12701">
        <v>108717</v>
      </c>
      <c r="B12701" s="2" t="s">
        <v>16</v>
      </c>
      <c r="C12701">
        <v>40</v>
      </c>
      <c r="D12701">
        <v>918619.54</v>
      </c>
    </row>
    <row r="12702" spans="1:4" x14ac:dyDescent="0.25">
      <c r="A12702">
        <v>113557</v>
      </c>
      <c r="B12702" s="2" t="s">
        <v>15</v>
      </c>
      <c r="C12702">
        <v>40</v>
      </c>
      <c r="D12702">
        <v>833906.74</v>
      </c>
    </row>
    <row r="12703" spans="1:4" x14ac:dyDescent="0.25">
      <c r="A12703">
        <v>110182</v>
      </c>
      <c r="B12703" s="2" t="s">
        <v>15</v>
      </c>
      <c r="C12703">
        <v>40</v>
      </c>
      <c r="D12703">
        <v>1008590.72</v>
      </c>
    </row>
    <row r="12704" spans="1:4" x14ac:dyDescent="0.25">
      <c r="A12704">
        <v>118882</v>
      </c>
      <c r="B12704" s="2" t="s">
        <v>13</v>
      </c>
      <c r="C12704">
        <v>60</v>
      </c>
      <c r="D12704">
        <v>1145027.76</v>
      </c>
    </row>
    <row r="12705" spans="1:4" x14ac:dyDescent="0.25">
      <c r="A12705">
        <v>108008</v>
      </c>
      <c r="B12705" s="2" t="s">
        <v>15</v>
      </c>
      <c r="C12705">
        <v>60</v>
      </c>
      <c r="D12705">
        <v>1379787.03</v>
      </c>
    </row>
    <row r="12706" spans="1:4" x14ac:dyDescent="0.25">
      <c r="A12706">
        <v>110832</v>
      </c>
      <c r="B12706" s="2" t="s">
        <v>15</v>
      </c>
      <c r="C12706">
        <v>20</v>
      </c>
      <c r="D12706">
        <v>511000.56</v>
      </c>
    </row>
    <row r="12707" spans="1:4" x14ac:dyDescent="0.25">
      <c r="A12707">
        <v>113491</v>
      </c>
      <c r="B12707" s="2" t="s">
        <v>14</v>
      </c>
      <c r="C12707">
        <v>40</v>
      </c>
      <c r="D12707">
        <v>1051015.8600000001</v>
      </c>
    </row>
    <row r="12708" spans="1:4" x14ac:dyDescent="0.25">
      <c r="A12708">
        <v>105007</v>
      </c>
      <c r="B12708" s="2" t="s">
        <v>14</v>
      </c>
      <c r="C12708">
        <v>20</v>
      </c>
      <c r="D12708">
        <v>591245.02</v>
      </c>
    </row>
    <row r="12709" spans="1:4" x14ac:dyDescent="0.25">
      <c r="A12709">
        <v>103740</v>
      </c>
      <c r="B12709" s="2" t="s">
        <v>15</v>
      </c>
      <c r="C12709">
        <v>40</v>
      </c>
      <c r="D12709">
        <v>863354.58</v>
      </c>
    </row>
    <row r="12710" spans="1:4" x14ac:dyDescent="0.25">
      <c r="A12710">
        <v>115417</v>
      </c>
      <c r="B12710" s="2" t="s">
        <v>14</v>
      </c>
      <c r="C12710">
        <v>20</v>
      </c>
      <c r="D12710">
        <v>442959.54</v>
      </c>
    </row>
    <row r="12711" spans="1:4" x14ac:dyDescent="0.25">
      <c r="A12711">
        <v>102011</v>
      </c>
      <c r="B12711" s="2" t="s">
        <v>14</v>
      </c>
      <c r="C12711">
        <v>20</v>
      </c>
      <c r="D12711">
        <v>517787</v>
      </c>
    </row>
    <row r="12712" spans="1:4" x14ac:dyDescent="0.25">
      <c r="A12712">
        <v>108650</v>
      </c>
      <c r="B12712" s="2" t="s">
        <v>16</v>
      </c>
      <c r="C12712">
        <v>20</v>
      </c>
      <c r="D12712">
        <v>499203.53</v>
      </c>
    </row>
    <row r="12713" spans="1:4" x14ac:dyDescent="0.25">
      <c r="A12713">
        <v>119730</v>
      </c>
      <c r="B12713" s="2" t="s">
        <v>14</v>
      </c>
      <c r="C12713">
        <v>20</v>
      </c>
      <c r="D12713">
        <v>505829.71</v>
      </c>
    </row>
    <row r="12714" spans="1:4" x14ac:dyDescent="0.25">
      <c r="A12714">
        <v>114791</v>
      </c>
      <c r="B12714" s="2" t="s">
        <v>14</v>
      </c>
      <c r="C12714">
        <v>20</v>
      </c>
      <c r="D12714">
        <v>493869.53</v>
      </c>
    </row>
    <row r="12715" spans="1:4" x14ac:dyDescent="0.25">
      <c r="A12715">
        <v>101183</v>
      </c>
      <c r="B12715" s="2" t="s">
        <v>14</v>
      </c>
      <c r="C12715">
        <v>20</v>
      </c>
      <c r="D12715">
        <v>577383.06000000006</v>
      </c>
    </row>
    <row r="12716" spans="1:4" x14ac:dyDescent="0.25">
      <c r="A12716">
        <v>105658</v>
      </c>
      <c r="B12716" s="2" t="s">
        <v>13</v>
      </c>
      <c r="C12716">
        <v>20</v>
      </c>
      <c r="D12716">
        <v>509435.73</v>
      </c>
    </row>
    <row r="12717" spans="1:4" x14ac:dyDescent="0.25">
      <c r="A12717">
        <v>105926</v>
      </c>
      <c r="B12717" s="2" t="s">
        <v>14</v>
      </c>
      <c r="C12717">
        <v>20</v>
      </c>
      <c r="D12717">
        <v>531249.43999999994</v>
      </c>
    </row>
    <row r="12718" spans="1:4" x14ac:dyDescent="0.25">
      <c r="A12718">
        <v>119375</v>
      </c>
      <c r="B12718" s="2" t="s">
        <v>14</v>
      </c>
      <c r="C12718">
        <v>20</v>
      </c>
      <c r="D12718">
        <v>500970.75</v>
      </c>
    </row>
    <row r="12719" spans="1:4" x14ac:dyDescent="0.25">
      <c r="A12719">
        <v>100447</v>
      </c>
      <c r="B12719" s="2" t="s">
        <v>13</v>
      </c>
      <c r="C12719">
        <v>40</v>
      </c>
      <c r="D12719">
        <v>939961.84</v>
      </c>
    </row>
    <row r="12720" spans="1:4" x14ac:dyDescent="0.25">
      <c r="A12720">
        <v>115193</v>
      </c>
      <c r="B12720" s="2" t="s">
        <v>14</v>
      </c>
      <c r="C12720">
        <v>20</v>
      </c>
      <c r="D12720">
        <v>542684.96</v>
      </c>
    </row>
    <row r="12721" spans="1:4" x14ac:dyDescent="0.25">
      <c r="A12721">
        <v>115802</v>
      </c>
      <c r="B12721" s="2" t="s">
        <v>14</v>
      </c>
      <c r="C12721">
        <v>20</v>
      </c>
      <c r="D12721">
        <v>572393.82999999996</v>
      </c>
    </row>
    <row r="12722" spans="1:4" x14ac:dyDescent="0.25">
      <c r="A12722">
        <v>110502</v>
      </c>
      <c r="B12722" s="2" t="s">
        <v>12</v>
      </c>
      <c r="C12722">
        <v>20</v>
      </c>
      <c r="D12722">
        <v>525917.37</v>
      </c>
    </row>
    <row r="12723" spans="1:4" x14ac:dyDescent="0.25">
      <c r="A12723">
        <v>118768</v>
      </c>
      <c r="B12723" s="2" t="s">
        <v>13</v>
      </c>
      <c r="C12723">
        <v>40</v>
      </c>
      <c r="D12723">
        <v>945168.24</v>
      </c>
    </row>
    <row r="12724" spans="1:4" x14ac:dyDescent="0.25">
      <c r="A12724">
        <v>112185</v>
      </c>
      <c r="B12724" s="2" t="s">
        <v>16</v>
      </c>
      <c r="C12724">
        <v>20</v>
      </c>
      <c r="D12724">
        <v>572773.66</v>
      </c>
    </row>
    <row r="12725" spans="1:4" x14ac:dyDescent="0.25">
      <c r="A12725">
        <v>116072</v>
      </c>
      <c r="B12725" s="2" t="s">
        <v>14</v>
      </c>
      <c r="C12725">
        <v>20</v>
      </c>
      <c r="D12725">
        <v>581090.29</v>
      </c>
    </row>
    <row r="12726" spans="1:4" x14ac:dyDescent="0.25">
      <c r="A12726">
        <v>117736</v>
      </c>
      <c r="B12726" s="2" t="s">
        <v>14</v>
      </c>
      <c r="C12726">
        <v>20</v>
      </c>
      <c r="D12726">
        <v>566537.73</v>
      </c>
    </row>
    <row r="12727" spans="1:4" x14ac:dyDescent="0.25">
      <c r="A12727">
        <v>108008</v>
      </c>
      <c r="B12727" s="2" t="s">
        <v>16</v>
      </c>
      <c r="C12727">
        <v>20</v>
      </c>
      <c r="D12727">
        <v>459929.01</v>
      </c>
    </row>
    <row r="12728" spans="1:4" x14ac:dyDescent="0.25">
      <c r="A12728">
        <v>109398</v>
      </c>
      <c r="B12728" s="2" t="s">
        <v>12</v>
      </c>
      <c r="C12728">
        <v>40</v>
      </c>
      <c r="D12728">
        <v>1034912.5</v>
      </c>
    </row>
    <row r="12729" spans="1:4" x14ac:dyDescent="0.25">
      <c r="A12729">
        <v>103601</v>
      </c>
      <c r="B12729" s="2" t="s">
        <v>14</v>
      </c>
      <c r="C12729">
        <v>20</v>
      </c>
      <c r="D12729">
        <v>597970.22</v>
      </c>
    </row>
    <row r="12730" spans="1:4" x14ac:dyDescent="0.25">
      <c r="A12730">
        <v>104198</v>
      </c>
      <c r="B12730" s="2" t="s">
        <v>14</v>
      </c>
      <c r="C12730">
        <v>60</v>
      </c>
      <c r="D12730">
        <v>1507834.08</v>
      </c>
    </row>
    <row r="12731" spans="1:4" x14ac:dyDescent="0.25">
      <c r="A12731">
        <v>101732</v>
      </c>
      <c r="B12731" s="2" t="s">
        <v>16</v>
      </c>
      <c r="C12731">
        <v>20</v>
      </c>
      <c r="D12731">
        <v>528495.99</v>
      </c>
    </row>
    <row r="12732" spans="1:4" x14ac:dyDescent="0.25">
      <c r="A12732">
        <v>115518</v>
      </c>
      <c r="B12732" s="2" t="s">
        <v>14</v>
      </c>
      <c r="C12732">
        <v>20</v>
      </c>
      <c r="D12732">
        <v>509205.63</v>
      </c>
    </row>
    <row r="12733" spans="1:4" x14ac:dyDescent="0.25">
      <c r="A12733">
        <v>115747</v>
      </c>
      <c r="B12733" s="2" t="s">
        <v>14</v>
      </c>
      <c r="C12733">
        <v>40</v>
      </c>
      <c r="D12733">
        <v>1166578.8799999999</v>
      </c>
    </row>
    <row r="12734" spans="1:4" x14ac:dyDescent="0.25">
      <c r="A12734">
        <v>111914</v>
      </c>
      <c r="B12734" s="2" t="s">
        <v>12</v>
      </c>
      <c r="C12734">
        <v>40</v>
      </c>
      <c r="D12734">
        <v>1068902.3799999999</v>
      </c>
    </row>
    <row r="12735" spans="1:4" x14ac:dyDescent="0.25">
      <c r="A12735">
        <v>104419</v>
      </c>
      <c r="B12735" s="2" t="s">
        <v>15</v>
      </c>
      <c r="C12735">
        <v>40</v>
      </c>
      <c r="D12735">
        <v>737789.08</v>
      </c>
    </row>
    <row r="12736" spans="1:4" x14ac:dyDescent="0.25">
      <c r="A12736">
        <v>105556</v>
      </c>
      <c r="B12736" s="2" t="s">
        <v>12</v>
      </c>
      <c r="C12736">
        <v>20</v>
      </c>
      <c r="D12736">
        <v>573207.57999999996</v>
      </c>
    </row>
    <row r="12737" spans="1:4" x14ac:dyDescent="0.25">
      <c r="A12737">
        <v>115386</v>
      </c>
      <c r="B12737" s="2" t="s">
        <v>13</v>
      </c>
      <c r="C12737">
        <v>20</v>
      </c>
      <c r="D12737">
        <v>505520.15</v>
      </c>
    </row>
    <row r="12738" spans="1:4" x14ac:dyDescent="0.25">
      <c r="A12738">
        <v>103049</v>
      </c>
      <c r="B12738" s="2" t="s">
        <v>16</v>
      </c>
      <c r="C12738">
        <v>20</v>
      </c>
      <c r="D12738">
        <v>514705.11</v>
      </c>
    </row>
    <row r="12739" spans="1:4" x14ac:dyDescent="0.25">
      <c r="A12739">
        <v>118215</v>
      </c>
      <c r="B12739" s="2" t="s">
        <v>13</v>
      </c>
      <c r="C12739">
        <v>20</v>
      </c>
      <c r="D12739">
        <v>498572.65</v>
      </c>
    </row>
    <row r="12740" spans="1:4" x14ac:dyDescent="0.25">
      <c r="A12740">
        <v>113232</v>
      </c>
      <c r="B12740" s="2" t="s">
        <v>14</v>
      </c>
      <c r="C12740">
        <v>40</v>
      </c>
      <c r="D12740">
        <v>952601.66</v>
      </c>
    </row>
    <row r="12741" spans="1:4" x14ac:dyDescent="0.25">
      <c r="A12741">
        <v>103380</v>
      </c>
      <c r="B12741" s="2" t="s">
        <v>16</v>
      </c>
      <c r="C12741">
        <v>20</v>
      </c>
      <c r="D12741">
        <v>491161.07</v>
      </c>
    </row>
    <row r="12742" spans="1:4" x14ac:dyDescent="0.25">
      <c r="A12742">
        <v>109741</v>
      </c>
      <c r="B12742" s="2" t="s">
        <v>12</v>
      </c>
      <c r="C12742">
        <v>20</v>
      </c>
      <c r="D12742">
        <v>477696.61</v>
      </c>
    </row>
    <row r="12743" spans="1:4" x14ac:dyDescent="0.25">
      <c r="A12743">
        <v>119446</v>
      </c>
      <c r="B12743" s="2" t="s">
        <v>14</v>
      </c>
      <c r="C12743">
        <v>40</v>
      </c>
      <c r="D12743">
        <v>1414805.48</v>
      </c>
    </row>
    <row r="12744" spans="1:4" x14ac:dyDescent="0.25">
      <c r="A12744">
        <v>104707</v>
      </c>
      <c r="B12744" s="2" t="s">
        <v>13</v>
      </c>
      <c r="C12744">
        <v>20</v>
      </c>
      <c r="D12744">
        <v>566732.14</v>
      </c>
    </row>
    <row r="12745" spans="1:4" x14ac:dyDescent="0.25">
      <c r="A12745">
        <v>116605</v>
      </c>
      <c r="B12745" s="2" t="s">
        <v>14</v>
      </c>
      <c r="C12745">
        <v>20</v>
      </c>
      <c r="D12745">
        <v>403594.41</v>
      </c>
    </row>
    <row r="12746" spans="1:4" x14ac:dyDescent="0.25">
      <c r="A12746">
        <v>113264</v>
      </c>
      <c r="B12746" s="2" t="s">
        <v>13</v>
      </c>
      <c r="C12746">
        <v>20</v>
      </c>
      <c r="D12746">
        <v>611629.29</v>
      </c>
    </row>
    <row r="12747" spans="1:4" x14ac:dyDescent="0.25">
      <c r="A12747">
        <v>112950</v>
      </c>
      <c r="B12747" s="2" t="s">
        <v>15</v>
      </c>
      <c r="C12747">
        <v>40</v>
      </c>
      <c r="D12747">
        <v>882716</v>
      </c>
    </row>
    <row r="12748" spans="1:4" x14ac:dyDescent="0.25">
      <c r="A12748">
        <v>101261</v>
      </c>
      <c r="B12748" s="2" t="s">
        <v>15</v>
      </c>
      <c r="C12748">
        <v>20</v>
      </c>
      <c r="D12748">
        <v>426664.16</v>
      </c>
    </row>
    <row r="12749" spans="1:4" x14ac:dyDescent="0.25">
      <c r="A12749">
        <v>113107</v>
      </c>
      <c r="B12749" s="2" t="s">
        <v>15</v>
      </c>
      <c r="C12749">
        <v>20</v>
      </c>
      <c r="D12749">
        <v>475234.56</v>
      </c>
    </row>
    <row r="12750" spans="1:4" x14ac:dyDescent="0.25">
      <c r="A12750">
        <v>106363</v>
      </c>
      <c r="B12750" s="2" t="s">
        <v>16</v>
      </c>
      <c r="C12750">
        <v>20</v>
      </c>
      <c r="D12750">
        <v>497443.64</v>
      </c>
    </row>
    <row r="12751" spans="1:4" x14ac:dyDescent="0.25">
      <c r="A12751">
        <v>109406</v>
      </c>
      <c r="B12751" s="2" t="s">
        <v>14</v>
      </c>
      <c r="C12751">
        <v>20</v>
      </c>
      <c r="D12751">
        <v>521862.79</v>
      </c>
    </row>
    <row r="12752" spans="1:4" x14ac:dyDescent="0.25">
      <c r="A12752">
        <v>106367</v>
      </c>
      <c r="B12752" s="2" t="s">
        <v>13</v>
      </c>
      <c r="C12752">
        <v>40</v>
      </c>
      <c r="D12752">
        <v>1011684.32</v>
      </c>
    </row>
    <row r="12753" spans="1:4" x14ac:dyDescent="0.25">
      <c r="A12753">
        <v>118461</v>
      </c>
      <c r="B12753" s="2" t="s">
        <v>16</v>
      </c>
      <c r="C12753">
        <v>20</v>
      </c>
      <c r="D12753">
        <v>524321.86</v>
      </c>
    </row>
    <row r="12754" spans="1:4" x14ac:dyDescent="0.25">
      <c r="A12754">
        <v>104482</v>
      </c>
      <c r="B12754" s="2" t="s">
        <v>13</v>
      </c>
      <c r="C12754">
        <v>20</v>
      </c>
      <c r="D12754">
        <v>485187.87</v>
      </c>
    </row>
    <row r="12755" spans="1:4" x14ac:dyDescent="0.25">
      <c r="A12755">
        <v>100646</v>
      </c>
      <c r="B12755" s="2" t="s">
        <v>12</v>
      </c>
      <c r="C12755">
        <v>40</v>
      </c>
      <c r="D12755">
        <v>1052575.02</v>
      </c>
    </row>
    <row r="12756" spans="1:4" x14ac:dyDescent="0.25">
      <c r="A12756">
        <v>107304</v>
      </c>
      <c r="B12756" s="2" t="s">
        <v>14</v>
      </c>
      <c r="C12756">
        <v>20</v>
      </c>
      <c r="D12756">
        <v>362921.55</v>
      </c>
    </row>
    <row r="12757" spans="1:4" x14ac:dyDescent="0.25">
      <c r="A12757">
        <v>103544</v>
      </c>
      <c r="B12757" s="2" t="s">
        <v>15</v>
      </c>
      <c r="C12757">
        <v>20</v>
      </c>
      <c r="D12757">
        <v>435673.83</v>
      </c>
    </row>
    <row r="12758" spans="1:4" x14ac:dyDescent="0.25">
      <c r="A12758">
        <v>105744</v>
      </c>
      <c r="B12758" s="2" t="s">
        <v>15</v>
      </c>
      <c r="C12758">
        <v>20</v>
      </c>
      <c r="D12758">
        <v>453507.28</v>
      </c>
    </row>
    <row r="12759" spans="1:4" x14ac:dyDescent="0.25">
      <c r="A12759">
        <v>117565</v>
      </c>
      <c r="B12759" s="2" t="s">
        <v>13</v>
      </c>
      <c r="C12759">
        <v>20</v>
      </c>
      <c r="D12759">
        <v>578447.84</v>
      </c>
    </row>
    <row r="12760" spans="1:4" x14ac:dyDescent="0.25">
      <c r="A12760">
        <v>104112</v>
      </c>
      <c r="B12760" s="2" t="s">
        <v>14</v>
      </c>
      <c r="C12760">
        <v>20</v>
      </c>
      <c r="D12760">
        <v>560632.75</v>
      </c>
    </row>
    <row r="12761" spans="1:4" x14ac:dyDescent="0.25">
      <c r="A12761">
        <v>108070</v>
      </c>
      <c r="B12761" s="2" t="s">
        <v>14</v>
      </c>
      <c r="C12761">
        <v>20</v>
      </c>
      <c r="D12761">
        <v>507253.56</v>
      </c>
    </row>
    <row r="12762" spans="1:4" x14ac:dyDescent="0.25">
      <c r="A12762">
        <v>105625</v>
      </c>
      <c r="B12762" s="2" t="s">
        <v>13</v>
      </c>
      <c r="C12762">
        <v>20</v>
      </c>
      <c r="D12762">
        <v>353358.12</v>
      </c>
    </row>
    <row r="12763" spans="1:4" x14ac:dyDescent="0.25">
      <c r="A12763">
        <v>119179</v>
      </c>
      <c r="B12763" s="2" t="s">
        <v>13</v>
      </c>
      <c r="C12763">
        <v>60</v>
      </c>
      <c r="D12763">
        <v>1485862.98</v>
      </c>
    </row>
    <row r="12764" spans="1:4" x14ac:dyDescent="0.25">
      <c r="A12764">
        <v>100875</v>
      </c>
      <c r="B12764" s="2" t="s">
        <v>13</v>
      </c>
      <c r="C12764">
        <v>40</v>
      </c>
      <c r="D12764">
        <v>1151868.6000000001</v>
      </c>
    </row>
    <row r="12765" spans="1:4" x14ac:dyDescent="0.25">
      <c r="A12765">
        <v>108841</v>
      </c>
      <c r="B12765" s="2" t="s">
        <v>14</v>
      </c>
      <c r="C12765">
        <v>40</v>
      </c>
      <c r="D12765">
        <v>1044525.74</v>
      </c>
    </row>
    <row r="12766" spans="1:4" x14ac:dyDescent="0.25">
      <c r="A12766">
        <v>108224</v>
      </c>
      <c r="B12766" s="2" t="s">
        <v>12</v>
      </c>
      <c r="C12766">
        <v>40</v>
      </c>
      <c r="D12766">
        <v>977409.16</v>
      </c>
    </row>
    <row r="12767" spans="1:4" x14ac:dyDescent="0.25">
      <c r="A12767">
        <v>119740</v>
      </c>
      <c r="B12767" s="2" t="s">
        <v>16</v>
      </c>
      <c r="C12767">
        <v>20</v>
      </c>
      <c r="D12767">
        <v>486396.45</v>
      </c>
    </row>
    <row r="12768" spans="1:4" x14ac:dyDescent="0.25">
      <c r="A12768">
        <v>104951</v>
      </c>
      <c r="B12768" s="2" t="s">
        <v>16</v>
      </c>
      <c r="C12768">
        <v>40</v>
      </c>
      <c r="D12768">
        <v>892463.18</v>
      </c>
    </row>
    <row r="12769" spans="1:4" x14ac:dyDescent="0.25">
      <c r="A12769">
        <v>100286</v>
      </c>
      <c r="B12769" s="2" t="s">
        <v>15</v>
      </c>
      <c r="C12769">
        <v>20</v>
      </c>
      <c r="D12769">
        <v>394662.22</v>
      </c>
    </row>
    <row r="12770" spans="1:4" x14ac:dyDescent="0.25">
      <c r="A12770">
        <v>105505</v>
      </c>
      <c r="B12770" s="2" t="s">
        <v>12</v>
      </c>
      <c r="C12770">
        <v>20</v>
      </c>
      <c r="D12770">
        <v>469834.52</v>
      </c>
    </row>
    <row r="12771" spans="1:4" x14ac:dyDescent="0.25">
      <c r="A12771">
        <v>110090</v>
      </c>
      <c r="B12771" s="2" t="s">
        <v>13</v>
      </c>
      <c r="C12771">
        <v>20</v>
      </c>
      <c r="D12771">
        <v>511359.39</v>
      </c>
    </row>
    <row r="12772" spans="1:4" x14ac:dyDescent="0.25">
      <c r="A12772">
        <v>114317</v>
      </c>
      <c r="B12772" s="2" t="s">
        <v>13</v>
      </c>
      <c r="C12772">
        <v>20</v>
      </c>
      <c r="D12772">
        <v>496869.49</v>
      </c>
    </row>
    <row r="12773" spans="1:4" x14ac:dyDescent="0.25">
      <c r="A12773">
        <v>118987</v>
      </c>
      <c r="B12773" s="2" t="s">
        <v>14</v>
      </c>
      <c r="C12773">
        <v>20</v>
      </c>
      <c r="D12773">
        <v>496387.93</v>
      </c>
    </row>
    <row r="12774" spans="1:4" x14ac:dyDescent="0.25">
      <c r="A12774">
        <v>106675</v>
      </c>
      <c r="B12774" s="2" t="s">
        <v>13</v>
      </c>
      <c r="C12774">
        <v>20</v>
      </c>
      <c r="D12774">
        <v>493775.79</v>
      </c>
    </row>
    <row r="12775" spans="1:4" x14ac:dyDescent="0.25">
      <c r="A12775">
        <v>113833</v>
      </c>
      <c r="B12775" s="2" t="s">
        <v>16</v>
      </c>
      <c r="C12775">
        <v>20</v>
      </c>
      <c r="D12775">
        <v>516106.07</v>
      </c>
    </row>
    <row r="12776" spans="1:4" x14ac:dyDescent="0.25">
      <c r="A12776">
        <v>110512</v>
      </c>
      <c r="B12776" s="2" t="s">
        <v>14</v>
      </c>
      <c r="C12776">
        <v>20</v>
      </c>
      <c r="D12776">
        <v>574047.38</v>
      </c>
    </row>
    <row r="12777" spans="1:4" x14ac:dyDescent="0.25">
      <c r="A12777">
        <v>109100</v>
      </c>
      <c r="B12777" s="2" t="s">
        <v>14</v>
      </c>
      <c r="C12777">
        <v>20</v>
      </c>
      <c r="D12777">
        <v>518259.05</v>
      </c>
    </row>
    <row r="12778" spans="1:4" x14ac:dyDescent="0.25">
      <c r="A12778">
        <v>103983</v>
      </c>
      <c r="B12778" s="2" t="s">
        <v>15</v>
      </c>
      <c r="C12778">
        <v>40</v>
      </c>
      <c r="D12778">
        <v>930897.24</v>
      </c>
    </row>
    <row r="12779" spans="1:4" x14ac:dyDescent="0.25">
      <c r="A12779">
        <v>119490</v>
      </c>
      <c r="B12779" s="2" t="s">
        <v>15</v>
      </c>
      <c r="C12779">
        <v>20</v>
      </c>
      <c r="D12779">
        <v>492192.46</v>
      </c>
    </row>
    <row r="12780" spans="1:4" x14ac:dyDescent="0.25">
      <c r="A12780">
        <v>100621</v>
      </c>
      <c r="B12780" s="2" t="s">
        <v>15</v>
      </c>
      <c r="C12780">
        <v>20</v>
      </c>
      <c r="D12780">
        <v>535932.54</v>
      </c>
    </row>
    <row r="12781" spans="1:4" x14ac:dyDescent="0.25">
      <c r="A12781">
        <v>104215</v>
      </c>
      <c r="B12781" s="2" t="s">
        <v>13</v>
      </c>
      <c r="C12781">
        <v>20</v>
      </c>
      <c r="D12781">
        <v>576125.43999999994</v>
      </c>
    </row>
    <row r="12782" spans="1:4" x14ac:dyDescent="0.25">
      <c r="A12782">
        <v>102517</v>
      </c>
      <c r="B12782" s="2" t="s">
        <v>14</v>
      </c>
      <c r="C12782">
        <v>20</v>
      </c>
      <c r="D12782">
        <v>453159.48</v>
      </c>
    </row>
    <row r="12783" spans="1:4" x14ac:dyDescent="0.25">
      <c r="A12783">
        <v>107876</v>
      </c>
      <c r="B12783" s="2" t="s">
        <v>12</v>
      </c>
      <c r="C12783">
        <v>20</v>
      </c>
      <c r="D12783">
        <v>426762.68</v>
      </c>
    </row>
    <row r="12784" spans="1:4" x14ac:dyDescent="0.25">
      <c r="A12784">
        <v>114880</v>
      </c>
      <c r="B12784" s="2" t="s">
        <v>14</v>
      </c>
      <c r="C12784">
        <v>20</v>
      </c>
      <c r="D12784">
        <v>524892.56999999995</v>
      </c>
    </row>
    <row r="12785" spans="1:4" x14ac:dyDescent="0.25">
      <c r="A12785">
        <v>107241</v>
      </c>
      <c r="B12785" s="2" t="s">
        <v>16</v>
      </c>
      <c r="C12785">
        <v>40</v>
      </c>
      <c r="D12785">
        <v>1076716.96</v>
      </c>
    </row>
    <row r="12786" spans="1:4" x14ac:dyDescent="0.25">
      <c r="A12786">
        <v>108840</v>
      </c>
      <c r="B12786" s="2" t="s">
        <v>14</v>
      </c>
      <c r="C12786">
        <v>40</v>
      </c>
      <c r="D12786">
        <v>929756.94</v>
      </c>
    </row>
    <row r="12787" spans="1:4" x14ac:dyDescent="0.25">
      <c r="A12787">
        <v>101658</v>
      </c>
      <c r="B12787" s="2" t="s">
        <v>13</v>
      </c>
      <c r="C12787">
        <v>20</v>
      </c>
      <c r="D12787">
        <v>497143.46</v>
      </c>
    </row>
    <row r="12788" spans="1:4" x14ac:dyDescent="0.25">
      <c r="A12788">
        <v>119175</v>
      </c>
      <c r="B12788" s="2" t="s">
        <v>16</v>
      </c>
      <c r="C12788">
        <v>20</v>
      </c>
      <c r="D12788">
        <v>460821.84</v>
      </c>
    </row>
    <row r="12789" spans="1:4" x14ac:dyDescent="0.25">
      <c r="A12789">
        <v>111659</v>
      </c>
      <c r="B12789" s="2" t="s">
        <v>13</v>
      </c>
      <c r="C12789">
        <v>40</v>
      </c>
      <c r="D12789">
        <v>993567.7</v>
      </c>
    </row>
    <row r="12790" spans="1:4" x14ac:dyDescent="0.25">
      <c r="A12790">
        <v>118242</v>
      </c>
      <c r="B12790" s="2" t="s">
        <v>13</v>
      </c>
      <c r="C12790">
        <v>20</v>
      </c>
      <c r="D12790">
        <v>585407.04</v>
      </c>
    </row>
    <row r="12791" spans="1:4" x14ac:dyDescent="0.25">
      <c r="A12791">
        <v>107380</v>
      </c>
      <c r="B12791" s="2" t="s">
        <v>16</v>
      </c>
      <c r="C12791">
        <v>40</v>
      </c>
      <c r="D12791">
        <v>873372.86</v>
      </c>
    </row>
    <row r="12792" spans="1:4" x14ac:dyDescent="0.25">
      <c r="A12792">
        <v>114268</v>
      </c>
      <c r="B12792" s="2" t="s">
        <v>14</v>
      </c>
      <c r="C12792">
        <v>20</v>
      </c>
      <c r="D12792">
        <v>550240.77</v>
      </c>
    </row>
    <row r="12793" spans="1:4" x14ac:dyDescent="0.25">
      <c r="A12793">
        <v>107835</v>
      </c>
      <c r="B12793" s="2" t="s">
        <v>14</v>
      </c>
      <c r="C12793">
        <v>20</v>
      </c>
      <c r="D12793">
        <v>637365.76000000001</v>
      </c>
    </row>
    <row r="12794" spans="1:4" x14ac:dyDescent="0.25">
      <c r="A12794">
        <v>105583</v>
      </c>
      <c r="B12794" s="2" t="s">
        <v>12</v>
      </c>
      <c r="C12794">
        <v>20</v>
      </c>
      <c r="D12794">
        <v>537630.57999999996</v>
      </c>
    </row>
    <row r="12795" spans="1:4" x14ac:dyDescent="0.25">
      <c r="A12795">
        <v>106282</v>
      </c>
      <c r="B12795" s="2" t="s">
        <v>16</v>
      </c>
      <c r="C12795">
        <v>20</v>
      </c>
      <c r="D12795">
        <v>540752.02</v>
      </c>
    </row>
    <row r="12796" spans="1:4" x14ac:dyDescent="0.25">
      <c r="A12796">
        <v>113422</v>
      </c>
      <c r="B12796" s="2" t="s">
        <v>16</v>
      </c>
      <c r="C12796">
        <v>20</v>
      </c>
      <c r="D12796">
        <v>507656.58</v>
      </c>
    </row>
    <row r="12797" spans="1:4" x14ac:dyDescent="0.25">
      <c r="A12797">
        <v>103717</v>
      </c>
      <c r="B12797" s="2" t="s">
        <v>16</v>
      </c>
      <c r="C12797">
        <v>20</v>
      </c>
      <c r="D12797">
        <v>464233.64</v>
      </c>
    </row>
    <row r="12798" spans="1:4" x14ac:dyDescent="0.25">
      <c r="A12798">
        <v>101773</v>
      </c>
      <c r="B12798" s="2" t="s">
        <v>12</v>
      </c>
      <c r="C12798">
        <v>20</v>
      </c>
      <c r="D12798">
        <v>481842.64</v>
      </c>
    </row>
    <row r="12799" spans="1:4" x14ac:dyDescent="0.25">
      <c r="A12799">
        <v>113216</v>
      </c>
      <c r="B12799" s="2" t="s">
        <v>13</v>
      </c>
      <c r="C12799">
        <v>20</v>
      </c>
      <c r="D12799">
        <v>450966.53</v>
      </c>
    </row>
    <row r="12800" spans="1:4" x14ac:dyDescent="0.25">
      <c r="A12800">
        <v>109945</v>
      </c>
      <c r="B12800" s="2" t="s">
        <v>14</v>
      </c>
      <c r="C12800">
        <v>20</v>
      </c>
      <c r="D12800">
        <v>521102.69</v>
      </c>
    </row>
    <row r="12801" spans="1:4" x14ac:dyDescent="0.25">
      <c r="A12801">
        <v>101288</v>
      </c>
      <c r="B12801" s="2" t="s">
        <v>14</v>
      </c>
      <c r="C12801">
        <v>20</v>
      </c>
      <c r="D12801">
        <v>386140.39</v>
      </c>
    </row>
    <row r="12802" spans="1:4" x14ac:dyDescent="0.25">
      <c r="A12802">
        <v>101484</v>
      </c>
      <c r="B12802" s="2" t="s">
        <v>15</v>
      </c>
      <c r="C12802">
        <v>20</v>
      </c>
      <c r="D12802">
        <v>574552.56999999995</v>
      </c>
    </row>
    <row r="12803" spans="1:4" x14ac:dyDescent="0.25">
      <c r="A12803">
        <v>108084</v>
      </c>
      <c r="B12803" s="2" t="s">
        <v>16</v>
      </c>
      <c r="C12803">
        <v>20</v>
      </c>
      <c r="D12803">
        <v>474441.8</v>
      </c>
    </row>
    <row r="12804" spans="1:4" x14ac:dyDescent="0.25">
      <c r="A12804">
        <v>107386</v>
      </c>
      <c r="B12804" s="2" t="s">
        <v>16</v>
      </c>
      <c r="C12804">
        <v>20</v>
      </c>
      <c r="D12804">
        <v>499145.42</v>
      </c>
    </row>
    <row r="12805" spans="1:4" x14ac:dyDescent="0.25">
      <c r="A12805">
        <v>106729</v>
      </c>
      <c r="B12805" s="2" t="s">
        <v>14</v>
      </c>
      <c r="C12805">
        <v>20</v>
      </c>
      <c r="D12805">
        <v>553770.71</v>
      </c>
    </row>
    <row r="12806" spans="1:4" x14ac:dyDescent="0.25">
      <c r="A12806">
        <v>101338</v>
      </c>
      <c r="B12806" s="2" t="s">
        <v>15</v>
      </c>
      <c r="C12806">
        <v>20</v>
      </c>
      <c r="D12806">
        <v>486205.64</v>
      </c>
    </row>
    <row r="12807" spans="1:4" x14ac:dyDescent="0.25">
      <c r="A12807">
        <v>109727</v>
      </c>
      <c r="B12807" s="2" t="s">
        <v>16</v>
      </c>
      <c r="C12807">
        <v>20</v>
      </c>
      <c r="D12807">
        <v>576074.30000000005</v>
      </c>
    </row>
    <row r="12808" spans="1:4" x14ac:dyDescent="0.25">
      <c r="A12808">
        <v>114919</v>
      </c>
      <c r="B12808" s="2" t="s">
        <v>12</v>
      </c>
      <c r="C12808">
        <v>40</v>
      </c>
      <c r="D12808">
        <v>1157282.06</v>
      </c>
    </row>
    <row r="12809" spans="1:4" x14ac:dyDescent="0.25">
      <c r="A12809">
        <v>112341</v>
      </c>
      <c r="B12809" s="2" t="s">
        <v>12</v>
      </c>
      <c r="C12809">
        <v>20</v>
      </c>
      <c r="D12809">
        <v>389609.07</v>
      </c>
    </row>
    <row r="12810" spans="1:4" x14ac:dyDescent="0.25">
      <c r="A12810">
        <v>109188</v>
      </c>
      <c r="B12810" s="2" t="s">
        <v>16</v>
      </c>
      <c r="C12810">
        <v>20</v>
      </c>
      <c r="D12810">
        <v>505481.31</v>
      </c>
    </row>
    <row r="12811" spans="1:4" x14ac:dyDescent="0.25">
      <c r="A12811">
        <v>114104</v>
      </c>
      <c r="B12811" s="2" t="s">
        <v>12</v>
      </c>
      <c r="C12811">
        <v>40</v>
      </c>
      <c r="D12811">
        <v>796737.34</v>
      </c>
    </row>
    <row r="12812" spans="1:4" x14ac:dyDescent="0.25">
      <c r="A12812">
        <v>113179</v>
      </c>
      <c r="B12812" s="2" t="s">
        <v>15</v>
      </c>
      <c r="C12812">
        <v>40</v>
      </c>
      <c r="D12812">
        <v>1175553.22</v>
      </c>
    </row>
    <row r="12813" spans="1:4" x14ac:dyDescent="0.25">
      <c r="A12813">
        <v>117292</v>
      </c>
      <c r="B12813" s="2" t="s">
        <v>16</v>
      </c>
      <c r="C12813">
        <v>20</v>
      </c>
      <c r="D12813">
        <v>417983.86</v>
      </c>
    </row>
    <row r="12814" spans="1:4" x14ac:dyDescent="0.25">
      <c r="A12814">
        <v>112640</v>
      </c>
      <c r="B12814" s="2" t="s">
        <v>15</v>
      </c>
      <c r="C12814">
        <v>20</v>
      </c>
      <c r="D12814">
        <v>490675.54</v>
      </c>
    </row>
    <row r="12815" spans="1:4" x14ac:dyDescent="0.25">
      <c r="A12815">
        <v>109365</v>
      </c>
      <c r="B12815" s="2" t="s">
        <v>16</v>
      </c>
      <c r="C12815">
        <v>20</v>
      </c>
      <c r="D12815">
        <v>544934.99</v>
      </c>
    </row>
    <row r="12816" spans="1:4" x14ac:dyDescent="0.25">
      <c r="A12816">
        <v>105826</v>
      </c>
      <c r="B12816" s="2" t="s">
        <v>16</v>
      </c>
      <c r="C12816">
        <v>40</v>
      </c>
      <c r="D12816">
        <v>1089489.1399999999</v>
      </c>
    </row>
    <row r="12817" spans="1:4" x14ac:dyDescent="0.25">
      <c r="A12817">
        <v>117799</v>
      </c>
      <c r="B12817" s="2" t="s">
        <v>13</v>
      </c>
      <c r="C12817">
        <v>40</v>
      </c>
      <c r="D12817">
        <v>929595.54</v>
      </c>
    </row>
    <row r="12818" spans="1:4" x14ac:dyDescent="0.25">
      <c r="A12818">
        <v>119968</v>
      </c>
      <c r="B12818" s="2" t="s">
        <v>16</v>
      </c>
      <c r="C12818">
        <v>20</v>
      </c>
      <c r="D12818">
        <v>465183.65</v>
      </c>
    </row>
    <row r="12819" spans="1:4" x14ac:dyDescent="0.25">
      <c r="A12819">
        <v>114484</v>
      </c>
      <c r="B12819" s="2" t="s">
        <v>13</v>
      </c>
      <c r="C12819">
        <v>40</v>
      </c>
      <c r="D12819">
        <v>853372.88</v>
      </c>
    </row>
    <row r="12820" spans="1:4" x14ac:dyDescent="0.25">
      <c r="A12820">
        <v>104854</v>
      </c>
      <c r="B12820" s="2" t="s">
        <v>12</v>
      </c>
      <c r="C12820">
        <v>40</v>
      </c>
      <c r="D12820">
        <v>1124204.72</v>
      </c>
    </row>
    <row r="12821" spans="1:4" x14ac:dyDescent="0.25">
      <c r="A12821">
        <v>102875</v>
      </c>
      <c r="B12821" s="2" t="s">
        <v>12</v>
      </c>
      <c r="C12821">
        <v>20</v>
      </c>
      <c r="D12821">
        <v>518752.33</v>
      </c>
    </row>
    <row r="12822" spans="1:4" x14ac:dyDescent="0.25">
      <c r="A12822">
        <v>113305</v>
      </c>
      <c r="B12822" s="2" t="s">
        <v>16</v>
      </c>
      <c r="C12822">
        <v>20</v>
      </c>
      <c r="D12822">
        <v>537796.81999999995</v>
      </c>
    </row>
    <row r="12823" spans="1:4" x14ac:dyDescent="0.25">
      <c r="A12823">
        <v>107070</v>
      </c>
      <c r="B12823" s="2" t="s">
        <v>13</v>
      </c>
      <c r="C12823">
        <v>20</v>
      </c>
      <c r="D12823">
        <v>557050.56999999995</v>
      </c>
    </row>
    <row r="12824" spans="1:4" x14ac:dyDescent="0.25">
      <c r="A12824">
        <v>100485</v>
      </c>
      <c r="B12824" s="2" t="s">
        <v>16</v>
      </c>
      <c r="C12824">
        <v>20</v>
      </c>
      <c r="D12824">
        <v>530451.26</v>
      </c>
    </row>
    <row r="12825" spans="1:4" x14ac:dyDescent="0.25">
      <c r="A12825">
        <v>119916</v>
      </c>
      <c r="B12825" s="2" t="s">
        <v>14</v>
      </c>
      <c r="C12825">
        <v>60</v>
      </c>
      <c r="D12825">
        <v>1481673.45</v>
      </c>
    </row>
    <row r="12826" spans="1:4" x14ac:dyDescent="0.25">
      <c r="A12826">
        <v>108678</v>
      </c>
      <c r="B12826" s="2" t="s">
        <v>12</v>
      </c>
      <c r="C12826">
        <v>40</v>
      </c>
      <c r="D12826">
        <v>877723.9</v>
      </c>
    </row>
    <row r="12827" spans="1:4" x14ac:dyDescent="0.25">
      <c r="A12827">
        <v>104419</v>
      </c>
      <c r="B12827" s="2" t="s">
        <v>12</v>
      </c>
      <c r="C12827">
        <v>40</v>
      </c>
      <c r="D12827">
        <v>737789.08</v>
      </c>
    </row>
    <row r="12828" spans="1:4" x14ac:dyDescent="0.25">
      <c r="A12828">
        <v>113445</v>
      </c>
      <c r="B12828" s="2" t="s">
        <v>12</v>
      </c>
      <c r="C12828">
        <v>100</v>
      </c>
      <c r="D12828">
        <v>1963358.45</v>
      </c>
    </row>
    <row r="12829" spans="1:4" x14ac:dyDescent="0.25">
      <c r="A12829">
        <v>103979</v>
      </c>
      <c r="B12829" s="2" t="s">
        <v>12</v>
      </c>
      <c r="C12829">
        <v>40</v>
      </c>
      <c r="D12829">
        <v>949328.18</v>
      </c>
    </row>
    <row r="12830" spans="1:4" x14ac:dyDescent="0.25">
      <c r="A12830">
        <v>119269</v>
      </c>
      <c r="B12830" s="2" t="s">
        <v>16</v>
      </c>
      <c r="C12830">
        <v>20</v>
      </c>
      <c r="D12830">
        <v>594408.91</v>
      </c>
    </row>
    <row r="12831" spans="1:4" x14ac:dyDescent="0.25">
      <c r="A12831">
        <v>101912</v>
      </c>
      <c r="B12831" s="2" t="s">
        <v>13</v>
      </c>
      <c r="C12831">
        <v>20</v>
      </c>
      <c r="D12831">
        <v>615267.14</v>
      </c>
    </row>
    <row r="12832" spans="1:4" x14ac:dyDescent="0.25">
      <c r="A12832">
        <v>111604</v>
      </c>
      <c r="B12832" s="2" t="s">
        <v>14</v>
      </c>
      <c r="C12832">
        <v>20</v>
      </c>
      <c r="D12832">
        <v>503085.88</v>
      </c>
    </row>
    <row r="12833" spans="1:4" x14ac:dyDescent="0.25">
      <c r="A12833">
        <v>118237</v>
      </c>
      <c r="B12833" s="2" t="s">
        <v>14</v>
      </c>
      <c r="C12833">
        <v>20</v>
      </c>
      <c r="D12833">
        <v>535325.11</v>
      </c>
    </row>
    <row r="12834" spans="1:4" x14ac:dyDescent="0.25">
      <c r="A12834">
        <v>101526</v>
      </c>
      <c r="B12834" s="2" t="s">
        <v>14</v>
      </c>
      <c r="C12834">
        <v>20</v>
      </c>
      <c r="D12834">
        <v>548751.67000000004</v>
      </c>
    </row>
    <row r="12835" spans="1:4" x14ac:dyDescent="0.25">
      <c r="A12835">
        <v>102602</v>
      </c>
      <c r="B12835" s="2" t="s">
        <v>12</v>
      </c>
      <c r="C12835">
        <v>40</v>
      </c>
      <c r="D12835">
        <v>1040561.52</v>
      </c>
    </row>
    <row r="12836" spans="1:4" x14ac:dyDescent="0.25">
      <c r="A12836">
        <v>107119</v>
      </c>
      <c r="B12836" s="2" t="s">
        <v>14</v>
      </c>
      <c r="C12836">
        <v>20</v>
      </c>
      <c r="D12836">
        <v>459092.9</v>
      </c>
    </row>
    <row r="12837" spans="1:4" x14ac:dyDescent="0.25">
      <c r="A12837">
        <v>100345</v>
      </c>
      <c r="B12837" s="2" t="s">
        <v>16</v>
      </c>
      <c r="C12837">
        <v>20</v>
      </c>
      <c r="D12837">
        <v>620250.34</v>
      </c>
    </row>
    <row r="12838" spans="1:4" x14ac:dyDescent="0.25">
      <c r="A12838">
        <v>113651</v>
      </c>
      <c r="B12838" s="2" t="s">
        <v>15</v>
      </c>
      <c r="C12838">
        <v>20</v>
      </c>
      <c r="D12838">
        <v>485948.04</v>
      </c>
    </row>
    <row r="12839" spans="1:4" x14ac:dyDescent="0.25">
      <c r="A12839">
        <v>111016</v>
      </c>
      <c r="B12839" s="2" t="s">
        <v>14</v>
      </c>
      <c r="C12839">
        <v>20</v>
      </c>
      <c r="D12839">
        <v>532909.65</v>
      </c>
    </row>
    <row r="12840" spans="1:4" x14ac:dyDescent="0.25">
      <c r="A12840">
        <v>114440</v>
      </c>
      <c r="B12840" s="2" t="s">
        <v>15</v>
      </c>
      <c r="C12840">
        <v>40</v>
      </c>
      <c r="D12840">
        <v>1035470.76</v>
      </c>
    </row>
    <row r="12841" spans="1:4" x14ac:dyDescent="0.25">
      <c r="A12841">
        <v>117970</v>
      </c>
      <c r="B12841" s="2" t="s">
        <v>15</v>
      </c>
      <c r="C12841">
        <v>60</v>
      </c>
      <c r="D12841">
        <v>1364744.64</v>
      </c>
    </row>
    <row r="12842" spans="1:4" x14ac:dyDescent="0.25">
      <c r="A12842">
        <v>111443</v>
      </c>
      <c r="B12842" s="2" t="s">
        <v>13</v>
      </c>
      <c r="C12842">
        <v>40</v>
      </c>
      <c r="D12842">
        <v>891235.82</v>
      </c>
    </row>
    <row r="12843" spans="1:4" x14ac:dyDescent="0.25">
      <c r="A12843">
        <v>112844</v>
      </c>
      <c r="B12843" s="2" t="s">
        <v>14</v>
      </c>
      <c r="C12843">
        <v>40</v>
      </c>
      <c r="D12843">
        <v>1020629.86</v>
      </c>
    </row>
    <row r="12844" spans="1:4" x14ac:dyDescent="0.25">
      <c r="A12844">
        <v>116531</v>
      </c>
      <c r="B12844" s="2" t="s">
        <v>14</v>
      </c>
      <c r="C12844">
        <v>20</v>
      </c>
      <c r="D12844">
        <v>527115.75</v>
      </c>
    </row>
    <row r="12845" spans="1:4" x14ac:dyDescent="0.25">
      <c r="A12845">
        <v>114678</v>
      </c>
      <c r="B12845" s="2" t="s">
        <v>16</v>
      </c>
      <c r="C12845">
        <v>20</v>
      </c>
      <c r="D12845">
        <v>608530.62</v>
      </c>
    </row>
    <row r="12846" spans="1:4" x14ac:dyDescent="0.25">
      <c r="A12846">
        <v>109090</v>
      </c>
      <c r="B12846" s="2" t="s">
        <v>15</v>
      </c>
      <c r="C12846">
        <v>40</v>
      </c>
      <c r="D12846">
        <v>1169150.2</v>
      </c>
    </row>
    <row r="12847" spans="1:4" x14ac:dyDescent="0.25">
      <c r="A12847">
        <v>100193</v>
      </c>
      <c r="B12847" s="2" t="s">
        <v>14</v>
      </c>
      <c r="C12847">
        <v>60</v>
      </c>
      <c r="D12847">
        <v>1745026.17</v>
      </c>
    </row>
    <row r="12848" spans="1:4" x14ac:dyDescent="0.25">
      <c r="A12848">
        <v>114539</v>
      </c>
      <c r="B12848" s="2" t="s">
        <v>12</v>
      </c>
      <c r="C12848">
        <v>20</v>
      </c>
      <c r="D12848">
        <v>499890.52</v>
      </c>
    </row>
    <row r="12849" spans="1:4" x14ac:dyDescent="0.25">
      <c r="A12849">
        <v>112560</v>
      </c>
      <c r="B12849" s="2" t="s">
        <v>13</v>
      </c>
      <c r="C12849">
        <v>40</v>
      </c>
      <c r="D12849">
        <v>1037670.16</v>
      </c>
    </row>
    <row r="12850" spans="1:4" x14ac:dyDescent="0.25">
      <c r="A12850">
        <v>111348</v>
      </c>
      <c r="B12850" s="2" t="s">
        <v>15</v>
      </c>
      <c r="C12850">
        <v>20</v>
      </c>
      <c r="D12850">
        <v>562603.37</v>
      </c>
    </row>
    <row r="12851" spans="1:4" x14ac:dyDescent="0.25">
      <c r="A12851">
        <v>111132</v>
      </c>
      <c r="B12851" s="2" t="s">
        <v>13</v>
      </c>
      <c r="C12851">
        <v>40</v>
      </c>
      <c r="D12851">
        <v>732530.98</v>
      </c>
    </row>
    <row r="12852" spans="1:4" x14ac:dyDescent="0.25">
      <c r="A12852">
        <v>113817</v>
      </c>
      <c r="B12852" s="2" t="s">
        <v>13</v>
      </c>
      <c r="C12852">
        <v>20</v>
      </c>
      <c r="D12852">
        <v>394999.15</v>
      </c>
    </row>
    <row r="12853" spans="1:4" x14ac:dyDescent="0.25">
      <c r="A12853">
        <v>115153</v>
      </c>
      <c r="B12853" s="2" t="s">
        <v>12</v>
      </c>
      <c r="C12853">
        <v>20</v>
      </c>
      <c r="D12853">
        <v>559698.05000000005</v>
      </c>
    </row>
    <row r="12854" spans="1:4" x14ac:dyDescent="0.25">
      <c r="A12854">
        <v>103870</v>
      </c>
      <c r="B12854" s="2" t="s">
        <v>12</v>
      </c>
      <c r="C12854">
        <v>40</v>
      </c>
      <c r="D12854">
        <v>949753.04</v>
      </c>
    </row>
    <row r="12855" spans="1:4" x14ac:dyDescent="0.25">
      <c r="A12855">
        <v>107183</v>
      </c>
      <c r="B12855" s="2" t="s">
        <v>16</v>
      </c>
      <c r="C12855">
        <v>20</v>
      </c>
      <c r="D12855">
        <v>473264.19</v>
      </c>
    </row>
    <row r="12856" spans="1:4" x14ac:dyDescent="0.25">
      <c r="A12856">
        <v>107768</v>
      </c>
      <c r="B12856" s="2" t="s">
        <v>15</v>
      </c>
      <c r="C12856">
        <v>60</v>
      </c>
      <c r="D12856">
        <v>1240527.18</v>
      </c>
    </row>
    <row r="12857" spans="1:4" x14ac:dyDescent="0.25">
      <c r="A12857">
        <v>104151</v>
      </c>
      <c r="B12857" s="2" t="s">
        <v>14</v>
      </c>
      <c r="C12857">
        <v>40</v>
      </c>
      <c r="D12857">
        <v>1092807.02</v>
      </c>
    </row>
    <row r="12858" spans="1:4" x14ac:dyDescent="0.25">
      <c r="A12858">
        <v>106914</v>
      </c>
      <c r="B12858" s="2" t="s">
        <v>13</v>
      </c>
      <c r="C12858">
        <v>40</v>
      </c>
      <c r="D12858">
        <v>865751.5</v>
      </c>
    </row>
    <row r="12859" spans="1:4" x14ac:dyDescent="0.25">
      <c r="A12859">
        <v>119752</v>
      </c>
      <c r="B12859" s="2" t="s">
        <v>12</v>
      </c>
      <c r="C12859">
        <v>40</v>
      </c>
      <c r="D12859">
        <v>984770.62</v>
      </c>
    </row>
    <row r="12860" spans="1:4" x14ac:dyDescent="0.25">
      <c r="A12860">
        <v>108169</v>
      </c>
      <c r="B12860" s="2" t="s">
        <v>13</v>
      </c>
      <c r="C12860">
        <v>40</v>
      </c>
      <c r="D12860">
        <v>1014725.72</v>
      </c>
    </row>
    <row r="12861" spans="1:4" x14ac:dyDescent="0.25">
      <c r="A12861">
        <v>111714</v>
      </c>
      <c r="B12861" s="2" t="s">
        <v>16</v>
      </c>
      <c r="C12861">
        <v>20</v>
      </c>
      <c r="D12861">
        <v>452543.43</v>
      </c>
    </row>
    <row r="12862" spans="1:4" x14ac:dyDescent="0.25">
      <c r="A12862">
        <v>100772</v>
      </c>
      <c r="B12862" s="2" t="s">
        <v>12</v>
      </c>
      <c r="C12862">
        <v>20</v>
      </c>
      <c r="D12862">
        <v>495665.68</v>
      </c>
    </row>
    <row r="12863" spans="1:4" x14ac:dyDescent="0.25">
      <c r="A12863">
        <v>100894</v>
      </c>
      <c r="B12863" s="2" t="s">
        <v>16</v>
      </c>
      <c r="C12863">
        <v>20</v>
      </c>
      <c r="D12863">
        <v>529978.68999999994</v>
      </c>
    </row>
    <row r="12864" spans="1:4" x14ac:dyDescent="0.25">
      <c r="A12864">
        <v>108639</v>
      </c>
      <c r="B12864" s="2" t="s">
        <v>15</v>
      </c>
      <c r="C12864">
        <v>20</v>
      </c>
      <c r="D12864">
        <v>509476.03</v>
      </c>
    </row>
    <row r="12865" spans="1:4" x14ac:dyDescent="0.25">
      <c r="A12865">
        <v>103216</v>
      </c>
      <c r="B12865" s="2" t="s">
        <v>12</v>
      </c>
      <c r="C12865">
        <v>20</v>
      </c>
      <c r="D12865">
        <v>526479.75</v>
      </c>
    </row>
    <row r="12866" spans="1:4" x14ac:dyDescent="0.25">
      <c r="A12866">
        <v>119599</v>
      </c>
      <c r="B12866" s="2" t="s">
        <v>15</v>
      </c>
      <c r="C12866">
        <v>20</v>
      </c>
      <c r="D12866">
        <v>501794.59</v>
      </c>
    </row>
    <row r="12867" spans="1:4" x14ac:dyDescent="0.25">
      <c r="A12867">
        <v>100160</v>
      </c>
      <c r="B12867" s="2" t="s">
        <v>12</v>
      </c>
      <c r="C12867">
        <v>20</v>
      </c>
      <c r="D12867">
        <v>467643.76</v>
      </c>
    </row>
    <row r="12868" spans="1:4" x14ac:dyDescent="0.25">
      <c r="A12868">
        <v>118604</v>
      </c>
      <c r="B12868" s="2" t="s">
        <v>16</v>
      </c>
      <c r="C12868">
        <v>20</v>
      </c>
      <c r="D12868">
        <v>597610.75</v>
      </c>
    </row>
    <row r="12869" spans="1:4" x14ac:dyDescent="0.25">
      <c r="A12869">
        <v>103603</v>
      </c>
      <c r="B12869" s="2" t="s">
        <v>12</v>
      </c>
      <c r="C12869">
        <v>20</v>
      </c>
      <c r="D12869">
        <v>507500.74</v>
      </c>
    </row>
    <row r="12870" spans="1:4" x14ac:dyDescent="0.25">
      <c r="A12870">
        <v>100714</v>
      </c>
      <c r="B12870" s="2" t="s">
        <v>15</v>
      </c>
      <c r="C12870">
        <v>60</v>
      </c>
      <c r="D12870">
        <v>1255361.8500000001</v>
      </c>
    </row>
    <row r="12871" spans="1:4" x14ac:dyDescent="0.25">
      <c r="A12871">
        <v>113287</v>
      </c>
      <c r="B12871" s="2" t="s">
        <v>14</v>
      </c>
      <c r="C12871">
        <v>40</v>
      </c>
      <c r="D12871">
        <v>972698.12</v>
      </c>
    </row>
    <row r="12872" spans="1:4" x14ac:dyDescent="0.25">
      <c r="A12872">
        <v>115749</v>
      </c>
      <c r="B12872" s="2" t="s">
        <v>12</v>
      </c>
      <c r="C12872">
        <v>60</v>
      </c>
      <c r="D12872">
        <v>1295823.27</v>
      </c>
    </row>
    <row r="12873" spans="1:4" x14ac:dyDescent="0.25">
      <c r="A12873">
        <v>113410</v>
      </c>
      <c r="B12873" s="2" t="s">
        <v>16</v>
      </c>
      <c r="C12873">
        <v>20</v>
      </c>
      <c r="D12873">
        <v>544171.06000000006</v>
      </c>
    </row>
    <row r="12874" spans="1:4" x14ac:dyDescent="0.25">
      <c r="A12874">
        <v>111219</v>
      </c>
      <c r="B12874" s="2" t="s">
        <v>14</v>
      </c>
      <c r="C12874">
        <v>20</v>
      </c>
      <c r="D12874">
        <v>422422.36</v>
      </c>
    </row>
    <row r="12875" spans="1:4" x14ac:dyDescent="0.25">
      <c r="A12875">
        <v>111814</v>
      </c>
      <c r="B12875" s="2" t="s">
        <v>13</v>
      </c>
      <c r="C12875">
        <v>20</v>
      </c>
      <c r="D12875">
        <v>484406.08</v>
      </c>
    </row>
    <row r="12876" spans="1:4" x14ac:dyDescent="0.25">
      <c r="A12876">
        <v>100196</v>
      </c>
      <c r="B12876" s="2" t="s">
        <v>12</v>
      </c>
      <c r="C12876">
        <v>20</v>
      </c>
      <c r="D12876">
        <v>587784.80000000005</v>
      </c>
    </row>
    <row r="12877" spans="1:4" x14ac:dyDescent="0.25">
      <c r="A12877">
        <v>101102</v>
      </c>
      <c r="B12877" s="2" t="s">
        <v>13</v>
      </c>
      <c r="C12877">
        <v>20</v>
      </c>
      <c r="D12877">
        <v>450565.77</v>
      </c>
    </row>
    <row r="12878" spans="1:4" x14ac:dyDescent="0.25">
      <c r="A12878">
        <v>106478</v>
      </c>
      <c r="B12878" s="2" t="s">
        <v>15</v>
      </c>
      <c r="C12878">
        <v>20</v>
      </c>
      <c r="D12878">
        <v>594394.98</v>
      </c>
    </row>
    <row r="12879" spans="1:4" x14ac:dyDescent="0.25">
      <c r="A12879">
        <v>119773</v>
      </c>
      <c r="B12879" s="2" t="s">
        <v>16</v>
      </c>
      <c r="C12879">
        <v>20</v>
      </c>
      <c r="D12879">
        <v>409570.58</v>
      </c>
    </row>
    <row r="12880" spans="1:4" x14ac:dyDescent="0.25">
      <c r="A12880">
        <v>114624</v>
      </c>
      <c r="B12880" s="2" t="s">
        <v>12</v>
      </c>
      <c r="C12880">
        <v>60</v>
      </c>
      <c r="D12880">
        <v>1828782.48</v>
      </c>
    </row>
    <row r="12881" spans="1:4" x14ac:dyDescent="0.25">
      <c r="A12881">
        <v>111329</v>
      </c>
      <c r="B12881" s="2" t="s">
        <v>15</v>
      </c>
      <c r="C12881">
        <v>40</v>
      </c>
      <c r="D12881">
        <v>1180163.26</v>
      </c>
    </row>
    <row r="12882" spans="1:4" x14ac:dyDescent="0.25">
      <c r="A12882">
        <v>106518</v>
      </c>
      <c r="B12882" s="2" t="s">
        <v>16</v>
      </c>
      <c r="C12882">
        <v>20</v>
      </c>
      <c r="D12882">
        <v>482154.91</v>
      </c>
    </row>
    <row r="12883" spans="1:4" x14ac:dyDescent="0.25">
      <c r="A12883">
        <v>101210</v>
      </c>
      <c r="B12883" s="2" t="s">
        <v>13</v>
      </c>
      <c r="C12883">
        <v>40</v>
      </c>
      <c r="D12883">
        <v>1088304.56</v>
      </c>
    </row>
    <row r="12884" spans="1:4" x14ac:dyDescent="0.25">
      <c r="A12884">
        <v>104143</v>
      </c>
      <c r="B12884" s="2" t="s">
        <v>16</v>
      </c>
      <c r="C12884">
        <v>40</v>
      </c>
      <c r="D12884">
        <v>1323705.32</v>
      </c>
    </row>
    <row r="12885" spans="1:4" x14ac:dyDescent="0.25">
      <c r="A12885">
        <v>101405</v>
      </c>
      <c r="B12885" s="2" t="s">
        <v>15</v>
      </c>
      <c r="C12885">
        <v>20</v>
      </c>
      <c r="D12885">
        <v>449761.19</v>
      </c>
    </row>
    <row r="12886" spans="1:4" x14ac:dyDescent="0.25">
      <c r="A12886">
        <v>101029</v>
      </c>
      <c r="B12886" s="2" t="s">
        <v>15</v>
      </c>
      <c r="C12886">
        <v>20</v>
      </c>
      <c r="D12886">
        <v>428538.19</v>
      </c>
    </row>
    <row r="12887" spans="1:4" x14ac:dyDescent="0.25">
      <c r="A12887">
        <v>102220</v>
      </c>
      <c r="B12887" s="2" t="s">
        <v>15</v>
      </c>
      <c r="C12887">
        <v>20</v>
      </c>
      <c r="D12887">
        <v>574118.24</v>
      </c>
    </row>
    <row r="12888" spans="1:4" x14ac:dyDescent="0.25">
      <c r="A12888">
        <v>119330</v>
      </c>
      <c r="B12888" s="2" t="s">
        <v>16</v>
      </c>
      <c r="C12888">
        <v>20</v>
      </c>
      <c r="D12888">
        <v>507858.24</v>
      </c>
    </row>
    <row r="12889" spans="1:4" x14ac:dyDescent="0.25">
      <c r="A12889">
        <v>104275</v>
      </c>
      <c r="B12889" s="2" t="s">
        <v>12</v>
      </c>
      <c r="C12889">
        <v>20</v>
      </c>
      <c r="D12889">
        <v>536921.84</v>
      </c>
    </row>
    <row r="12890" spans="1:4" x14ac:dyDescent="0.25">
      <c r="A12890">
        <v>112126</v>
      </c>
      <c r="B12890" s="2" t="s">
        <v>15</v>
      </c>
      <c r="C12890">
        <v>20</v>
      </c>
      <c r="D12890">
        <v>384008.75</v>
      </c>
    </row>
    <row r="12891" spans="1:4" x14ac:dyDescent="0.25">
      <c r="A12891">
        <v>118298</v>
      </c>
      <c r="B12891" s="2" t="s">
        <v>13</v>
      </c>
      <c r="C12891">
        <v>20</v>
      </c>
      <c r="D12891">
        <v>516031.15</v>
      </c>
    </row>
    <row r="12892" spans="1:4" x14ac:dyDescent="0.25">
      <c r="A12892">
        <v>115192</v>
      </c>
      <c r="B12892" s="2" t="s">
        <v>16</v>
      </c>
      <c r="C12892">
        <v>60</v>
      </c>
      <c r="D12892">
        <v>1789749.27</v>
      </c>
    </row>
    <row r="12893" spans="1:4" x14ac:dyDescent="0.25">
      <c r="A12893">
        <v>103131</v>
      </c>
      <c r="B12893" s="2" t="s">
        <v>13</v>
      </c>
      <c r="C12893">
        <v>40</v>
      </c>
      <c r="D12893">
        <v>1125269.1599999999</v>
      </c>
    </row>
    <row r="12894" spans="1:4" x14ac:dyDescent="0.25">
      <c r="A12894">
        <v>100152</v>
      </c>
      <c r="B12894" s="2" t="s">
        <v>15</v>
      </c>
      <c r="C12894">
        <v>20</v>
      </c>
      <c r="D12894">
        <v>593433.56999999995</v>
      </c>
    </row>
    <row r="12895" spans="1:4" x14ac:dyDescent="0.25">
      <c r="A12895">
        <v>114751</v>
      </c>
      <c r="B12895" s="2" t="s">
        <v>13</v>
      </c>
      <c r="C12895">
        <v>40</v>
      </c>
      <c r="D12895">
        <v>1081859.56</v>
      </c>
    </row>
    <row r="12896" spans="1:4" x14ac:dyDescent="0.25">
      <c r="A12896">
        <v>108955</v>
      </c>
      <c r="B12896" s="2" t="s">
        <v>16</v>
      </c>
      <c r="C12896">
        <v>40</v>
      </c>
      <c r="D12896">
        <v>954958.04</v>
      </c>
    </row>
    <row r="12897" spans="1:4" x14ac:dyDescent="0.25">
      <c r="A12897">
        <v>109855</v>
      </c>
      <c r="B12897" s="2" t="s">
        <v>15</v>
      </c>
      <c r="C12897">
        <v>20</v>
      </c>
      <c r="D12897">
        <v>647416.14</v>
      </c>
    </row>
    <row r="12898" spans="1:4" x14ac:dyDescent="0.25">
      <c r="A12898">
        <v>110171</v>
      </c>
      <c r="B12898" s="2" t="s">
        <v>16</v>
      </c>
      <c r="C12898">
        <v>40</v>
      </c>
      <c r="D12898">
        <v>1063839.2</v>
      </c>
    </row>
    <row r="12899" spans="1:4" x14ac:dyDescent="0.25">
      <c r="A12899">
        <v>119010</v>
      </c>
      <c r="B12899" s="2" t="s">
        <v>12</v>
      </c>
      <c r="C12899">
        <v>20</v>
      </c>
      <c r="D12899">
        <v>458085.29</v>
      </c>
    </row>
    <row r="12900" spans="1:4" x14ac:dyDescent="0.25">
      <c r="A12900">
        <v>112372</v>
      </c>
      <c r="B12900" s="2" t="s">
        <v>15</v>
      </c>
      <c r="C12900">
        <v>40</v>
      </c>
      <c r="D12900">
        <v>905046.92</v>
      </c>
    </row>
    <row r="12901" spans="1:4" x14ac:dyDescent="0.25">
      <c r="A12901">
        <v>119609</v>
      </c>
      <c r="B12901" s="2" t="s">
        <v>14</v>
      </c>
      <c r="C12901">
        <v>40</v>
      </c>
      <c r="D12901">
        <v>842218.38</v>
      </c>
    </row>
    <row r="12902" spans="1:4" x14ac:dyDescent="0.25">
      <c r="A12902">
        <v>111601</v>
      </c>
      <c r="B12902" s="2" t="s">
        <v>14</v>
      </c>
      <c r="C12902">
        <v>20</v>
      </c>
      <c r="D12902">
        <v>515024.97</v>
      </c>
    </row>
    <row r="12903" spans="1:4" x14ac:dyDescent="0.25">
      <c r="A12903">
        <v>114877</v>
      </c>
      <c r="B12903" s="2" t="s">
        <v>16</v>
      </c>
      <c r="C12903">
        <v>40</v>
      </c>
      <c r="D12903">
        <v>894081.24</v>
      </c>
    </row>
    <row r="12904" spans="1:4" x14ac:dyDescent="0.25">
      <c r="A12904">
        <v>112238</v>
      </c>
      <c r="B12904" s="2" t="s">
        <v>15</v>
      </c>
      <c r="C12904">
        <v>40</v>
      </c>
      <c r="D12904">
        <v>858463.9</v>
      </c>
    </row>
    <row r="12905" spans="1:4" x14ac:dyDescent="0.25">
      <c r="A12905">
        <v>102547</v>
      </c>
      <c r="B12905" s="2" t="s">
        <v>14</v>
      </c>
      <c r="C12905">
        <v>20</v>
      </c>
      <c r="D12905">
        <v>416593.5</v>
      </c>
    </row>
    <row r="12906" spans="1:4" x14ac:dyDescent="0.25">
      <c r="A12906">
        <v>114393</v>
      </c>
      <c r="B12906" s="2" t="s">
        <v>16</v>
      </c>
      <c r="C12906">
        <v>40</v>
      </c>
      <c r="D12906">
        <v>1028138.38</v>
      </c>
    </row>
    <row r="12907" spans="1:4" x14ac:dyDescent="0.25">
      <c r="A12907">
        <v>109776</v>
      </c>
      <c r="B12907" s="2" t="s">
        <v>16</v>
      </c>
      <c r="C12907">
        <v>20</v>
      </c>
      <c r="D12907">
        <v>446779.84</v>
      </c>
    </row>
    <row r="12908" spans="1:4" x14ac:dyDescent="0.25">
      <c r="A12908">
        <v>106638</v>
      </c>
      <c r="B12908" s="2" t="s">
        <v>14</v>
      </c>
      <c r="C12908">
        <v>40</v>
      </c>
      <c r="D12908">
        <v>991314.52</v>
      </c>
    </row>
    <row r="12909" spans="1:4" x14ac:dyDescent="0.25">
      <c r="A12909">
        <v>113277</v>
      </c>
      <c r="B12909" s="2" t="s">
        <v>12</v>
      </c>
      <c r="C12909">
        <v>20</v>
      </c>
      <c r="D12909">
        <v>535533.09</v>
      </c>
    </row>
    <row r="12910" spans="1:4" x14ac:dyDescent="0.25">
      <c r="A12910">
        <v>107342</v>
      </c>
      <c r="B12910" s="2" t="s">
        <v>13</v>
      </c>
      <c r="C12910">
        <v>20</v>
      </c>
      <c r="D12910">
        <v>470334.87</v>
      </c>
    </row>
    <row r="12911" spans="1:4" x14ac:dyDescent="0.25">
      <c r="A12911">
        <v>115882</v>
      </c>
      <c r="B12911" s="2" t="s">
        <v>14</v>
      </c>
      <c r="C12911">
        <v>20</v>
      </c>
      <c r="D12911">
        <v>487540.82</v>
      </c>
    </row>
    <row r="12912" spans="1:4" x14ac:dyDescent="0.25">
      <c r="A12912">
        <v>105633</v>
      </c>
      <c r="B12912" s="2" t="s">
        <v>13</v>
      </c>
      <c r="C12912">
        <v>20</v>
      </c>
      <c r="D12912">
        <v>540025.31000000006</v>
      </c>
    </row>
    <row r="12913" spans="1:4" x14ac:dyDescent="0.25">
      <c r="A12913">
        <v>114768</v>
      </c>
      <c r="B12913" s="2" t="s">
        <v>15</v>
      </c>
      <c r="C12913">
        <v>20</v>
      </c>
      <c r="D12913">
        <v>459931.73</v>
      </c>
    </row>
    <row r="12914" spans="1:4" x14ac:dyDescent="0.25">
      <c r="A12914">
        <v>106887</v>
      </c>
      <c r="B12914" s="2" t="s">
        <v>13</v>
      </c>
      <c r="C12914">
        <v>20</v>
      </c>
      <c r="D12914">
        <v>420862.75</v>
      </c>
    </row>
    <row r="12915" spans="1:4" x14ac:dyDescent="0.25">
      <c r="A12915">
        <v>112725</v>
      </c>
      <c r="B12915" s="2" t="s">
        <v>16</v>
      </c>
      <c r="C12915">
        <v>20</v>
      </c>
      <c r="D12915">
        <v>626156.96</v>
      </c>
    </row>
    <row r="12916" spans="1:4" x14ac:dyDescent="0.25">
      <c r="A12916">
        <v>119290</v>
      </c>
      <c r="B12916" s="2" t="s">
        <v>12</v>
      </c>
      <c r="C12916">
        <v>40</v>
      </c>
      <c r="D12916">
        <v>983550.78</v>
      </c>
    </row>
    <row r="12917" spans="1:4" x14ac:dyDescent="0.25">
      <c r="A12917">
        <v>111662</v>
      </c>
      <c r="B12917" s="2" t="s">
        <v>14</v>
      </c>
      <c r="C12917">
        <v>20</v>
      </c>
      <c r="D12917">
        <v>646580.05000000005</v>
      </c>
    </row>
    <row r="12918" spans="1:4" x14ac:dyDescent="0.25">
      <c r="A12918">
        <v>103608</v>
      </c>
      <c r="B12918" s="2" t="s">
        <v>14</v>
      </c>
      <c r="C12918">
        <v>20</v>
      </c>
      <c r="D12918">
        <v>453007.63</v>
      </c>
    </row>
    <row r="12919" spans="1:4" x14ac:dyDescent="0.25">
      <c r="A12919">
        <v>118012</v>
      </c>
      <c r="B12919" s="2" t="s">
        <v>16</v>
      </c>
      <c r="C12919">
        <v>20</v>
      </c>
      <c r="D12919">
        <v>458777.34</v>
      </c>
    </row>
    <row r="12920" spans="1:4" x14ac:dyDescent="0.25">
      <c r="A12920">
        <v>100252</v>
      </c>
      <c r="B12920" s="2" t="s">
        <v>14</v>
      </c>
      <c r="C12920">
        <v>20</v>
      </c>
      <c r="D12920">
        <v>528954.74</v>
      </c>
    </row>
    <row r="12921" spans="1:4" x14ac:dyDescent="0.25">
      <c r="A12921">
        <v>100524</v>
      </c>
      <c r="B12921" s="2" t="s">
        <v>12</v>
      </c>
      <c r="C12921">
        <v>40</v>
      </c>
      <c r="D12921">
        <v>988723.84</v>
      </c>
    </row>
    <row r="12922" spans="1:4" x14ac:dyDescent="0.25">
      <c r="A12922">
        <v>112336</v>
      </c>
      <c r="B12922" s="2" t="s">
        <v>12</v>
      </c>
      <c r="C12922">
        <v>20</v>
      </c>
      <c r="D12922">
        <v>467147.04</v>
      </c>
    </row>
    <row r="12923" spans="1:4" x14ac:dyDescent="0.25">
      <c r="A12923">
        <v>119684</v>
      </c>
      <c r="B12923" s="2" t="s">
        <v>14</v>
      </c>
      <c r="C12923">
        <v>20</v>
      </c>
      <c r="D12923">
        <v>530644.46</v>
      </c>
    </row>
    <row r="12924" spans="1:4" x14ac:dyDescent="0.25">
      <c r="A12924">
        <v>119007</v>
      </c>
      <c r="B12924" s="2" t="s">
        <v>14</v>
      </c>
      <c r="C12924">
        <v>20</v>
      </c>
      <c r="D12924">
        <v>482351.5</v>
      </c>
    </row>
    <row r="12925" spans="1:4" x14ac:dyDescent="0.25">
      <c r="A12925">
        <v>119584</v>
      </c>
      <c r="B12925" s="2" t="s">
        <v>15</v>
      </c>
      <c r="C12925">
        <v>40</v>
      </c>
      <c r="D12925">
        <v>924568.32</v>
      </c>
    </row>
    <row r="12926" spans="1:4" x14ac:dyDescent="0.25">
      <c r="A12926">
        <v>103413</v>
      </c>
      <c r="B12926" s="2" t="s">
        <v>14</v>
      </c>
      <c r="C12926">
        <v>20</v>
      </c>
      <c r="D12926">
        <v>524034.08</v>
      </c>
    </row>
    <row r="12927" spans="1:4" x14ac:dyDescent="0.25">
      <c r="A12927">
        <v>118444</v>
      </c>
      <c r="B12927" s="2" t="s">
        <v>16</v>
      </c>
      <c r="C12927">
        <v>20</v>
      </c>
      <c r="D12927">
        <v>496503.48</v>
      </c>
    </row>
    <row r="12928" spans="1:4" x14ac:dyDescent="0.25">
      <c r="A12928">
        <v>102598</v>
      </c>
      <c r="B12928" s="2" t="s">
        <v>15</v>
      </c>
      <c r="C12928">
        <v>20</v>
      </c>
      <c r="D12928">
        <v>471694.13</v>
      </c>
    </row>
    <row r="12929" spans="1:4" x14ac:dyDescent="0.25">
      <c r="A12929">
        <v>102520</v>
      </c>
      <c r="B12929" s="2" t="s">
        <v>15</v>
      </c>
      <c r="C12929">
        <v>20</v>
      </c>
      <c r="D12929">
        <v>405308.99</v>
      </c>
    </row>
    <row r="12930" spans="1:4" x14ac:dyDescent="0.25">
      <c r="A12930">
        <v>107364</v>
      </c>
      <c r="B12930" s="2" t="s">
        <v>13</v>
      </c>
      <c r="C12930">
        <v>20</v>
      </c>
      <c r="D12930">
        <v>456488.13</v>
      </c>
    </row>
    <row r="12931" spans="1:4" x14ac:dyDescent="0.25">
      <c r="A12931">
        <v>118843</v>
      </c>
      <c r="B12931" s="2" t="s">
        <v>14</v>
      </c>
      <c r="C12931">
        <v>20</v>
      </c>
      <c r="D12931">
        <v>466824.6</v>
      </c>
    </row>
    <row r="12932" spans="1:4" x14ac:dyDescent="0.25">
      <c r="A12932">
        <v>116062</v>
      </c>
      <c r="B12932" s="2" t="s">
        <v>12</v>
      </c>
      <c r="C12932">
        <v>40</v>
      </c>
      <c r="D12932">
        <v>1212556.8</v>
      </c>
    </row>
    <row r="12933" spans="1:4" x14ac:dyDescent="0.25">
      <c r="A12933">
        <v>115437</v>
      </c>
      <c r="B12933" s="2" t="s">
        <v>13</v>
      </c>
      <c r="C12933">
        <v>40</v>
      </c>
      <c r="D12933">
        <v>970109.38</v>
      </c>
    </row>
    <row r="12934" spans="1:4" x14ac:dyDescent="0.25">
      <c r="A12934">
        <v>110440</v>
      </c>
      <c r="B12934" s="2" t="s">
        <v>12</v>
      </c>
      <c r="C12934">
        <v>20</v>
      </c>
      <c r="D12934">
        <v>496345.69</v>
      </c>
    </row>
    <row r="12935" spans="1:4" x14ac:dyDescent="0.25">
      <c r="A12935">
        <v>104125</v>
      </c>
      <c r="B12935" s="2" t="s">
        <v>12</v>
      </c>
      <c r="C12935">
        <v>20</v>
      </c>
      <c r="D12935">
        <v>466678.78</v>
      </c>
    </row>
    <row r="12936" spans="1:4" x14ac:dyDescent="0.25">
      <c r="A12936">
        <v>111042</v>
      </c>
      <c r="B12936" s="2" t="s">
        <v>16</v>
      </c>
      <c r="C12936">
        <v>20</v>
      </c>
      <c r="D12936">
        <v>500131.77</v>
      </c>
    </row>
    <row r="12937" spans="1:4" x14ac:dyDescent="0.25">
      <c r="A12937">
        <v>103442</v>
      </c>
      <c r="B12937" s="2" t="s">
        <v>13</v>
      </c>
      <c r="C12937">
        <v>20</v>
      </c>
      <c r="D12937">
        <v>467637.75</v>
      </c>
    </row>
    <row r="12938" spans="1:4" x14ac:dyDescent="0.25">
      <c r="A12938">
        <v>103343</v>
      </c>
      <c r="B12938" s="2" t="s">
        <v>15</v>
      </c>
      <c r="C12938">
        <v>20</v>
      </c>
      <c r="D12938">
        <v>431946.19</v>
      </c>
    </row>
    <row r="12939" spans="1:4" x14ac:dyDescent="0.25">
      <c r="A12939">
        <v>101446</v>
      </c>
      <c r="B12939" s="2" t="s">
        <v>12</v>
      </c>
      <c r="C12939">
        <v>20</v>
      </c>
      <c r="D12939">
        <v>570121.43000000005</v>
      </c>
    </row>
    <row r="12940" spans="1:4" x14ac:dyDescent="0.25">
      <c r="A12940">
        <v>109229</v>
      </c>
      <c r="B12940" s="2" t="s">
        <v>16</v>
      </c>
      <c r="C12940">
        <v>20</v>
      </c>
      <c r="D12940">
        <v>566043.97</v>
      </c>
    </row>
    <row r="12941" spans="1:4" x14ac:dyDescent="0.25">
      <c r="A12941">
        <v>104259</v>
      </c>
      <c r="B12941" s="2" t="s">
        <v>12</v>
      </c>
      <c r="C12941">
        <v>40</v>
      </c>
      <c r="D12941">
        <v>806143.24</v>
      </c>
    </row>
    <row r="12942" spans="1:4" x14ac:dyDescent="0.25">
      <c r="A12942">
        <v>107478</v>
      </c>
      <c r="B12942" s="2" t="s">
        <v>12</v>
      </c>
      <c r="C12942">
        <v>40</v>
      </c>
      <c r="D12942">
        <v>729064.86</v>
      </c>
    </row>
    <row r="12943" spans="1:4" x14ac:dyDescent="0.25">
      <c r="A12943">
        <v>107213</v>
      </c>
      <c r="B12943" s="2" t="s">
        <v>12</v>
      </c>
      <c r="C12943">
        <v>20</v>
      </c>
      <c r="D12943">
        <v>648022.52</v>
      </c>
    </row>
    <row r="12944" spans="1:4" x14ac:dyDescent="0.25">
      <c r="A12944">
        <v>115573</v>
      </c>
      <c r="B12944" s="2" t="s">
        <v>16</v>
      </c>
      <c r="C12944">
        <v>20</v>
      </c>
      <c r="D12944">
        <v>529354.4</v>
      </c>
    </row>
    <row r="12945" spans="1:4" x14ac:dyDescent="0.25">
      <c r="A12945">
        <v>112763</v>
      </c>
      <c r="B12945" s="2" t="s">
        <v>12</v>
      </c>
      <c r="C12945">
        <v>20</v>
      </c>
      <c r="D12945">
        <v>547599.56999999995</v>
      </c>
    </row>
    <row r="12946" spans="1:4" x14ac:dyDescent="0.25">
      <c r="A12946">
        <v>115994</v>
      </c>
      <c r="B12946" s="2" t="s">
        <v>16</v>
      </c>
      <c r="C12946">
        <v>20</v>
      </c>
      <c r="D12946">
        <v>469134.59</v>
      </c>
    </row>
    <row r="12947" spans="1:4" x14ac:dyDescent="0.25">
      <c r="A12947">
        <v>116959</v>
      </c>
      <c r="B12947" s="2" t="s">
        <v>15</v>
      </c>
      <c r="C12947">
        <v>20</v>
      </c>
      <c r="D12947">
        <v>559776.03</v>
      </c>
    </row>
    <row r="12948" spans="1:4" x14ac:dyDescent="0.25">
      <c r="A12948">
        <v>100614</v>
      </c>
      <c r="B12948" s="2" t="s">
        <v>12</v>
      </c>
      <c r="C12948">
        <v>20</v>
      </c>
      <c r="D12948">
        <v>569969.81000000006</v>
      </c>
    </row>
    <row r="12949" spans="1:4" x14ac:dyDescent="0.25">
      <c r="A12949">
        <v>102714</v>
      </c>
      <c r="B12949" s="2" t="s">
        <v>13</v>
      </c>
      <c r="C12949">
        <v>20</v>
      </c>
      <c r="D12949">
        <v>478780.85</v>
      </c>
    </row>
    <row r="12950" spans="1:4" x14ac:dyDescent="0.25">
      <c r="A12950">
        <v>112020</v>
      </c>
      <c r="B12950" s="2" t="s">
        <v>14</v>
      </c>
      <c r="C12950">
        <v>20</v>
      </c>
      <c r="D12950">
        <v>621227.82999999996</v>
      </c>
    </row>
    <row r="12951" spans="1:4" x14ac:dyDescent="0.25">
      <c r="A12951">
        <v>108432</v>
      </c>
      <c r="B12951" s="2" t="s">
        <v>14</v>
      </c>
      <c r="C12951">
        <v>40</v>
      </c>
      <c r="D12951">
        <v>934580.88</v>
      </c>
    </row>
    <row r="12952" spans="1:4" x14ac:dyDescent="0.25">
      <c r="A12952">
        <v>117510</v>
      </c>
      <c r="B12952" s="2" t="s">
        <v>13</v>
      </c>
      <c r="C12952">
        <v>20</v>
      </c>
      <c r="D12952">
        <v>559505.87</v>
      </c>
    </row>
    <row r="12953" spans="1:4" x14ac:dyDescent="0.25">
      <c r="A12953">
        <v>107490</v>
      </c>
      <c r="B12953" s="2" t="s">
        <v>16</v>
      </c>
      <c r="C12953">
        <v>40</v>
      </c>
      <c r="D12953">
        <v>884068.74</v>
      </c>
    </row>
    <row r="12954" spans="1:4" x14ac:dyDescent="0.25">
      <c r="A12954">
        <v>105781</v>
      </c>
      <c r="B12954" s="2" t="s">
        <v>14</v>
      </c>
      <c r="C12954">
        <v>40</v>
      </c>
      <c r="D12954">
        <v>1138096.78</v>
      </c>
    </row>
    <row r="12955" spans="1:4" x14ac:dyDescent="0.25">
      <c r="A12955">
        <v>106828</v>
      </c>
      <c r="B12955" s="2" t="s">
        <v>12</v>
      </c>
      <c r="C12955">
        <v>20</v>
      </c>
      <c r="D12955">
        <v>343486.36</v>
      </c>
    </row>
    <row r="12956" spans="1:4" x14ac:dyDescent="0.25">
      <c r="A12956">
        <v>113571</v>
      </c>
      <c r="B12956" s="2" t="s">
        <v>12</v>
      </c>
      <c r="C12956">
        <v>20</v>
      </c>
      <c r="D12956">
        <v>488852.71</v>
      </c>
    </row>
    <row r="12957" spans="1:4" x14ac:dyDescent="0.25">
      <c r="A12957">
        <v>100665</v>
      </c>
      <c r="B12957" s="2" t="s">
        <v>14</v>
      </c>
      <c r="C12957">
        <v>20</v>
      </c>
      <c r="D12957">
        <v>519639.91</v>
      </c>
    </row>
    <row r="12958" spans="1:4" x14ac:dyDescent="0.25">
      <c r="A12958">
        <v>118627</v>
      </c>
      <c r="B12958" s="2" t="s">
        <v>13</v>
      </c>
      <c r="C12958">
        <v>40</v>
      </c>
      <c r="D12958">
        <v>1018024.14</v>
      </c>
    </row>
    <row r="12959" spans="1:4" x14ac:dyDescent="0.25">
      <c r="A12959">
        <v>100451</v>
      </c>
      <c r="B12959" s="2" t="s">
        <v>16</v>
      </c>
      <c r="C12959">
        <v>40</v>
      </c>
      <c r="D12959">
        <v>927475.16</v>
      </c>
    </row>
    <row r="12960" spans="1:4" x14ac:dyDescent="0.25">
      <c r="A12960">
        <v>106325</v>
      </c>
      <c r="B12960" s="2" t="s">
        <v>15</v>
      </c>
      <c r="C12960">
        <v>20</v>
      </c>
      <c r="D12960">
        <v>331911.78999999998</v>
      </c>
    </row>
    <row r="12961" spans="1:4" x14ac:dyDescent="0.25">
      <c r="A12961">
        <v>116924</v>
      </c>
      <c r="B12961" s="2" t="s">
        <v>13</v>
      </c>
      <c r="C12961">
        <v>20</v>
      </c>
      <c r="D12961">
        <v>537369.59</v>
      </c>
    </row>
    <row r="12962" spans="1:4" x14ac:dyDescent="0.25">
      <c r="A12962">
        <v>110483</v>
      </c>
      <c r="B12962" s="2" t="s">
        <v>13</v>
      </c>
      <c r="C12962">
        <v>40</v>
      </c>
      <c r="D12962">
        <v>897884.5</v>
      </c>
    </row>
    <row r="12963" spans="1:4" x14ac:dyDescent="0.25">
      <c r="A12963">
        <v>101533</v>
      </c>
      <c r="B12963" s="2" t="s">
        <v>12</v>
      </c>
      <c r="C12963">
        <v>40</v>
      </c>
      <c r="D12963">
        <v>1052283.72</v>
      </c>
    </row>
    <row r="12964" spans="1:4" x14ac:dyDescent="0.25">
      <c r="A12964">
        <v>113776</v>
      </c>
      <c r="B12964" s="2" t="s">
        <v>14</v>
      </c>
      <c r="C12964">
        <v>20</v>
      </c>
      <c r="D12964">
        <v>586589.75</v>
      </c>
    </row>
    <row r="12965" spans="1:4" x14ac:dyDescent="0.25">
      <c r="A12965">
        <v>114912</v>
      </c>
      <c r="B12965" s="2" t="s">
        <v>13</v>
      </c>
      <c r="C12965">
        <v>20</v>
      </c>
      <c r="D12965">
        <v>500721.02</v>
      </c>
    </row>
    <row r="12966" spans="1:4" x14ac:dyDescent="0.25">
      <c r="A12966">
        <v>112177</v>
      </c>
      <c r="B12966" s="2" t="s">
        <v>13</v>
      </c>
      <c r="C12966">
        <v>20</v>
      </c>
      <c r="D12966">
        <v>467844.32</v>
      </c>
    </row>
    <row r="12967" spans="1:4" x14ac:dyDescent="0.25">
      <c r="A12967">
        <v>108291</v>
      </c>
      <c r="B12967" s="2" t="s">
        <v>14</v>
      </c>
      <c r="C12967">
        <v>20</v>
      </c>
      <c r="D12967">
        <v>432980.56</v>
      </c>
    </row>
    <row r="12968" spans="1:4" x14ac:dyDescent="0.25">
      <c r="A12968">
        <v>102629</v>
      </c>
      <c r="B12968" s="2" t="s">
        <v>14</v>
      </c>
      <c r="C12968">
        <v>40</v>
      </c>
      <c r="D12968">
        <v>1132788.28</v>
      </c>
    </row>
    <row r="12969" spans="1:4" x14ac:dyDescent="0.25">
      <c r="A12969">
        <v>112598</v>
      </c>
      <c r="B12969" s="2" t="s">
        <v>13</v>
      </c>
      <c r="C12969">
        <v>20</v>
      </c>
      <c r="D12969">
        <v>592925.98</v>
      </c>
    </row>
    <row r="12970" spans="1:4" x14ac:dyDescent="0.25">
      <c r="A12970">
        <v>119030</v>
      </c>
      <c r="B12970" s="2" t="s">
        <v>14</v>
      </c>
      <c r="C12970">
        <v>20</v>
      </c>
      <c r="D12970">
        <v>444971.08</v>
      </c>
    </row>
    <row r="12971" spans="1:4" x14ac:dyDescent="0.25">
      <c r="A12971">
        <v>119072</v>
      </c>
      <c r="B12971" s="2" t="s">
        <v>14</v>
      </c>
      <c r="C12971">
        <v>20</v>
      </c>
      <c r="D12971">
        <v>445750.78</v>
      </c>
    </row>
    <row r="12972" spans="1:4" x14ac:dyDescent="0.25">
      <c r="A12972">
        <v>111242</v>
      </c>
      <c r="B12972" s="2" t="s">
        <v>16</v>
      </c>
      <c r="C12972">
        <v>20</v>
      </c>
      <c r="D12972">
        <v>430901.35</v>
      </c>
    </row>
    <row r="12973" spans="1:4" x14ac:dyDescent="0.25">
      <c r="A12973">
        <v>119754</v>
      </c>
      <c r="B12973" s="2" t="s">
        <v>13</v>
      </c>
      <c r="C12973">
        <v>20</v>
      </c>
      <c r="D12973">
        <v>500992.13</v>
      </c>
    </row>
    <row r="12974" spans="1:4" x14ac:dyDescent="0.25">
      <c r="A12974">
        <v>118540</v>
      </c>
      <c r="B12974" s="2" t="s">
        <v>16</v>
      </c>
      <c r="C12974">
        <v>20</v>
      </c>
      <c r="D12974">
        <v>527276.07999999996</v>
      </c>
    </row>
    <row r="12975" spans="1:4" x14ac:dyDescent="0.25">
      <c r="A12975">
        <v>100421</v>
      </c>
      <c r="B12975" s="2" t="s">
        <v>14</v>
      </c>
      <c r="C12975">
        <v>20</v>
      </c>
      <c r="D12975">
        <v>425647.47</v>
      </c>
    </row>
    <row r="12976" spans="1:4" x14ac:dyDescent="0.25">
      <c r="A12976">
        <v>106282</v>
      </c>
      <c r="B12976" s="2" t="s">
        <v>13</v>
      </c>
      <c r="C12976">
        <v>40</v>
      </c>
      <c r="D12976">
        <v>1081504.04</v>
      </c>
    </row>
    <row r="12977" spans="1:4" x14ac:dyDescent="0.25">
      <c r="A12977">
        <v>113627</v>
      </c>
      <c r="B12977" s="2" t="s">
        <v>16</v>
      </c>
      <c r="C12977">
        <v>40</v>
      </c>
      <c r="D12977">
        <v>1034386.64</v>
      </c>
    </row>
    <row r="12978" spans="1:4" x14ac:dyDescent="0.25">
      <c r="A12978">
        <v>116189</v>
      </c>
      <c r="B12978" s="2" t="s">
        <v>16</v>
      </c>
      <c r="C12978">
        <v>20</v>
      </c>
      <c r="D12978">
        <v>569061.30000000005</v>
      </c>
    </row>
    <row r="12979" spans="1:4" x14ac:dyDescent="0.25">
      <c r="A12979">
        <v>102798</v>
      </c>
      <c r="B12979" s="2" t="s">
        <v>12</v>
      </c>
      <c r="C12979">
        <v>20</v>
      </c>
      <c r="D12979">
        <v>415529.27</v>
      </c>
    </row>
    <row r="12980" spans="1:4" x14ac:dyDescent="0.25">
      <c r="A12980">
        <v>110818</v>
      </c>
      <c r="B12980" s="2" t="s">
        <v>15</v>
      </c>
      <c r="C12980">
        <v>40</v>
      </c>
      <c r="D12980">
        <v>1087868.8999999999</v>
      </c>
    </row>
    <row r="12981" spans="1:4" x14ac:dyDescent="0.25">
      <c r="A12981">
        <v>103241</v>
      </c>
      <c r="B12981" s="2" t="s">
        <v>16</v>
      </c>
      <c r="C12981">
        <v>20</v>
      </c>
      <c r="D12981">
        <v>525208.29</v>
      </c>
    </row>
    <row r="12982" spans="1:4" x14ac:dyDescent="0.25">
      <c r="A12982">
        <v>117205</v>
      </c>
      <c r="B12982" s="2" t="s">
        <v>16</v>
      </c>
      <c r="C12982">
        <v>20</v>
      </c>
      <c r="D12982">
        <v>565756.67000000004</v>
      </c>
    </row>
    <row r="12983" spans="1:4" x14ac:dyDescent="0.25">
      <c r="A12983">
        <v>107173</v>
      </c>
      <c r="B12983" s="2" t="s">
        <v>15</v>
      </c>
      <c r="C12983">
        <v>20</v>
      </c>
      <c r="D12983">
        <v>585351.29</v>
      </c>
    </row>
    <row r="12984" spans="1:4" x14ac:dyDescent="0.25">
      <c r="A12984">
        <v>105793</v>
      </c>
      <c r="B12984" s="2" t="s">
        <v>14</v>
      </c>
      <c r="C12984">
        <v>20</v>
      </c>
      <c r="D12984">
        <v>533829</v>
      </c>
    </row>
    <row r="12985" spans="1:4" x14ac:dyDescent="0.25">
      <c r="A12985">
        <v>107824</v>
      </c>
      <c r="B12985" s="2" t="s">
        <v>14</v>
      </c>
      <c r="C12985">
        <v>20</v>
      </c>
      <c r="D12985">
        <v>467452.05</v>
      </c>
    </row>
    <row r="12986" spans="1:4" x14ac:dyDescent="0.25">
      <c r="A12986">
        <v>104277</v>
      </c>
      <c r="B12986" s="2" t="s">
        <v>15</v>
      </c>
      <c r="C12986">
        <v>20</v>
      </c>
      <c r="D12986">
        <v>578436.39</v>
      </c>
    </row>
    <row r="12987" spans="1:4" x14ac:dyDescent="0.25">
      <c r="A12987">
        <v>112032</v>
      </c>
      <c r="B12987" s="2" t="s">
        <v>14</v>
      </c>
      <c r="C12987">
        <v>20</v>
      </c>
      <c r="D12987">
        <v>518768.25</v>
      </c>
    </row>
    <row r="12988" spans="1:4" x14ac:dyDescent="0.25">
      <c r="A12988">
        <v>114105</v>
      </c>
      <c r="B12988" s="2" t="s">
        <v>13</v>
      </c>
      <c r="C12988">
        <v>20</v>
      </c>
      <c r="D12988">
        <v>470701.17</v>
      </c>
    </row>
    <row r="12989" spans="1:4" x14ac:dyDescent="0.25">
      <c r="A12989">
        <v>118928</v>
      </c>
      <c r="B12989" s="2" t="s">
        <v>13</v>
      </c>
      <c r="C12989">
        <v>20</v>
      </c>
      <c r="D12989">
        <v>495489.03</v>
      </c>
    </row>
    <row r="12990" spans="1:4" x14ac:dyDescent="0.25">
      <c r="A12990">
        <v>112639</v>
      </c>
      <c r="B12990" s="2" t="s">
        <v>14</v>
      </c>
      <c r="C12990">
        <v>60</v>
      </c>
      <c r="D12990">
        <v>1422497.85</v>
      </c>
    </row>
    <row r="12991" spans="1:4" x14ac:dyDescent="0.25">
      <c r="A12991">
        <v>108917</v>
      </c>
      <c r="B12991" s="2" t="s">
        <v>12</v>
      </c>
      <c r="C12991">
        <v>40</v>
      </c>
      <c r="D12991">
        <v>1000361.74</v>
      </c>
    </row>
    <row r="12992" spans="1:4" x14ac:dyDescent="0.25">
      <c r="A12992">
        <v>115473</v>
      </c>
      <c r="B12992" s="2" t="s">
        <v>14</v>
      </c>
      <c r="C12992">
        <v>20</v>
      </c>
      <c r="D12992">
        <v>347279.85</v>
      </c>
    </row>
    <row r="12993" spans="1:4" x14ac:dyDescent="0.25">
      <c r="A12993">
        <v>113961</v>
      </c>
      <c r="B12993" s="2" t="s">
        <v>13</v>
      </c>
      <c r="C12993">
        <v>20</v>
      </c>
      <c r="D12993">
        <v>445018.84</v>
      </c>
    </row>
    <row r="12994" spans="1:4" x14ac:dyDescent="0.25">
      <c r="A12994">
        <v>101572</v>
      </c>
      <c r="B12994" s="2" t="s">
        <v>12</v>
      </c>
      <c r="C12994">
        <v>20</v>
      </c>
      <c r="D12994">
        <v>614669.02</v>
      </c>
    </row>
    <row r="12995" spans="1:4" x14ac:dyDescent="0.25">
      <c r="A12995">
        <v>108362</v>
      </c>
      <c r="B12995" s="2" t="s">
        <v>14</v>
      </c>
      <c r="C12995">
        <v>20</v>
      </c>
      <c r="D12995">
        <v>446573.11</v>
      </c>
    </row>
    <row r="12996" spans="1:4" x14ac:dyDescent="0.25">
      <c r="A12996">
        <v>112317</v>
      </c>
      <c r="B12996" s="2" t="s">
        <v>14</v>
      </c>
      <c r="C12996">
        <v>20</v>
      </c>
      <c r="D12996">
        <v>406766.16</v>
      </c>
    </row>
    <row r="12997" spans="1:4" x14ac:dyDescent="0.25">
      <c r="A12997">
        <v>100349</v>
      </c>
      <c r="B12997" s="2" t="s">
        <v>15</v>
      </c>
      <c r="C12997">
        <v>20</v>
      </c>
      <c r="D12997">
        <v>523399.19</v>
      </c>
    </row>
    <row r="12998" spans="1:4" x14ac:dyDescent="0.25">
      <c r="A12998">
        <v>111107</v>
      </c>
      <c r="B12998" s="2" t="s">
        <v>13</v>
      </c>
      <c r="C12998">
        <v>20</v>
      </c>
      <c r="D12998">
        <v>377179.06</v>
      </c>
    </row>
    <row r="12999" spans="1:4" x14ac:dyDescent="0.25">
      <c r="A12999">
        <v>109113</v>
      </c>
      <c r="B12999" s="2" t="s">
        <v>16</v>
      </c>
      <c r="C12999">
        <v>20</v>
      </c>
      <c r="D12999">
        <v>514733.24</v>
      </c>
    </row>
    <row r="13000" spans="1:4" x14ac:dyDescent="0.25">
      <c r="A13000">
        <v>116764</v>
      </c>
      <c r="B13000" s="2" t="s">
        <v>16</v>
      </c>
      <c r="C13000">
        <v>20</v>
      </c>
      <c r="D13000">
        <v>509492.15</v>
      </c>
    </row>
    <row r="13001" spans="1:4" x14ac:dyDescent="0.25">
      <c r="A13001">
        <v>105128</v>
      </c>
      <c r="B13001" s="2" t="s">
        <v>13</v>
      </c>
      <c r="C13001">
        <v>20</v>
      </c>
      <c r="D13001">
        <v>444273.98</v>
      </c>
    </row>
    <row r="13002" spans="1:4" x14ac:dyDescent="0.25">
      <c r="A13002">
        <v>105739</v>
      </c>
      <c r="B13002" s="2" t="s">
        <v>13</v>
      </c>
      <c r="C13002">
        <v>40</v>
      </c>
      <c r="D13002">
        <v>864573.68</v>
      </c>
    </row>
    <row r="13003" spans="1:4" x14ac:dyDescent="0.25">
      <c r="A13003">
        <v>114411</v>
      </c>
      <c r="B13003" s="2" t="s">
        <v>14</v>
      </c>
      <c r="C13003">
        <v>20</v>
      </c>
      <c r="D13003">
        <v>470632.21</v>
      </c>
    </row>
    <row r="13004" spans="1:4" x14ac:dyDescent="0.25">
      <c r="A13004">
        <v>113916</v>
      </c>
      <c r="B13004" s="2" t="s">
        <v>13</v>
      </c>
      <c r="C13004">
        <v>20</v>
      </c>
      <c r="D13004">
        <v>469035.03</v>
      </c>
    </row>
    <row r="13005" spans="1:4" x14ac:dyDescent="0.25">
      <c r="A13005">
        <v>104125</v>
      </c>
      <c r="B13005" s="2" t="s">
        <v>16</v>
      </c>
      <c r="C13005">
        <v>20</v>
      </c>
      <c r="D13005">
        <v>466678.78</v>
      </c>
    </row>
    <row r="13006" spans="1:4" x14ac:dyDescent="0.25">
      <c r="A13006">
        <v>101396</v>
      </c>
      <c r="B13006" s="2" t="s">
        <v>14</v>
      </c>
      <c r="C13006">
        <v>60</v>
      </c>
      <c r="D13006">
        <v>1774291.05</v>
      </c>
    </row>
    <row r="13007" spans="1:4" x14ac:dyDescent="0.25">
      <c r="A13007">
        <v>103075</v>
      </c>
      <c r="B13007" s="2" t="s">
        <v>14</v>
      </c>
      <c r="C13007">
        <v>20</v>
      </c>
      <c r="D13007">
        <v>427262.71999999997</v>
      </c>
    </row>
    <row r="13008" spans="1:4" x14ac:dyDescent="0.25">
      <c r="A13008">
        <v>106965</v>
      </c>
      <c r="B13008" s="2" t="s">
        <v>12</v>
      </c>
      <c r="C13008">
        <v>20</v>
      </c>
      <c r="D13008">
        <v>552337.22</v>
      </c>
    </row>
    <row r="13009" spans="1:4" x14ac:dyDescent="0.25">
      <c r="A13009">
        <v>101851</v>
      </c>
      <c r="B13009" s="2" t="s">
        <v>14</v>
      </c>
      <c r="C13009">
        <v>20</v>
      </c>
      <c r="D13009">
        <v>509874.64</v>
      </c>
    </row>
    <row r="13010" spans="1:4" x14ac:dyDescent="0.25">
      <c r="A13010">
        <v>118692</v>
      </c>
      <c r="B13010" s="2" t="s">
        <v>12</v>
      </c>
      <c r="C13010">
        <v>20</v>
      </c>
      <c r="D13010">
        <v>531565.55000000005</v>
      </c>
    </row>
    <row r="13011" spans="1:4" x14ac:dyDescent="0.25">
      <c r="A13011">
        <v>110055</v>
      </c>
      <c r="B13011" s="2" t="s">
        <v>12</v>
      </c>
      <c r="C13011">
        <v>20</v>
      </c>
      <c r="D13011">
        <v>574712.78</v>
      </c>
    </row>
    <row r="13012" spans="1:4" x14ac:dyDescent="0.25">
      <c r="A13012">
        <v>101160</v>
      </c>
      <c r="B13012" s="2" t="s">
        <v>16</v>
      </c>
      <c r="C13012">
        <v>20</v>
      </c>
      <c r="D13012">
        <v>408986.4</v>
      </c>
    </row>
    <row r="13013" spans="1:4" x14ac:dyDescent="0.25">
      <c r="A13013">
        <v>101309</v>
      </c>
      <c r="B13013" s="2" t="s">
        <v>16</v>
      </c>
      <c r="C13013">
        <v>20</v>
      </c>
      <c r="D13013">
        <v>459596.56</v>
      </c>
    </row>
    <row r="13014" spans="1:4" x14ac:dyDescent="0.25">
      <c r="A13014">
        <v>100946</v>
      </c>
      <c r="B13014" s="2" t="s">
        <v>15</v>
      </c>
      <c r="C13014">
        <v>20</v>
      </c>
      <c r="D13014">
        <v>443318.59</v>
      </c>
    </row>
    <row r="13015" spans="1:4" x14ac:dyDescent="0.25">
      <c r="A13015">
        <v>119636</v>
      </c>
      <c r="B13015" s="2" t="s">
        <v>13</v>
      </c>
      <c r="C13015">
        <v>40</v>
      </c>
      <c r="D13015">
        <v>928826.42</v>
      </c>
    </row>
    <row r="13016" spans="1:4" x14ac:dyDescent="0.25">
      <c r="A13016">
        <v>101522</v>
      </c>
      <c r="B13016" s="2" t="s">
        <v>14</v>
      </c>
      <c r="C13016">
        <v>20</v>
      </c>
      <c r="D13016">
        <v>485300.88</v>
      </c>
    </row>
    <row r="13017" spans="1:4" x14ac:dyDescent="0.25">
      <c r="A13017">
        <v>116454</v>
      </c>
      <c r="B13017" s="2" t="s">
        <v>12</v>
      </c>
      <c r="C13017">
        <v>20</v>
      </c>
      <c r="D13017">
        <v>480159.77</v>
      </c>
    </row>
    <row r="13018" spans="1:4" x14ac:dyDescent="0.25">
      <c r="A13018">
        <v>114802</v>
      </c>
      <c r="B13018" s="2" t="s">
        <v>12</v>
      </c>
      <c r="C13018">
        <v>20</v>
      </c>
      <c r="D13018">
        <v>606910.56999999995</v>
      </c>
    </row>
    <row r="13019" spans="1:4" x14ac:dyDescent="0.25">
      <c r="A13019">
        <v>104640</v>
      </c>
      <c r="B13019" s="2" t="s">
        <v>13</v>
      </c>
      <c r="C13019">
        <v>20</v>
      </c>
      <c r="D13019">
        <v>316820.58</v>
      </c>
    </row>
    <row r="13020" spans="1:4" x14ac:dyDescent="0.25">
      <c r="A13020">
        <v>101055</v>
      </c>
      <c r="B13020" s="2" t="s">
        <v>14</v>
      </c>
      <c r="C13020">
        <v>20</v>
      </c>
      <c r="D13020">
        <v>538995.89</v>
      </c>
    </row>
    <row r="13021" spans="1:4" x14ac:dyDescent="0.25">
      <c r="A13021">
        <v>108044</v>
      </c>
      <c r="B13021" s="2" t="s">
        <v>16</v>
      </c>
      <c r="C13021">
        <v>40</v>
      </c>
      <c r="D13021">
        <v>878898.16</v>
      </c>
    </row>
    <row r="13022" spans="1:4" x14ac:dyDescent="0.25">
      <c r="A13022">
        <v>117879</v>
      </c>
      <c r="B13022" s="2" t="s">
        <v>14</v>
      </c>
      <c r="C13022">
        <v>20</v>
      </c>
      <c r="D13022">
        <v>430606.36</v>
      </c>
    </row>
    <row r="13023" spans="1:4" x14ac:dyDescent="0.25">
      <c r="A13023">
        <v>104046</v>
      </c>
      <c r="B13023" s="2" t="s">
        <v>14</v>
      </c>
      <c r="C13023">
        <v>20</v>
      </c>
      <c r="D13023">
        <v>484492.63</v>
      </c>
    </row>
    <row r="13024" spans="1:4" x14ac:dyDescent="0.25">
      <c r="A13024">
        <v>108716</v>
      </c>
      <c r="B13024" s="2" t="s">
        <v>15</v>
      </c>
      <c r="C13024">
        <v>20</v>
      </c>
      <c r="D13024">
        <v>513438.73</v>
      </c>
    </row>
    <row r="13025" spans="1:4" x14ac:dyDescent="0.25">
      <c r="A13025">
        <v>102263</v>
      </c>
      <c r="B13025" s="2" t="s">
        <v>13</v>
      </c>
      <c r="C13025">
        <v>20</v>
      </c>
      <c r="D13025">
        <v>513318.11</v>
      </c>
    </row>
    <row r="13026" spans="1:4" x14ac:dyDescent="0.25">
      <c r="A13026">
        <v>101151</v>
      </c>
      <c r="B13026" s="2" t="s">
        <v>15</v>
      </c>
      <c r="C13026">
        <v>20</v>
      </c>
      <c r="D13026">
        <v>571876.23</v>
      </c>
    </row>
    <row r="13027" spans="1:4" x14ac:dyDescent="0.25">
      <c r="A13027">
        <v>108067</v>
      </c>
      <c r="B13027" s="2" t="s">
        <v>14</v>
      </c>
      <c r="C13027">
        <v>20</v>
      </c>
      <c r="D13027">
        <v>473390.6</v>
      </c>
    </row>
    <row r="13028" spans="1:4" x14ac:dyDescent="0.25">
      <c r="A13028">
        <v>104283</v>
      </c>
      <c r="B13028" s="2" t="s">
        <v>12</v>
      </c>
      <c r="C13028">
        <v>20</v>
      </c>
      <c r="D13028">
        <v>614353.49</v>
      </c>
    </row>
    <row r="13029" spans="1:4" x14ac:dyDescent="0.25">
      <c r="A13029">
        <v>102215</v>
      </c>
      <c r="B13029" s="2" t="s">
        <v>12</v>
      </c>
      <c r="C13029">
        <v>20</v>
      </c>
      <c r="D13029">
        <v>606796.43999999994</v>
      </c>
    </row>
    <row r="13030" spans="1:4" x14ac:dyDescent="0.25">
      <c r="A13030">
        <v>103787</v>
      </c>
      <c r="B13030" s="2" t="s">
        <v>13</v>
      </c>
      <c r="C13030">
        <v>20</v>
      </c>
      <c r="D13030">
        <v>392800.32</v>
      </c>
    </row>
    <row r="13031" spans="1:4" x14ac:dyDescent="0.25">
      <c r="A13031">
        <v>101189</v>
      </c>
      <c r="B13031" s="2" t="s">
        <v>12</v>
      </c>
      <c r="C13031">
        <v>20</v>
      </c>
      <c r="D13031">
        <v>573452.82999999996</v>
      </c>
    </row>
    <row r="13032" spans="1:4" x14ac:dyDescent="0.25">
      <c r="A13032">
        <v>112803</v>
      </c>
      <c r="B13032" s="2" t="s">
        <v>12</v>
      </c>
      <c r="C13032">
        <v>20</v>
      </c>
      <c r="D13032">
        <v>485845.14</v>
      </c>
    </row>
    <row r="13033" spans="1:4" x14ac:dyDescent="0.25">
      <c r="A13033">
        <v>111636</v>
      </c>
      <c r="B13033" s="2" t="s">
        <v>15</v>
      </c>
      <c r="C13033">
        <v>20</v>
      </c>
      <c r="D13033">
        <v>414512.4</v>
      </c>
    </row>
    <row r="13034" spans="1:4" x14ac:dyDescent="0.25">
      <c r="A13034">
        <v>118354</v>
      </c>
      <c r="B13034" s="2" t="s">
        <v>16</v>
      </c>
      <c r="C13034">
        <v>40</v>
      </c>
      <c r="D13034">
        <v>1238567.74</v>
      </c>
    </row>
    <row r="13035" spans="1:4" x14ac:dyDescent="0.25">
      <c r="A13035">
        <v>112982</v>
      </c>
      <c r="B13035" s="2" t="s">
        <v>14</v>
      </c>
      <c r="C13035">
        <v>20</v>
      </c>
      <c r="D13035">
        <v>562096.38</v>
      </c>
    </row>
    <row r="13036" spans="1:4" x14ac:dyDescent="0.25">
      <c r="A13036">
        <v>117357</v>
      </c>
      <c r="B13036" s="2" t="s">
        <v>12</v>
      </c>
      <c r="C13036">
        <v>20</v>
      </c>
      <c r="D13036">
        <v>497632.3</v>
      </c>
    </row>
    <row r="13037" spans="1:4" x14ac:dyDescent="0.25">
      <c r="A13037">
        <v>116173</v>
      </c>
      <c r="B13037" s="2" t="s">
        <v>13</v>
      </c>
      <c r="C13037">
        <v>40</v>
      </c>
      <c r="D13037">
        <v>1150083.1399999999</v>
      </c>
    </row>
    <row r="13038" spans="1:4" x14ac:dyDescent="0.25">
      <c r="A13038">
        <v>112717</v>
      </c>
      <c r="B13038" s="2" t="s">
        <v>14</v>
      </c>
      <c r="C13038">
        <v>20</v>
      </c>
      <c r="D13038">
        <v>417747.71</v>
      </c>
    </row>
    <row r="13039" spans="1:4" x14ac:dyDescent="0.25">
      <c r="A13039">
        <v>112235</v>
      </c>
      <c r="B13039" s="2" t="s">
        <v>15</v>
      </c>
      <c r="C13039">
        <v>20</v>
      </c>
      <c r="D13039">
        <v>605642.06999999995</v>
      </c>
    </row>
    <row r="13040" spans="1:4" x14ac:dyDescent="0.25">
      <c r="A13040">
        <v>116193</v>
      </c>
      <c r="B13040" s="2" t="s">
        <v>15</v>
      </c>
      <c r="C13040">
        <v>20</v>
      </c>
      <c r="D13040">
        <v>512435.05</v>
      </c>
    </row>
    <row r="13041" spans="1:4" x14ac:dyDescent="0.25">
      <c r="A13041">
        <v>107499</v>
      </c>
      <c r="B13041" s="2" t="s">
        <v>14</v>
      </c>
      <c r="C13041">
        <v>20</v>
      </c>
      <c r="D13041">
        <v>506460.83</v>
      </c>
    </row>
    <row r="13042" spans="1:4" x14ac:dyDescent="0.25">
      <c r="A13042">
        <v>119125</v>
      </c>
      <c r="B13042" s="2" t="s">
        <v>15</v>
      </c>
      <c r="C13042">
        <v>20</v>
      </c>
      <c r="D13042">
        <v>483474.42</v>
      </c>
    </row>
    <row r="13043" spans="1:4" x14ac:dyDescent="0.25">
      <c r="A13043">
        <v>111943</v>
      </c>
      <c r="B13043" s="2" t="s">
        <v>15</v>
      </c>
      <c r="C13043">
        <v>20</v>
      </c>
      <c r="D13043">
        <v>527717.97</v>
      </c>
    </row>
    <row r="13044" spans="1:4" x14ac:dyDescent="0.25">
      <c r="A13044">
        <v>106171</v>
      </c>
      <c r="B13044" s="2" t="s">
        <v>16</v>
      </c>
      <c r="C13044">
        <v>20</v>
      </c>
      <c r="D13044">
        <v>510340.95</v>
      </c>
    </row>
    <row r="13045" spans="1:4" x14ac:dyDescent="0.25">
      <c r="A13045">
        <v>108251</v>
      </c>
      <c r="B13045" s="2" t="s">
        <v>15</v>
      </c>
      <c r="C13045">
        <v>20</v>
      </c>
      <c r="D13045">
        <v>538958.96</v>
      </c>
    </row>
    <row r="13046" spans="1:4" x14ac:dyDescent="0.25">
      <c r="A13046">
        <v>117893</v>
      </c>
      <c r="B13046" s="2" t="s">
        <v>13</v>
      </c>
      <c r="C13046">
        <v>20</v>
      </c>
      <c r="D13046">
        <v>481172.12</v>
      </c>
    </row>
    <row r="13047" spans="1:4" x14ac:dyDescent="0.25">
      <c r="A13047">
        <v>106658</v>
      </c>
      <c r="B13047" s="2" t="s">
        <v>15</v>
      </c>
      <c r="C13047">
        <v>20</v>
      </c>
      <c r="D13047">
        <v>491748.87</v>
      </c>
    </row>
    <row r="13048" spans="1:4" x14ac:dyDescent="0.25">
      <c r="A13048">
        <v>119391</v>
      </c>
      <c r="B13048" s="2" t="s">
        <v>15</v>
      </c>
      <c r="C13048">
        <v>20</v>
      </c>
      <c r="D13048">
        <v>620874.31000000006</v>
      </c>
    </row>
    <row r="13049" spans="1:4" x14ac:dyDescent="0.25">
      <c r="A13049">
        <v>106877</v>
      </c>
      <c r="B13049" s="2" t="s">
        <v>13</v>
      </c>
      <c r="C13049">
        <v>40</v>
      </c>
      <c r="D13049">
        <v>929414.74</v>
      </c>
    </row>
    <row r="13050" spans="1:4" x14ac:dyDescent="0.25">
      <c r="A13050">
        <v>107838</v>
      </c>
      <c r="B13050" s="2" t="s">
        <v>15</v>
      </c>
      <c r="C13050">
        <v>40</v>
      </c>
      <c r="D13050">
        <v>1255545.52</v>
      </c>
    </row>
    <row r="13051" spans="1:4" x14ac:dyDescent="0.25">
      <c r="A13051">
        <v>116099</v>
      </c>
      <c r="B13051" s="2" t="s">
        <v>16</v>
      </c>
      <c r="C13051">
        <v>40</v>
      </c>
      <c r="D13051">
        <v>891862.02</v>
      </c>
    </row>
    <row r="13052" spans="1:4" x14ac:dyDescent="0.25">
      <c r="A13052">
        <v>112974</v>
      </c>
      <c r="B13052" s="2" t="s">
        <v>12</v>
      </c>
      <c r="C13052">
        <v>40</v>
      </c>
      <c r="D13052">
        <v>1020404.54</v>
      </c>
    </row>
    <row r="13053" spans="1:4" x14ac:dyDescent="0.25">
      <c r="A13053">
        <v>106075</v>
      </c>
      <c r="B13053" s="2" t="s">
        <v>13</v>
      </c>
      <c r="C13053">
        <v>40</v>
      </c>
      <c r="D13053">
        <v>799000.14</v>
      </c>
    </row>
    <row r="13054" spans="1:4" x14ac:dyDescent="0.25">
      <c r="A13054">
        <v>107712</v>
      </c>
      <c r="B13054" s="2" t="s">
        <v>13</v>
      </c>
      <c r="C13054">
        <v>20</v>
      </c>
      <c r="D13054">
        <v>442176.27</v>
      </c>
    </row>
    <row r="13055" spans="1:4" x14ac:dyDescent="0.25">
      <c r="A13055">
        <v>108118</v>
      </c>
      <c r="B13055" s="2" t="s">
        <v>13</v>
      </c>
      <c r="C13055">
        <v>20</v>
      </c>
      <c r="D13055">
        <v>489174.09</v>
      </c>
    </row>
    <row r="13056" spans="1:4" x14ac:dyDescent="0.25">
      <c r="A13056">
        <v>105594</v>
      </c>
      <c r="B13056" s="2" t="s">
        <v>16</v>
      </c>
      <c r="C13056">
        <v>20</v>
      </c>
      <c r="D13056">
        <v>527689.91</v>
      </c>
    </row>
    <row r="13057" spans="1:4" x14ac:dyDescent="0.25">
      <c r="A13057">
        <v>114106</v>
      </c>
      <c r="B13057" s="2" t="s">
        <v>13</v>
      </c>
      <c r="C13057">
        <v>40</v>
      </c>
      <c r="D13057">
        <v>1238760.8400000001</v>
      </c>
    </row>
    <row r="13058" spans="1:4" x14ac:dyDescent="0.25">
      <c r="A13058">
        <v>108143</v>
      </c>
      <c r="B13058" s="2" t="s">
        <v>15</v>
      </c>
      <c r="C13058">
        <v>20</v>
      </c>
      <c r="D13058">
        <v>702667.79</v>
      </c>
    </row>
    <row r="13059" spans="1:4" x14ac:dyDescent="0.25">
      <c r="A13059">
        <v>100083</v>
      </c>
      <c r="B13059" s="2" t="s">
        <v>12</v>
      </c>
      <c r="C13059">
        <v>20</v>
      </c>
      <c r="D13059">
        <v>436231.47</v>
      </c>
    </row>
    <row r="13060" spans="1:4" x14ac:dyDescent="0.25">
      <c r="A13060">
        <v>112044</v>
      </c>
      <c r="B13060" s="2" t="s">
        <v>15</v>
      </c>
      <c r="C13060">
        <v>20</v>
      </c>
      <c r="D13060">
        <v>645127.25</v>
      </c>
    </row>
    <row r="13061" spans="1:4" x14ac:dyDescent="0.25">
      <c r="A13061">
        <v>101194</v>
      </c>
      <c r="B13061" s="2" t="s">
        <v>15</v>
      </c>
      <c r="C13061">
        <v>20</v>
      </c>
      <c r="D13061">
        <v>423294.77</v>
      </c>
    </row>
    <row r="13062" spans="1:4" x14ac:dyDescent="0.25">
      <c r="A13062">
        <v>111208</v>
      </c>
      <c r="B13062" s="2" t="s">
        <v>14</v>
      </c>
      <c r="C13062">
        <v>20</v>
      </c>
      <c r="D13062">
        <v>578457.77</v>
      </c>
    </row>
    <row r="13063" spans="1:4" x14ac:dyDescent="0.25">
      <c r="A13063">
        <v>119945</v>
      </c>
      <c r="B13063" s="2" t="s">
        <v>13</v>
      </c>
      <c r="C13063">
        <v>40</v>
      </c>
      <c r="D13063">
        <v>841537</v>
      </c>
    </row>
    <row r="13064" spans="1:4" x14ac:dyDescent="0.25">
      <c r="A13064">
        <v>109674</v>
      </c>
      <c r="B13064" s="2" t="s">
        <v>14</v>
      </c>
      <c r="C13064">
        <v>40</v>
      </c>
      <c r="D13064">
        <v>947161.18</v>
      </c>
    </row>
    <row r="13065" spans="1:4" x14ac:dyDescent="0.25">
      <c r="A13065">
        <v>117365</v>
      </c>
      <c r="B13065" s="2" t="s">
        <v>16</v>
      </c>
      <c r="C13065">
        <v>20</v>
      </c>
      <c r="D13065">
        <v>497322.36</v>
      </c>
    </row>
    <row r="13066" spans="1:4" x14ac:dyDescent="0.25">
      <c r="A13066">
        <v>103880</v>
      </c>
      <c r="B13066" s="2" t="s">
        <v>12</v>
      </c>
      <c r="C13066">
        <v>60</v>
      </c>
      <c r="D13066">
        <v>1584162.3</v>
      </c>
    </row>
    <row r="13067" spans="1:4" x14ac:dyDescent="0.25">
      <c r="A13067">
        <v>108091</v>
      </c>
      <c r="B13067" s="2" t="s">
        <v>13</v>
      </c>
      <c r="C13067">
        <v>20</v>
      </c>
      <c r="D13067">
        <v>570788.96</v>
      </c>
    </row>
    <row r="13068" spans="1:4" x14ac:dyDescent="0.25">
      <c r="A13068">
        <v>100906</v>
      </c>
      <c r="B13068" s="2" t="s">
        <v>13</v>
      </c>
      <c r="C13068">
        <v>40</v>
      </c>
      <c r="D13068">
        <v>972004.28</v>
      </c>
    </row>
    <row r="13069" spans="1:4" x14ac:dyDescent="0.25">
      <c r="A13069">
        <v>112833</v>
      </c>
      <c r="B13069" s="2" t="s">
        <v>13</v>
      </c>
      <c r="C13069">
        <v>40</v>
      </c>
      <c r="D13069">
        <v>1092776.8999999999</v>
      </c>
    </row>
    <row r="13070" spans="1:4" x14ac:dyDescent="0.25">
      <c r="A13070">
        <v>117825</v>
      </c>
      <c r="B13070" s="2" t="s">
        <v>13</v>
      </c>
      <c r="C13070">
        <v>40</v>
      </c>
      <c r="D13070">
        <v>1150250</v>
      </c>
    </row>
    <row r="13071" spans="1:4" x14ac:dyDescent="0.25">
      <c r="A13071">
        <v>113833</v>
      </c>
      <c r="B13071" s="2" t="s">
        <v>13</v>
      </c>
      <c r="C13071">
        <v>20</v>
      </c>
      <c r="D13071">
        <v>516106.07</v>
      </c>
    </row>
    <row r="13072" spans="1:4" x14ac:dyDescent="0.25">
      <c r="A13072">
        <v>111318</v>
      </c>
      <c r="B13072" s="2" t="s">
        <v>16</v>
      </c>
      <c r="C13072">
        <v>80</v>
      </c>
      <c r="D13072">
        <v>1666623.76</v>
      </c>
    </row>
    <row r="13073" spans="1:4" x14ac:dyDescent="0.25">
      <c r="A13073">
        <v>106669</v>
      </c>
      <c r="B13073" s="2" t="s">
        <v>14</v>
      </c>
      <c r="C13073">
        <v>40</v>
      </c>
      <c r="D13073">
        <v>1060473.08</v>
      </c>
    </row>
    <row r="13074" spans="1:4" x14ac:dyDescent="0.25">
      <c r="A13074">
        <v>117143</v>
      </c>
      <c r="B13074" s="2" t="s">
        <v>12</v>
      </c>
      <c r="C13074">
        <v>20</v>
      </c>
      <c r="D13074">
        <v>523436.9</v>
      </c>
    </row>
    <row r="13075" spans="1:4" x14ac:dyDescent="0.25">
      <c r="A13075">
        <v>108354</v>
      </c>
      <c r="B13075" s="2" t="s">
        <v>12</v>
      </c>
      <c r="C13075">
        <v>20</v>
      </c>
      <c r="D13075">
        <v>659971.89</v>
      </c>
    </row>
    <row r="13076" spans="1:4" x14ac:dyDescent="0.25">
      <c r="A13076">
        <v>118719</v>
      </c>
      <c r="B13076" s="2" t="s">
        <v>16</v>
      </c>
      <c r="C13076">
        <v>20</v>
      </c>
      <c r="D13076">
        <v>510182.85</v>
      </c>
    </row>
    <row r="13077" spans="1:4" x14ac:dyDescent="0.25">
      <c r="A13077">
        <v>117867</v>
      </c>
      <c r="B13077" s="2" t="s">
        <v>12</v>
      </c>
      <c r="C13077">
        <v>20</v>
      </c>
      <c r="D13077">
        <v>606613.23</v>
      </c>
    </row>
    <row r="13078" spans="1:4" x14ac:dyDescent="0.25">
      <c r="A13078">
        <v>102708</v>
      </c>
      <c r="B13078" s="2" t="s">
        <v>13</v>
      </c>
      <c r="C13078">
        <v>40</v>
      </c>
      <c r="D13078">
        <v>1017168.32</v>
      </c>
    </row>
    <row r="13079" spans="1:4" x14ac:dyDescent="0.25">
      <c r="A13079">
        <v>110419</v>
      </c>
      <c r="B13079" s="2" t="s">
        <v>13</v>
      </c>
      <c r="C13079">
        <v>20</v>
      </c>
      <c r="D13079">
        <v>690549.52</v>
      </c>
    </row>
    <row r="13080" spans="1:4" x14ac:dyDescent="0.25">
      <c r="A13080">
        <v>107341</v>
      </c>
      <c r="B13080" s="2" t="s">
        <v>12</v>
      </c>
      <c r="C13080">
        <v>20</v>
      </c>
      <c r="D13080">
        <v>516698.43</v>
      </c>
    </row>
    <row r="13081" spans="1:4" x14ac:dyDescent="0.25">
      <c r="A13081">
        <v>101893</v>
      </c>
      <c r="B13081" s="2" t="s">
        <v>14</v>
      </c>
      <c r="C13081">
        <v>20</v>
      </c>
      <c r="D13081">
        <v>549574.43999999994</v>
      </c>
    </row>
    <row r="13082" spans="1:4" x14ac:dyDescent="0.25">
      <c r="A13082">
        <v>103677</v>
      </c>
      <c r="B13082" s="2" t="s">
        <v>12</v>
      </c>
      <c r="C13082">
        <v>20</v>
      </c>
      <c r="D13082">
        <v>454392.18</v>
      </c>
    </row>
    <row r="13083" spans="1:4" x14ac:dyDescent="0.25">
      <c r="A13083">
        <v>114450</v>
      </c>
      <c r="B13083" s="2" t="s">
        <v>14</v>
      </c>
      <c r="C13083">
        <v>20</v>
      </c>
      <c r="D13083">
        <v>619966.09</v>
      </c>
    </row>
    <row r="13084" spans="1:4" x14ac:dyDescent="0.25">
      <c r="A13084">
        <v>102771</v>
      </c>
      <c r="B13084" s="2" t="s">
        <v>12</v>
      </c>
      <c r="C13084">
        <v>20</v>
      </c>
      <c r="D13084">
        <v>560937.43999999994</v>
      </c>
    </row>
    <row r="13085" spans="1:4" x14ac:dyDescent="0.25">
      <c r="A13085">
        <v>102776</v>
      </c>
      <c r="B13085" s="2" t="s">
        <v>14</v>
      </c>
      <c r="C13085">
        <v>40</v>
      </c>
      <c r="D13085">
        <v>1213885.76</v>
      </c>
    </row>
    <row r="13086" spans="1:4" x14ac:dyDescent="0.25">
      <c r="A13086">
        <v>119101</v>
      </c>
      <c r="B13086" s="2" t="s">
        <v>14</v>
      </c>
      <c r="C13086">
        <v>40</v>
      </c>
      <c r="D13086">
        <v>849157.3</v>
      </c>
    </row>
    <row r="13087" spans="1:4" x14ac:dyDescent="0.25">
      <c r="A13087">
        <v>105009</v>
      </c>
      <c r="B13087" s="2" t="s">
        <v>14</v>
      </c>
      <c r="C13087">
        <v>20</v>
      </c>
      <c r="D13087">
        <v>464927.88</v>
      </c>
    </row>
    <row r="13088" spans="1:4" x14ac:dyDescent="0.25">
      <c r="A13088">
        <v>115821</v>
      </c>
      <c r="B13088" s="2" t="s">
        <v>14</v>
      </c>
      <c r="C13088">
        <v>60</v>
      </c>
      <c r="D13088">
        <v>1411642.95</v>
      </c>
    </row>
    <row r="13089" spans="1:4" x14ac:dyDescent="0.25">
      <c r="A13089">
        <v>112858</v>
      </c>
      <c r="B13089" s="2" t="s">
        <v>12</v>
      </c>
      <c r="C13089">
        <v>60</v>
      </c>
      <c r="D13089">
        <v>1813611.21</v>
      </c>
    </row>
    <row r="13090" spans="1:4" x14ac:dyDescent="0.25">
      <c r="A13090">
        <v>115282</v>
      </c>
      <c r="B13090" s="2" t="s">
        <v>14</v>
      </c>
      <c r="C13090">
        <v>20</v>
      </c>
      <c r="D13090">
        <v>464412.11</v>
      </c>
    </row>
    <row r="13091" spans="1:4" x14ac:dyDescent="0.25">
      <c r="A13091">
        <v>111462</v>
      </c>
      <c r="B13091" s="2" t="s">
        <v>12</v>
      </c>
      <c r="C13091">
        <v>20</v>
      </c>
      <c r="D13091">
        <v>450774.91</v>
      </c>
    </row>
    <row r="13092" spans="1:4" x14ac:dyDescent="0.25">
      <c r="A13092">
        <v>107548</v>
      </c>
      <c r="B13092" s="2" t="s">
        <v>12</v>
      </c>
      <c r="C13092">
        <v>40</v>
      </c>
      <c r="D13092">
        <v>924027.82</v>
      </c>
    </row>
    <row r="13093" spans="1:4" x14ac:dyDescent="0.25">
      <c r="A13093">
        <v>114913</v>
      </c>
      <c r="B13093" s="2" t="s">
        <v>16</v>
      </c>
      <c r="C13093">
        <v>80</v>
      </c>
      <c r="D13093">
        <v>1875971.72</v>
      </c>
    </row>
    <row r="13094" spans="1:4" x14ac:dyDescent="0.25">
      <c r="A13094">
        <v>117301</v>
      </c>
      <c r="B13094" s="2" t="s">
        <v>16</v>
      </c>
      <c r="C13094">
        <v>20</v>
      </c>
      <c r="D13094">
        <v>611493.05000000005</v>
      </c>
    </row>
    <row r="13095" spans="1:4" x14ac:dyDescent="0.25">
      <c r="A13095">
        <v>116610</v>
      </c>
      <c r="B13095" s="2" t="s">
        <v>15</v>
      </c>
      <c r="C13095">
        <v>40</v>
      </c>
      <c r="D13095">
        <v>866632.08</v>
      </c>
    </row>
    <row r="13096" spans="1:4" x14ac:dyDescent="0.25">
      <c r="A13096">
        <v>105837</v>
      </c>
      <c r="B13096" s="2" t="s">
        <v>13</v>
      </c>
      <c r="C13096">
        <v>60</v>
      </c>
      <c r="D13096">
        <v>1553600.07</v>
      </c>
    </row>
    <row r="13097" spans="1:4" x14ac:dyDescent="0.25">
      <c r="A13097">
        <v>111354</v>
      </c>
      <c r="B13097" s="2" t="s">
        <v>15</v>
      </c>
      <c r="C13097">
        <v>20</v>
      </c>
      <c r="D13097">
        <v>502154.55</v>
      </c>
    </row>
    <row r="13098" spans="1:4" x14ac:dyDescent="0.25">
      <c r="A13098">
        <v>103380</v>
      </c>
      <c r="B13098" s="2" t="s">
        <v>15</v>
      </c>
      <c r="C13098">
        <v>20</v>
      </c>
      <c r="D13098">
        <v>491161.07</v>
      </c>
    </row>
    <row r="13099" spans="1:4" x14ac:dyDescent="0.25">
      <c r="A13099">
        <v>103113</v>
      </c>
      <c r="B13099" s="2" t="s">
        <v>12</v>
      </c>
      <c r="C13099">
        <v>20</v>
      </c>
      <c r="D13099">
        <v>496536.67</v>
      </c>
    </row>
    <row r="13100" spans="1:4" x14ac:dyDescent="0.25">
      <c r="A13100">
        <v>105433</v>
      </c>
      <c r="B13100" s="2" t="s">
        <v>15</v>
      </c>
      <c r="C13100">
        <v>40</v>
      </c>
      <c r="D13100">
        <v>1070523</v>
      </c>
    </row>
    <row r="13101" spans="1:4" x14ac:dyDescent="0.25">
      <c r="A13101">
        <v>102203</v>
      </c>
      <c r="B13101" s="2" t="s">
        <v>14</v>
      </c>
      <c r="C13101">
        <v>40</v>
      </c>
      <c r="D13101">
        <v>1025769.2</v>
      </c>
    </row>
    <row r="13102" spans="1:4" x14ac:dyDescent="0.25">
      <c r="A13102">
        <v>116481</v>
      </c>
      <c r="B13102" s="2" t="s">
        <v>12</v>
      </c>
      <c r="C13102">
        <v>40</v>
      </c>
      <c r="D13102">
        <v>871902.44</v>
      </c>
    </row>
    <row r="13103" spans="1:4" x14ac:dyDescent="0.25">
      <c r="A13103">
        <v>119474</v>
      </c>
      <c r="B13103" s="2" t="s">
        <v>13</v>
      </c>
      <c r="C13103">
        <v>20</v>
      </c>
      <c r="D13103">
        <v>634814.14</v>
      </c>
    </row>
    <row r="13104" spans="1:4" x14ac:dyDescent="0.25">
      <c r="A13104">
        <v>113256</v>
      </c>
      <c r="B13104" s="2" t="s">
        <v>15</v>
      </c>
      <c r="C13104">
        <v>40</v>
      </c>
      <c r="D13104">
        <v>1001364.06</v>
      </c>
    </row>
    <row r="13105" spans="1:4" x14ac:dyDescent="0.25">
      <c r="A13105">
        <v>114724</v>
      </c>
      <c r="B13105" s="2" t="s">
        <v>13</v>
      </c>
      <c r="C13105">
        <v>20</v>
      </c>
      <c r="D13105">
        <v>441981.18</v>
      </c>
    </row>
    <row r="13106" spans="1:4" x14ac:dyDescent="0.25">
      <c r="A13106">
        <v>110838</v>
      </c>
      <c r="B13106" s="2" t="s">
        <v>14</v>
      </c>
      <c r="C13106">
        <v>40</v>
      </c>
      <c r="D13106">
        <v>1003993.28</v>
      </c>
    </row>
    <row r="13107" spans="1:4" x14ac:dyDescent="0.25">
      <c r="A13107">
        <v>106950</v>
      </c>
      <c r="B13107" s="2" t="s">
        <v>13</v>
      </c>
      <c r="C13107">
        <v>100</v>
      </c>
      <c r="D13107">
        <v>2157902.6</v>
      </c>
    </row>
    <row r="13108" spans="1:4" x14ac:dyDescent="0.25">
      <c r="A13108">
        <v>105792</v>
      </c>
      <c r="B13108" s="2" t="s">
        <v>15</v>
      </c>
      <c r="C13108">
        <v>20</v>
      </c>
      <c r="D13108">
        <v>400817.44</v>
      </c>
    </row>
    <row r="13109" spans="1:4" x14ac:dyDescent="0.25">
      <c r="A13109">
        <v>118779</v>
      </c>
      <c r="B13109" s="2" t="s">
        <v>13</v>
      </c>
      <c r="C13109">
        <v>20</v>
      </c>
      <c r="D13109">
        <v>655874.93999999994</v>
      </c>
    </row>
    <row r="13110" spans="1:4" x14ac:dyDescent="0.25">
      <c r="A13110">
        <v>117736</v>
      </c>
      <c r="B13110" s="2" t="s">
        <v>15</v>
      </c>
      <c r="C13110">
        <v>20</v>
      </c>
      <c r="D13110">
        <v>566537.73</v>
      </c>
    </row>
    <row r="13111" spans="1:4" x14ac:dyDescent="0.25">
      <c r="A13111">
        <v>106797</v>
      </c>
      <c r="B13111" s="2" t="s">
        <v>13</v>
      </c>
      <c r="C13111">
        <v>20</v>
      </c>
      <c r="D13111">
        <v>582491.26</v>
      </c>
    </row>
    <row r="13112" spans="1:4" x14ac:dyDescent="0.25">
      <c r="A13112">
        <v>118828</v>
      </c>
      <c r="B13112" s="2" t="s">
        <v>16</v>
      </c>
      <c r="C13112">
        <v>20</v>
      </c>
      <c r="D13112">
        <v>555315.5</v>
      </c>
    </row>
    <row r="13113" spans="1:4" x14ac:dyDescent="0.25">
      <c r="A13113">
        <v>110431</v>
      </c>
      <c r="B13113" s="2" t="s">
        <v>13</v>
      </c>
      <c r="C13113">
        <v>20</v>
      </c>
      <c r="D13113">
        <v>511843.12</v>
      </c>
    </row>
    <row r="13114" spans="1:4" x14ac:dyDescent="0.25">
      <c r="A13114">
        <v>114986</v>
      </c>
      <c r="B13114" s="2" t="s">
        <v>15</v>
      </c>
      <c r="C13114">
        <v>20</v>
      </c>
      <c r="D13114">
        <v>440148.34</v>
      </c>
    </row>
    <row r="13115" spans="1:4" x14ac:dyDescent="0.25">
      <c r="A13115">
        <v>113513</v>
      </c>
      <c r="B13115" s="2" t="s">
        <v>16</v>
      </c>
      <c r="C13115">
        <v>60</v>
      </c>
      <c r="D13115">
        <v>1607394.99</v>
      </c>
    </row>
    <row r="13116" spans="1:4" x14ac:dyDescent="0.25">
      <c r="A13116">
        <v>113093</v>
      </c>
      <c r="B13116" s="2" t="s">
        <v>14</v>
      </c>
      <c r="C13116">
        <v>20</v>
      </c>
      <c r="D13116">
        <v>476516.74</v>
      </c>
    </row>
    <row r="13117" spans="1:4" x14ac:dyDescent="0.25">
      <c r="A13117">
        <v>104047</v>
      </c>
      <c r="B13117" s="2" t="s">
        <v>13</v>
      </c>
      <c r="C13117">
        <v>60</v>
      </c>
      <c r="D13117">
        <v>1309968.42</v>
      </c>
    </row>
    <row r="13118" spans="1:4" x14ac:dyDescent="0.25">
      <c r="A13118">
        <v>119922</v>
      </c>
      <c r="B13118" s="2" t="s">
        <v>12</v>
      </c>
      <c r="C13118">
        <v>20</v>
      </c>
      <c r="D13118">
        <v>341524.95</v>
      </c>
    </row>
    <row r="13119" spans="1:4" x14ac:dyDescent="0.25">
      <c r="A13119">
        <v>114154</v>
      </c>
      <c r="B13119" s="2" t="s">
        <v>12</v>
      </c>
      <c r="C13119">
        <v>40</v>
      </c>
      <c r="D13119">
        <v>839171.86</v>
      </c>
    </row>
    <row r="13120" spans="1:4" x14ac:dyDescent="0.25">
      <c r="A13120">
        <v>112911</v>
      </c>
      <c r="B13120" s="2" t="s">
        <v>16</v>
      </c>
      <c r="C13120">
        <v>20</v>
      </c>
      <c r="D13120">
        <v>556847.94999999995</v>
      </c>
    </row>
    <row r="13121" spans="1:4" x14ac:dyDescent="0.25">
      <c r="A13121">
        <v>118575</v>
      </c>
      <c r="B13121" s="2" t="s">
        <v>16</v>
      </c>
      <c r="C13121">
        <v>20</v>
      </c>
      <c r="D13121">
        <v>535034.59</v>
      </c>
    </row>
    <row r="13122" spans="1:4" x14ac:dyDescent="0.25">
      <c r="A13122">
        <v>102094</v>
      </c>
      <c r="B13122" s="2" t="s">
        <v>13</v>
      </c>
      <c r="C13122">
        <v>20</v>
      </c>
      <c r="D13122">
        <v>492819.77</v>
      </c>
    </row>
    <row r="13123" spans="1:4" x14ac:dyDescent="0.25">
      <c r="A13123">
        <v>111809</v>
      </c>
      <c r="B13123" s="2" t="s">
        <v>14</v>
      </c>
      <c r="C13123">
        <v>20</v>
      </c>
      <c r="D13123">
        <v>476174.08000000002</v>
      </c>
    </row>
    <row r="13124" spans="1:4" x14ac:dyDescent="0.25">
      <c r="A13124">
        <v>104874</v>
      </c>
      <c r="B13124" s="2" t="s">
        <v>14</v>
      </c>
      <c r="C13124">
        <v>40</v>
      </c>
      <c r="D13124">
        <v>912274.04</v>
      </c>
    </row>
    <row r="13125" spans="1:4" x14ac:dyDescent="0.25">
      <c r="A13125">
        <v>102313</v>
      </c>
      <c r="B13125" s="2" t="s">
        <v>14</v>
      </c>
      <c r="C13125">
        <v>40</v>
      </c>
      <c r="D13125">
        <v>1009901.56</v>
      </c>
    </row>
    <row r="13126" spans="1:4" x14ac:dyDescent="0.25">
      <c r="A13126">
        <v>104897</v>
      </c>
      <c r="B13126" s="2" t="s">
        <v>16</v>
      </c>
      <c r="C13126">
        <v>20</v>
      </c>
      <c r="D13126">
        <v>378268.5</v>
      </c>
    </row>
    <row r="13127" spans="1:4" x14ac:dyDescent="0.25">
      <c r="A13127">
        <v>117008</v>
      </c>
      <c r="B13127" s="2" t="s">
        <v>14</v>
      </c>
      <c r="C13127">
        <v>20</v>
      </c>
      <c r="D13127">
        <v>559550.62</v>
      </c>
    </row>
    <row r="13128" spans="1:4" x14ac:dyDescent="0.25">
      <c r="A13128">
        <v>118510</v>
      </c>
      <c r="B13128" s="2" t="s">
        <v>12</v>
      </c>
      <c r="C13128">
        <v>20</v>
      </c>
      <c r="D13128">
        <v>529434.28</v>
      </c>
    </row>
    <row r="13129" spans="1:4" x14ac:dyDescent="0.25">
      <c r="A13129">
        <v>102586</v>
      </c>
      <c r="B13129" s="2" t="s">
        <v>14</v>
      </c>
      <c r="C13129">
        <v>20</v>
      </c>
      <c r="D13129">
        <v>493470.14</v>
      </c>
    </row>
    <row r="13130" spans="1:4" x14ac:dyDescent="0.25">
      <c r="A13130">
        <v>114625</v>
      </c>
      <c r="B13130" s="2" t="s">
        <v>12</v>
      </c>
      <c r="C13130">
        <v>60</v>
      </c>
      <c r="D13130">
        <v>1555705.02</v>
      </c>
    </row>
    <row r="13131" spans="1:4" x14ac:dyDescent="0.25">
      <c r="A13131">
        <v>109705</v>
      </c>
      <c r="B13131" s="2" t="s">
        <v>12</v>
      </c>
      <c r="C13131">
        <v>20</v>
      </c>
      <c r="D13131">
        <v>603852.09</v>
      </c>
    </row>
    <row r="13132" spans="1:4" x14ac:dyDescent="0.25">
      <c r="A13132">
        <v>113945</v>
      </c>
      <c r="B13132" s="2" t="s">
        <v>12</v>
      </c>
      <c r="C13132">
        <v>20</v>
      </c>
      <c r="D13132">
        <v>468714.95</v>
      </c>
    </row>
    <row r="13133" spans="1:4" x14ac:dyDescent="0.25">
      <c r="A13133">
        <v>113784</v>
      </c>
      <c r="B13133" s="2" t="s">
        <v>14</v>
      </c>
      <c r="C13133">
        <v>20</v>
      </c>
      <c r="D13133">
        <v>536703.67000000004</v>
      </c>
    </row>
    <row r="13134" spans="1:4" x14ac:dyDescent="0.25">
      <c r="A13134">
        <v>108370</v>
      </c>
      <c r="B13134" s="2" t="s">
        <v>13</v>
      </c>
      <c r="C13134">
        <v>20</v>
      </c>
      <c r="D13134">
        <v>422044.18</v>
      </c>
    </row>
    <row r="13135" spans="1:4" x14ac:dyDescent="0.25">
      <c r="A13135">
        <v>104277</v>
      </c>
      <c r="B13135" s="2" t="s">
        <v>16</v>
      </c>
      <c r="C13135">
        <v>20</v>
      </c>
      <c r="D13135">
        <v>578436.39</v>
      </c>
    </row>
    <row r="13136" spans="1:4" x14ac:dyDescent="0.25">
      <c r="A13136">
        <v>115526</v>
      </c>
      <c r="B13136" s="2" t="s">
        <v>12</v>
      </c>
      <c r="C13136">
        <v>40</v>
      </c>
      <c r="D13136">
        <v>1193418.02</v>
      </c>
    </row>
    <row r="13137" spans="1:4" x14ac:dyDescent="0.25">
      <c r="A13137">
        <v>100893</v>
      </c>
      <c r="B13137" s="2" t="s">
        <v>15</v>
      </c>
      <c r="C13137">
        <v>20</v>
      </c>
      <c r="D13137">
        <v>438618.73</v>
      </c>
    </row>
    <row r="13138" spans="1:4" x14ac:dyDescent="0.25">
      <c r="A13138">
        <v>110700</v>
      </c>
      <c r="B13138" s="2" t="s">
        <v>16</v>
      </c>
      <c r="C13138">
        <v>20</v>
      </c>
      <c r="D13138">
        <v>475134.7</v>
      </c>
    </row>
    <row r="13139" spans="1:4" x14ac:dyDescent="0.25">
      <c r="A13139">
        <v>101829</v>
      </c>
      <c r="B13139" s="2" t="s">
        <v>13</v>
      </c>
      <c r="C13139">
        <v>20</v>
      </c>
      <c r="D13139">
        <v>445242.1</v>
      </c>
    </row>
    <row r="13140" spans="1:4" x14ac:dyDescent="0.25">
      <c r="A13140">
        <v>102199</v>
      </c>
      <c r="B13140" s="2" t="s">
        <v>16</v>
      </c>
      <c r="C13140">
        <v>20</v>
      </c>
      <c r="D13140">
        <v>460513.11</v>
      </c>
    </row>
    <row r="13141" spans="1:4" x14ac:dyDescent="0.25">
      <c r="A13141">
        <v>108676</v>
      </c>
      <c r="B13141" s="2" t="s">
        <v>12</v>
      </c>
      <c r="C13141">
        <v>20</v>
      </c>
      <c r="D13141">
        <v>567136.25</v>
      </c>
    </row>
    <row r="13142" spans="1:4" x14ac:dyDescent="0.25">
      <c r="A13142">
        <v>110495</v>
      </c>
      <c r="B13142" s="2" t="s">
        <v>12</v>
      </c>
      <c r="C13142">
        <v>40</v>
      </c>
      <c r="D13142">
        <v>1168277.8799999999</v>
      </c>
    </row>
    <row r="13143" spans="1:4" x14ac:dyDescent="0.25">
      <c r="A13143">
        <v>116942</v>
      </c>
      <c r="B13143" s="2" t="s">
        <v>13</v>
      </c>
      <c r="C13143">
        <v>40</v>
      </c>
      <c r="D13143">
        <v>874659.58</v>
      </c>
    </row>
    <row r="13144" spans="1:4" x14ac:dyDescent="0.25">
      <c r="A13144">
        <v>113826</v>
      </c>
      <c r="B13144" s="2" t="s">
        <v>13</v>
      </c>
      <c r="C13144">
        <v>20</v>
      </c>
      <c r="D13144">
        <v>601971.64</v>
      </c>
    </row>
    <row r="13145" spans="1:4" x14ac:dyDescent="0.25">
      <c r="A13145">
        <v>111870</v>
      </c>
      <c r="B13145" s="2" t="s">
        <v>14</v>
      </c>
      <c r="C13145">
        <v>20</v>
      </c>
      <c r="D13145">
        <v>576057.28</v>
      </c>
    </row>
    <row r="13146" spans="1:4" x14ac:dyDescent="0.25">
      <c r="A13146">
        <v>108435</v>
      </c>
      <c r="B13146" s="2" t="s">
        <v>14</v>
      </c>
      <c r="C13146">
        <v>40</v>
      </c>
      <c r="D13146">
        <v>900236.66</v>
      </c>
    </row>
    <row r="13147" spans="1:4" x14ac:dyDescent="0.25">
      <c r="A13147">
        <v>108271</v>
      </c>
      <c r="B13147" s="2" t="s">
        <v>15</v>
      </c>
      <c r="C13147">
        <v>20</v>
      </c>
      <c r="D13147">
        <v>487138.14</v>
      </c>
    </row>
    <row r="13148" spans="1:4" x14ac:dyDescent="0.25">
      <c r="A13148">
        <v>112435</v>
      </c>
      <c r="B13148" s="2" t="s">
        <v>15</v>
      </c>
      <c r="C13148">
        <v>40</v>
      </c>
      <c r="D13148">
        <v>901868.44</v>
      </c>
    </row>
    <row r="13149" spans="1:4" x14ac:dyDescent="0.25">
      <c r="A13149">
        <v>102443</v>
      </c>
      <c r="B13149" s="2" t="s">
        <v>13</v>
      </c>
      <c r="C13149">
        <v>40</v>
      </c>
      <c r="D13149">
        <v>1103404.78</v>
      </c>
    </row>
    <row r="13150" spans="1:4" x14ac:dyDescent="0.25">
      <c r="A13150">
        <v>118499</v>
      </c>
      <c r="B13150" s="2" t="s">
        <v>12</v>
      </c>
      <c r="C13150">
        <v>20</v>
      </c>
      <c r="D13150">
        <v>420052.6</v>
      </c>
    </row>
    <row r="13151" spans="1:4" x14ac:dyDescent="0.25">
      <c r="A13151">
        <v>110220</v>
      </c>
      <c r="B13151" s="2" t="s">
        <v>15</v>
      </c>
      <c r="C13151">
        <v>20</v>
      </c>
      <c r="D13151">
        <v>559590.04</v>
      </c>
    </row>
    <row r="13152" spans="1:4" x14ac:dyDescent="0.25">
      <c r="A13152">
        <v>113973</v>
      </c>
      <c r="B13152" s="2" t="s">
        <v>13</v>
      </c>
      <c r="C13152">
        <v>20</v>
      </c>
      <c r="D13152">
        <v>549895.07999999996</v>
      </c>
    </row>
    <row r="13153" spans="1:4" x14ac:dyDescent="0.25">
      <c r="A13153">
        <v>119654</v>
      </c>
      <c r="B13153" s="2" t="s">
        <v>14</v>
      </c>
      <c r="C13153">
        <v>40</v>
      </c>
      <c r="D13153">
        <v>717010.78</v>
      </c>
    </row>
    <row r="13154" spans="1:4" x14ac:dyDescent="0.25">
      <c r="A13154">
        <v>109265</v>
      </c>
      <c r="B13154" s="2" t="s">
        <v>16</v>
      </c>
      <c r="C13154">
        <v>20</v>
      </c>
      <c r="D13154">
        <v>590393.51</v>
      </c>
    </row>
    <row r="13155" spans="1:4" x14ac:dyDescent="0.25">
      <c r="A13155">
        <v>113329</v>
      </c>
      <c r="B13155" s="2" t="s">
        <v>15</v>
      </c>
      <c r="C13155">
        <v>20</v>
      </c>
      <c r="D13155">
        <v>545960.72</v>
      </c>
    </row>
    <row r="13156" spans="1:4" x14ac:dyDescent="0.25">
      <c r="A13156">
        <v>109667</v>
      </c>
      <c r="B13156" s="2" t="s">
        <v>15</v>
      </c>
      <c r="C13156">
        <v>20</v>
      </c>
      <c r="D13156">
        <v>569072.38</v>
      </c>
    </row>
    <row r="13157" spans="1:4" x14ac:dyDescent="0.25">
      <c r="A13157">
        <v>102811</v>
      </c>
      <c r="B13157" s="2" t="s">
        <v>14</v>
      </c>
      <c r="C13157">
        <v>20</v>
      </c>
      <c r="D13157">
        <v>537307.46</v>
      </c>
    </row>
    <row r="13158" spans="1:4" x14ac:dyDescent="0.25">
      <c r="A13158">
        <v>105371</v>
      </c>
      <c r="B13158" s="2" t="s">
        <v>14</v>
      </c>
      <c r="C13158">
        <v>20</v>
      </c>
      <c r="D13158">
        <v>522878.69</v>
      </c>
    </row>
    <row r="13159" spans="1:4" x14ac:dyDescent="0.25">
      <c r="A13159">
        <v>119743</v>
      </c>
      <c r="B13159" s="2" t="s">
        <v>12</v>
      </c>
      <c r="C13159">
        <v>20</v>
      </c>
      <c r="D13159">
        <v>429412.52</v>
      </c>
    </row>
    <row r="13160" spans="1:4" x14ac:dyDescent="0.25">
      <c r="A13160">
        <v>119756</v>
      </c>
      <c r="B13160" s="2" t="s">
        <v>14</v>
      </c>
      <c r="C13160">
        <v>20</v>
      </c>
      <c r="D13160">
        <v>345089.52</v>
      </c>
    </row>
    <row r="13161" spans="1:4" x14ac:dyDescent="0.25">
      <c r="A13161">
        <v>109131</v>
      </c>
      <c r="B13161" s="2" t="s">
        <v>15</v>
      </c>
      <c r="C13161">
        <v>20</v>
      </c>
      <c r="D13161">
        <v>639047.18999999994</v>
      </c>
    </row>
    <row r="13162" spans="1:4" x14ac:dyDescent="0.25">
      <c r="A13162">
        <v>118939</v>
      </c>
      <c r="B13162" s="2" t="s">
        <v>15</v>
      </c>
      <c r="C13162">
        <v>20</v>
      </c>
      <c r="D13162">
        <v>478596.57</v>
      </c>
    </row>
    <row r="13163" spans="1:4" x14ac:dyDescent="0.25">
      <c r="A13163">
        <v>113633</v>
      </c>
      <c r="B13163" s="2" t="s">
        <v>12</v>
      </c>
      <c r="C13163">
        <v>20</v>
      </c>
      <c r="D13163">
        <v>449956.19</v>
      </c>
    </row>
    <row r="13164" spans="1:4" x14ac:dyDescent="0.25">
      <c r="A13164">
        <v>116672</v>
      </c>
      <c r="B13164" s="2" t="s">
        <v>12</v>
      </c>
      <c r="C13164">
        <v>20</v>
      </c>
      <c r="D13164">
        <v>449906.23</v>
      </c>
    </row>
    <row r="13165" spans="1:4" x14ac:dyDescent="0.25">
      <c r="A13165">
        <v>111651</v>
      </c>
      <c r="B13165" s="2" t="s">
        <v>13</v>
      </c>
      <c r="C13165">
        <v>40</v>
      </c>
      <c r="D13165">
        <v>733291.64</v>
      </c>
    </row>
    <row r="13166" spans="1:4" x14ac:dyDescent="0.25">
      <c r="A13166">
        <v>103724</v>
      </c>
      <c r="B13166" s="2" t="s">
        <v>15</v>
      </c>
      <c r="C13166">
        <v>20</v>
      </c>
      <c r="D13166">
        <v>486238.7</v>
      </c>
    </row>
    <row r="13167" spans="1:4" x14ac:dyDescent="0.25">
      <c r="A13167">
        <v>112095</v>
      </c>
      <c r="B13167" s="2" t="s">
        <v>16</v>
      </c>
      <c r="C13167">
        <v>60</v>
      </c>
      <c r="D13167">
        <v>1603534.08</v>
      </c>
    </row>
    <row r="13168" spans="1:4" x14ac:dyDescent="0.25">
      <c r="A13168">
        <v>119186</v>
      </c>
      <c r="B13168" s="2" t="s">
        <v>15</v>
      </c>
      <c r="C13168">
        <v>20</v>
      </c>
      <c r="D13168">
        <v>581768.99</v>
      </c>
    </row>
    <row r="13169" spans="1:4" x14ac:dyDescent="0.25">
      <c r="A13169">
        <v>115254</v>
      </c>
      <c r="B13169" s="2" t="s">
        <v>15</v>
      </c>
      <c r="C13169">
        <v>20</v>
      </c>
      <c r="D13169">
        <v>526967.31999999995</v>
      </c>
    </row>
    <row r="13170" spans="1:4" x14ac:dyDescent="0.25">
      <c r="A13170">
        <v>109724</v>
      </c>
      <c r="B13170" s="2" t="s">
        <v>15</v>
      </c>
      <c r="C13170">
        <v>40</v>
      </c>
      <c r="D13170">
        <v>882880.18</v>
      </c>
    </row>
    <row r="13171" spans="1:4" x14ac:dyDescent="0.25">
      <c r="A13171">
        <v>102799</v>
      </c>
      <c r="B13171" s="2" t="s">
        <v>12</v>
      </c>
      <c r="C13171">
        <v>20</v>
      </c>
      <c r="D13171">
        <v>510432.96</v>
      </c>
    </row>
    <row r="13172" spans="1:4" x14ac:dyDescent="0.25">
      <c r="A13172">
        <v>110807</v>
      </c>
      <c r="B13172" s="2" t="s">
        <v>12</v>
      </c>
      <c r="C13172">
        <v>40</v>
      </c>
      <c r="D13172">
        <v>905528.92</v>
      </c>
    </row>
    <row r="13173" spans="1:4" x14ac:dyDescent="0.25">
      <c r="A13173">
        <v>110429</v>
      </c>
      <c r="B13173" s="2" t="s">
        <v>15</v>
      </c>
      <c r="C13173">
        <v>40</v>
      </c>
      <c r="D13173">
        <v>860708.28</v>
      </c>
    </row>
    <row r="13174" spans="1:4" x14ac:dyDescent="0.25">
      <c r="A13174">
        <v>104289</v>
      </c>
      <c r="B13174" s="2" t="s">
        <v>15</v>
      </c>
      <c r="C13174">
        <v>20</v>
      </c>
      <c r="D13174">
        <v>586329.84</v>
      </c>
    </row>
    <row r="13175" spans="1:4" x14ac:dyDescent="0.25">
      <c r="A13175">
        <v>107263</v>
      </c>
      <c r="B13175" s="2" t="s">
        <v>16</v>
      </c>
      <c r="C13175">
        <v>40</v>
      </c>
      <c r="D13175">
        <v>822785.46</v>
      </c>
    </row>
    <row r="13176" spans="1:4" x14ac:dyDescent="0.25">
      <c r="A13176">
        <v>114304</v>
      </c>
      <c r="B13176" s="2" t="s">
        <v>13</v>
      </c>
      <c r="C13176">
        <v>40</v>
      </c>
      <c r="D13176">
        <v>948080.5</v>
      </c>
    </row>
    <row r="13177" spans="1:4" x14ac:dyDescent="0.25">
      <c r="A13177">
        <v>116528</v>
      </c>
      <c r="B13177" s="2" t="s">
        <v>12</v>
      </c>
      <c r="C13177">
        <v>40</v>
      </c>
      <c r="D13177">
        <v>1162518.1599999999</v>
      </c>
    </row>
    <row r="13178" spans="1:4" x14ac:dyDescent="0.25">
      <c r="A13178">
        <v>118787</v>
      </c>
      <c r="B13178" s="2" t="s">
        <v>16</v>
      </c>
      <c r="C13178">
        <v>40</v>
      </c>
      <c r="D13178">
        <v>685882.7</v>
      </c>
    </row>
    <row r="13179" spans="1:4" x14ac:dyDescent="0.25">
      <c r="A13179">
        <v>108309</v>
      </c>
      <c r="B13179" s="2" t="s">
        <v>15</v>
      </c>
      <c r="C13179">
        <v>40</v>
      </c>
      <c r="D13179">
        <v>1040935.6</v>
      </c>
    </row>
    <row r="13180" spans="1:4" x14ac:dyDescent="0.25">
      <c r="A13180">
        <v>109110</v>
      </c>
      <c r="B13180" s="2" t="s">
        <v>16</v>
      </c>
      <c r="C13180">
        <v>40</v>
      </c>
      <c r="D13180">
        <v>989599.44</v>
      </c>
    </row>
    <row r="13181" spans="1:4" x14ac:dyDescent="0.25">
      <c r="A13181">
        <v>119171</v>
      </c>
      <c r="B13181" s="2" t="s">
        <v>15</v>
      </c>
      <c r="C13181">
        <v>20</v>
      </c>
      <c r="D13181">
        <v>410087.01</v>
      </c>
    </row>
    <row r="13182" spans="1:4" x14ac:dyDescent="0.25">
      <c r="A13182">
        <v>119651</v>
      </c>
      <c r="B13182" s="2" t="s">
        <v>12</v>
      </c>
      <c r="C13182">
        <v>20</v>
      </c>
      <c r="D13182">
        <v>393422.97</v>
      </c>
    </row>
    <row r="13183" spans="1:4" x14ac:dyDescent="0.25">
      <c r="A13183">
        <v>108276</v>
      </c>
      <c r="B13183" s="2" t="s">
        <v>12</v>
      </c>
      <c r="C13183">
        <v>40</v>
      </c>
      <c r="D13183">
        <v>1314557</v>
      </c>
    </row>
    <row r="13184" spans="1:4" x14ac:dyDescent="0.25">
      <c r="A13184">
        <v>104211</v>
      </c>
      <c r="B13184" s="2" t="s">
        <v>12</v>
      </c>
      <c r="C13184">
        <v>20</v>
      </c>
      <c r="D13184">
        <v>509587.79</v>
      </c>
    </row>
    <row r="13185" spans="1:4" x14ac:dyDescent="0.25">
      <c r="A13185">
        <v>109250</v>
      </c>
      <c r="B13185" s="2" t="s">
        <v>12</v>
      </c>
      <c r="C13185">
        <v>40</v>
      </c>
      <c r="D13185">
        <v>1070770.3600000001</v>
      </c>
    </row>
    <row r="13186" spans="1:4" x14ac:dyDescent="0.25">
      <c r="A13186">
        <v>117854</v>
      </c>
      <c r="B13186" s="2" t="s">
        <v>12</v>
      </c>
      <c r="C13186">
        <v>20</v>
      </c>
      <c r="D13186">
        <v>455961.34</v>
      </c>
    </row>
    <row r="13187" spans="1:4" x14ac:dyDescent="0.25">
      <c r="A13187">
        <v>113958</v>
      </c>
      <c r="B13187" s="2" t="s">
        <v>13</v>
      </c>
      <c r="C13187">
        <v>20</v>
      </c>
      <c r="D13187">
        <v>465753.56</v>
      </c>
    </row>
    <row r="13188" spans="1:4" x14ac:dyDescent="0.25">
      <c r="A13188">
        <v>101353</v>
      </c>
      <c r="B13188" s="2" t="s">
        <v>13</v>
      </c>
      <c r="C13188">
        <v>20</v>
      </c>
      <c r="D13188">
        <v>464785.53</v>
      </c>
    </row>
    <row r="13189" spans="1:4" x14ac:dyDescent="0.25">
      <c r="A13189">
        <v>100774</v>
      </c>
      <c r="B13189" s="2" t="s">
        <v>15</v>
      </c>
      <c r="C13189">
        <v>20</v>
      </c>
      <c r="D13189">
        <v>435545.58</v>
      </c>
    </row>
    <row r="13190" spans="1:4" x14ac:dyDescent="0.25">
      <c r="A13190">
        <v>113798</v>
      </c>
      <c r="B13190" s="2" t="s">
        <v>14</v>
      </c>
      <c r="C13190">
        <v>20</v>
      </c>
      <c r="D13190">
        <v>450590.67</v>
      </c>
    </row>
    <row r="13191" spans="1:4" x14ac:dyDescent="0.25">
      <c r="A13191">
        <v>119407</v>
      </c>
      <c r="B13191" s="2" t="s">
        <v>12</v>
      </c>
      <c r="C13191">
        <v>40</v>
      </c>
      <c r="D13191">
        <v>1321267.52</v>
      </c>
    </row>
    <row r="13192" spans="1:4" x14ac:dyDescent="0.25">
      <c r="A13192">
        <v>103936</v>
      </c>
      <c r="B13192" s="2" t="s">
        <v>13</v>
      </c>
      <c r="C13192">
        <v>20</v>
      </c>
      <c r="D13192">
        <v>462839.75</v>
      </c>
    </row>
    <row r="13193" spans="1:4" x14ac:dyDescent="0.25">
      <c r="A13193">
        <v>101531</v>
      </c>
      <c r="B13193" s="2" t="s">
        <v>15</v>
      </c>
      <c r="C13193">
        <v>20</v>
      </c>
      <c r="D13193">
        <v>541123.51</v>
      </c>
    </row>
    <row r="13194" spans="1:4" x14ac:dyDescent="0.25">
      <c r="A13194">
        <v>106296</v>
      </c>
      <c r="B13194" s="2" t="s">
        <v>15</v>
      </c>
      <c r="C13194">
        <v>20</v>
      </c>
      <c r="D13194">
        <v>408986.68</v>
      </c>
    </row>
    <row r="13195" spans="1:4" x14ac:dyDescent="0.25">
      <c r="A13195">
        <v>111896</v>
      </c>
      <c r="B13195" s="2" t="s">
        <v>14</v>
      </c>
      <c r="C13195">
        <v>20</v>
      </c>
      <c r="D13195">
        <v>499913.59</v>
      </c>
    </row>
    <row r="13196" spans="1:4" x14ac:dyDescent="0.25">
      <c r="A13196">
        <v>109341</v>
      </c>
      <c r="B13196" s="2" t="s">
        <v>16</v>
      </c>
      <c r="C13196">
        <v>20</v>
      </c>
      <c r="D13196">
        <v>527394.19999999995</v>
      </c>
    </row>
    <row r="13197" spans="1:4" x14ac:dyDescent="0.25">
      <c r="A13197">
        <v>111278</v>
      </c>
      <c r="B13197" s="2" t="s">
        <v>15</v>
      </c>
      <c r="C13197">
        <v>20</v>
      </c>
      <c r="D13197">
        <v>374061.96</v>
      </c>
    </row>
    <row r="13198" spans="1:4" x14ac:dyDescent="0.25">
      <c r="A13198">
        <v>112721</v>
      </c>
      <c r="B13198" s="2" t="s">
        <v>15</v>
      </c>
      <c r="C13198">
        <v>40</v>
      </c>
      <c r="D13198">
        <v>1129124.6599999999</v>
      </c>
    </row>
    <row r="13199" spans="1:4" x14ac:dyDescent="0.25">
      <c r="A13199">
        <v>104502</v>
      </c>
      <c r="B13199" s="2" t="s">
        <v>14</v>
      </c>
      <c r="C13199">
        <v>20</v>
      </c>
      <c r="D13199">
        <v>504049.81</v>
      </c>
    </row>
    <row r="13200" spans="1:4" x14ac:dyDescent="0.25">
      <c r="A13200">
        <v>102493</v>
      </c>
      <c r="B13200" s="2" t="s">
        <v>16</v>
      </c>
      <c r="C13200">
        <v>20</v>
      </c>
      <c r="D13200">
        <v>505558.13</v>
      </c>
    </row>
    <row r="13201" spans="1:4" x14ac:dyDescent="0.25">
      <c r="A13201">
        <v>114455</v>
      </c>
      <c r="B13201" s="2" t="s">
        <v>15</v>
      </c>
      <c r="C13201">
        <v>20</v>
      </c>
      <c r="D13201">
        <v>452511.91</v>
      </c>
    </row>
    <row r="13202" spans="1:4" x14ac:dyDescent="0.25">
      <c r="A13202">
        <v>107390</v>
      </c>
      <c r="B13202" s="2" t="s">
        <v>12</v>
      </c>
      <c r="C13202">
        <v>20</v>
      </c>
      <c r="D13202">
        <v>539787.41</v>
      </c>
    </row>
    <row r="13203" spans="1:4" x14ac:dyDescent="0.25">
      <c r="A13203">
        <v>115260</v>
      </c>
      <c r="B13203" s="2" t="s">
        <v>12</v>
      </c>
      <c r="C13203">
        <v>20</v>
      </c>
      <c r="D13203">
        <v>569570.97</v>
      </c>
    </row>
    <row r="13204" spans="1:4" x14ac:dyDescent="0.25">
      <c r="A13204">
        <v>101030</v>
      </c>
      <c r="B13204" s="2" t="s">
        <v>16</v>
      </c>
      <c r="C13204">
        <v>20</v>
      </c>
      <c r="D13204">
        <v>404665.16</v>
      </c>
    </row>
    <row r="13205" spans="1:4" x14ac:dyDescent="0.25">
      <c r="A13205">
        <v>117712</v>
      </c>
      <c r="B13205" s="2" t="s">
        <v>14</v>
      </c>
      <c r="C13205">
        <v>40</v>
      </c>
      <c r="D13205">
        <v>1120567.8600000001</v>
      </c>
    </row>
    <row r="13206" spans="1:4" x14ac:dyDescent="0.25">
      <c r="A13206">
        <v>107310</v>
      </c>
      <c r="B13206" s="2" t="s">
        <v>16</v>
      </c>
      <c r="C13206">
        <v>20</v>
      </c>
      <c r="D13206">
        <v>452371.91</v>
      </c>
    </row>
    <row r="13207" spans="1:4" x14ac:dyDescent="0.25">
      <c r="A13207">
        <v>100118</v>
      </c>
      <c r="B13207" s="2" t="s">
        <v>13</v>
      </c>
      <c r="C13207">
        <v>20</v>
      </c>
      <c r="D13207">
        <v>528727.24</v>
      </c>
    </row>
    <row r="13208" spans="1:4" x14ac:dyDescent="0.25">
      <c r="A13208">
        <v>116349</v>
      </c>
      <c r="B13208" s="2" t="s">
        <v>15</v>
      </c>
      <c r="C13208">
        <v>20</v>
      </c>
      <c r="D13208">
        <v>506675.85</v>
      </c>
    </row>
    <row r="13209" spans="1:4" x14ac:dyDescent="0.25">
      <c r="A13209">
        <v>114340</v>
      </c>
      <c r="B13209" s="2" t="s">
        <v>13</v>
      </c>
      <c r="C13209">
        <v>20</v>
      </c>
      <c r="D13209">
        <v>488163.3</v>
      </c>
    </row>
    <row r="13210" spans="1:4" x14ac:dyDescent="0.25">
      <c r="A13210">
        <v>110459</v>
      </c>
      <c r="B13210" s="2" t="s">
        <v>14</v>
      </c>
      <c r="C13210">
        <v>20</v>
      </c>
      <c r="D13210">
        <v>440432.68</v>
      </c>
    </row>
    <row r="13211" spans="1:4" x14ac:dyDescent="0.25">
      <c r="A13211">
        <v>104386</v>
      </c>
      <c r="B13211" s="2" t="s">
        <v>15</v>
      </c>
      <c r="C13211">
        <v>40</v>
      </c>
      <c r="D13211">
        <v>1148413.6399999999</v>
      </c>
    </row>
    <row r="13212" spans="1:4" x14ac:dyDescent="0.25">
      <c r="A13212">
        <v>106681</v>
      </c>
      <c r="B13212" s="2" t="s">
        <v>12</v>
      </c>
      <c r="C13212">
        <v>20</v>
      </c>
      <c r="D13212">
        <v>443653.42</v>
      </c>
    </row>
    <row r="13213" spans="1:4" x14ac:dyDescent="0.25">
      <c r="A13213">
        <v>113628</v>
      </c>
      <c r="B13213" s="2" t="s">
        <v>13</v>
      </c>
      <c r="C13213">
        <v>40</v>
      </c>
      <c r="D13213">
        <v>1226939.06</v>
      </c>
    </row>
    <row r="13214" spans="1:4" x14ac:dyDescent="0.25">
      <c r="A13214">
        <v>106350</v>
      </c>
      <c r="B13214" s="2" t="s">
        <v>13</v>
      </c>
      <c r="C13214">
        <v>20</v>
      </c>
      <c r="D13214">
        <v>491720.41</v>
      </c>
    </row>
    <row r="13215" spans="1:4" x14ac:dyDescent="0.25">
      <c r="A13215">
        <v>100478</v>
      </c>
      <c r="B13215" s="2" t="s">
        <v>16</v>
      </c>
      <c r="C13215">
        <v>20</v>
      </c>
      <c r="D13215">
        <v>509524.31</v>
      </c>
    </row>
    <row r="13216" spans="1:4" x14ac:dyDescent="0.25">
      <c r="A13216">
        <v>106942</v>
      </c>
      <c r="B13216" s="2" t="s">
        <v>16</v>
      </c>
      <c r="C13216">
        <v>20</v>
      </c>
      <c r="D13216">
        <v>512626.95</v>
      </c>
    </row>
    <row r="13217" spans="1:4" x14ac:dyDescent="0.25">
      <c r="A13217">
        <v>102298</v>
      </c>
      <c r="B13217" s="2" t="s">
        <v>14</v>
      </c>
      <c r="C13217">
        <v>20</v>
      </c>
      <c r="D13217">
        <v>652914</v>
      </c>
    </row>
    <row r="13218" spans="1:4" x14ac:dyDescent="0.25">
      <c r="A13218">
        <v>111040</v>
      </c>
      <c r="B13218" s="2" t="s">
        <v>15</v>
      </c>
      <c r="C13218">
        <v>20</v>
      </c>
      <c r="D13218">
        <v>515703.47</v>
      </c>
    </row>
    <row r="13219" spans="1:4" x14ac:dyDescent="0.25">
      <c r="A13219">
        <v>118157</v>
      </c>
      <c r="B13219" s="2" t="s">
        <v>13</v>
      </c>
      <c r="C13219">
        <v>20</v>
      </c>
      <c r="D13219">
        <v>461871.63</v>
      </c>
    </row>
    <row r="13220" spans="1:4" x14ac:dyDescent="0.25">
      <c r="A13220">
        <v>114056</v>
      </c>
      <c r="B13220" s="2" t="s">
        <v>14</v>
      </c>
      <c r="C13220">
        <v>20</v>
      </c>
      <c r="D13220">
        <v>574177.31000000006</v>
      </c>
    </row>
    <row r="13221" spans="1:4" x14ac:dyDescent="0.25">
      <c r="A13221">
        <v>111324</v>
      </c>
      <c r="B13221" s="2" t="s">
        <v>14</v>
      </c>
      <c r="C13221">
        <v>40</v>
      </c>
      <c r="D13221">
        <v>1036705.6</v>
      </c>
    </row>
    <row r="13222" spans="1:4" x14ac:dyDescent="0.25">
      <c r="A13222">
        <v>116686</v>
      </c>
      <c r="B13222" s="2" t="s">
        <v>14</v>
      </c>
      <c r="C13222">
        <v>20</v>
      </c>
      <c r="D13222">
        <v>450919.5</v>
      </c>
    </row>
    <row r="13223" spans="1:4" x14ac:dyDescent="0.25">
      <c r="A13223">
        <v>101214</v>
      </c>
      <c r="B13223" s="2" t="s">
        <v>15</v>
      </c>
      <c r="C13223">
        <v>20</v>
      </c>
      <c r="D13223">
        <v>620031.43000000005</v>
      </c>
    </row>
    <row r="13224" spans="1:4" x14ac:dyDescent="0.25">
      <c r="A13224">
        <v>116795</v>
      </c>
      <c r="B13224" s="2" t="s">
        <v>12</v>
      </c>
      <c r="C13224">
        <v>20</v>
      </c>
      <c r="D13224">
        <v>378027.48</v>
      </c>
    </row>
    <row r="13225" spans="1:4" x14ac:dyDescent="0.25">
      <c r="A13225">
        <v>117094</v>
      </c>
      <c r="B13225" s="2" t="s">
        <v>15</v>
      </c>
      <c r="C13225">
        <v>40</v>
      </c>
      <c r="D13225">
        <v>980728.34</v>
      </c>
    </row>
    <row r="13226" spans="1:4" x14ac:dyDescent="0.25">
      <c r="A13226">
        <v>114558</v>
      </c>
      <c r="B13226" s="2" t="s">
        <v>12</v>
      </c>
      <c r="C13226">
        <v>60</v>
      </c>
      <c r="D13226">
        <v>1399442.22</v>
      </c>
    </row>
    <row r="13227" spans="1:4" x14ac:dyDescent="0.25">
      <c r="A13227">
        <v>105700</v>
      </c>
      <c r="B13227" s="2" t="s">
        <v>16</v>
      </c>
      <c r="C13227">
        <v>20</v>
      </c>
      <c r="D13227">
        <v>510335.84</v>
      </c>
    </row>
    <row r="13228" spans="1:4" x14ac:dyDescent="0.25">
      <c r="A13228">
        <v>105569</v>
      </c>
      <c r="B13228" s="2" t="s">
        <v>12</v>
      </c>
      <c r="C13228">
        <v>40</v>
      </c>
      <c r="D13228">
        <v>1154888.3600000001</v>
      </c>
    </row>
    <row r="13229" spans="1:4" x14ac:dyDescent="0.25">
      <c r="A13229">
        <v>110408</v>
      </c>
      <c r="B13229" s="2" t="s">
        <v>16</v>
      </c>
      <c r="C13229">
        <v>40</v>
      </c>
      <c r="D13229">
        <v>976471.76</v>
      </c>
    </row>
    <row r="13230" spans="1:4" x14ac:dyDescent="0.25">
      <c r="A13230">
        <v>112080</v>
      </c>
      <c r="B13230" s="2" t="s">
        <v>16</v>
      </c>
      <c r="C13230">
        <v>80</v>
      </c>
      <c r="D13230">
        <v>1635898.64</v>
      </c>
    </row>
    <row r="13231" spans="1:4" x14ac:dyDescent="0.25">
      <c r="A13231">
        <v>117347</v>
      </c>
      <c r="B13231" s="2" t="s">
        <v>13</v>
      </c>
      <c r="C13231">
        <v>20</v>
      </c>
      <c r="D13231">
        <v>538484.59</v>
      </c>
    </row>
    <row r="13232" spans="1:4" x14ac:dyDescent="0.25">
      <c r="A13232">
        <v>119365</v>
      </c>
      <c r="B13232" s="2" t="s">
        <v>15</v>
      </c>
      <c r="C13232">
        <v>20</v>
      </c>
      <c r="D13232">
        <v>499236.11</v>
      </c>
    </row>
    <row r="13233" spans="1:4" x14ac:dyDescent="0.25">
      <c r="A13233">
        <v>115121</v>
      </c>
      <c r="B13233" s="2" t="s">
        <v>12</v>
      </c>
      <c r="C13233">
        <v>40</v>
      </c>
      <c r="D13233">
        <v>1151776.42</v>
      </c>
    </row>
    <row r="13234" spans="1:4" x14ac:dyDescent="0.25">
      <c r="A13234">
        <v>103712</v>
      </c>
      <c r="B13234" s="2" t="s">
        <v>14</v>
      </c>
      <c r="C13234">
        <v>20</v>
      </c>
      <c r="D13234">
        <v>409895.29</v>
      </c>
    </row>
    <row r="13235" spans="1:4" x14ac:dyDescent="0.25">
      <c r="A13235">
        <v>115496</v>
      </c>
      <c r="B13235" s="2" t="s">
        <v>12</v>
      </c>
      <c r="C13235">
        <v>20</v>
      </c>
      <c r="D13235">
        <v>530056.65</v>
      </c>
    </row>
    <row r="13236" spans="1:4" x14ac:dyDescent="0.25">
      <c r="A13236">
        <v>109994</v>
      </c>
      <c r="B13236" s="2" t="s">
        <v>16</v>
      </c>
      <c r="C13236">
        <v>20</v>
      </c>
      <c r="D13236">
        <v>507124.09</v>
      </c>
    </row>
    <row r="13237" spans="1:4" x14ac:dyDescent="0.25">
      <c r="A13237">
        <v>102004</v>
      </c>
      <c r="B13237" s="2" t="s">
        <v>12</v>
      </c>
      <c r="C13237">
        <v>20</v>
      </c>
      <c r="D13237">
        <v>447823.16</v>
      </c>
    </row>
    <row r="13238" spans="1:4" x14ac:dyDescent="0.25">
      <c r="A13238">
        <v>116881</v>
      </c>
      <c r="B13238" s="2" t="s">
        <v>14</v>
      </c>
      <c r="C13238">
        <v>20</v>
      </c>
      <c r="D13238">
        <v>505806.43</v>
      </c>
    </row>
    <row r="13239" spans="1:4" x14ac:dyDescent="0.25">
      <c r="A13239">
        <v>104178</v>
      </c>
      <c r="B13239" s="2" t="s">
        <v>14</v>
      </c>
      <c r="C13239">
        <v>20</v>
      </c>
      <c r="D13239">
        <v>516240.62</v>
      </c>
    </row>
    <row r="13240" spans="1:4" x14ac:dyDescent="0.25">
      <c r="A13240">
        <v>107556</v>
      </c>
      <c r="B13240" s="2" t="s">
        <v>12</v>
      </c>
      <c r="C13240">
        <v>40</v>
      </c>
      <c r="D13240">
        <v>925983.12</v>
      </c>
    </row>
    <row r="13241" spans="1:4" x14ac:dyDescent="0.25">
      <c r="A13241">
        <v>112644</v>
      </c>
      <c r="B13241" s="2" t="s">
        <v>14</v>
      </c>
      <c r="C13241">
        <v>20</v>
      </c>
      <c r="D13241">
        <v>508731.92</v>
      </c>
    </row>
    <row r="13242" spans="1:4" x14ac:dyDescent="0.25">
      <c r="A13242">
        <v>107074</v>
      </c>
      <c r="B13242" s="2" t="s">
        <v>13</v>
      </c>
      <c r="C13242">
        <v>20</v>
      </c>
      <c r="D13242">
        <v>476650.7</v>
      </c>
    </row>
    <row r="13243" spans="1:4" x14ac:dyDescent="0.25">
      <c r="A13243">
        <v>104731</v>
      </c>
      <c r="B13243" s="2" t="s">
        <v>16</v>
      </c>
      <c r="C13243">
        <v>60</v>
      </c>
      <c r="D13243">
        <v>1817241.54</v>
      </c>
    </row>
    <row r="13244" spans="1:4" x14ac:dyDescent="0.25">
      <c r="A13244">
        <v>105144</v>
      </c>
      <c r="B13244" s="2" t="s">
        <v>15</v>
      </c>
      <c r="C13244">
        <v>60</v>
      </c>
      <c r="D13244">
        <v>1904688</v>
      </c>
    </row>
    <row r="13245" spans="1:4" x14ac:dyDescent="0.25">
      <c r="A13245">
        <v>119652</v>
      </c>
      <c r="B13245" s="2" t="s">
        <v>12</v>
      </c>
      <c r="C13245">
        <v>20</v>
      </c>
      <c r="D13245">
        <v>462688.74</v>
      </c>
    </row>
    <row r="13246" spans="1:4" x14ac:dyDescent="0.25">
      <c r="A13246">
        <v>103743</v>
      </c>
      <c r="B13246" s="2" t="s">
        <v>15</v>
      </c>
      <c r="C13246">
        <v>20</v>
      </c>
      <c r="D13246">
        <v>532204.19999999995</v>
      </c>
    </row>
    <row r="13247" spans="1:4" x14ac:dyDescent="0.25">
      <c r="A13247">
        <v>117636</v>
      </c>
      <c r="B13247" s="2" t="s">
        <v>15</v>
      </c>
      <c r="C13247">
        <v>60</v>
      </c>
      <c r="D13247">
        <v>1266877.53</v>
      </c>
    </row>
    <row r="13248" spans="1:4" x14ac:dyDescent="0.25">
      <c r="A13248">
        <v>112566</v>
      </c>
      <c r="B13248" s="2" t="s">
        <v>14</v>
      </c>
      <c r="C13248">
        <v>80</v>
      </c>
      <c r="D13248">
        <v>1635193.32</v>
      </c>
    </row>
    <row r="13249" spans="1:4" x14ac:dyDescent="0.25">
      <c r="A13249">
        <v>104182</v>
      </c>
      <c r="B13249" s="2" t="s">
        <v>12</v>
      </c>
      <c r="C13249">
        <v>20</v>
      </c>
      <c r="D13249">
        <v>530851.15</v>
      </c>
    </row>
    <row r="13250" spans="1:4" x14ac:dyDescent="0.25">
      <c r="A13250">
        <v>103703</v>
      </c>
      <c r="B13250" s="2" t="s">
        <v>15</v>
      </c>
      <c r="C13250">
        <v>20</v>
      </c>
      <c r="D13250">
        <v>555513.13</v>
      </c>
    </row>
    <row r="13251" spans="1:4" x14ac:dyDescent="0.25">
      <c r="A13251">
        <v>102220</v>
      </c>
      <c r="B13251" s="2" t="s">
        <v>14</v>
      </c>
      <c r="C13251">
        <v>20</v>
      </c>
      <c r="D13251">
        <v>574118.24</v>
      </c>
    </row>
    <row r="13252" spans="1:4" x14ac:dyDescent="0.25">
      <c r="A13252">
        <v>114583</v>
      </c>
      <c r="B13252" s="2" t="s">
        <v>12</v>
      </c>
      <c r="C13252">
        <v>40</v>
      </c>
      <c r="D13252">
        <v>1088869.04</v>
      </c>
    </row>
    <row r="13253" spans="1:4" x14ac:dyDescent="0.25">
      <c r="A13253">
        <v>103905</v>
      </c>
      <c r="B13253" s="2" t="s">
        <v>15</v>
      </c>
      <c r="C13253">
        <v>20</v>
      </c>
      <c r="D13253">
        <v>538543.56000000006</v>
      </c>
    </row>
    <row r="13254" spans="1:4" x14ac:dyDescent="0.25">
      <c r="A13254">
        <v>100130</v>
      </c>
      <c r="B13254" s="2" t="s">
        <v>16</v>
      </c>
      <c r="C13254">
        <v>20</v>
      </c>
      <c r="D13254">
        <v>510711.51</v>
      </c>
    </row>
    <row r="13255" spans="1:4" x14ac:dyDescent="0.25">
      <c r="A13255">
        <v>114495</v>
      </c>
      <c r="B13255" s="2" t="s">
        <v>15</v>
      </c>
      <c r="C13255">
        <v>40</v>
      </c>
      <c r="D13255">
        <v>988806.74</v>
      </c>
    </row>
    <row r="13256" spans="1:4" x14ac:dyDescent="0.25">
      <c r="A13256">
        <v>107246</v>
      </c>
      <c r="B13256" s="2" t="s">
        <v>15</v>
      </c>
      <c r="C13256">
        <v>40</v>
      </c>
      <c r="D13256">
        <v>1088318.3799999999</v>
      </c>
    </row>
    <row r="13257" spans="1:4" x14ac:dyDescent="0.25">
      <c r="A13257">
        <v>115424</v>
      </c>
      <c r="B13257" s="2" t="s">
        <v>15</v>
      </c>
      <c r="C13257">
        <v>20</v>
      </c>
      <c r="D13257">
        <v>645649.23</v>
      </c>
    </row>
    <row r="13258" spans="1:4" x14ac:dyDescent="0.25">
      <c r="A13258">
        <v>102365</v>
      </c>
      <c r="B13258" s="2" t="s">
        <v>12</v>
      </c>
      <c r="C13258">
        <v>40</v>
      </c>
      <c r="D13258">
        <v>947724.68</v>
      </c>
    </row>
    <row r="13259" spans="1:4" x14ac:dyDescent="0.25">
      <c r="A13259">
        <v>111920</v>
      </c>
      <c r="B13259" s="2" t="s">
        <v>12</v>
      </c>
      <c r="C13259">
        <v>40</v>
      </c>
      <c r="D13259">
        <v>786668.2</v>
      </c>
    </row>
    <row r="13260" spans="1:4" x14ac:dyDescent="0.25">
      <c r="A13260">
        <v>118660</v>
      </c>
      <c r="B13260" s="2" t="s">
        <v>16</v>
      </c>
      <c r="C13260">
        <v>20</v>
      </c>
      <c r="D13260">
        <v>408478.38</v>
      </c>
    </row>
    <row r="13261" spans="1:4" x14ac:dyDescent="0.25">
      <c r="A13261">
        <v>118816</v>
      </c>
      <c r="B13261" s="2" t="s">
        <v>15</v>
      </c>
      <c r="C13261">
        <v>40</v>
      </c>
      <c r="D13261">
        <v>1078449.56</v>
      </c>
    </row>
    <row r="13262" spans="1:4" x14ac:dyDescent="0.25">
      <c r="A13262">
        <v>113453</v>
      </c>
      <c r="B13262" s="2" t="s">
        <v>13</v>
      </c>
      <c r="C13262">
        <v>20</v>
      </c>
      <c r="D13262">
        <v>426456.12</v>
      </c>
    </row>
    <row r="13263" spans="1:4" x14ac:dyDescent="0.25">
      <c r="A13263">
        <v>101884</v>
      </c>
      <c r="B13263" s="2" t="s">
        <v>15</v>
      </c>
      <c r="C13263">
        <v>20</v>
      </c>
      <c r="D13263">
        <v>457544.6</v>
      </c>
    </row>
    <row r="13264" spans="1:4" x14ac:dyDescent="0.25">
      <c r="A13264">
        <v>118673</v>
      </c>
      <c r="B13264" s="2" t="s">
        <v>13</v>
      </c>
      <c r="C13264">
        <v>20</v>
      </c>
      <c r="D13264">
        <v>408034.89</v>
      </c>
    </row>
    <row r="13265" spans="1:4" x14ac:dyDescent="0.25">
      <c r="A13265">
        <v>102646</v>
      </c>
      <c r="B13265" s="2" t="s">
        <v>16</v>
      </c>
      <c r="C13265">
        <v>20</v>
      </c>
      <c r="D13265">
        <v>513639.3</v>
      </c>
    </row>
    <row r="13266" spans="1:4" x14ac:dyDescent="0.25">
      <c r="A13266">
        <v>107828</v>
      </c>
      <c r="B13266" s="2" t="s">
        <v>16</v>
      </c>
      <c r="C13266">
        <v>20</v>
      </c>
      <c r="D13266">
        <v>485817.24</v>
      </c>
    </row>
    <row r="13267" spans="1:4" x14ac:dyDescent="0.25">
      <c r="A13267">
        <v>101511</v>
      </c>
      <c r="B13267" s="2" t="s">
        <v>13</v>
      </c>
      <c r="C13267">
        <v>60</v>
      </c>
      <c r="D13267">
        <v>1342835.31</v>
      </c>
    </row>
    <row r="13268" spans="1:4" x14ac:dyDescent="0.25">
      <c r="A13268">
        <v>107513</v>
      </c>
      <c r="B13268" s="2" t="s">
        <v>16</v>
      </c>
      <c r="C13268">
        <v>20</v>
      </c>
      <c r="D13268">
        <v>479271.84</v>
      </c>
    </row>
    <row r="13269" spans="1:4" x14ac:dyDescent="0.25">
      <c r="A13269">
        <v>111020</v>
      </c>
      <c r="B13269" s="2" t="s">
        <v>13</v>
      </c>
      <c r="C13269">
        <v>40</v>
      </c>
      <c r="D13269">
        <v>1052659.68</v>
      </c>
    </row>
    <row r="13270" spans="1:4" x14ac:dyDescent="0.25">
      <c r="A13270">
        <v>108034</v>
      </c>
      <c r="B13270" s="2" t="s">
        <v>13</v>
      </c>
      <c r="C13270">
        <v>40</v>
      </c>
      <c r="D13270">
        <v>926831.98</v>
      </c>
    </row>
    <row r="13271" spans="1:4" x14ac:dyDescent="0.25">
      <c r="A13271">
        <v>111190</v>
      </c>
      <c r="B13271" s="2" t="s">
        <v>16</v>
      </c>
      <c r="C13271">
        <v>20</v>
      </c>
      <c r="D13271">
        <v>415344.45</v>
      </c>
    </row>
    <row r="13272" spans="1:4" x14ac:dyDescent="0.25">
      <c r="A13272">
        <v>106844</v>
      </c>
      <c r="B13272" s="2" t="s">
        <v>13</v>
      </c>
      <c r="C13272">
        <v>20</v>
      </c>
      <c r="D13272">
        <v>504271.16</v>
      </c>
    </row>
    <row r="13273" spans="1:4" x14ac:dyDescent="0.25">
      <c r="A13273">
        <v>117961</v>
      </c>
      <c r="B13273" s="2" t="s">
        <v>13</v>
      </c>
      <c r="C13273">
        <v>20</v>
      </c>
      <c r="D13273">
        <v>412208.84</v>
      </c>
    </row>
    <row r="13274" spans="1:4" x14ac:dyDescent="0.25">
      <c r="A13274">
        <v>110236</v>
      </c>
      <c r="B13274" s="2" t="s">
        <v>13</v>
      </c>
      <c r="C13274">
        <v>40</v>
      </c>
      <c r="D13274">
        <v>891445.16</v>
      </c>
    </row>
    <row r="13275" spans="1:4" x14ac:dyDescent="0.25">
      <c r="A13275">
        <v>107886</v>
      </c>
      <c r="B13275" s="2" t="s">
        <v>12</v>
      </c>
      <c r="C13275">
        <v>40</v>
      </c>
      <c r="D13275">
        <v>918616.48</v>
      </c>
    </row>
    <row r="13276" spans="1:4" x14ac:dyDescent="0.25">
      <c r="A13276">
        <v>115694</v>
      </c>
      <c r="B13276" s="2" t="s">
        <v>15</v>
      </c>
      <c r="C13276">
        <v>20</v>
      </c>
      <c r="D13276">
        <v>487189.11</v>
      </c>
    </row>
    <row r="13277" spans="1:4" x14ac:dyDescent="0.25">
      <c r="A13277">
        <v>101659</v>
      </c>
      <c r="B13277" s="2" t="s">
        <v>15</v>
      </c>
      <c r="C13277">
        <v>60</v>
      </c>
      <c r="D13277">
        <v>1276008.48</v>
      </c>
    </row>
    <row r="13278" spans="1:4" x14ac:dyDescent="0.25">
      <c r="A13278">
        <v>113676</v>
      </c>
      <c r="B13278" s="2" t="s">
        <v>13</v>
      </c>
      <c r="C13278">
        <v>20</v>
      </c>
      <c r="D13278">
        <v>508998.41</v>
      </c>
    </row>
    <row r="13279" spans="1:4" x14ac:dyDescent="0.25">
      <c r="A13279">
        <v>102296</v>
      </c>
      <c r="B13279" s="2" t="s">
        <v>14</v>
      </c>
      <c r="C13279">
        <v>20</v>
      </c>
      <c r="D13279">
        <v>559609.99</v>
      </c>
    </row>
    <row r="13280" spans="1:4" x14ac:dyDescent="0.25">
      <c r="A13280">
        <v>109692</v>
      </c>
      <c r="B13280" s="2" t="s">
        <v>13</v>
      </c>
      <c r="C13280">
        <v>20</v>
      </c>
      <c r="D13280">
        <v>547764.57999999996</v>
      </c>
    </row>
    <row r="13281" spans="1:4" x14ac:dyDescent="0.25">
      <c r="A13281">
        <v>112982</v>
      </c>
      <c r="B13281" s="2" t="s">
        <v>16</v>
      </c>
      <c r="C13281">
        <v>40</v>
      </c>
      <c r="D13281">
        <v>1124192.76</v>
      </c>
    </row>
    <row r="13282" spans="1:4" x14ac:dyDescent="0.25">
      <c r="A13282">
        <v>110320</v>
      </c>
      <c r="B13282" s="2" t="s">
        <v>13</v>
      </c>
      <c r="C13282">
        <v>20</v>
      </c>
      <c r="D13282">
        <v>570307.37</v>
      </c>
    </row>
    <row r="13283" spans="1:4" x14ac:dyDescent="0.25">
      <c r="A13283">
        <v>112265</v>
      </c>
      <c r="B13283" s="2" t="s">
        <v>12</v>
      </c>
      <c r="C13283">
        <v>20</v>
      </c>
      <c r="D13283">
        <v>407946.44</v>
      </c>
    </row>
    <row r="13284" spans="1:4" x14ac:dyDescent="0.25">
      <c r="A13284">
        <v>111982</v>
      </c>
      <c r="B13284" s="2" t="s">
        <v>16</v>
      </c>
      <c r="C13284">
        <v>20</v>
      </c>
      <c r="D13284">
        <v>428415.86</v>
      </c>
    </row>
    <row r="13285" spans="1:4" x14ac:dyDescent="0.25">
      <c r="A13285">
        <v>106815</v>
      </c>
      <c r="B13285" s="2" t="s">
        <v>15</v>
      </c>
      <c r="C13285">
        <v>60</v>
      </c>
      <c r="D13285">
        <v>1741935.93</v>
      </c>
    </row>
    <row r="13286" spans="1:4" x14ac:dyDescent="0.25">
      <c r="A13286">
        <v>112864</v>
      </c>
      <c r="B13286" s="2" t="s">
        <v>13</v>
      </c>
      <c r="C13286">
        <v>20</v>
      </c>
      <c r="D13286">
        <v>486957.75</v>
      </c>
    </row>
    <row r="13287" spans="1:4" x14ac:dyDescent="0.25">
      <c r="A13287">
        <v>111698</v>
      </c>
      <c r="B13287" s="2" t="s">
        <v>14</v>
      </c>
      <c r="C13287">
        <v>20</v>
      </c>
      <c r="D13287">
        <v>539345.73</v>
      </c>
    </row>
    <row r="13288" spans="1:4" x14ac:dyDescent="0.25">
      <c r="A13288">
        <v>102776</v>
      </c>
      <c r="B13288" s="2" t="s">
        <v>15</v>
      </c>
      <c r="C13288">
        <v>40</v>
      </c>
      <c r="D13288">
        <v>1213885.76</v>
      </c>
    </row>
    <row r="13289" spans="1:4" x14ac:dyDescent="0.25">
      <c r="A13289">
        <v>116921</v>
      </c>
      <c r="B13289" s="2" t="s">
        <v>13</v>
      </c>
      <c r="C13289">
        <v>20</v>
      </c>
      <c r="D13289">
        <v>494841.38</v>
      </c>
    </row>
    <row r="13290" spans="1:4" x14ac:dyDescent="0.25">
      <c r="A13290">
        <v>112645</v>
      </c>
      <c r="B13290" s="2" t="s">
        <v>14</v>
      </c>
      <c r="C13290">
        <v>20</v>
      </c>
      <c r="D13290">
        <v>518496.73</v>
      </c>
    </row>
    <row r="13291" spans="1:4" x14ac:dyDescent="0.25">
      <c r="A13291">
        <v>106174</v>
      </c>
      <c r="B13291" s="2" t="s">
        <v>12</v>
      </c>
      <c r="C13291">
        <v>20</v>
      </c>
      <c r="D13291">
        <v>500572.78</v>
      </c>
    </row>
    <row r="13292" spans="1:4" x14ac:dyDescent="0.25">
      <c r="A13292">
        <v>109709</v>
      </c>
      <c r="B13292" s="2" t="s">
        <v>16</v>
      </c>
      <c r="C13292">
        <v>60</v>
      </c>
      <c r="D13292">
        <v>1692785.82</v>
      </c>
    </row>
    <row r="13293" spans="1:4" x14ac:dyDescent="0.25">
      <c r="A13293">
        <v>115190</v>
      </c>
      <c r="B13293" s="2" t="s">
        <v>14</v>
      </c>
      <c r="C13293">
        <v>20</v>
      </c>
      <c r="D13293">
        <v>618475.56000000006</v>
      </c>
    </row>
    <row r="13294" spans="1:4" x14ac:dyDescent="0.25">
      <c r="A13294">
        <v>103495</v>
      </c>
      <c r="B13294" s="2" t="s">
        <v>16</v>
      </c>
      <c r="C13294">
        <v>20</v>
      </c>
      <c r="D13294">
        <v>535013.85</v>
      </c>
    </row>
    <row r="13295" spans="1:4" x14ac:dyDescent="0.25">
      <c r="A13295">
        <v>107536</v>
      </c>
      <c r="B13295" s="2" t="s">
        <v>12</v>
      </c>
      <c r="C13295">
        <v>40</v>
      </c>
      <c r="D13295">
        <v>949742.18</v>
      </c>
    </row>
    <row r="13296" spans="1:4" x14ac:dyDescent="0.25">
      <c r="A13296">
        <v>112953</v>
      </c>
      <c r="B13296" s="2" t="s">
        <v>14</v>
      </c>
      <c r="C13296">
        <v>20</v>
      </c>
      <c r="D13296">
        <v>419811.63</v>
      </c>
    </row>
    <row r="13297" spans="1:4" x14ac:dyDescent="0.25">
      <c r="A13297">
        <v>116698</v>
      </c>
      <c r="B13297" s="2" t="s">
        <v>12</v>
      </c>
      <c r="C13297">
        <v>40</v>
      </c>
      <c r="D13297">
        <v>949460.68</v>
      </c>
    </row>
    <row r="13298" spans="1:4" x14ac:dyDescent="0.25">
      <c r="A13298">
        <v>101979</v>
      </c>
      <c r="B13298" s="2" t="s">
        <v>15</v>
      </c>
      <c r="C13298">
        <v>20</v>
      </c>
      <c r="D13298">
        <v>442239.08</v>
      </c>
    </row>
    <row r="13299" spans="1:4" x14ac:dyDescent="0.25">
      <c r="A13299">
        <v>100437</v>
      </c>
      <c r="B13299" s="2" t="s">
        <v>16</v>
      </c>
      <c r="C13299">
        <v>40</v>
      </c>
      <c r="D13299">
        <v>793336.1</v>
      </c>
    </row>
    <row r="13300" spans="1:4" x14ac:dyDescent="0.25">
      <c r="A13300">
        <v>100514</v>
      </c>
      <c r="B13300" s="2" t="s">
        <v>15</v>
      </c>
      <c r="C13300">
        <v>40</v>
      </c>
      <c r="D13300">
        <v>1185989.82</v>
      </c>
    </row>
    <row r="13301" spans="1:4" x14ac:dyDescent="0.25">
      <c r="A13301">
        <v>115175</v>
      </c>
      <c r="B13301" s="2" t="s">
        <v>12</v>
      </c>
      <c r="C13301">
        <v>40</v>
      </c>
      <c r="D13301">
        <v>750491.62</v>
      </c>
    </row>
    <row r="13302" spans="1:4" x14ac:dyDescent="0.25">
      <c r="A13302">
        <v>115910</v>
      </c>
      <c r="B13302" s="2" t="s">
        <v>14</v>
      </c>
      <c r="C13302">
        <v>40</v>
      </c>
      <c r="D13302">
        <v>955908.96</v>
      </c>
    </row>
    <row r="13303" spans="1:4" x14ac:dyDescent="0.25">
      <c r="A13303">
        <v>114016</v>
      </c>
      <c r="B13303" s="2" t="s">
        <v>15</v>
      </c>
      <c r="C13303">
        <v>40</v>
      </c>
      <c r="D13303">
        <v>979626.7</v>
      </c>
    </row>
    <row r="13304" spans="1:4" x14ac:dyDescent="0.25">
      <c r="A13304">
        <v>106101</v>
      </c>
      <c r="B13304" s="2" t="s">
        <v>16</v>
      </c>
      <c r="C13304">
        <v>20</v>
      </c>
      <c r="D13304">
        <v>428414.44</v>
      </c>
    </row>
    <row r="13305" spans="1:4" x14ac:dyDescent="0.25">
      <c r="A13305">
        <v>108834</v>
      </c>
      <c r="B13305" s="2" t="s">
        <v>13</v>
      </c>
      <c r="C13305">
        <v>20</v>
      </c>
      <c r="D13305">
        <v>610310.52</v>
      </c>
    </row>
    <row r="13306" spans="1:4" x14ac:dyDescent="0.25">
      <c r="A13306">
        <v>117060</v>
      </c>
      <c r="B13306" s="2" t="s">
        <v>12</v>
      </c>
      <c r="C13306">
        <v>40</v>
      </c>
      <c r="D13306">
        <v>1068257.2</v>
      </c>
    </row>
    <row r="13307" spans="1:4" x14ac:dyDescent="0.25">
      <c r="A13307">
        <v>117254</v>
      </c>
      <c r="B13307" s="2" t="s">
        <v>13</v>
      </c>
      <c r="C13307">
        <v>20</v>
      </c>
      <c r="D13307">
        <v>612116.56999999995</v>
      </c>
    </row>
    <row r="13308" spans="1:4" x14ac:dyDescent="0.25">
      <c r="A13308">
        <v>106556</v>
      </c>
      <c r="B13308" s="2" t="s">
        <v>15</v>
      </c>
      <c r="C13308">
        <v>20</v>
      </c>
      <c r="D13308">
        <v>530118.34</v>
      </c>
    </row>
    <row r="13309" spans="1:4" x14ac:dyDescent="0.25">
      <c r="A13309">
        <v>107662</v>
      </c>
      <c r="B13309" s="2" t="s">
        <v>14</v>
      </c>
      <c r="C13309">
        <v>20</v>
      </c>
      <c r="D13309">
        <v>612729.56000000006</v>
      </c>
    </row>
    <row r="13310" spans="1:4" x14ac:dyDescent="0.25">
      <c r="A13310">
        <v>108861</v>
      </c>
      <c r="B13310" s="2" t="s">
        <v>12</v>
      </c>
      <c r="C13310">
        <v>20</v>
      </c>
      <c r="D13310">
        <v>420103.87</v>
      </c>
    </row>
    <row r="13311" spans="1:4" x14ac:dyDescent="0.25">
      <c r="A13311">
        <v>110645</v>
      </c>
      <c r="B13311" s="2" t="s">
        <v>13</v>
      </c>
      <c r="C13311">
        <v>20</v>
      </c>
      <c r="D13311">
        <v>572260.9</v>
      </c>
    </row>
    <row r="13312" spans="1:4" x14ac:dyDescent="0.25">
      <c r="A13312">
        <v>119589</v>
      </c>
      <c r="B13312" s="2" t="s">
        <v>12</v>
      </c>
      <c r="C13312">
        <v>20</v>
      </c>
      <c r="D13312">
        <v>481578.57</v>
      </c>
    </row>
    <row r="13313" spans="1:4" x14ac:dyDescent="0.25">
      <c r="A13313">
        <v>108421</v>
      </c>
      <c r="B13313" s="2" t="s">
        <v>12</v>
      </c>
      <c r="C13313">
        <v>20</v>
      </c>
      <c r="D13313">
        <v>556930.84</v>
      </c>
    </row>
    <row r="13314" spans="1:4" x14ac:dyDescent="0.25">
      <c r="A13314">
        <v>115137</v>
      </c>
      <c r="B13314" s="2" t="s">
        <v>16</v>
      </c>
      <c r="C13314">
        <v>20</v>
      </c>
      <c r="D13314">
        <v>387407.83</v>
      </c>
    </row>
    <row r="13315" spans="1:4" x14ac:dyDescent="0.25">
      <c r="A13315">
        <v>117860</v>
      </c>
      <c r="B13315" s="2" t="s">
        <v>15</v>
      </c>
      <c r="C13315">
        <v>20</v>
      </c>
      <c r="D13315">
        <v>561858.02</v>
      </c>
    </row>
    <row r="13316" spans="1:4" x14ac:dyDescent="0.25">
      <c r="A13316">
        <v>115428</v>
      </c>
      <c r="B13316" s="2" t="s">
        <v>14</v>
      </c>
      <c r="C13316">
        <v>20</v>
      </c>
      <c r="D13316">
        <v>540265.43999999994</v>
      </c>
    </row>
    <row r="13317" spans="1:4" x14ac:dyDescent="0.25">
      <c r="A13317">
        <v>103405</v>
      </c>
      <c r="B13317" s="2" t="s">
        <v>15</v>
      </c>
      <c r="C13317">
        <v>20</v>
      </c>
      <c r="D13317">
        <v>502497.12</v>
      </c>
    </row>
    <row r="13318" spans="1:4" x14ac:dyDescent="0.25">
      <c r="A13318">
        <v>102626</v>
      </c>
      <c r="B13318" s="2" t="s">
        <v>15</v>
      </c>
      <c r="C13318">
        <v>20</v>
      </c>
      <c r="D13318">
        <v>507786.21</v>
      </c>
    </row>
    <row r="13319" spans="1:4" x14ac:dyDescent="0.25">
      <c r="A13319">
        <v>107946</v>
      </c>
      <c r="B13319" s="2" t="s">
        <v>14</v>
      </c>
      <c r="C13319">
        <v>20</v>
      </c>
      <c r="D13319">
        <v>598152.80000000005</v>
      </c>
    </row>
    <row r="13320" spans="1:4" x14ac:dyDescent="0.25">
      <c r="A13320">
        <v>106590</v>
      </c>
      <c r="B13320" s="2" t="s">
        <v>16</v>
      </c>
      <c r="C13320">
        <v>40</v>
      </c>
      <c r="D13320">
        <v>1017972.24</v>
      </c>
    </row>
    <row r="13321" spans="1:4" x14ac:dyDescent="0.25">
      <c r="A13321">
        <v>101764</v>
      </c>
      <c r="B13321" s="2" t="s">
        <v>15</v>
      </c>
      <c r="C13321">
        <v>20</v>
      </c>
      <c r="D13321">
        <v>554132.53</v>
      </c>
    </row>
    <row r="13322" spans="1:4" x14ac:dyDescent="0.25">
      <c r="A13322">
        <v>106947</v>
      </c>
      <c r="B13322" s="2" t="s">
        <v>16</v>
      </c>
      <c r="C13322">
        <v>40</v>
      </c>
      <c r="D13322">
        <v>708040.92</v>
      </c>
    </row>
    <row r="13323" spans="1:4" x14ac:dyDescent="0.25">
      <c r="A13323">
        <v>114798</v>
      </c>
      <c r="B13323" s="2" t="s">
        <v>12</v>
      </c>
      <c r="C13323">
        <v>20</v>
      </c>
      <c r="D13323">
        <v>530113.24</v>
      </c>
    </row>
    <row r="13324" spans="1:4" x14ac:dyDescent="0.25">
      <c r="A13324">
        <v>102171</v>
      </c>
      <c r="B13324" s="2" t="s">
        <v>16</v>
      </c>
      <c r="C13324">
        <v>20</v>
      </c>
      <c r="D13324">
        <v>390336.75</v>
      </c>
    </row>
    <row r="13325" spans="1:4" x14ac:dyDescent="0.25">
      <c r="A13325">
        <v>104046</v>
      </c>
      <c r="B13325" s="2" t="s">
        <v>16</v>
      </c>
      <c r="C13325">
        <v>20</v>
      </c>
      <c r="D13325">
        <v>484492.63</v>
      </c>
    </row>
    <row r="13326" spans="1:4" x14ac:dyDescent="0.25">
      <c r="A13326">
        <v>112889</v>
      </c>
      <c r="B13326" s="2" t="s">
        <v>12</v>
      </c>
      <c r="C13326">
        <v>20</v>
      </c>
      <c r="D13326">
        <v>546872.43999999994</v>
      </c>
    </row>
    <row r="13327" spans="1:4" x14ac:dyDescent="0.25">
      <c r="A13327">
        <v>114589</v>
      </c>
      <c r="B13327" s="2" t="s">
        <v>15</v>
      </c>
      <c r="C13327">
        <v>20</v>
      </c>
      <c r="D13327">
        <v>429368.4</v>
      </c>
    </row>
    <row r="13328" spans="1:4" x14ac:dyDescent="0.25">
      <c r="A13328">
        <v>108332</v>
      </c>
      <c r="B13328" s="2" t="s">
        <v>12</v>
      </c>
      <c r="C13328">
        <v>20</v>
      </c>
      <c r="D13328">
        <v>573596.81000000006</v>
      </c>
    </row>
    <row r="13329" spans="1:4" x14ac:dyDescent="0.25">
      <c r="A13329">
        <v>101270</v>
      </c>
      <c r="B13329" s="2" t="s">
        <v>16</v>
      </c>
      <c r="C13329">
        <v>20</v>
      </c>
      <c r="D13329">
        <v>532565.66</v>
      </c>
    </row>
    <row r="13330" spans="1:4" x14ac:dyDescent="0.25">
      <c r="A13330">
        <v>103135</v>
      </c>
      <c r="B13330" s="2" t="s">
        <v>13</v>
      </c>
      <c r="C13330">
        <v>20</v>
      </c>
      <c r="D13330">
        <v>412156.11</v>
      </c>
    </row>
    <row r="13331" spans="1:4" x14ac:dyDescent="0.25">
      <c r="A13331">
        <v>114078</v>
      </c>
      <c r="B13331" s="2" t="s">
        <v>13</v>
      </c>
      <c r="C13331">
        <v>20</v>
      </c>
      <c r="D13331">
        <v>585699.56999999995</v>
      </c>
    </row>
    <row r="13332" spans="1:4" x14ac:dyDescent="0.25">
      <c r="A13332">
        <v>107378</v>
      </c>
      <c r="B13332" s="2" t="s">
        <v>14</v>
      </c>
      <c r="C13332">
        <v>20</v>
      </c>
      <c r="D13332">
        <v>642034.43000000005</v>
      </c>
    </row>
    <row r="13333" spans="1:4" x14ac:dyDescent="0.25">
      <c r="A13333">
        <v>110667</v>
      </c>
      <c r="B13333" s="2" t="s">
        <v>16</v>
      </c>
      <c r="C13333">
        <v>20</v>
      </c>
      <c r="D13333">
        <v>496630.33</v>
      </c>
    </row>
    <row r="13334" spans="1:4" x14ac:dyDescent="0.25">
      <c r="A13334">
        <v>106796</v>
      </c>
      <c r="B13334" s="2" t="s">
        <v>12</v>
      </c>
      <c r="C13334">
        <v>20</v>
      </c>
      <c r="D13334">
        <v>628051.64</v>
      </c>
    </row>
    <row r="13335" spans="1:4" x14ac:dyDescent="0.25">
      <c r="A13335">
        <v>108175</v>
      </c>
      <c r="B13335" s="2" t="s">
        <v>14</v>
      </c>
      <c r="C13335">
        <v>20</v>
      </c>
      <c r="D13335">
        <v>430929.25</v>
      </c>
    </row>
    <row r="13336" spans="1:4" x14ac:dyDescent="0.25">
      <c r="A13336">
        <v>101466</v>
      </c>
      <c r="B13336" s="2" t="s">
        <v>12</v>
      </c>
      <c r="C13336">
        <v>20</v>
      </c>
      <c r="D13336">
        <v>464535.64</v>
      </c>
    </row>
    <row r="13337" spans="1:4" x14ac:dyDescent="0.25">
      <c r="A13337">
        <v>104713</v>
      </c>
      <c r="B13337" s="2" t="s">
        <v>14</v>
      </c>
      <c r="C13337">
        <v>20</v>
      </c>
      <c r="D13337">
        <v>453327.96</v>
      </c>
    </row>
    <row r="13338" spans="1:4" x14ac:dyDescent="0.25">
      <c r="A13338">
        <v>106651</v>
      </c>
      <c r="B13338" s="2" t="s">
        <v>14</v>
      </c>
      <c r="C13338">
        <v>40</v>
      </c>
      <c r="D13338">
        <v>1140157.96</v>
      </c>
    </row>
    <row r="13339" spans="1:4" x14ac:dyDescent="0.25">
      <c r="A13339">
        <v>102036</v>
      </c>
      <c r="B13339" s="2" t="s">
        <v>14</v>
      </c>
      <c r="C13339">
        <v>20</v>
      </c>
      <c r="D13339">
        <v>487806.33</v>
      </c>
    </row>
    <row r="13340" spans="1:4" x14ac:dyDescent="0.25">
      <c r="A13340">
        <v>118013</v>
      </c>
      <c r="B13340" s="2" t="s">
        <v>16</v>
      </c>
      <c r="C13340">
        <v>20</v>
      </c>
      <c r="D13340">
        <v>460240.95</v>
      </c>
    </row>
    <row r="13341" spans="1:4" x14ac:dyDescent="0.25">
      <c r="A13341">
        <v>117097</v>
      </c>
      <c r="B13341" s="2" t="s">
        <v>16</v>
      </c>
      <c r="C13341">
        <v>40</v>
      </c>
      <c r="D13341">
        <v>1187696.1200000001</v>
      </c>
    </row>
    <row r="13342" spans="1:4" x14ac:dyDescent="0.25">
      <c r="A13342">
        <v>106502</v>
      </c>
      <c r="B13342" s="2" t="s">
        <v>12</v>
      </c>
      <c r="C13342">
        <v>40</v>
      </c>
      <c r="D13342">
        <v>929865.64</v>
      </c>
    </row>
    <row r="13343" spans="1:4" x14ac:dyDescent="0.25">
      <c r="A13343">
        <v>114887</v>
      </c>
      <c r="B13343" s="2" t="s">
        <v>13</v>
      </c>
      <c r="C13343">
        <v>40</v>
      </c>
      <c r="D13343">
        <v>909970.54</v>
      </c>
    </row>
    <row r="13344" spans="1:4" x14ac:dyDescent="0.25">
      <c r="A13344">
        <v>117084</v>
      </c>
      <c r="B13344" s="2" t="s">
        <v>16</v>
      </c>
      <c r="C13344">
        <v>20</v>
      </c>
      <c r="D13344">
        <v>434935.25</v>
      </c>
    </row>
    <row r="13345" spans="1:4" x14ac:dyDescent="0.25">
      <c r="A13345">
        <v>112982</v>
      </c>
      <c r="B13345" s="2" t="s">
        <v>12</v>
      </c>
      <c r="C13345">
        <v>40</v>
      </c>
      <c r="D13345">
        <v>1124192.76</v>
      </c>
    </row>
    <row r="13346" spans="1:4" x14ac:dyDescent="0.25">
      <c r="A13346">
        <v>106566</v>
      </c>
      <c r="B13346" s="2" t="s">
        <v>16</v>
      </c>
      <c r="C13346">
        <v>40</v>
      </c>
      <c r="D13346">
        <v>946886.94</v>
      </c>
    </row>
    <row r="13347" spans="1:4" x14ac:dyDescent="0.25">
      <c r="A13347">
        <v>105770</v>
      </c>
      <c r="B13347" s="2" t="s">
        <v>14</v>
      </c>
      <c r="C13347">
        <v>20</v>
      </c>
      <c r="D13347">
        <v>476399.58</v>
      </c>
    </row>
    <row r="13348" spans="1:4" x14ac:dyDescent="0.25">
      <c r="A13348">
        <v>115268</v>
      </c>
      <c r="B13348" s="2" t="s">
        <v>15</v>
      </c>
      <c r="C13348">
        <v>20</v>
      </c>
      <c r="D13348">
        <v>562516.53</v>
      </c>
    </row>
    <row r="13349" spans="1:4" x14ac:dyDescent="0.25">
      <c r="A13349">
        <v>107727</v>
      </c>
      <c r="B13349" s="2" t="s">
        <v>13</v>
      </c>
      <c r="C13349">
        <v>20</v>
      </c>
      <c r="D13349">
        <v>502163.65</v>
      </c>
    </row>
    <row r="13350" spans="1:4" x14ac:dyDescent="0.25">
      <c r="A13350">
        <v>107339</v>
      </c>
      <c r="B13350" s="2" t="s">
        <v>14</v>
      </c>
      <c r="C13350">
        <v>20</v>
      </c>
      <c r="D13350">
        <v>535392.31000000006</v>
      </c>
    </row>
    <row r="13351" spans="1:4" x14ac:dyDescent="0.25">
      <c r="A13351">
        <v>103844</v>
      </c>
      <c r="B13351" s="2" t="s">
        <v>13</v>
      </c>
      <c r="C13351">
        <v>40</v>
      </c>
      <c r="D13351">
        <v>944476.44</v>
      </c>
    </row>
    <row r="13352" spans="1:4" x14ac:dyDescent="0.25">
      <c r="A13352">
        <v>113642</v>
      </c>
      <c r="B13352" s="2" t="s">
        <v>15</v>
      </c>
      <c r="C13352">
        <v>20</v>
      </c>
      <c r="D13352">
        <v>595576.07999999996</v>
      </c>
    </row>
    <row r="13353" spans="1:4" x14ac:dyDescent="0.25">
      <c r="A13353">
        <v>108761</v>
      </c>
      <c r="B13353" s="2" t="s">
        <v>12</v>
      </c>
      <c r="C13353">
        <v>20</v>
      </c>
      <c r="D13353">
        <v>495931.41</v>
      </c>
    </row>
    <row r="13354" spans="1:4" x14ac:dyDescent="0.25">
      <c r="A13354">
        <v>107878</v>
      </c>
      <c r="B13354" s="2" t="s">
        <v>13</v>
      </c>
      <c r="C13354">
        <v>20</v>
      </c>
      <c r="D13354">
        <v>536101.86</v>
      </c>
    </row>
    <row r="13355" spans="1:4" x14ac:dyDescent="0.25">
      <c r="A13355">
        <v>105128</v>
      </c>
      <c r="B13355" s="2" t="s">
        <v>14</v>
      </c>
      <c r="C13355">
        <v>80</v>
      </c>
      <c r="D13355">
        <v>1777095.92</v>
      </c>
    </row>
    <row r="13356" spans="1:4" x14ac:dyDescent="0.25">
      <c r="A13356">
        <v>105047</v>
      </c>
      <c r="B13356" s="2" t="s">
        <v>15</v>
      </c>
      <c r="C13356">
        <v>20</v>
      </c>
      <c r="D13356">
        <v>524096.07</v>
      </c>
    </row>
    <row r="13357" spans="1:4" x14ac:dyDescent="0.25">
      <c r="A13357">
        <v>101514</v>
      </c>
      <c r="B13357" s="2" t="s">
        <v>13</v>
      </c>
      <c r="C13357">
        <v>20</v>
      </c>
      <c r="D13357">
        <v>547503.93000000005</v>
      </c>
    </row>
    <row r="13358" spans="1:4" x14ac:dyDescent="0.25">
      <c r="A13358">
        <v>118904</v>
      </c>
      <c r="B13358" s="2" t="s">
        <v>13</v>
      </c>
      <c r="C13358">
        <v>20</v>
      </c>
      <c r="D13358">
        <v>347870.05</v>
      </c>
    </row>
    <row r="13359" spans="1:4" x14ac:dyDescent="0.25">
      <c r="A13359">
        <v>103839</v>
      </c>
      <c r="B13359" s="2" t="s">
        <v>13</v>
      </c>
      <c r="C13359">
        <v>40</v>
      </c>
      <c r="D13359">
        <v>966726.06</v>
      </c>
    </row>
    <row r="13360" spans="1:4" x14ac:dyDescent="0.25">
      <c r="A13360">
        <v>100408</v>
      </c>
      <c r="B13360" s="2" t="s">
        <v>12</v>
      </c>
      <c r="C13360">
        <v>60</v>
      </c>
      <c r="D13360">
        <v>1591141.5</v>
      </c>
    </row>
    <row r="13361" spans="1:4" x14ac:dyDescent="0.25">
      <c r="A13361">
        <v>117103</v>
      </c>
      <c r="B13361" s="2" t="s">
        <v>16</v>
      </c>
      <c r="C13361">
        <v>40</v>
      </c>
      <c r="D13361">
        <v>971369.58</v>
      </c>
    </row>
    <row r="13362" spans="1:4" x14ac:dyDescent="0.25">
      <c r="A13362">
        <v>117056</v>
      </c>
      <c r="B13362" s="2" t="s">
        <v>14</v>
      </c>
      <c r="C13362">
        <v>40</v>
      </c>
      <c r="D13362">
        <v>1002066.92</v>
      </c>
    </row>
    <row r="13363" spans="1:4" x14ac:dyDescent="0.25">
      <c r="A13363">
        <v>117897</v>
      </c>
      <c r="B13363" s="2" t="s">
        <v>12</v>
      </c>
      <c r="C13363">
        <v>20</v>
      </c>
      <c r="D13363">
        <v>505083.5</v>
      </c>
    </row>
    <row r="13364" spans="1:4" x14ac:dyDescent="0.25">
      <c r="A13364">
        <v>104590</v>
      </c>
      <c r="B13364" s="2" t="s">
        <v>14</v>
      </c>
      <c r="C13364">
        <v>40</v>
      </c>
      <c r="D13364">
        <v>727619.32</v>
      </c>
    </row>
    <row r="13365" spans="1:4" x14ac:dyDescent="0.25">
      <c r="A13365">
        <v>106939</v>
      </c>
      <c r="B13365" s="2" t="s">
        <v>16</v>
      </c>
      <c r="C13365">
        <v>60</v>
      </c>
      <c r="D13365">
        <v>1519765.29</v>
      </c>
    </row>
    <row r="13366" spans="1:4" x14ac:dyDescent="0.25">
      <c r="A13366">
        <v>113929</v>
      </c>
      <c r="B13366" s="2" t="s">
        <v>16</v>
      </c>
      <c r="C13366">
        <v>20</v>
      </c>
      <c r="D13366">
        <v>509855.03</v>
      </c>
    </row>
    <row r="13367" spans="1:4" x14ac:dyDescent="0.25">
      <c r="A13367">
        <v>116662</v>
      </c>
      <c r="B13367" s="2" t="s">
        <v>13</v>
      </c>
      <c r="C13367">
        <v>40</v>
      </c>
      <c r="D13367">
        <v>1189053.72</v>
      </c>
    </row>
    <row r="13368" spans="1:4" x14ac:dyDescent="0.25">
      <c r="A13368">
        <v>116543</v>
      </c>
      <c r="B13368" s="2" t="s">
        <v>12</v>
      </c>
      <c r="C13368">
        <v>20</v>
      </c>
      <c r="D13368">
        <v>496339.94</v>
      </c>
    </row>
    <row r="13369" spans="1:4" x14ac:dyDescent="0.25">
      <c r="A13369">
        <v>104058</v>
      </c>
      <c r="B13369" s="2" t="s">
        <v>14</v>
      </c>
      <c r="C13369">
        <v>20</v>
      </c>
      <c r="D13369">
        <v>475803.43</v>
      </c>
    </row>
    <row r="13370" spans="1:4" x14ac:dyDescent="0.25">
      <c r="A13370">
        <v>106228</v>
      </c>
      <c r="B13370" s="2" t="s">
        <v>16</v>
      </c>
      <c r="C13370">
        <v>20</v>
      </c>
      <c r="D13370">
        <v>476654.8</v>
      </c>
    </row>
    <row r="13371" spans="1:4" x14ac:dyDescent="0.25">
      <c r="A13371">
        <v>102379</v>
      </c>
      <c r="B13371" s="2" t="s">
        <v>13</v>
      </c>
      <c r="C13371">
        <v>20</v>
      </c>
      <c r="D13371">
        <v>522690.29</v>
      </c>
    </row>
    <row r="13372" spans="1:4" x14ac:dyDescent="0.25">
      <c r="A13372">
        <v>114106</v>
      </c>
      <c r="B13372" s="2" t="s">
        <v>16</v>
      </c>
      <c r="C13372">
        <v>20</v>
      </c>
      <c r="D13372">
        <v>619380.42000000004</v>
      </c>
    </row>
    <row r="13373" spans="1:4" x14ac:dyDescent="0.25">
      <c r="A13373">
        <v>100639</v>
      </c>
      <c r="B13373" s="2" t="s">
        <v>14</v>
      </c>
      <c r="C13373">
        <v>40</v>
      </c>
      <c r="D13373">
        <v>793263.7</v>
      </c>
    </row>
    <row r="13374" spans="1:4" x14ac:dyDescent="0.25">
      <c r="A13374">
        <v>114030</v>
      </c>
      <c r="B13374" s="2" t="s">
        <v>16</v>
      </c>
      <c r="C13374">
        <v>40</v>
      </c>
      <c r="D13374">
        <v>959114.5</v>
      </c>
    </row>
    <row r="13375" spans="1:4" x14ac:dyDescent="0.25">
      <c r="A13375">
        <v>115141</v>
      </c>
      <c r="B13375" s="2" t="s">
        <v>15</v>
      </c>
      <c r="C13375">
        <v>20</v>
      </c>
      <c r="D13375">
        <v>471754.51</v>
      </c>
    </row>
    <row r="13376" spans="1:4" x14ac:dyDescent="0.25">
      <c r="A13376">
        <v>113972</v>
      </c>
      <c r="B13376" s="2" t="s">
        <v>13</v>
      </c>
      <c r="C13376">
        <v>60</v>
      </c>
      <c r="D13376">
        <v>1359920.82</v>
      </c>
    </row>
    <row r="13377" spans="1:4" x14ac:dyDescent="0.25">
      <c r="A13377">
        <v>110316</v>
      </c>
      <c r="B13377" s="2" t="s">
        <v>15</v>
      </c>
      <c r="C13377">
        <v>20</v>
      </c>
      <c r="D13377">
        <v>573785.49</v>
      </c>
    </row>
    <row r="13378" spans="1:4" x14ac:dyDescent="0.25">
      <c r="A13378">
        <v>113269</v>
      </c>
      <c r="B13378" s="2" t="s">
        <v>13</v>
      </c>
      <c r="C13378">
        <v>40</v>
      </c>
      <c r="D13378">
        <v>885871.94</v>
      </c>
    </row>
    <row r="13379" spans="1:4" x14ac:dyDescent="0.25">
      <c r="A13379">
        <v>115964</v>
      </c>
      <c r="B13379" s="2" t="s">
        <v>15</v>
      </c>
      <c r="C13379">
        <v>40</v>
      </c>
      <c r="D13379">
        <v>1008783.64</v>
      </c>
    </row>
    <row r="13380" spans="1:4" x14ac:dyDescent="0.25">
      <c r="A13380">
        <v>116053</v>
      </c>
      <c r="B13380" s="2" t="s">
        <v>13</v>
      </c>
      <c r="C13380">
        <v>20</v>
      </c>
      <c r="D13380">
        <v>557024.43000000005</v>
      </c>
    </row>
    <row r="13381" spans="1:4" x14ac:dyDescent="0.25">
      <c r="A13381">
        <v>111014</v>
      </c>
      <c r="B13381" s="2" t="s">
        <v>13</v>
      </c>
      <c r="C13381">
        <v>60</v>
      </c>
      <c r="D13381">
        <v>1557575.37</v>
      </c>
    </row>
    <row r="13382" spans="1:4" x14ac:dyDescent="0.25">
      <c r="A13382">
        <v>117738</v>
      </c>
      <c r="B13382" s="2" t="s">
        <v>12</v>
      </c>
      <c r="C13382">
        <v>20</v>
      </c>
      <c r="D13382">
        <v>493451.18</v>
      </c>
    </row>
    <row r="13383" spans="1:4" x14ac:dyDescent="0.25">
      <c r="A13383">
        <v>109921</v>
      </c>
      <c r="B13383" s="2" t="s">
        <v>16</v>
      </c>
      <c r="C13383">
        <v>20</v>
      </c>
      <c r="D13383">
        <v>429396.17</v>
      </c>
    </row>
    <row r="13384" spans="1:4" x14ac:dyDescent="0.25">
      <c r="A13384">
        <v>114829</v>
      </c>
      <c r="B13384" s="2" t="s">
        <v>13</v>
      </c>
      <c r="C13384">
        <v>80</v>
      </c>
      <c r="D13384">
        <v>1561653.96</v>
      </c>
    </row>
    <row r="13385" spans="1:4" x14ac:dyDescent="0.25">
      <c r="A13385">
        <v>118332</v>
      </c>
      <c r="B13385" s="2" t="s">
        <v>12</v>
      </c>
      <c r="C13385">
        <v>20</v>
      </c>
      <c r="D13385">
        <v>545999.5</v>
      </c>
    </row>
    <row r="13386" spans="1:4" x14ac:dyDescent="0.25">
      <c r="A13386">
        <v>115647</v>
      </c>
      <c r="B13386" s="2" t="s">
        <v>15</v>
      </c>
      <c r="C13386">
        <v>40</v>
      </c>
      <c r="D13386">
        <v>966221.16</v>
      </c>
    </row>
    <row r="13387" spans="1:4" x14ac:dyDescent="0.25">
      <c r="A13387">
        <v>109226</v>
      </c>
      <c r="B13387" s="2" t="s">
        <v>13</v>
      </c>
      <c r="C13387">
        <v>20</v>
      </c>
      <c r="D13387">
        <v>547418.72</v>
      </c>
    </row>
    <row r="13388" spans="1:4" x14ac:dyDescent="0.25">
      <c r="A13388">
        <v>110786</v>
      </c>
      <c r="B13388" s="2" t="s">
        <v>13</v>
      </c>
      <c r="C13388">
        <v>40</v>
      </c>
      <c r="D13388">
        <v>1146239.82</v>
      </c>
    </row>
    <row r="13389" spans="1:4" x14ac:dyDescent="0.25">
      <c r="A13389">
        <v>113449</v>
      </c>
      <c r="B13389" s="2" t="s">
        <v>13</v>
      </c>
      <c r="C13389">
        <v>40</v>
      </c>
      <c r="D13389">
        <v>1114764.48</v>
      </c>
    </row>
    <row r="13390" spans="1:4" x14ac:dyDescent="0.25">
      <c r="A13390">
        <v>102098</v>
      </c>
      <c r="B13390" s="2" t="s">
        <v>16</v>
      </c>
      <c r="C13390">
        <v>20</v>
      </c>
      <c r="D13390">
        <v>492283.4</v>
      </c>
    </row>
    <row r="13391" spans="1:4" x14ac:dyDescent="0.25">
      <c r="A13391">
        <v>111671</v>
      </c>
      <c r="B13391" s="2" t="s">
        <v>14</v>
      </c>
      <c r="C13391">
        <v>20</v>
      </c>
      <c r="D13391">
        <v>535442.07999999996</v>
      </c>
    </row>
    <row r="13392" spans="1:4" x14ac:dyDescent="0.25">
      <c r="A13392">
        <v>118731</v>
      </c>
      <c r="B13392" s="2" t="s">
        <v>14</v>
      </c>
      <c r="C13392">
        <v>20</v>
      </c>
      <c r="D13392">
        <v>438489.51</v>
      </c>
    </row>
    <row r="13393" spans="1:4" x14ac:dyDescent="0.25">
      <c r="A13393">
        <v>117001</v>
      </c>
      <c r="B13393" s="2" t="s">
        <v>15</v>
      </c>
      <c r="C13393">
        <v>60</v>
      </c>
      <c r="D13393">
        <v>1369668.63</v>
      </c>
    </row>
    <row r="13394" spans="1:4" x14ac:dyDescent="0.25">
      <c r="A13394">
        <v>116720</v>
      </c>
      <c r="B13394" s="2" t="s">
        <v>16</v>
      </c>
      <c r="C13394">
        <v>20</v>
      </c>
      <c r="D13394">
        <v>557686.6</v>
      </c>
    </row>
    <row r="13395" spans="1:4" x14ac:dyDescent="0.25">
      <c r="A13395">
        <v>106883</v>
      </c>
      <c r="B13395" s="2" t="s">
        <v>12</v>
      </c>
      <c r="C13395">
        <v>40</v>
      </c>
      <c r="D13395">
        <v>865461.06</v>
      </c>
    </row>
    <row r="13396" spans="1:4" x14ac:dyDescent="0.25">
      <c r="A13396">
        <v>104073</v>
      </c>
      <c r="B13396" s="2" t="s">
        <v>14</v>
      </c>
      <c r="C13396">
        <v>40</v>
      </c>
      <c r="D13396">
        <v>1054236.02</v>
      </c>
    </row>
    <row r="13397" spans="1:4" x14ac:dyDescent="0.25">
      <c r="A13397">
        <v>101407</v>
      </c>
      <c r="B13397" s="2" t="s">
        <v>13</v>
      </c>
      <c r="C13397">
        <v>20</v>
      </c>
      <c r="D13397">
        <v>433671.4</v>
      </c>
    </row>
    <row r="13398" spans="1:4" x14ac:dyDescent="0.25">
      <c r="A13398">
        <v>110964</v>
      </c>
      <c r="B13398" s="2" t="s">
        <v>12</v>
      </c>
      <c r="C13398">
        <v>20</v>
      </c>
      <c r="D13398">
        <v>518389.09</v>
      </c>
    </row>
    <row r="13399" spans="1:4" x14ac:dyDescent="0.25">
      <c r="A13399">
        <v>103316</v>
      </c>
      <c r="B13399" s="2" t="s">
        <v>16</v>
      </c>
      <c r="C13399">
        <v>40</v>
      </c>
      <c r="D13399">
        <v>1076297.18</v>
      </c>
    </row>
    <row r="13400" spans="1:4" x14ac:dyDescent="0.25">
      <c r="A13400">
        <v>108585</v>
      </c>
      <c r="B13400" s="2" t="s">
        <v>15</v>
      </c>
      <c r="C13400">
        <v>20</v>
      </c>
      <c r="D13400">
        <v>552886.12</v>
      </c>
    </row>
    <row r="13401" spans="1:4" x14ac:dyDescent="0.25">
      <c r="A13401">
        <v>112682</v>
      </c>
      <c r="B13401" s="2" t="s">
        <v>15</v>
      </c>
      <c r="C13401">
        <v>20</v>
      </c>
      <c r="D13401">
        <v>466867.19</v>
      </c>
    </row>
    <row r="13402" spans="1:4" x14ac:dyDescent="0.25">
      <c r="A13402">
        <v>110555</v>
      </c>
      <c r="B13402" s="2" t="s">
        <v>14</v>
      </c>
      <c r="C13402">
        <v>20</v>
      </c>
      <c r="D13402">
        <v>482797.59</v>
      </c>
    </row>
    <row r="13403" spans="1:4" x14ac:dyDescent="0.25">
      <c r="A13403">
        <v>104827</v>
      </c>
      <c r="B13403" s="2" t="s">
        <v>15</v>
      </c>
      <c r="C13403">
        <v>40</v>
      </c>
      <c r="D13403">
        <v>846730.44</v>
      </c>
    </row>
    <row r="13404" spans="1:4" x14ac:dyDescent="0.25">
      <c r="A13404">
        <v>114451</v>
      </c>
      <c r="B13404" s="2" t="s">
        <v>12</v>
      </c>
      <c r="C13404">
        <v>40</v>
      </c>
      <c r="D13404">
        <v>1059912.28</v>
      </c>
    </row>
    <row r="13405" spans="1:4" x14ac:dyDescent="0.25">
      <c r="A13405">
        <v>101469</v>
      </c>
      <c r="B13405" s="2" t="s">
        <v>13</v>
      </c>
      <c r="C13405">
        <v>20</v>
      </c>
      <c r="D13405">
        <v>559592.07999999996</v>
      </c>
    </row>
    <row r="13406" spans="1:4" x14ac:dyDescent="0.25">
      <c r="A13406">
        <v>100974</v>
      </c>
      <c r="B13406" s="2" t="s">
        <v>16</v>
      </c>
      <c r="C13406">
        <v>20</v>
      </c>
      <c r="D13406">
        <v>537822.97</v>
      </c>
    </row>
    <row r="13407" spans="1:4" x14ac:dyDescent="0.25">
      <c r="A13407">
        <v>112073</v>
      </c>
      <c r="B13407" s="2" t="s">
        <v>14</v>
      </c>
      <c r="C13407">
        <v>60</v>
      </c>
      <c r="D13407">
        <v>1375464.39</v>
      </c>
    </row>
    <row r="13408" spans="1:4" x14ac:dyDescent="0.25">
      <c r="A13408">
        <v>116534</v>
      </c>
      <c r="B13408" s="2" t="s">
        <v>14</v>
      </c>
      <c r="C13408">
        <v>40</v>
      </c>
      <c r="D13408">
        <v>889036.32</v>
      </c>
    </row>
    <row r="13409" spans="1:4" x14ac:dyDescent="0.25">
      <c r="A13409">
        <v>107857</v>
      </c>
      <c r="B13409" s="2" t="s">
        <v>13</v>
      </c>
      <c r="C13409">
        <v>20</v>
      </c>
      <c r="D13409">
        <v>511911.52</v>
      </c>
    </row>
    <row r="13410" spans="1:4" x14ac:dyDescent="0.25">
      <c r="A13410">
        <v>103861</v>
      </c>
      <c r="B13410" s="2" t="s">
        <v>14</v>
      </c>
      <c r="C13410">
        <v>20</v>
      </c>
      <c r="D13410">
        <v>546520.81000000006</v>
      </c>
    </row>
    <row r="13411" spans="1:4" x14ac:dyDescent="0.25">
      <c r="A13411">
        <v>116159</v>
      </c>
      <c r="B13411" s="2" t="s">
        <v>13</v>
      </c>
      <c r="C13411">
        <v>40</v>
      </c>
      <c r="D13411">
        <v>979265.38</v>
      </c>
    </row>
    <row r="13412" spans="1:4" x14ac:dyDescent="0.25">
      <c r="A13412">
        <v>112632</v>
      </c>
      <c r="B13412" s="2" t="s">
        <v>12</v>
      </c>
      <c r="C13412">
        <v>20</v>
      </c>
      <c r="D13412">
        <v>522096.71</v>
      </c>
    </row>
    <row r="13413" spans="1:4" x14ac:dyDescent="0.25">
      <c r="A13413">
        <v>104309</v>
      </c>
      <c r="B13413" s="2" t="s">
        <v>14</v>
      </c>
      <c r="C13413">
        <v>20</v>
      </c>
      <c r="D13413">
        <v>634566.75</v>
      </c>
    </row>
    <row r="13414" spans="1:4" x14ac:dyDescent="0.25">
      <c r="A13414">
        <v>116628</v>
      </c>
      <c r="B13414" s="2" t="s">
        <v>12</v>
      </c>
      <c r="C13414">
        <v>40</v>
      </c>
      <c r="D13414">
        <v>870850.44</v>
      </c>
    </row>
    <row r="13415" spans="1:4" x14ac:dyDescent="0.25">
      <c r="A13415">
        <v>102453</v>
      </c>
      <c r="B13415" s="2" t="s">
        <v>16</v>
      </c>
      <c r="C13415">
        <v>20</v>
      </c>
      <c r="D13415">
        <v>545151.69999999995</v>
      </c>
    </row>
    <row r="13416" spans="1:4" x14ac:dyDescent="0.25">
      <c r="A13416">
        <v>118645</v>
      </c>
      <c r="B13416" s="2" t="s">
        <v>12</v>
      </c>
      <c r="C13416">
        <v>40</v>
      </c>
      <c r="D13416">
        <v>800569.52</v>
      </c>
    </row>
    <row r="13417" spans="1:4" x14ac:dyDescent="0.25">
      <c r="A13417">
        <v>118713</v>
      </c>
      <c r="B13417" s="2" t="s">
        <v>12</v>
      </c>
      <c r="C13417">
        <v>40</v>
      </c>
      <c r="D13417">
        <v>989193.26</v>
      </c>
    </row>
    <row r="13418" spans="1:4" x14ac:dyDescent="0.25">
      <c r="A13418">
        <v>104888</v>
      </c>
      <c r="B13418" s="2" t="s">
        <v>16</v>
      </c>
      <c r="C13418">
        <v>40</v>
      </c>
      <c r="D13418">
        <v>1151579.3999999999</v>
      </c>
    </row>
    <row r="13419" spans="1:4" x14ac:dyDescent="0.25">
      <c r="A13419">
        <v>112987</v>
      </c>
      <c r="B13419" s="2" t="s">
        <v>14</v>
      </c>
      <c r="C13419">
        <v>20</v>
      </c>
      <c r="D13419">
        <v>465858.16</v>
      </c>
    </row>
    <row r="13420" spans="1:4" x14ac:dyDescent="0.25">
      <c r="A13420">
        <v>116237</v>
      </c>
      <c r="B13420" s="2" t="s">
        <v>16</v>
      </c>
      <c r="C13420">
        <v>20</v>
      </c>
      <c r="D13420">
        <v>535639.86</v>
      </c>
    </row>
    <row r="13421" spans="1:4" x14ac:dyDescent="0.25">
      <c r="A13421">
        <v>118762</v>
      </c>
      <c r="B13421" s="2" t="s">
        <v>15</v>
      </c>
      <c r="C13421">
        <v>40</v>
      </c>
      <c r="D13421">
        <v>824895.38</v>
      </c>
    </row>
    <row r="13422" spans="1:4" x14ac:dyDescent="0.25">
      <c r="A13422">
        <v>109317</v>
      </c>
      <c r="B13422" s="2" t="s">
        <v>13</v>
      </c>
      <c r="C13422">
        <v>20</v>
      </c>
      <c r="D13422">
        <v>436611.53</v>
      </c>
    </row>
    <row r="13423" spans="1:4" x14ac:dyDescent="0.25">
      <c r="A13423">
        <v>108815</v>
      </c>
      <c r="B13423" s="2" t="s">
        <v>14</v>
      </c>
      <c r="C13423">
        <v>20</v>
      </c>
      <c r="D13423">
        <v>540988.14</v>
      </c>
    </row>
    <row r="13424" spans="1:4" x14ac:dyDescent="0.25">
      <c r="A13424">
        <v>110578</v>
      </c>
      <c r="B13424" s="2" t="s">
        <v>12</v>
      </c>
      <c r="C13424">
        <v>40</v>
      </c>
      <c r="D13424">
        <v>799273.76</v>
      </c>
    </row>
    <row r="13425" spans="1:4" x14ac:dyDescent="0.25">
      <c r="A13425">
        <v>112126</v>
      </c>
      <c r="B13425" s="2" t="s">
        <v>13</v>
      </c>
      <c r="C13425">
        <v>40</v>
      </c>
      <c r="D13425">
        <v>768017.5</v>
      </c>
    </row>
    <row r="13426" spans="1:4" x14ac:dyDescent="0.25">
      <c r="A13426">
        <v>119151</v>
      </c>
      <c r="B13426" s="2" t="s">
        <v>14</v>
      </c>
      <c r="C13426">
        <v>40</v>
      </c>
      <c r="D13426">
        <v>820260.34</v>
      </c>
    </row>
    <row r="13427" spans="1:4" x14ac:dyDescent="0.25">
      <c r="A13427">
        <v>109328</v>
      </c>
      <c r="B13427" s="2" t="s">
        <v>14</v>
      </c>
      <c r="C13427">
        <v>20</v>
      </c>
      <c r="D13427">
        <v>676641.04</v>
      </c>
    </row>
    <row r="13428" spans="1:4" x14ac:dyDescent="0.25">
      <c r="A13428">
        <v>112209</v>
      </c>
      <c r="B13428" s="2" t="s">
        <v>16</v>
      </c>
      <c r="C13428">
        <v>20</v>
      </c>
      <c r="D13428">
        <v>488660.05</v>
      </c>
    </row>
    <row r="13429" spans="1:4" x14ac:dyDescent="0.25">
      <c r="A13429">
        <v>116927</v>
      </c>
      <c r="B13429" s="2" t="s">
        <v>13</v>
      </c>
      <c r="C13429">
        <v>20</v>
      </c>
      <c r="D13429">
        <v>478504.83</v>
      </c>
    </row>
    <row r="13430" spans="1:4" x14ac:dyDescent="0.25">
      <c r="A13430">
        <v>101180</v>
      </c>
      <c r="B13430" s="2" t="s">
        <v>14</v>
      </c>
      <c r="C13430">
        <v>60</v>
      </c>
      <c r="D13430">
        <v>1542957.96</v>
      </c>
    </row>
    <row r="13431" spans="1:4" x14ac:dyDescent="0.25">
      <c r="A13431">
        <v>111686</v>
      </c>
      <c r="B13431" s="2" t="s">
        <v>16</v>
      </c>
      <c r="C13431">
        <v>20</v>
      </c>
      <c r="D13431">
        <v>460213.96</v>
      </c>
    </row>
    <row r="13432" spans="1:4" x14ac:dyDescent="0.25">
      <c r="A13432">
        <v>111128</v>
      </c>
      <c r="B13432" s="2" t="s">
        <v>12</v>
      </c>
      <c r="C13432">
        <v>20</v>
      </c>
      <c r="D13432">
        <v>519119.01</v>
      </c>
    </row>
    <row r="13433" spans="1:4" x14ac:dyDescent="0.25">
      <c r="A13433">
        <v>102852</v>
      </c>
      <c r="B13433" s="2" t="s">
        <v>14</v>
      </c>
      <c r="C13433">
        <v>40</v>
      </c>
      <c r="D13433">
        <v>904417.84</v>
      </c>
    </row>
    <row r="13434" spans="1:4" x14ac:dyDescent="0.25">
      <c r="A13434">
        <v>116069</v>
      </c>
      <c r="B13434" s="2" t="s">
        <v>15</v>
      </c>
      <c r="C13434">
        <v>20</v>
      </c>
      <c r="D13434">
        <v>471670.61</v>
      </c>
    </row>
    <row r="13435" spans="1:4" x14ac:dyDescent="0.25">
      <c r="A13435">
        <v>108665</v>
      </c>
      <c r="B13435" s="2" t="s">
        <v>15</v>
      </c>
      <c r="C13435">
        <v>20</v>
      </c>
      <c r="D13435">
        <v>488450.05</v>
      </c>
    </row>
    <row r="13436" spans="1:4" x14ac:dyDescent="0.25">
      <c r="A13436">
        <v>110238</v>
      </c>
      <c r="B13436" s="2" t="s">
        <v>14</v>
      </c>
      <c r="C13436">
        <v>40</v>
      </c>
      <c r="D13436">
        <v>887610.76</v>
      </c>
    </row>
    <row r="13437" spans="1:4" x14ac:dyDescent="0.25">
      <c r="A13437">
        <v>115207</v>
      </c>
      <c r="B13437" s="2" t="s">
        <v>14</v>
      </c>
      <c r="C13437">
        <v>20</v>
      </c>
      <c r="D13437">
        <v>453688.58</v>
      </c>
    </row>
    <row r="13438" spans="1:4" x14ac:dyDescent="0.25">
      <c r="A13438">
        <v>118056</v>
      </c>
      <c r="B13438" s="2" t="s">
        <v>13</v>
      </c>
      <c r="C13438">
        <v>80</v>
      </c>
      <c r="D13438">
        <v>2129935.2400000002</v>
      </c>
    </row>
    <row r="13439" spans="1:4" x14ac:dyDescent="0.25">
      <c r="A13439">
        <v>112514</v>
      </c>
      <c r="B13439" s="2" t="s">
        <v>15</v>
      </c>
      <c r="C13439">
        <v>20</v>
      </c>
      <c r="D13439">
        <v>501091.41</v>
      </c>
    </row>
    <row r="13440" spans="1:4" x14ac:dyDescent="0.25">
      <c r="A13440">
        <v>112532</v>
      </c>
      <c r="B13440" s="2" t="s">
        <v>14</v>
      </c>
      <c r="C13440">
        <v>20</v>
      </c>
      <c r="D13440">
        <v>520492.15</v>
      </c>
    </row>
    <row r="13441" spans="1:4" x14ac:dyDescent="0.25">
      <c r="A13441">
        <v>113126</v>
      </c>
      <c r="B13441" s="2" t="s">
        <v>14</v>
      </c>
      <c r="C13441">
        <v>20</v>
      </c>
      <c r="D13441">
        <v>419293.78</v>
      </c>
    </row>
    <row r="13442" spans="1:4" x14ac:dyDescent="0.25">
      <c r="A13442">
        <v>107439</v>
      </c>
      <c r="B13442" s="2" t="s">
        <v>16</v>
      </c>
      <c r="C13442">
        <v>40</v>
      </c>
      <c r="D13442">
        <v>1174436.42</v>
      </c>
    </row>
    <row r="13443" spans="1:4" x14ac:dyDescent="0.25">
      <c r="A13443">
        <v>119845</v>
      </c>
      <c r="B13443" s="2" t="s">
        <v>12</v>
      </c>
      <c r="C13443">
        <v>20</v>
      </c>
      <c r="D13443">
        <v>399858.33</v>
      </c>
    </row>
    <row r="13444" spans="1:4" x14ac:dyDescent="0.25">
      <c r="A13444">
        <v>119592</v>
      </c>
      <c r="B13444" s="2" t="s">
        <v>12</v>
      </c>
      <c r="C13444">
        <v>20</v>
      </c>
      <c r="D13444">
        <v>483222.18</v>
      </c>
    </row>
    <row r="13445" spans="1:4" x14ac:dyDescent="0.25">
      <c r="A13445">
        <v>116647</v>
      </c>
      <c r="B13445" s="2" t="s">
        <v>12</v>
      </c>
      <c r="C13445">
        <v>40</v>
      </c>
      <c r="D13445">
        <v>788454.12</v>
      </c>
    </row>
    <row r="13446" spans="1:4" x14ac:dyDescent="0.25">
      <c r="A13446">
        <v>103265</v>
      </c>
      <c r="B13446" s="2" t="s">
        <v>16</v>
      </c>
      <c r="C13446">
        <v>40</v>
      </c>
      <c r="D13446">
        <v>938584.78</v>
      </c>
    </row>
    <row r="13447" spans="1:4" x14ac:dyDescent="0.25">
      <c r="A13447">
        <v>116139</v>
      </c>
      <c r="B13447" s="2" t="s">
        <v>14</v>
      </c>
      <c r="C13447">
        <v>20</v>
      </c>
      <c r="D13447">
        <v>476581.72</v>
      </c>
    </row>
    <row r="13448" spans="1:4" x14ac:dyDescent="0.25">
      <c r="A13448">
        <v>110022</v>
      </c>
      <c r="B13448" s="2" t="s">
        <v>12</v>
      </c>
      <c r="C13448">
        <v>20</v>
      </c>
      <c r="D13448">
        <v>572720.81999999995</v>
      </c>
    </row>
    <row r="13449" spans="1:4" x14ac:dyDescent="0.25">
      <c r="A13449">
        <v>100028</v>
      </c>
      <c r="B13449" s="2" t="s">
        <v>16</v>
      </c>
      <c r="C13449">
        <v>20</v>
      </c>
      <c r="D13449">
        <v>559070.52</v>
      </c>
    </row>
    <row r="13450" spans="1:4" x14ac:dyDescent="0.25">
      <c r="A13450">
        <v>108616</v>
      </c>
      <c r="B13450" s="2" t="s">
        <v>13</v>
      </c>
      <c r="C13450">
        <v>40</v>
      </c>
      <c r="D13450">
        <v>1082457.52</v>
      </c>
    </row>
    <row r="13451" spans="1:4" x14ac:dyDescent="0.25">
      <c r="A13451">
        <v>103272</v>
      </c>
      <c r="B13451" s="2" t="s">
        <v>14</v>
      </c>
      <c r="C13451">
        <v>40</v>
      </c>
      <c r="D13451">
        <v>952876.7</v>
      </c>
    </row>
    <row r="13452" spans="1:4" x14ac:dyDescent="0.25">
      <c r="A13452">
        <v>109785</v>
      </c>
      <c r="B13452" s="2" t="s">
        <v>13</v>
      </c>
      <c r="C13452">
        <v>20</v>
      </c>
      <c r="D13452">
        <v>532630.97</v>
      </c>
    </row>
    <row r="13453" spans="1:4" x14ac:dyDescent="0.25">
      <c r="A13453">
        <v>119300</v>
      </c>
      <c r="B13453" s="2" t="s">
        <v>16</v>
      </c>
      <c r="C13453">
        <v>40</v>
      </c>
      <c r="D13453">
        <v>873636.06</v>
      </c>
    </row>
    <row r="13454" spans="1:4" x14ac:dyDescent="0.25">
      <c r="A13454">
        <v>115608</v>
      </c>
      <c r="B13454" s="2" t="s">
        <v>13</v>
      </c>
      <c r="C13454">
        <v>20</v>
      </c>
      <c r="D13454">
        <v>457535.83</v>
      </c>
    </row>
    <row r="13455" spans="1:4" x14ac:dyDescent="0.25">
      <c r="A13455">
        <v>113629</v>
      </c>
      <c r="B13455" s="2" t="s">
        <v>12</v>
      </c>
      <c r="C13455">
        <v>80</v>
      </c>
      <c r="D13455">
        <v>1918963.8</v>
      </c>
    </row>
    <row r="13456" spans="1:4" x14ac:dyDescent="0.25">
      <c r="A13456">
        <v>102516</v>
      </c>
      <c r="B13456" s="2" t="s">
        <v>12</v>
      </c>
      <c r="C13456">
        <v>20</v>
      </c>
      <c r="D13456">
        <v>330720.40000000002</v>
      </c>
    </row>
    <row r="13457" spans="1:4" x14ac:dyDescent="0.25">
      <c r="A13457">
        <v>119427</v>
      </c>
      <c r="B13457" s="2" t="s">
        <v>13</v>
      </c>
      <c r="C13457">
        <v>20</v>
      </c>
      <c r="D13457">
        <v>596078.81999999995</v>
      </c>
    </row>
    <row r="13458" spans="1:4" x14ac:dyDescent="0.25">
      <c r="A13458">
        <v>118333</v>
      </c>
      <c r="B13458" s="2" t="s">
        <v>16</v>
      </c>
      <c r="C13458">
        <v>40</v>
      </c>
      <c r="D13458">
        <v>923122.62</v>
      </c>
    </row>
    <row r="13459" spans="1:4" x14ac:dyDescent="0.25">
      <c r="A13459">
        <v>108309</v>
      </c>
      <c r="B13459" s="2" t="s">
        <v>14</v>
      </c>
      <c r="C13459">
        <v>20</v>
      </c>
      <c r="D13459">
        <v>520467.8</v>
      </c>
    </row>
    <row r="13460" spans="1:4" x14ac:dyDescent="0.25">
      <c r="A13460">
        <v>111180</v>
      </c>
      <c r="B13460" s="2" t="s">
        <v>14</v>
      </c>
      <c r="C13460">
        <v>40</v>
      </c>
      <c r="D13460">
        <v>1055825.98</v>
      </c>
    </row>
    <row r="13461" spans="1:4" x14ac:dyDescent="0.25">
      <c r="A13461">
        <v>113694</v>
      </c>
      <c r="B13461" s="2" t="s">
        <v>15</v>
      </c>
      <c r="C13461">
        <v>20</v>
      </c>
      <c r="D13461">
        <v>530022.03</v>
      </c>
    </row>
    <row r="13462" spans="1:4" x14ac:dyDescent="0.25">
      <c r="A13462">
        <v>104584</v>
      </c>
      <c r="B13462" s="2" t="s">
        <v>16</v>
      </c>
      <c r="C13462">
        <v>20</v>
      </c>
      <c r="D13462">
        <v>546267.63</v>
      </c>
    </row>
    <row r="13463" spans="1:4" x14ac:dyDescent="0.25">
      <c r="A13463">
        <v>115281</v>
      </c>
      <c r="B13463" s="2" t="s">
        <v>15</v>
      </c>
      <c r="C13463">
        <v>40</v>
      </c>
      <c r="D13463">
        <v>1015622.74</v>
      </c>
    </row>
    <row r="13464" spans="1:4" x14ac:dyDescent="0.25">
      <c r="A13464">
        <v>111004</v>
      </c>
      <c r="B13464" s="2" t="s">
        <v>15</v>
      </c>
      <c r="C13464">
        <v>40</v>
      </c>
      <c r="D13464">
        <v>996768.44</v>
      </c>
    </row>
    <row r="13465" spans="1:4" x14ac:dyDescent="0.25">
      <c r="A13465">
        <v>105130</v>
      </c>
      <c r="B13465" s="2" t="s">
        <v>16</v>
      </c>
      <c r="C13465">
        <v>20</v>
      </c>
      <c r="D13465">
        <v>396661.47</v>
      </c>
    </row>
    <row r="13466" spans="1:4" x14ac:dyDescent="0.25">
      <c r="A13466">
        <v>106154</v>
      </c>
      <c r="B13466" s="2" t="s">
        <v>13</v>
      </c>
      <c r="C13466">
        <v>40</v>
      </c>
      <c r="D13466">
        <v>854121.84</v>
      </c>
    </row>
    <row r="13467" spans="1:4" x14ac:dyDescent="0.25">
      <c r="A13467">
        <v>119668</v>
      </c>
      <c r="B13467" s="2" t="s">
        <v>13</v>
      </c>
      <c r="C13467">
        <v>60</v>
      </c>
      <c r="D13467">
        <v>1739298.57</v>
      </c>
    </row>
    <row r="13468" spans="1:4" x14ac:dyDescent="0.25">
      <c r="A13468">
        <v>108775</v>
      </c>
      <c r="B13468" s="2" t="s">
        <v>13</v>
      </c>
      <c r="C13468">
        <v>40</v>
      </c>
      <c r="D13468">
        <v>950436.64</v>
      </c>
    </row>
    <row r="13469" spans="1:4" x14ac:dyDescent="0.25">
      <c r="A13469">
        <v>117045</v>
      </c>
      <c r="B13469" s="2" t="s">
        <v>15</v>
      </c>
      <c r="C13469">
        <v>60</v>
      </c>
      <c r="D13469">
        <v>1260112.92</v>
      </c>
    </row>
    <row r="13470" spans="1:4" x14ac:dyDescent="0.25">
      <c r="A13470">
        <v>116615</v>
      </c>
      <c r="B13470" s="2" t="s">
        <v>13</v>
      </c>
      <c r="C13470">
        <v>40</v>
      </c>
      <c r="D13470">
        <v>826402.74</v>
      </c>
    </row>
    <row r="13471" spans="1:4" x14ac:dyDescent="0.25">
      <c r="A13471">
        <v>101717</v>
      </c>
      <c r="B13471" s="2" t="s">
        <v>13</v>
      </c>
      <c r="C13471">
        <v>40</v>
      </c>
      <c r="D13471">
        <v>977614.86</v>
      </c>
    </row>
    <row r="13472" spans="1:4" x14ac:dyDescent="0.25">
      <c r="A13472">
        <v>105152</v>
      </c>
      <c r="B13472" s="2" t="s">
        <v>15</v>
      </c>
      <c r="C13472">
        <v>40</v>
      </c>
      <c r="D13472">
        <v>999006.02</v>
      </c>
    </row>
    <row r="13473" spans="1:4" x14ac:dyDescent="0.25">
      <c r="A13473">
        <v>106032</v>
      </c>
      <c r="B13473" s="2" t="s">
        <v>14</v>
      </c>
      <c r="C13473">
        <v>20</v>
      </c>
      <c r="D13473">
        <v>390783.86</v>
      </c>
    </row>
    <row r="13474" spans="1:4" x14ac:dyDescent="0.25">
      <c r="A13474">
        <v>101181</v>
      </c>
      <c r="B13474" s="2" t="s">
        <v>15</v>
      </c>
      <c r="C13474">
        <v>40</v>
      </c>
      <c r="D13474">
        <v>1204509.68</v>
      </c>
    </row>
    <row r="13475" spans="1:4" x14ac:dyDescent="0.25">
      <c r="A13475">
        <v>114647</v>
      </c>
      <c r="B13475" s="2" t="s">
        <v>16</v>
      </c>
      <c r="C13475">
        <v>20</v>
      </c>
      <c r="D13475">
        <v>529700.66</v>
      </c>
    </row>
    <row r="13476" spans="1:4" x14ac:dyDescent="0.25">
      <c r="A13476">
        <v>112353</v>
      </c>
      <c r="B13476" s="2" t="s">
        <v>16</v>
      </c>
      <c r="C13476">
        <v>20</v>
      </c>
      <c r="D13476">
        <v>457703.13</v>
      </c>
    </row>
    <row r="13477" spans="1:4" x14ac:dyDescent="0.25">
      <c r="A13477">
        <v>106707</v>
      </c>
      <c r="B13477" s="2" t="s">
        <v>13</v>
      </c>
      <c r="C13477">
        <v>20</v>
      </c>
      <c r="D13477">
        <v>472121.05</v>
      </c>
    </row>
    <row r="13478" spans="1:4" x14ac:dyDescent="0.25">
      <c r="A13478">
        <v>114017</v>
      </c>
      <c r="B13478" s="2" t="s">
        <v>12</v>
      </c>
      <c r="C13478">
        <v>40</v>
      </c>
      <c r="D13478">
        <v>979779.18</v>
      </c>
    </row>
    <row r="13479" spans="1:4" x14ac:dyDescent="0.25">
      <c r="A13479">
        <v>108963</v>
      </c>
      <c r="B13479" s="2" t="s">
        <v>16</v>
      </c>
      <c r="C13479">
        <v>20</v>
      </c>
      <c r="D13479">
        <v>553596.96</v>
      </c>
    </row>
    <row r="13480" spans="1:4" x14ac:dyDescent="0.25">
      <c r="A13480">
        <v>111545</v>
      </c>
      <c r="B13480" s="2" t="s">
        <v>15</v>
      </c>
      <c r="C13480">
        <v>40</v>
      </c>
      <c r="D13480">
        <v>910821.12</v>
      </c>
    </row>
    <row r="13481" spans="1:4" x14ac:dyDescent="0.25">
      <c r="A13481">
        <v>113538</v>
      </c>
      <c r="B13481" s="2" t="s">
        <v>16</v>
      </c>
      <c r="C13481">
        <v>20</v>
      </c>
      <c r="D13481">
        <v>451507.22</v>
      </c>
    </row>
    <row r="13482" spans="1:4" x14ac:dyDescent="0.25">
      <c r="A13482">
        <v>114718</v>
      </c>
      <c r="B13482" s="2" t="s">
        <v>16</v>
      </c>
      <c r="C13482">
        <v>20</v>
      </c>
      <c r="D13482">
        <v>516375</v>
      </c>
    </row>
    <row r="13483" spans="1:4" x14ac:dyDescent="0.25">
      <c r="A13483">
        <v>105624</v>
      </c>
      <c r="B13483" s="2" t="s">
        <v>16</v>
      </c>
      <c r="C13483">
        <v>40</v>
      </c>
      <c r="D13483">
        <v>792708.56</v>
      </c>
    </row>
    <row r="13484" spans="1:4" x14ac:dyDescent="0.25">
      <c r="A13484">
        <v>106592</v>
      </c>
      <c r="B13484" s="2" t="s">
        <v>15</v>
      </c>
      <c r="C13484">
        <v>20</v>
      </c>
      <c r="D13484">
        <v>515124.06</v>
      </c>
    </row>
    <row r="13485" spans="1:4" x14ac:dyDescent="0.25">
      <c r="A13485">
        <v>110045</v>
      </c>
      <c r="B13485" s="2" t="s">
        <v>14</v>
      </c>
      <c r="C13485">
        <v>20</v>
      </c>
      <c r="D13485">
        <v>461816.94</v>
      </c>
    </row>
    <row r="13486" spans="1:4" x14ac:dyDescent="0.25">
      <c r="A13486">
        <v>106980</v>
      </c>
      <c r="B13486" s="2" t="s">
        <v>13</v>
      </c>
      <c r="C13486">
        <v>20</v>
      </c>
      <c r="D13486">
        <v>492728.09</v>
      </c>
    </row>
    <row r="13487" spans="1:4" x14ac:dyDescent="0.25">
      <c r="A13487">
        <v>108519</v>
      </c>
      <c r="B13487" s="2" t="s">
        <v>14</v>
      </c>
      <c r="C13487">
        <v>20</v>
      </c>
      <c r="D13487">
        <v>389003.75</v>
      </c>
    </row>
    <row r="13488" spans="1:4" x14ac:dyDescent="0.25">
      <c r="A13488">
        <v>108374</v>
      </c>
      <c r="B13488" s="2" t="s">
        <v>16</v>
      </c>
      <c r="C13488">
        <v>20</v>
      </c>
      <c r="D13488">
        <v>566497.06999999995</v>
      </c>
    </row>
    <row r="13489" spans="1:4" x14ac:dyDescent="0.25">
      <c r="A13489">
        <v>102436</v>
      </c>
      <c r="B13489" s="2" t="s">
        <v>13</v>
      </c>
      <c r="C13489">
        <v>40</v>
      </c>
      <c r="D13489">
        <v>888738.46</v>
      </c>
    </row>
    <row r="13490" spans="1:4" x14ac:dyDescent="0.25">
      <c r="A13490">
        <v>115811</v>
      </c>
      <c r="B13490" s="2" t="s">
        <v>12</v>
      </c>
      <c r="C13490">
        <v>20</v>
      </c>
      <c r="D13490">
        <v>519886.82</v>
      </c>
    </row>
    <row r="13491" spans="1:4" x14ac:dyDescent="0.25">
      <c r="A13491">
        <v>113790</v>
      </c>
      <c r="B13491" s="2" t="s">
        <v>13</v>
      </c>
      <c r="C13491">
        <v>20</v>
      </c>
      <c r="D13491">
        <v>568822.01</v>
      </c>
    </row>
    <row r="13492" spans="1:4" x14ac:dyDescent="0.25">
      <c r="A13492">
        <v>100306</v>
      </c>
      <c r="B13492" s="2" t="s">
        <v>12</v>
      </c>
      <c r="C13492">
        <v>20</v>
      </c>
      <c r="D13492">
        <v>511244.28</v>
      </c>
    </row>
    <row r="13493" spans="1:4" x14ac:dyDescent="0.25">
      <c r="A13493">
        <v>118491</v>
      </c>
      <c r="B13493" s="2" t="s">
        <v>14</v>
      </c>
      <c r="C13493">
        <v>40</v>
      </c>
      <c r="D13493">
        <v>1042039.56</v>
      </c>
    </row>
    <row r="13494" spans="1:4" x14ac:dyDescent="0.25">
      <c r="A13494">
        <v>102202</v>
      </c>
      <c r="B13494" s="2" t="s">
        <v>13</v>
      </c>
      <c r="C13494">
        <v>40</v>
      </c>
      <c r="D13494">
        <v>1071487.72</v>
      </c>
    </row>
    <row r="13495" spans="1:4" x14ac:dyDescent="0.25">
      <c r="A13495">
        <v>102047</v>
      </c>
      <c r="B13495" s="2" t="s">
        <v>16</v>
      </c>
      <c r="C13495">
        <v>40</v>
      </c>
      <c r="D13495">
        <v>793381.06</v>
      </c>
    </row>
    <row r="13496" spans="1:4" x14ac:dyDescent="0.25">
      <c r="A13496">
        <v>104330</v>
      </c>
      <c r="B13496" s="2" t="s">
        <v>15</v>
      </c>
      <c r="C13496">
        <v>40</v>
      </c>
      <c r="D13496">
        <v>920949.58</v>
      </c>
    </row>
    <row r="13497" spans="1:4" x14ac:dyDescent="0.25">
      <c r="A13497">
        <v>100149</v>
      </c>
      <c r="B13497" s="2" t="s">
        <v>13</v>
      </c>
      <c r="C13497">
        <v>20</v>
      </c>
      <c r="D13497">
        <v>533647.22</v>
      </c>
    </row>
    <row r="13498" spans="1:4" x14ac:dyDescent="0.25">
      <c r="A13498">
        <v>117700</v>
      </c>
      <c r="B13498" s="2" t="s">
        <v>15</v>
      </c>
      <c r="C13498">
        <v>40</v>
      </c>
      <c r="D13498">
        <v>1031124.18</v>
      </c>
    </row>
    <row r="13499" spans="1:4" x14ac:dyDescent="0.25">
      <c r="A13499">
        <v>100640</v>
      </c>
      <c r="B13499" s="2" t="s">
        <v>13</v>
      </c>
      <c r="C13499">
        <v>20</v>
      </c>
      <c r="D13499">
        <v>486903.98</v>
      </c>
    </row>
    <row r="13500" spans="1:4" x14ac:dyDescent="0.25">
      <c r="A13500">
        <v>104809</v>
      </c>
      <c r="B13500" s="2" t="s">
        <v>12</v>
      </c>
      <c r="C13500">
        <v>20</v>
      </c>
      <c r="D13500">
        <v>443013.8</v>
      </c>
    </row>
    <row r="13501" spans="1:4" x14ac:dyDescent="0.25">
      <c r="A13501">
        <v>100382</v>
      </c>
      <c r="B13501" s="2" t="s">
        <v>12</v>
      </c>
      <c r="C13501">
        <v>20</v>
      </c>
      <c r="D13501">
        <v>520004.68</v>
      </c>
    </row>
    <row r="13502" spans="1:4" x14ac:dyDescent="0.25">
      <c r="A13502">
        <v>110242</v>
      </c>
      <c r="B13502" s="2" t="s">
        <v>13</v>
      </c>
      <c r="C13502">
        <v>40</v>
      </c>
      <c r="D13502">
        <v>998091.16</v>
      </c>
    </row>
    <row r="13503" spans="1:4" x14ac:dyDescent="0.25">
      <c r="A13503">
        <v>115350</v>
      </c>
      <c r="B13503" s="2" t="s">
        <v>14</v>
      </c>
      <c r="C13503">
        <v>40</v>
      </c>
      <c r="D13503">
        <v>1057881.6599999999</v>
      </c>
    </row>
    <row r="13504" spans="1:4" x14ac:dyDescent="0.25">
      <c r="A13504">
        <v>105486</v>
      </c>
      <c r="B13504" s="2" t="s">
        <v>15</v>
      </c>
      <c r="C13504">
        <v>40</v>
      </c>
      <c r="D13504">
        <v>1298406.1200000001</v>
      </c>
    </row>
    <row r="13505" spans="1:4" x14ac:dyDescent="0.25">
      <c r="A13505">
        <v>106920</v>
      </c>
      <c r="B13505" s="2" t="s">
        <v>13</v>
      </c>
      <c r="C13505">
        <v>20</v>
      </c>
      <c r="D13505">
        <v>484721.96</v>
      </c>
    </row>
    <row r="13506" spans="1:4" x14ac:dyDescent="0.25">
      <c r="A13506">
        <v>110530</v>
      </c>
      <c r="B13506" s="2" t="s">
        <v>12</v>
      </c>
      <c r="C13506">
        <v>40</v>
      </c>
      <c r="D13506">
        <v>917350.36</v>
      </c>
    </row>
    <row r="13507" spans="1:4" x14ac:dyDescent="0.25">
      <c r="A13507">
        <v>105547</v>
      </c>
      <c r="B13507" s="2" t="s">
        <v>13</v>
      </c>
      <c r="C13507">
        <v>40</v>
      </c>
      <c r="D13507">
        <v>1022891.2</v>
      </c>
    </row>
    <row r="13508" spans="1:4" x14ac:dyDescent="0.25">
      <c r="A13508">
        <v>111823</v>
      </c>
      <c r="B13508" s="2" t="s">
        <v>16</v>
      </c>
      <c r="C13508">
        <v>20</v>
      </c>
      <c r="D13508">
        <v>442277.59</v>
      </c>
    </row>
    <row r="13509" spans="1:4" x14ac:dyDescent="0.25">
      <c r="A13509">
        <v>113767</v>
      </c>
      <c r="B13509" s="2" t="s">
        <v>12</v>
      </c>
      <c r="C13509">
        <v>40</v>
      </c>
      <c r="D13509">
        <v>850413.86</v>
      </c>
    </row>
    <row r="13510" spans="1:4" x14ac:dyDescent="0.25">
      <c r="A13510">
        <v>114890</v>
      </c>
      <c r="B13510" s="2" t="s">
        <v>16</v>
      </c>
      <c r="C13510">
        <v>20</v>
      </c>
      <c r="D13510">
        <v>533034.67000000004</v>
      </c>
    </row>
    <row r="13511" spans="1:4" x14ac:dyDescent="0.25">
      <c r="A13511">
        <v>116346</v>
      </c>
      <c r="B13511" s="2" t="s">
        <v>15</v>
      </c>
      <c r="C13511">
        <v>20</v>
      </c>
      <c r="D13511">
        <v>511566.92</v>
      </c>
    </row>
    <row r="13512" spans="1:4" x14ac:dyDescent="0.25">
      <c r="A13512">
        <v>103935</v>
      </c>
      <c r="B13512" s="2" t="s">
        <v>14</v>
      </c>
      <c r="C13512">
        <v>60</v>
      </c>
      <c r="D13512">
        <v>1253776.29</v>
      </c>
    </row>
    <row r="13513" spans="1:4" x14ac:dyDescent="0.25">
      <c r="A13513">
        <v>117280</v>
      </c>
      <c r="B13513" s="2" t="s">
        <v>12</v>
      </c>
      <c r="C13513">
        <v>20</v>
      </c>
      <c r="D13513">
        <v>490155.46</v>
      </c>
    </row>
    <row r="13514" spans="1:4" x14ac:dyDescent="0.25">
      <c r="A13514">
        <v>117507</v>
      </c>
      <c r="B13514" s="2" t="s">
        <v>14</v>
      </c>
      <c r="C13514">
        <v>80</v>
      </c>
      <c r="D13514">
        <v>2337752.56</v>
      </c>
    </row>
    <row r="13515" spans="1:4" x14ac:dyDescent="0.25">
      <c r="A13515">
        <v>118870</v>
      </c>
      <c r="B13515" s="2" t="s">
        <v>12</v>
      </c>
      <c r="C13515">
        <v>20</v>
      </c>
      <c r="D13515">
        <v>594651.89</v>
      </c>
    </row>
    <row r="13516" spans="1:4" x14ac:dyDescent="0.25">
      <c r="A13516">
        <v>117160</v>
      </c>
      <c r="B13516" s="2" t="s">
        <v>16</v>
      </c>
      <c r="C13516">
        <v>40</v>
      </c>
      <c r="D13516">
        <v>678725.64</v>
      </c>
    </row>
    <row r="13517" spans="1:4" x14ac:dyDescent="0.25">
      <c r="A13517">
        <v>102718</v>
      </c>
      <c r="B13517" s="2" t="s">
        <v>12</v>
      </c>
      <c r="C13517">
        <v>20</v>
      </c>
      <c r="D13517">
        <v>507555.58</v>
      </c>
    </row>
    <row r="13518" spans="1:4" x14ac:dyDescent="0.25">
      <c r="A13518">
        <v>102592</v>
      </c>
      <c r="B13518" s="2" t="s">
        <v>12</v>
      </c>
      <c r="C13518">
        <v>40</v>
      </c>
      <c r="D13518">
        <v>695211.3</v>
      </c>
    </row>
    <row r="13519" spans="1:4" x14ac:dyDescent="0.25">
      <c r="A13519">
        <v>115171</v>
      </c>
      <c r="B13519" s="2" t="s">
        <v>14</v>
      </c>
      <c r="C13519">
        <v>20</v>
      </c>
      <c r="D13519">
        <v>450790.75</v>
      </c>
    </row>
    <row r="13520" spans="1:4" x14ac:dyDescent="0.25">
      <c r="A13520">
        <v>113825</v>
      </c>
      <c r="B13520" s="2" t="s">
        <v>16</v>
      </c>
      <c r="C13520">
        <v>40</v>
      </c>
      <c r="D13520">
        <v>1160699.42</v>
      </c>
    </row>
    <row r="13521" spans="1:4" x14ac:dyDescent="0.25">
      <c r="A13521">
        <v>105667</v>
      </c>
      <c r="B13521" s="2" t="s">
        <v>15</v>
      </c>
      <c r="C13521">
        <v>40</v>
      </c>
      <c r="D13521">
        <v>889524.94</v>
      </c>
    </row>
    <row r="13522" spans="1:4" x14ac:dyDescent="0.25">
      <c r="A13522">
        <v>115143</v>
      </c>
      <c r="B13522" s="2" t="s">
        <v>15</v>
      </c>
      <c r="C13522">
        <v>60</v>
      </c>
      <c r="D13522">
        <v>1256246.73</v>
      </c>
    </row>
    <row r="13523" spans="1:4" x14ac:dyDescent="0.25">
      <c r="A13523">
        <v>112857</v>
      </c>
      <c r="B13523" s="2" t="s">
        <v>12</v>
      </c>
      <c r="C13523">
        <v>40</v>
      </c>
      <c r="D13523">
        <v>994660.96</v>
      </c>
    </row>
    <row r="13524" spans="1:4" x14ac:dyDescent="0.25">
      <c r="A13524">
        <v>112474</v>
      </c>
      <c r="B13524" s="2" t="s">
        <v>14</v>
      </c>
      <c r="C13524">
        <v>20</v>
      </c>
      <c r="D13524">
        <v>435108.73</v>
      </c>
    </row>
    <row r="13525" spans="1:4" x14ac:dyDescent="0.25">
      <c r="A13525">
        <v>115398</v>
      </c>
      <c r="B13525" s="2" t="s">
        <v>16</v>
      </c>
      <c r="C13525">
        <v>40</v>
      </c>
      <c r="D13525">
        <v>1141596.58</v>
      </c>
    </row>
    <row r="13526" spans="1:4" x14ac:dyDescent="0.25">
      <c r="A13526">
        <v>114090</v>
      </c>
      <c r="B13526" s="2" t="s">
        <v>14</v>
      </c>
      <c r="C13526">
        <v>40</v>
      </c>
      <c r="D13526">
        <v>950581.56</v>
      </c>
    </row>
    <row r="13527" spans="1:4" x14ac:dyDescent="0.25">
      <c r="A13527">
        <v>115712</v>
      </c>
      <c r="B13527" s="2" t="s">
        <v>16</v>
      </c>
      <c r="C13527">
        <v>40</v>
      </c>
      <c r="D13527">
        <v>825834.6</v>
      </c>
    </row>
    <row r="13528" spans="1:4" x14ac:dyDescent="0.25">
      <c r="A13528">
        <v>106564</v>
      </c>
      <c r="B13528" s="2" t="s">
        <v>15</v>
      </c>
      <c r="C13528">
        <v>20</v>
      </c>
      <c r="D13528">
        <v>430903.06</v>
      </c>
    </row>
    <row r="13529" spans="1:4" x14ac:dyDescent="0.25">
      <c r="A13529">
        <v>115124</v>
      </c>
      <c r="B13529" s="2" t="s">
        <v>13</v>
      </c>
      <c r="C13529">
        <v>20</v>
      </c>
      <c r="D13529">
        <v>612947.92000000004</v>
      </c>
    </row>
    <row r="13530" spans="1:4" x14ac:dyDescent="0.25">
      <c r="A13530">
        <v>103175</v>
      </c>
      <c r="B13530" s="2" t="s">
        <v>12</v>
      </c>
      <c r="C13530">
        <v>20</v>
      </c>
      <c r="D13530">
        <v>538676.96</v>
      </c>
    </row>
    <row r="13531" spans="1:4" x14ac:dyDescent="0.25">
      <c r="A13531">
        <v>105085</v>
      </c>
      <c r="B13531" s="2" t="s">
        <v>14</v>
      </c>
      <c r="C13531">
        <v>40</v>
      </c>
      <c r="D13531">
        <v>1245645.52</v>
      </c>
    </row>
    <row r="13532" spans="1:4" x14ac:dyDescent="0.25">
      <c r="A13532">
        <v>112219</v>
      </c>
      <c r="B13532" s="2" t="s">
        <v>14</v>
      </c>
      <c r="C13532">
        <v>20</v>
      </c>
      <c r="D13532">
        <v>450257.71</v>
      </c>
    </row>
    <row r="13533" spans="1:4" x14ac:dyDescent="0.25">
      <c r="A13533">
        <v>102036</v>
      </c>
      <c r="B13533" s="2" t="s">
        <v>12</v>
      </c>
      <c r="C13533">
        <v>20</v>
      </c>
      <c r="D13533">
        <v>487806.33</v>
      </c>
    </row>
    <row r="13534" spans="1:4" x14ac:dyDescent="0.25">
      <c r="A13534">
        <v>117458</v>
      </c>
      <c r="B13534" s="2" t="s">
        <v>12</v>
      </c>
      <c r="C13534">
        <v>20</v>
      </c>
      <c r="D13534">
        <v>409950.14</v>
      </c>
    </row>
    <row r="13535" spans="1:4" x14ac:dyDescent="0.25">
      <c r="A13535">
        <v>106002</v>
      </c>
      <c r="B13535" s="2" t="s">
        <v>15</v>
      </c>
      <c r="C13535">
        <v>40</v>
      </c>
      <c r="D13535">
        <v>800052.94</v>
      </c>
    </row>
    <row r="13536" spans="1:4" x14ac:dyDescent="0.25">
      <c r="A13536">
        <v>101747</v>
      </c>
      <c r="B13536" s="2" t="s">
        <v>12</v>
      </c>
      <c r="C13536">
        <v>20</v>
      </c>
      <c r="D13536">
        <v>506359.13</v>
      </c>
    </row>
    <row r="13537" spans="1:4" x14ac:dyDescent="0.25">
      <c r="A13537">
        <v>102958</v>
      </c>
      <c r="B13537" s="2" t="s">
        <v>14</v>
      </c>
      <c r="C13537">
        <v>20</v>
      </c>
      <c r="D13537">
        <v>423355.78</v>
      </c>
    </row>
    <row r="13538" spans="1:4" x14ac:dyDescent="0.25">
      <c r="A13538">
        <v>103058</v>
      </c>
      <c r="B13538" s="2" t="s">
        <v>16</v>
      </c>
      <c r="C13538">
        <v>60</v>
      </c>
      <c r="D13538">
        <v>1756567.38</v>
      </c>
    </row>
    <row r="13539" spans="1:4" x14ac:dyDescent="0.25">
      <c r="A13539">
        <v>117341</v>
      </c>
      <c r="B13539" s="2" t="s">
        <v>16</v>
      </c>
      <c r="C13539">
        <v>20</v>
      </c>
      <c r="D13539">
        <v>510133.91</v>
      </c>
    </row>
    <row r="13540" spans="1:4" x14ac:dyDescent="0.25">
      <c r="A13540">
        <v>115997</v>
      </c>
      <c r="B13540" s="2" t="s">
        <v>12</v>
      </c>
      <c r="C13540">
        <v>20</v>
      </c>
      <c r="D13540">
        <v>579736.11</v>
      </c>
    </row>
    <row r="13541" spans="1:4" x14ac:dyDescent="0.25">
      <c r="A13541">
        <v>109492</v>
      </c>
      <c r="B13541" s="2" t="s">
        <v>14</v>
      </c>
      <c r="C13541">
        <v>40</v>
      </c>
      <c r="D13541">
        <v>859644.8</v>
      </c>
    </row>
    <row r="13542" spans="1:4" x14ac:dyDescent="0.25">
      <c r="A13542">
        <v>110033</v>
      </c>
      <c r="B13542" s="2" t="s">
        <v>14</v>
      </c>
      <c r="C13542">
        <v>20</v>
      </c>
      <c r="D13542">
        <v>597313.16</v>
      </c>
    </row>
    <row r="13543" spans="1:4" x14ac:dyDescent="0.25">
      <c r="A13543">
        <v>117659</v>
      </c>
      <c r="B13543" s="2" t="s">
        <v>12</v>
      </c>
      <c r="C13543">
        <v>20</v>
      </c>
      <c r="D13543">
        <v>492102.36</v>
      </c>
    </row>
    <row r="13544" spans="1:4" x14ac:dyDescent="0.25">
      <c r="A13544">
        <v>105851</v>
      </c>
      <c r="B13544" s="2" t="s">
        <v>12</v>
      </c>
      <c r="C13544">
        <v>20</v>
      </c>
      <c r="D13544">
        <v>570617.28</v>
      </c>
    </row>
    <row r="13545" spans="1:4" x14ac:dyDescent="0.25">
      <c r="A13545">
        <v>100585</v>
      </c>
      <c r="B13545" s="2" t="s">
        <v>12</v>
      </c>
      <c r="C13545">
        <v>20</v>
      </c>
      <c r="D13545">
        <v>484423.03</v>
      </c>
    </row>
    <row r="13546" spans="1:4" x14ac:dyDescent="0.25">
      <c r="A13546">
        <v>118266</v>
      </c>
      <c r="B13546" s="2" t="s">
        <v>13</v>
      </c>
      <c r="C13546">
        <v>20</v>
      </c>
      <c r="D13546">
        <v>418968.07</v>
      </c>
    </row>
    <row r="13547" spans="1:4" x14ac:dyDescent="0.25">
      <c r="A13547">
        <v>114841</v>
      </c>
      <c r="B13547" s="2" t="s">
        <v>14</v>
      </c>
      <c r="C13547">
        <v>20</v>
      </c>
      <c r="D13547">
        <v>447159.81</v>
      </c>
    </row>
    <row r="13548" spans="1:4" x14ac:dyDescent="0.25">
      <c r="A13548">
        <v>110959</v>
      </c>
      <c r="B13548" s="2" t="s">
        <v>13</v>
      </c>
      <c r="C13548">
        <v>20</v>
      </c>
      <c r="D13548">
        <v>451365.48</v>
      </c>
    </row>
    <row r="13549" spans="1:4" x14ac:dyDescent="0.25">
      <c r="A13549">
        <v>100963</v>
      </c>
      <c r="B13549" s="2" t="s">
        <v>14</v>
      </c>
      <c r="C13549">
        <v>40</v>
      </c>
      <c r="D13549">
        <v>816830.34</v>
      </c>
    </row>
    <row r="13550" spans="1:4" x14ac:dyDescent="0.25">
      <c r="A13550">
        <v>100457</v>
      </c>
      <c r="B13550" s="2" t="s">
        <v>15</v>
      </c>
      <c r="C13550">
        <v>20</v>
      </c>
      <c r="D13550">
        <v>493532.82</v>
      </c>
    </row>
    <row r="13551" spans="1:4" x14ac:dyDescent="0.25">
      <c r="A13551">
        <v>104290</v>
      </c>
      <c r="B13551" s="2" t="s">
        <v>16</v>
      </c>
      <c r="C13551">
        <v>20</v>
      </c>
      <c r="D13551">
        <v>504528.94</v>
      </c>
    </row>
    <row r="13552" spans="1:4" x14ac:dyDescent="0.25">
      <c r="A13552">
        <v>110903</v>
      </c>
      <c r="B13552" s="2" t="s">
        <v>12</v>
      </c>
      <c r="C13552">
        <v>20</v>
      </c>
      <c r="D13552">
        <v>411835.17</v>
      </c>
    </row>
    <row r="13553" spans="1:4" x14ac:dyDescent="0.25">
      <c r="A13553">
        <v>111636</v>
      </c>
      <c r="B13553" s="2" t="s">
        <v>12</v>
      </c>
      <c r="C13553">
        <v>20</v>
      </c>
      <c r="D13553">
        <v>414512.4</v>
      </c>
    </row>
    <row r="13554" spans="1:4" x14ac:dyDescent="0.25">
      <c r="A13554">
        <v>111266</v>
      </c>
      <c r="B13554" s="2" t="s">
        <v>14</v>
      </c>
      <c r="C13554">
        <v>20</v>
      </c>
      <c r="D13554">
        <v>589641.18999999994</v>
      </c>
    </row>
    <row r="13555" spans="1:4" x14ac:dyDescent="0.25">
      <c r="A13555">
        <v>106563</v>
      </c>
      <c r="B13555" s="2" t="s">
        <v>12</v>
      </c>
      <c r="C13555">
        <v>40</v>
      </c>
      <c r="D13555">
        <v>1274212.3</v>
      </c>
    </row>
    <row r="13556" spans="1:4" x14ac:dyDescent="0.25">
      <c r="A13556">
        <v>118855</v>
      </c>
      <c r="B13556" s="2" t="s">
        <v>16</v>
      </c>
      <c r="C13556">
        <v>40</v>
      </c>
      <c r="D13556">
        <v>964110.3</v>
      </c>
    </row>
    <row r="13557" spans="1:4" x14ac:dyDescent="0.25">
      <c r="A13557">
        <v>105974</v>
      </c>
      <c r="B13557" s="2" t="s">
        <v>15</v>
      </c>
      <c r="C13557">
        <v>20</v>
      </c>
      <c r="D13557">
        <v>536521.51</v>
      </c>
    </row>
    <row r="13558" spans="1:4" x14ac:dyDescent="0.25">
      <c r="A13558">
        <v>114950</v>
      </c>
      <c r="B13558" s="2" t="s">
        <v>16</v>
      </c>
      <c r="C13558">
        <v>20</v>
      </c>
      <c r="D13558">
        <v>562828.29</v>
      </c>
    </row>
    <row r="13559" spans="1:4" x14ac:dyDescent="0.25">
      <c r="A13559">
        <v>103549</v>
      </c>
      <c r="B13559" s="2" t="s">
        <v>16</v>
      </c>
      <c r="C13559">
        <v>20</v>
      </c>
      <c r="D13559">
        <v>462374.72</v>
      </c>
    </row>
    <row r="13560" spans="1:4" x14ac:dyDescent="0.25">
      <c r="A13560">
        <v>102952</v>
      </c>
      <c r="B13560" s="2" t="s">
        <v>12</v>
      </c>
      <c r="C13560">
        <v>20</v>
      </c>
      <c r="D13560">
        <v>540420.76</v>
      </c>
    </row>
    <row r="13561" spans="1:4" x14ac:dyDescent="0.25">
      <c r="A13561">
        <v>109606</v>
      </c>
      <c r="B13561" s="2" t="s">
        <v>16</v>
      </c>
      <c r="C13561">
        <v>40</v>
      </c>
      <c r="D13561">
        <v>756386.26</v>
      </c>
    </row>
    <row r="13562" spans="1:4" x14ac:dyDescent="0.25">
      <c r="A13562">
        <v>101156</v>
      </c>
      <c r="B13562" s="2" t="s">
        <v>16</v>
      </c>
      <c r="C13562">
        <v>20</v>
      </c>
      <c r="D13562">
        <v>454655</v>
      </c>
    </row>
    <row r="13563" spans="1:4" x14ac:dyDescent="0.25">
      <c r="A13563">
        <v>102368</v>
      </c>
      <c r="B13563" s="2" t="s">
        <v>14</v>
      </c>
      <c r="C13563">
        <v>20</v>
      </c>
      <c r="D13563">
        <v>482624.95</v>
      </c>
    </row>
    <row r="13564" spans="1:4" x14ac:dyDescent="0.25">
      <c r="A13564">
        <v>114118</v>
      </c>
      <c r="B13564" s="2" t="s">
        <v>14</v>
      </c>
      <c r="C13564">
        <v>20</v>
      </c>
      <c r="D13564">
        <v>471540.29</v>
      </c>
    </row>
    <row r="13565" spans="1:4" x14ac:dyDescent="0.25">
      <c r="A13565">
        <v>105777</v>
      </c>
      <c r="B13565" s="2" t="s">
        <v>13</v>
      </c>
      <c r="C13565">
        <v>20</v>
      </c>
      <c r="D13565">
        <v>544443.32999999996</v>
      </c>
    </row>
    <row r="13566" spans="1:4" x14ac:dyDescent="0.25">
      <c r="A13566">
        <v>119180</v>
      </c>
      <c r="B13566" s="2" t="s">
        <v>15</v>
      </c>
      <c r="C13566">
        <v>20</v>
      </c>
      <c r="D13566">
        <v>524633.12</v>
      </c>
    </row>
    <row r="13567" spans="1:4" x14ac:dyDescent="0.25">
      <c r="A13567">
        <v>118691</v>
      </c>
      <c r="B13567" s="2" t="s">
        <v>12</v>
      </c>
      <c r="C13567">
        <v>40</v>
      </c>
      <c r="D13567">
        <v>892124.9</v>
      </c>
    </row>
    <row r="13568" spans="1:4" x14ac:dyDescent="0.25">
      <c r="A13568">
        <v>104678</v>
      </c>
      <c r="B13568" s="2" t="s">
        <v>14</v>
      </c>
      <c r="C13568">
        <v>20</v>
      </c>
      <c r="D13568">
        <v>499615.22</v>
      </c>
    </row>
    <row r="13569" spans="1:4" x14ac:dyDescent="0.25">
      <c r="A13569">
        <v>108061</v>
      </c>
      <c r="B13569" s="2" t="s">
        <v>13</v>
      </c>
      <c r="C13569">
        <v>20</v>
      </c>
      <c r="D13569">
        <v>368814.59</v>
      </c>
    </row>
    <row r="13570" spans="1:4" x14ac:dyDescent="0.25">
      <c r="A13570">
        <v>113321</v>
      </c>
      <c r="B13570" s="2" t="s">
        <v>15</v>
      </c>
      <c r="C13570">
        <v>40</v>
      </c>
      <c r="D13570">
        <v>861684.28</v>
      </c>
    </row>
    <row r="13571" spans="1:4" x14ac:dyDescent="0.25">
      <c r="A13571">
        <v>111097</v>
      </c>
      <c r="B13571" s="2" t="s">
        <v>15</v>
      </c>
      <c r="C13571">
        <v>40</v>
      </c>
      <c r="D13571">
        <v>1133432.24</v>
      </c>
    </row>
    <row r="13572" spans="1:4" x14ac:dyDescent="0.25">
      <c r="A13572">
        <v>102949</v>
      </c>
      <c r="B13572" s="2" t="s">
        <v>14</v>
      </c>
      <c r="C13572">
        <v>20</v>
      </c>
      <c r="D13572">
        <v>605972.61</v>
      </c>
    </row>
    <row r="13573" spans="1:4" x14ac:dyDescent="0.25">
      <c r="A13573">
        <v>117743</v>
      </c>
      <c r="B13573" s="2" t="s">
        <v>14</v>
      </c>
      <c r="C13573">
        <v>20</v>
      </c>
      <c r="D13573">
        <v>530971.26</v>
      </c>
    </row>
    <row r="13574" spans="1:4" x14ac:dyDescent="0.25">
      <c r="A13574">
        <v>100096</v>
      </c>
      <c r="B13574" s="2" t="s">
        <v>16</v>
      </c>
      <c r="C13574">
        <v>20</v>
      </c>
      <c r="D13574">
        <v>500747.07</v>
      </c>
    </row>
    <row r="13575" spans="1:4" x14ac:dyDescent="0.25">
      <c r="A13575">
        <v>109020</v>
      </c>
      <c r="B13575" s="2" t="s">
        <v>16</v>
      </c>
      <c r="C13575">
        <v>20</v>
      </c>
      <c r="D13575">
        <v>507097.48</v>
      </c>
    </row>
    <row r="13576" spans="1:4" x14ac:dyDescent="0.25">
      <c r="A13576">
        <v>118008</v>
      </c>
      <c r="B13576" s="2" t="s">
        <v>15</v>
      </c>
      <c r="C13576">
        <v>20</v>
      </c>
      <c r="D13576">
        <v>576575.97</v>
      </c>
    </row>
    <row r="13577" spans="1:4" x14ac:dyDescent="0.25">
      <c r="A13577">
        <v>107674</v>
      </c>
      <c r="B13577" s="2" t="s">
        <v>12</v>
      </c>
      <c r="C13577">
        <v>20</v>
      </c>
      <c r="D13577">
        <v>515398.41</v>
      </c>
    </row>
    <row r="13578" spans="1:4" x14ac:dyDescent="0.25">
      <c r="A13578">
        <v>118969</v>
      </c>
      <c r="B13578" s="2" t="s">
        <v>15</v>
      </c>
      <c r="C13578">
        <v>20</v>
      </c>
      <c r="D13578">
        <v>480604.88</v>
      </c>
    </row>
    <row r="13579" spans="1:4" x14ac:dyDescent="0.25">
      <c r="A13579">
        <v>101259</v>
      </c>
      <c r="B13579" s="2" t="s">
        <v>15</v>
      </c>
      <c r="C13579">
        <v>20</v>
      </c>
      <c r="D13579">
        <v>559390.56999999995</v>
      </c>
    </row>
    <row r="13580" spans="1:4" x14ac:dyDescent="0.25">
      <c r="A13580">
        <v>101195</v>
      </c>
      <c r="B13580" s="2" t="s">
        <v>16</v>
      </c>
      <c r="C13580">
        <v>20</v>
      </c>
      <c r="D13580">
        <v>351609.31</v>
      </c>
    </row>
    <row r="13581" spans="1:4" x14ac:dyDescent="0.25">
      <c r="A13581">
        <v>106137</v>
      </c>
      <c r="B13581" s="2" t="s">
        <v>12</v>
      </c>
      <c r="C13581">
        <v>60</v>
      </c>
      <c r="D13581">
        <v>1377915.36</v>
      </c>
    </row>
    <row r="13582" spans="1:4" x14ac:dyDescent="0.25">
      <c r="A13582">
        <v>116652</v>
      </c>
      <c r="B13582" s="2" t="s">
        <v>15</v>
      </c>
      <c r="C13582">
        <v>20</v>
      </c>
      <c r="D13582">
        <v>499609.58</v>
      </c>
    </row>
    <row r="13583" spans="1:4" x14ac:dyDescent="0.25">
      <c r="A13583">
        <v>118790</v>
      </c>
      <c r="B13583" s="2" t="s">
        <v>15</v>
      </c>
      <c r="C13583">
        <v>20</v>
      </c>
      <c r="D13583">
        <v>535697.48</v>
      </c>
    </row>
    <row r="13584" spans="1:4" x14ac:dyDescent="0.25">
      <c r="A13584">
        <v>100792</v>
      </c>
      <c r="B13584" s="2" t="s">
        <v>14</v>
      </c>
      <c r="C13584">
        <v>20</v>
      </c>
      <c r="D13584">
        <v>435917.02</v>
      </c>
    </row>
    <row r="13585" spans="1:4" x14ac:dyDescent="0.25">
      <c r="A13585">
        <v>114990</v>
      </c>
      <c r="B13585" s="2" t="s">
        <v>13</v>
      </c>
      <c r="C13585">
        <v>20</v>
      </c>
      <c r="D13585">
        <v>487003.22</v>
      </c>
    </row>
    <row r="13586" spans="1:4" x14ac:dyDescent="0.25">
      <c r="A13586">
        <v>101059</v>
      </c>
      <c r="B13586" s="2" t="s">
        <v>13</v>
      </c>
      <c r="C13586">
        <v>40</v>
      </c>
      <c r="D13586">
        <v>1079763.42</v>
      </c>
    </row>
    <row r="13587" spans="1:4" x14ac:dyDescent="0.25">
      <c r="A13587">
        <v>103150</v>
      </c>
      <c r="B13587" s="2" t="s">
        <v>15</v>
      </c>
      <c r="C13587">
        <v>20</v>
      </c>
      <c r="D13587">
        <v>458762.56</v>
      </c>
    </row>
    <row r="13588" spans="1:4" x14ac:dyDescent="0.25">
      <c r="A13588">
        <v>109875</v>
      </c>
      <c r="B13588" s="2" t="s">
        <v>15</v>
      </c>
      <c r="C13588">
        <v>20</v>
      </c>
      <c r="D13588">
        <v>430900.29</v>
      </c>
    </row>
    <row r="13589" spans="1:4" x14ac:dyDescent="0.25">
      <c r="A13589">
        <v>101546</v>
      </c>
      <c r="B13589" s="2" t="s">
        <v>14</v>
      </c>
      <c r="C13589">
        <v>20</v>
      </c>
      <c r="D13589">
        <v>446474.64</v>
      </c>
    </row>
    <row r="13590" spans="1:4" x14ac:dyDescent="0.25">
      <c r="A13590">
        <v>111600</v>
      </c>
      <c r="B13590" s="2" t="s">
        <v>15</v>
      </c>
      <c r="C13590">
        <v>40</v>
      </c>
      <c r="D13590">
        <v>937966.94</v>
      </c>
    </row>
    <row r="13591" spans="1:4" x14ac:dyDescent="0.25">
      <c r="A13591">
        <v>103413</v>
      </c>
      <c r="B13591" s="2" t="s">
        <v>16</v>
      </c>
      <c r="C13591">
        <v>20</v>
      </c>
      <c r="D13591">
        <v>524034.08</v>
      </c>
    </row>
    <row r="13592" spans="1:4" x14ac:dyDescent="0.25">
      <c r="A13592">
        <v>109387</v>
      </c>
      <c r="B13592" s="2" t="s">
        <v>13</v>
      </c>
      <c r="C13592">
        <v>20</v>
      </c>
      <c r="D13592">
        <v>429498.88</v>
      </c>
    </row>
    <row r="13593" spans="1:4" x14ac:dyDescent="0.25">
      <c r="A13593">
        <v>109360</v>
      </c>
      <c r="B13593" s="2" t="s">
        <v>15</v>
      </c>
      <c r="C13593">
        <v>20</v>
      </c>
      <c r="D13593">
        <v>558103.15</v>
      </c>
    </row>
    <row r="13594" spans="1:4" x14ac:dyDescent="0.25">
      <c r="A13594">
        <v>113064</v>
      </c>
      <c r="B13594" s="2" t="s">
        <v>12</v>
      </c>
      <c r="C13594">
        <v>20</v>
      </c>
      <c r="D13594">
        <v>448598.66</v>
      </c>
    </row>
    <row r="13595" spans="1:4" x14ac:dyDescent="0.25">
      <c r="A13595">
        <v>107973</v>
      </c>
      <c r="B13595" s="2" t="s">
        <v>12</v>
      </c>
      <c r="C13595">
        <v>20</v>
      </c>
      <c r="D13595">
        <v>518911.69</v>
      </c>
    </row>
    <row r="13596" spans="1:4" x14ac:dyDescent="0.25">
      <c r="A13596">
        <v>115238</v>
      </c>
      <c r="B13596" s="2" t="s">
        <v>13</v>
      </c>
      <c r="C13596">
        <v>20</v>
      </c>
      <c r="D13596">
        <v>310163.98</v>
      </c>
    </row>
    <row r="13597" spans="1:4" x14ac:dyDescent="0.25">
      <c r="A13597">
        <v>112886</v>
      </c>
      <c r="B13597" s="2" t="s">
        <v>14</v>
      </c>
      <c r="C13597">
        <v>40</v>
      </c>
      <c r="D13597">
        <v>1274822.56</v>
      </c>
    </row>
    <row r="13598" spans="1:4" x14ac:dyDescent="0.25">
      <c r="A13598">
        <v>112913</v>
      </c>
      <c r="B13598" s="2" t="s">
        <v>12</v>
      </c>
      <c r="C13598">
        <v>40</v>
      </c>
      <c r="D13598">
        <v>962951.9</v>
      </c>
    </row>
    <row r="13599" spans="1:4" x14ac:dyDescent="0.25">
      <c r="A13599">
        <v>118239</v>
      </c>
      <c r="B13599" s="2" t="s">
        <v>16</v>
      </c>
      <c r="C13599">
        <v>20</v>
      </c>
      <c r="D13599">
        <v>486374.35</v>
      </c>
    </row>
    <row r="13600" spans="1:4" x14ac:dyDescent="0.25">
      <c r="A13600">
        <v>118118</v>
      </c>
      <c r="B13600" s="2" t="s">
        <v>15</v>
      </c>
      <c r="C13600">
        <v>40</v>
      </c>
      <c r="D13600">
        <v>990023.76</v>
      </c>
    </row>
    <row r="13601" spans="1:4" x14ac:dyDescent="0.25">
      <c r="A13601">
        <v>111790</v>
      </c>
      <c r="B13601" s="2" t="s">
        <v>15</v>
      </c>
      <c r="C13601">
        <v>20</v>
      </c>
      <c r="D13601">
        <v>564322.03</v>
      </c>
    </row>
    <row r="13602" spans="1:4" x14ac:dyDescent="0.25">
      <c r="A13602">
        <v>101715</v>
      </c>
      <c r="B13602" s="2" t="s">
        <v>13</v>
      </c>
      <c r="C13602">
        <v>40</v>
      </c>
      <c r="D13602">
        <v>1180955.8999999999</v>
      </c>
    </row>
    <row r="13603" spans="1:4" x14ac:dyDescent="0.25">
      <c r="A13603">
        <v>113694</v>
      </c>
      <c r="B13603" s="2" t="s">
        <v>16</v>
      </c>
      <c r="C13603">
        <v>20</v>
      </c>
      <c r="D13603">
        <v>530022.03</v>
      </c>
    </row>
    <row r="13604" spans="1:4" x14ac:dyDescent="0.25">
      <c r="A13604">
        <v>116595</v>
      </c>
      <c r="B13604" s="2" t="s">
        <v>16</v>
      </c>
      <c r="C13604">
        <v>60</v>
      </c>
      <c r="D13604">
        <v>1156178.1599999999</v>
      </c>
    </row>
    <row r="13605" spans="1:4" x14ac:dyDescent="0.25">
      <c r="A13605">
        <v>118446</v>
      </c>
      <c r="B13605" s="2" t="s">
        <v>12</v>
      </c>
      <c r="C13605">
        <v>40</v>
      </c>
      <c r="D13605">
        <v>1067311.3400000001</v>
      </c>
    </row>
    <row r="13606" spans="1:4" x14ac:dyDescent="0.25">
      <c r="A13606">
        <v>109764</v>
      </c>
      <c r="B13606" s="2" t="s">
        <v>13</v>
      </c>
      <c r="C13606">
        <v>20</v>
      </c>
      <c r="D13606">
        <v>498560.37</v>
      </c>
    </row>
    <row r="13607" spans="1:4" x14ac:dyDescent="0.25">
      <c r="A13607">
        <v>115158</v>
      </c>
      <c r="B13607" s="2" t="s">
        <v>16</v>
      </c>
      <c r="C13607">
        <v>40</v>
      </c>
      <c r="D13607">
        <v>964862.1</v>
      </c>
    </row>
    <row r="13608" spans="1:4" x14ac:dyDescent="0.25">
      <c r="A13608">
        <v>113501</v>
      </c>
      <c r="B13608" s="2" t="s">
        <v>12</v>
      </c>
      <c r="C13608">
        <v>20</v>
      </c>
      <c r="D13608">
        <v>487604.77</v>
      </c>
    </row>
    <row r="13609" spans="1:4" x14ac:dyDescent="0.25">
      <c r="A13609">
        <v>112782</v>
      </c>
      <c r="B13609" s="2" t="s">
        <v>13</v>
      </c>
      <c r="C13609">
        <v>20</v>
      </c>
      <c r="D13609">
        <v>528902.78</v>
      </c>
    </row>
    <row r="13610" spans="1:4" x14ac:dyDescent="0.25">
      <c r="A13610">
        <v>114595</v>
      </c>
      <c r="B13610" s="2" t="s">
        <v>12</v>
      </c>
      <c r="C13610">
        <v>60</v>
      </c>
      <c r="D13610">
        <v>1773507.57</v>
      </c>
    </row>
    <row r="13611" spans="1:4" x14ac:dyDescent="0.25">
      <c r="A13611">
        <v>116972</v>
      </c>
      <c r="B13611" s="2" t="s">
        <v>15</v>
      </c>
      <c r="C13611">
        <v>40</v>
      </c>
      <c r="D13611">
        <v>947599.88</v>
      </c>
    </row>
    <row r="13612" spans="1:4" x14ac:dyDescent="0.25">
      <c r="A13612">
        <v>101483</v>
      </c>
      <c r="B13612" s="2" t="s">
        <v>13</v>
      </c>
      <c r="C13612">
        <v>20</v>
      </c>
      <c r="D13612">
        <v>463549.56</v>
      </c>
    </row>
    <row r="13613" spans="1:4" x14ac:dyDescent="0.25">
      <c r="A13613">
        <v>109707</v>
      </c>
      <c r="B13613" s="2" t="s">
        <v>12</v>
      </c>
      <c r="C13613">
        <v>20</v>
      </c>
      <c r="D13613">
        <v>458143.1</v>
      </c>
    </row>
    <row r="13614" spans="1:4" x14ac:dyDescent="0.25">
      <c r="A13614">
        <v>105876</v>
      </c>
      <c r="B13614" s="2" t="s">
        <v>13</v>
      </c>
      <c r="C13614">
        <v>20</v>
      </c>
      <c r="D13614">
        <v>604061.75</v>
      </c>
    </row>
    <row r="13615" spans="1:4" x14ac:dyDescent="0.25">
      <c r="A13615">
        <v>114347</v>
      </c>
      <c r="B13615" s="2" t="s">
        <v>15</v>
      </c>
      <c r="C13615">
        <v>40</v>
      </c>
      <c r="D13615">
        <v>974302.24</v>
      </c>
    </row>
    <row r="13616" spans="1:4" x14ac:dyDescent="0.25">
      <c r="A13616">
        <v>101074</v>
      </c>
      <c r="B13616" s="2" t="s">
        <v>14</v>
      </c>
      <c r="C13616">
        <v>20</v>
      </c>
      <c r="D13616">
        <v>518946.61</v>
      </c>
    </row>
    <row r="13617" spans="1:4" x14ac:dyDescent="0.25">
      <c r="A13617">
        <v>107579</v>
      </c>
      <c r="B13617" s="2" t="s">
        <v>16</v>
      </c>
      <c r="C13617">
        <v>20</v>
      </c>
      <c r="D13617">
        <v>505728.36</v>
      </c>
    </row>
    <row r="13618" spans="1:4" x14ac:dyDescent="0.25">
      <c r="A13618">
        <v>118329</v>
      </c>
      <c r="B13618" s="2" t="s">
        <v>15</v>
      </c>
      <c r="C13618">
        <v>40</v>
      </c>
      <c r="D13618">
        <v>955723.3</v>
      </c>
    </row>
    <row r="13619" spans="1:4" x14ac:dyDescent="0.25">
      <c r="A13619">
        <v>105079</v>
      </c>
      <c r="B13619" s="2" t="s">
        <v>12</v>
      </c>
      <c r="C13619">
        <v>40</v>
      </c>
      <c r="D13619">
        <v>710552.54</v>
      </c>
    </row>
    <row r="13620" spans="1:4" x14ac:dyDescent="0.25">
      <c r="A13620">
        <v>103590</v>
      </c>
      <c r="B13620" s="2" t="s">
        <v>13</v>
      </c>
      <c r="C13620">
        <v>20</v>
      </c>
      <c r="D13620">
        <v>532403.75</v>
      </c>
    </row>
    <row r="13621" spans="1:4" x14ac:dyDescent="0.25">
      <c r="A13621">
        <v>118517</v>
      </c>
      <c r="B13621" s="2" t="s">
        <v>12</v>
      </c>
      <c r="C13621">
        <v>20</v>
      </c>
      <c r="D13621">
        <v>380143.2</v>
      </c>
    </row>
    <row r="13622" spans="1:4" x14ac:dyDescent="0.25">
      <c r="A13622">
        <v>107184</v>
      </c>
      <c r="B13622" s="2" t="s">
        <v>15</v>
      </c>
      <c r="C13622">
        <v>20</v>
      </c>
      <c r="D13622">
        <v>433179.95</v>
      </c>
    </row>
    <row r="13623" spans="1:4" x14ac:dyDescent="0.25">
      <c r="A13623">
        <v>105528</v>
      </c>
      <c r="B13623" s="2" t="s">
        <v>13</v>
      </c>
      <c r="C13623">
        <v>20</v>
      </c>
      <c r="D13623">
        <v>497264.77</v>
      </c>
    </row>
    <row r="13624" spans="1:4" x14ac:dyDescent="0.25">
      <c r="A13624">
        <v>106622</v>
      </c>
      <c r="B13624" s="2" t="s">
        <v>12</v>
      </c>
      <c r="C13624">
        <v>20</v>
      </c>
      <c r="D13624">
        <v>491183.3</v>
      </c>
    </row>
    <row r="13625" spans="1:4" x14ac:dyDescent="0.25">
      <c r="A13625">
        <v>109838</v>
      </c>
      <c r="B13625" s="2" t="s">
        <v>16</v>
      </c>
      <c r="C13625">
        <v>40</v>
      </c>
      <c r="D13625">
        <v>1019738.18</v>
      </c>
    </row>
    <row r="13626" spans="1:4" x14ac:dyDescent="0.25">
      <c r="A13626">
        <v>101585</v>
      </c>
      <c r="B13626" s="2" t="s">
        <v>12</v>
      </c>
      <c r="C13626">
        <v>40</v>
      </c>
      <c r="D13626">
        <v>1124400.18</v>
      </c>
    </row>
    <row r="13627" spans="1:4" x14ac:dyDescent="0.25">
      <c r="A13627">
        <v>118040</v>
      </c>
      <c r="B13627" s="2" t="s">
        <v>15</v>
      </c>
      <c r="C13627">
        <v>40</v>
      </c>
      <c r="D13627">
        <v>1168100.28</v>
      </c>
    </row>
    <row r="13628" spans="1:4" x14ac:dyDescent="0.25">
      <c r="A13628">
        <v>115994</v>
      </c>
      <c r="B13628" s="2" t="s">
        <v>14</v>
      </c>
      <c r="C13628">
        <v>20</v>
      </c>
      <c r="D13628">
        <v>469134.59</v>
      </c>
    </row>
    <row r="13629" spans="1:4" x14ac:dyDescent="0.25">
      <c r="A13629">
        <v>103730</v>
      </c>
      <c r="B13629" s="2" t="s">
        <v>16</v>
      </c>
      <c r="C13629">
        <v>40</v>
      </c>
      <c r="D13629">
        <v>858020.28</v>
      </c>
    </row>
    <row r="13630" spans="1:4" x14ac:dyDescent="0.25">
      <c r="A13630">
        <v>107345</v>
      </c>
      <c r="B13630" s="2" t="s">
        <v>16</v>
      </c>
      <c r="C13630">
        <v>40</v>
      </c>
      <c r="D13630">
        <v>951666.7</v>
      </c>
    </row>
    <row r="13631" spans="1:4" x14ac:dyDescent="0.25">
      <c r="A13631">
        <v>112727</v>
      </c>
      <c r="B13631" s="2" t="s">
        <v>14</v>
      </c>
      <c r="C13631">
        <v>20</v>
      </c>
      <c r="D13631">
        <v>552819.13</v>
      </c>
    </row>
    <row r="13632" spans="1:4" x14ac:dyDescent="0.25">
      <c r="A13632">
        <v>102045</v>
      </c>
      <c r="B13632" s="2" t="s">
        <v>13</v>
      </c>
      <c r="C13632">
        <v>20</v>
      </c>
      <c r="D13632">
        <v>467101.53</v>
      </c>
    </row>
    <row r="13633" spans="1:4" x14ac:dyDescent="0.25">
      <c r="A13633">
        <v>106908</v>
      </c>
      <c r="B13633" s="2" t="s">
        <v>14</v>
      </c>
      <c r="C13633">
        <v>20</v>
      </c>
      <c r="D13633">
        <v>456898.65</v>
      </c>
    </row>
    <row r="13634" spans="1:4" x14ac:dyDescent="0.25">
      <c r="A13634">
        <v>107439</v>
      </c>
      <c r="B13634" s="2" t="s">
        <v>15</v>
      </c>
      <c r="C13634">
        <v>80</v>
      </c>
      <c r="D13634">
        <v>2348872.84</v>
      </c>
    </row>
    <row r="13635" spans="1:4" x14ac:dyDescent="0.25">
      <c r="A13635">
        <v>111266</v>
      </c>
      <c r="B13635" s="2" t="s">
        <v>13</v>
      </c>
      <c r="C13635">
        <v>40</v>
      </c>
      <c r="D13635">
        <v>1179282.3799999999</v>
      </c>
    </row>
    <row r="13636" spans="1:4" x14ac:dyDescent="0.25">
      <c r="A13636">
        <v>114706</v>
      </c>
      <c r="B13636" s="2" t="s">
        <v>12</v>
      </c>
      <c r="C13636">
        <v>40</v>
      </c>
      <c r="D13636">
        <v>851410.26</v>
      </c>
    </row>
    <row r="13637" spans="1:4" x14ac:dyDescent="0.25">
      <c r="A13637">
        <v>113680</v>
      </c>
      <c r="B13637" s="2" t="s">
        <v>12</v>
      </c>
      <c r="C13637">
        <v>20</v>
      </c>
      <c r="D13637">
        <v>507774.73</v>
      </c>
    </row>
    <row r="13638" spans="1:4" x14ac:dyDescent="0.25">
      <c r="A13638">
        <v>116633</v>
      </c>
      <c r="B13638" s="2" t="s">
        <v>13</v>
      </c>
      <c r="C13638">
        <v>20</v>
      </c>
      <c r="D13638">
        <v>416985.14</v>
      </c>
    </row>
    <row r="13639" spans="1:4" x14ac:dyDescent="0.25">
      <c r="A13639">
        <v>115581</v>
      </c>
      <c r="B13639" s="2" t="s">
        <v>13</v>
      </c>
      <c r="C13639">
        <v>20</v>
      </c>
      <c r="D13639">
        <v>463405.24</v>
      </c>
    </row>
    <row r="13640" spans="1:4" x14ac:dyDescent="0.25">
      <c r="A13640">
        <v>101351</v>
      </c>
      <c r="B13640" s="2" t="s">
        <v>12</v>
      </c>
      <c r="C13640">
        <v>20</v>
      </c>
      <c r="D13640">
        <v>503023.39</v>
      </c>
    </row>
    <row r="13641" spans="1:4" x14ac:dyDescent="0.25">
      <c r="A13641">
        <v>100706</v>
      </c>
      <c r="B13641" s="2" t="s">
        <v>15</v>
      </c>
      <c r="C13641">
        <v>40</v>
      </c>
      <c r="D13641">
        <v>1093038.6200000001</v>
      </c>
    </row>
    <row r="13642" spans="1:4" x14ac:dyDescent="0.25">
      <c r="A13642">
        <v>108501</v>
      </c>
      <c r="B13642" s="2" t="s">
        <v>16</v>
      </c>
      <c r="C13642">
        <v>40</v>
      </c>
      <c r="D13642">
        <v>1147408.3799999999</v>
      </c>
    </row>
    <row r="13643" spans="1:4" x14ac:dyDescent="0.25">
      <c r="A13643">
        <v>107809</v>
      </c>
      <c r="B13643" s="2" t="s">
        <v>14</v>
      </c>
      <c r="C13643">
        <v>40</v>
      </c>
      <c r="D13643">
        <v>973190.52</v>
      </c>
    </row>
    <row r="13644" spans="1:4" x14ac:dyDescent="0.25">
      <c r="A13644">
        <v>105677</v>
      </c>
      <c r="B13644" s="2" t="s">
        <v>16</v>
      </c>
      <c r="C13644">
        <v>20</v>
      </c>
      <c r="D13644">
        <v>358249.12</v>
      </c>
    </row>
    <row r="13645" spans="1:4" x14ac:dyDescent="0.25">
      <c r="A13645">
        <v>116898</v>
      </c>
      <c r="B13645" s="2" t="s">
        <v>16</v>
      </c>
      <c r="C13645">
        <v>20</v>
      </c>
      <c r="D13645">
        <v>360328.67</v>
      </c>
    </row>
    <row r="13646" spans="1:4" x14ac:dyDescent="0.25">
      <c r="A13646">
        <v>107589</v>
      </c>
      <c r="B13646" s="2" t="s">
        <v>12</v>
      </c>
      <c r="C13646">
        <v>20</v>
      </c>
      <c r="D13646">
        <v>516951.84</v>
      </c>
    </row>
    <row r="13647" spans="1:4" x14ac:dyDescent="0.25">
      <c r="A13647">
        <v>112400</v>
      </c>
      <c r="B13647" s="2" t="s">
        <v>14</v>
      </c>
      <c r="C13647">
        <v>40</v>
      </c>
      <c r="D13647">
        <v>1142710.8</v>
      </c>
    </row>
    <row r="13648" spans="1:4" x14ac:dyDescent="0.25">
      <c r="A13648">
        <v>103563</v>
      </c>
      <c r="B13648" s="2" t="s">
        <v>12</v>
      </c>
      <c r="C13648">
        <v>40</v>
      </c>
      <c r="D13648">
        <v>979784.76</v>
      </c>
    </row>
    <row r="13649" spans="1:4" x14ac:dyDescent="0.25">
      <c r="A13649">
        <v>117026</v>
      </c>
      <c r="B13649" s="2" t="s">
        <v>14</v>
      </c>
      <c r="C13649">
        <v>60</v>
      </c>
      <c r="D13649">
        <v>1735443.87</v>
      </c>
    </row>
    <row r="13650" spans="1:4" x14ac:dyDescent="0.25">
      <c r="A13650">
        <v>119775</v>
      </c>
      <c r="B13650" s="2" t="s">
        <v>15</v>
      </c>
      <c r="C13650">
        <v>20</v>
      </c>
      <c r="D13650">
        <v>444140.36</v>
      </c>
    </row>
    <row r="13651" spans="1:4" x14ac:dyDescent="0.25">
      <c r="A13651">
        <v>117696</v>
      </c>
      <c r="B13651" s="2" t="s">
        <v>16</v>
      </c>
      <c r="C13651">
        <v>20</v>
      </c>
      <c r="D13651">
        <v>456664.06</v>
      </c>
    </row>
    <row r="13652" spans="1:4" x14ac:dyDescent="0.25">
      <c r="A13652">
        <v>112013</v>
      </c>
      <c r="B13652" s="2" t="s">
        <v>13</v>
      </c>
      <c r="C13652">
        <v>80</v>
      </c>
      <c r="D13652">
        <v>1812808.08</v>
      </c>
    </row>
    <row r="13653" spans="1:4" x14ac:dyDescent="0.25">
      <c r="A13653">
        <v>103719</v>
      </c>
      <c r="B13653" s="2" t="s">
        <v>12</v>
      </c>
      <c r="C13653">
        <v>20</v>
      </c>
      <c r="D13653">
        <v>495733.09</v>
      </c>
    </row>
    <row r="13654" spans="1:4" x14ac:dyDescent="0.25">
      <c r="A13654">
        <v>114726</v>
      </c>
      <c r="B13654" s="2" t="s">
        <v>15</v>
      </c>
      <c r="C13654">
        <v>20</v>
      </c>
      <c r="D13654">
        <v>468806.48</v>
      </c>
    </row>
    <row r="13655" spans="1:4" x14ac:dyDescent="0.25">
      <c r="A13655">
        <v>101739</v>
      </c>
      <c r="B13655" s="2" t="s">
        <v>15</v>
      </c>
      <c r="C13655">
        <v>80</v>
      </c>
      <c r="D13655">
        <v>2248844.88</v>
      </c>
    </row>
    <row r="13656" spans="1:4" x14ac:dyDescent="0.25">
      <c r="A13656">
        <v>116609</v>
      </c>
      <c r="B13656" s="2" t="s">
        <v>13</v>
      </c>
      <c r="C13656">
        <v>80</v>
      </c>
      <c r="D13656">
        <v>1881776</v>
      </c>
    </row>
    <row r="13657" spans="1:4" x14ac:dyDescent="0.25">
      <c r="A13657">
        <v>101251</v>
      </c>
      <c r="B13657" s="2" t="s">
        <v>16</v>
      </c>
      <c r="C13657">
        <v>20</v>
      </c>
      <c r="D13657">
        <v>580261.53</v>
      </c>
    </row>
    <row r="13658" spans="1:4" x14ac:dyDescent="0.25">
      <c r="A13658">
        <v>105031</v>
      </c>
      <c r="B13658" s="2" t="s">
        <v>12</v>
      </c>
      <c r="C13658">
        <v>40</v>
      </c>
      <c r="D13658">
        <v>1051885.28</v>
      </c>
    </row>
    <row r="13659" spans="1:4" x14ac:dyDescent="0.25">
      <c r="A13659">
        <v>103625</v>
      </c>
      <c r="B13659" s="2" t="s">
        <v>16</v>
      </c>
      <c r="C13659">
        <v>20</v>
      </c>
      <c r="D13659">
        <v>471912.13</v>
      </c>
    </row>
    <row r="13660" spans="1:4" x14ac:dyDescent="0.25">
      <c r="A13660">
        <v>117172</v>
      </c>
      <c r="B13660" s="2" t="s">
        <v>15</v>
      </c>
      <c r="C13660">
        <v>20</v>
      </c>
      <c r="D13660">
        <v>588911.38</v>
      </c>
    </row>
    <row r="13661" spans="1:4" x14ac:dyDescent="0.25">
      <c r="A13661">
        <v>105593</v>
      </c>
      <c r="B13661" s="2" t="s">
        <v>13</v>
      </c>
      <c r="C13661">
        <v>20</v>
      </c>
      <c r="D13661">
        <v>542670.16</v>
      </c>
    </row>
    <row r="13662" spans="1:4" x14ac:dyDescent="0.25">
      <c r="A13662">
        <v>101941</v>
      </c>
      <c r="B13662" s="2" t="s">
        <v>12</v>
      </c>
      <c r="C13662">
        <v>20</v>
      </c>
      <c r="D13662">
        <v>594431.6</v>
      </c>
    </row>
    <row r="13663" spans="1:4" x14ac:dyDescent="0.25">
      <c r="A13663">
        <v>106491</v>
      </c>
      <c r="B13663" s="2" t="s">
        <v>12</v>
      </c>
      <c r="C13663">
        <v>20</v>
      </c>
      <c r="D13663">
        <v>570102.4</v>
      </c>
    </row>
    <row r="13664" spans="1:4" x14ac:dyDescent="0.25">
      <c r="A13664">
        <v>104525</v>
      </c>
      <c r="B13664" s="2" t="s">
        <v>12</v>
      </c>
      <c r="C13664">
        <v>20</v>
      </c>
      <c r="D13664">
        <v>587239.89</v>
      </c>
    </row>
    <row r="13665" spans="1:4" x14ac:dyDescent="0.25">
      <c r="A13665">
        <v>101994</v>
      </c>
      <c r="B13665" s="2" t="s">
        <v>14</v>
      </c>
      <c r="C13665">
        <v>20</v>
      </c>
      <c r="D13665">
        <v>559116.44999999995</v>
      </c>
    </row>
    <row r="13666" spans="1:4" x14ac:dyDescent="0.25">
      <c r="A13666">
        <v>112967</v>
      </c>
      <c r="B13666" s="2" t="s">
        <v>13</v>
      </c>
      <c r="C13666">
        <v>20</v>
      </c>
      <c r="D13666">
        <v>493291.52000000002</v>
      </c>
    </row>
    <row r="13667" spans="1:4" x14ac:dyDescent="0.25">
      <c r="A13667">
        <v>100170</v>
      </c>
      <c r="B13667" s="2" t="s">
        <v>12</v>
      </c>
      <c r="C13667">
        <v>20</v>
      </c>
      <c r="D13667">
        <v>564854.46</v>
      </c>
    </row>
    <row r="13668" spans="1:4" x14ac:dyDescent="0.25">
      <c r="A13668">
        <v>112486</v>
      </c>
      <c r="B13668" s="2" t="s">
        <v>16</v>
      </c>
      <c r="C13668">
        <v>20</v>
      </c>
      <c r="D13668">
        <v>543033.76</v>
      </c>
    </row>
    <row r="13669" spans="1:4" x14ac:dyDescent="0.25">
      <c r="A13669">
        <v>109267</v>
      </c>
      <c r="B13669" s="2" t="s">
        <v>12</v>
      </c>
      <c r="C13669">
        <v>20</v>
      </c>
      <c r="D13669">
        <v>527839.99</v>
      </c>
    </row>
    <row r="13670" spans="1:4" x14ac:dyDescent="0.25">
      <c r="A13670">
        <v>101923</v>
      </c>
      <c r="B13670" s="2" t="s">
        <v>12</v>
      </c>
      <c r="C13670">
        <v>20</v>
      </c>
      <c r="D13670">
        <v>481795.84000000003</v>
      </c>
    </row>
    <row r="13671" spans="1:4" x14ac:dyDescent="0.25">
      <c r="A13671">
        <v>117438</v>
      </c>
      <c r="B13671" s="2" t="s">
        <v>15</v>
      </c>
      <c r="C13671">
        <v>20</v>
      </c>
      <c r="D13671">
        <v>583928.28</v>
      </c>
    </row>
    <row r="13672" spans="1:4" x14ac:dyDescent="0.25">
      <c r="A13672">
        <v>104079</v>
      </c>
      <c r="B13672" s="2" t="s">
        <v>15</v>
      </c>
      <c r="C13672">
        <v>20</v>
      </c>
      <c r="D13672">
        <v>449628.28</v>
      </c>
    </row>
    <row r="13673" spans="1:4" x14ac:dyDescent="0.25">
      <c r="A13673">
        <v>110947</v>
      </c>
      <c r="B13673" s="2" t="s">
        <v>16</v>
      </c>
      <c r="C13673">
        <v>20</v>
      </c>
      <c r="D13673">
        <v>498795.29</v>
      </c>
    </row>
    <row r="13674" spans="1:4" x14ac:dyDescent="0.25">
      <c r="A13674">
        <v>108648</v>
      </c>
      <c r="B13674" s="2" t="s">
        <v>13</v>
      </c>
      <c r="C13674">
        <v>40</v>
      </c>
      <c r="D13674">
        <v>1130636.18</v>
      </c>
    </row>
    <row r="13675" spans="1:4" x14ac:dyDescent="0.25">
      <c r="A13675">
        <v>110735</v>
      </c>
      <c r="B13675" s="2" t="s">
        <v>16</v>
      </c>
      <c r="C13675">
        <v>20</v>
      </c>
      <c r="D13675">
        <v>485010.42</v>
      </c>
    </row>
    <row r="13676" spans="1:4" x14ac:dyDescent="0.25">
      <c r="A13676">
        <v>116940</v>
      </c>
      <c r="B13676" s="2" t="s">
        <v>12</v>
      </c>
      <c r="C13676">
        <v>20</v>
      </c>
      <c r="D13676">
        <v>518585.02</v>
      </c>
    </row>
    <row r="13677" spans="1:4" x14ac:dyDescent="0.25">
      <c r="A13677">
        <v>109325</v>
      </c>
      <c r="B13677" s="2" t="s">
        <v>12</v>
      </c>
      <c r="C13677">
        <v>20</v>
      </c>
      <c r="D13677">
        <v>581260.87</v>
      </c>
    </row>
    <row r="13678" spans="1:4" x14ac:dyDescent="0.25">
      <c r="A13678">
        <v>110125</v>
      </c>
      <c r="B13678" s="2" t="s">
        <v>16</v>
      </c>
      <c r="C13678">
        <v>20</v>
      </c>
      <c r="D13678">
        <v>394769.59</v>
      </c>
    </row>
    <row r="13679" spans="1:4" x14ac:dyDescent="0.25">
      <c r="A13679">
        <v>101353</v>
      </c>
      <c r="B13679" s="2" t="s">
        <v>14</v>
      </c>
      <c r="C13679">
        <v>20</v>
      </c>
      <c r="D13679">
        <v>464785.53</v>
      </c>
    </row>
    <row r="13680" spans="1:4" x14ac:dyDescent="0.25">
      <c r="A13680">
        <v>100560</v>
      </c>
      <c r="B13680" s="2" t="s">
        <v>14</v>
      </c>
      <c r="C13680">
        <v>20</v>
      </c>
      <c r="D13680">
        <v>527667.4</v>
      </c>
    </row>
    <row r="13681" spans="1:4" x14ac:dyDescent="0.25">
      <c r="A13681">
        <v>103071</v>
      </c>
      <c r="B13681" s="2" t="s">
        <v>13</v>
      </c>
      <c r="C13681">
        <v>20</v>
      </c>
      <c r="D13681">
        <v>464297.7</v>
      </c>
    </row>
    <row r="13682" spans="1:4" x14ac:dyDescent="0.25">
      <c r="A13682">
        <v>107379</v>
      </c>
      <c r="B13682" s="2" t="s">
        <v>16</v>
      </c>
      <c r="C13682">
        <v>20</v>
      </c>
      <c r="D13682">
        <v>435275.44</v>
      </c>
    </row>
    <row r="13683" spans="1:4" x14ac:dyDescent="0.25">
      <c r="A13683">
        <v>114313</v>
      </c>
      <c r="B13683" s="2" t="s">
        <v>14</v>
      </c>
      <c r="C13683">
        <v>20</v>
      </c>
      <c r="D13683">
        <v>501834</v>
      </c>
    </row>
    <row r="13684" spans="1:4" x14ac:dyDescent="0.25">
      <c r="A13684">
        <v>110986</v>
      </c>
      <c r="B13684" s="2" t="s">
        <v>13</v>
      </c>
      <c r="C13684">
        <v>20</v>
      </c>
      <c r="D13684">
        <v>491470.32</v>
      </c>
    </row>
    <row r="13685" spans="1:4" x14ac:dyDescent="0.25">
      <c r="A13685">
        <v>108026</v>
      </c>
      <c r="B13685" s="2" t="s">
        <v>15</v>
      </c>
      <c r="C13685">
        <v>20</v>
      </c>
      <c r="D13685">
        <v>534374.65</v>
      </c>
    </row>
    <row r="13686" spans="1:4" x14ac:dyDescent="0.25">
      <c r="A13686">
        <v>107792</v>
      </c>
      <c r="B13686" s="2" t="s">
        <v>14</v>
      </c>
      <c r="C13686">
        <v>20</v>
      </c>
      <c r="D13686">
        <v>501331.42</v>
      </c>
    </row>
    <row r="13687" spans="1:4" x14ac:dyDescent="0.25">
      <c r="A13687">
        <v>101108</v>
      </c>
      <c r="B13687" s="2" t="s">
        <v>16</v>
      </c>
      <c r="C13687">
        <v>20</v>
      </c>
      <c r="D13687">
        <v>541527.75</v>
      </c>
    </row>
    <row r="13688" spans="1:4" x14ac:dyDescent="0.25">
      <c r="A13688">
        <v>113422</v>
      </c>
      <c r="B13688" s="2" t="s">
        <v>15</v>
      </c>
      <c r="C13688">
        <v>20</v>
      </c>
      <c r="D13688">
        <v>507656.58</v>
      </c>
    </row>
    <row r="13689" spans="1:4" x14ac:dyDescent="0.25">
      <c r="A13689">
        <v>103074</v>
      </c>
      <c r="B13689" s="2" t="s">
        <v>16</v>
      </c>
      <c r="C13689">
        <v>20</v>
      </c>
      <c r="D13689">
        <v>493937.91</v>
      </c>
    </row>
    <row r="13690" spans="1:4" x14ac:dyDescent="0.25">
      <c r="A13690">
        <v>106212</v>
      </c>
      <c r="B13690" s="2" t="s">
        <v>16</v>
      </c>
      <c r="C13690">
        <v>20</v>
      </c>
      <c r="D13690">
        <v>450200.67</v>
      </c>
    </row>
    <row r="13691" spans="1:4" x14ac:dyDescent="0.25">
      <c r="A13691">
        <v>106117</v>
      </c>
      <c r="B13691" s="2" t="s">
        <v>15</v>
      </c>
      <c r="C13691">
        <v>20</v>
      </c>
      <c r="D13691">
        <v>516212.32</v>
      </c>
    </row>
    <row r="13692" spans="1:4" x14ac:dyDescent="0.25">
      <c r="A13692">
        <v>108336</v>
      </c>
      <c r="B13692" s="2" t="s">
        <v>13</v>
      </c>
      <c r="C13692">
        <v>20</v>
      </c>
      <c r="D13692">
        <v>349965.39</v>
      </c>
    </row>
    <row r="13693" spans="1:4" x14ac:dyDescent="0.25">
      <c r="A13693">
        <v>104510</v>
      </c>
      <c r="B13693" s="2" t="s">
        <v>12</v>
      </c>
      <c r="C13693">
        <v>20</v>
      </c>
      <c r="D13693">
        <v>453647.85</v>
      </c>
    </row>
    <row r="13694" spans="1:4" x14ac:dyDescent="0.25">
      <c r="A13694">
        <v>119851</v>
      </c>
      <c r="B13694" s="2" t="s">
        <v>15</v>
      </c>
      <c r="C13694">
        <v>20</v>
      </c>
      <c r="D13694">
        <v>502294.65</v>
      </c>
    </row>
    <row r="13695" spans="1:4" x14ac:dyDescent="0.25">
      <c r="A13695">
        <v>111489</v>
      </c>
      <c r="B13695" s="2" t="s">
        <v>14</v>
      </c>
      <c r="C13695">
        <v>60</v>
      </c>
      <c r="D13695">
        <v>1674319.41</v>
      </c>
    </row>
    <row r="13696" spans="1:4" x14ac:dyDescent="0.25">
      <c r="A13696">
        <v>113771</v>
      </c>
      <c r="B13696" s="2" t="s">
        <v>16</v>
      </c>
      <c r="C13696">
        <v>20</v>
      </c>
      <c r="D13696">
        <v>554559.61</v>
      </c>
    </row>
    <row r="13697" spans="1:4" x14ac:dyDescent="0.25">
      <c r="A13697">
        <v>117012</v>
      </c>
      <c r="B13697" s="2" t="s">
        <v>13</v>
      </c>
      <c r="C13697">
        <v>20</v>
      </c>
      <c r="D13697">
        <v>553166.46</v>
      </c>
    </row>
    <row r="13698" spans="1:4" x14ac:dyDescent="0.25">
      <c r="A13698">
        <v>112184</v>
      </c>
      <c r="B13698" s="2" t="s">
        <v>15</v>
      </c>
      <c r="C13698">
        <v>20</v>
      </c>
      <c r="D13698">
        <v>456952.24</v>
      </c>
    </row>
    <row r="13699" spans="1:4" x14ac:dyDescent="0.25">
      <c r="A13699">
        <v>112757</v>
      </c>
      <c r="B13699" s="2" t="s">
        <v>13</v>
      </c>
      <c r="C13699">
        <v>20</v>
      </c>
      <c r="D13699">
        <v>661716.63</v>
      </c>
    </row>
    <row r="13700" spans="1:4" x14ac:dyDescent="0.25">
      <c r="A13700">
        <v>109036</v>
      </c>
      <c r="B13700" s="2" t="s">
        <v>16</v>
      </c>
      <c r="C13700">
        <v>20</v>
      </c>
      <c r="D13700">
        <v>558837.31999999995</v>
      </c>
    </row>
    <row r="13701" spans="1:4" x14ac:dyDescent="0.25">
      <c r="A13701">
        <v>117059</v>
      </c>
      <c r="B13701" s="2" t="s">
        <v>13</v>
      </c>
      <c r="C13701">
        <v>20</v>
      </c>
      <c r="D13701">
        <v>476347.65</v>
      </c>
    </row>
    <row r="13702" spans="1:4" x14ac:dyDescent="0.25">
      <c r="A13702">
        <v>117713</v>
      </c>
      <c r="B13702" s="2" t="s">
        <v>16</v>
      </c>
      <c r="C13702">
        <v>20</v>
      </c>
      <c r="D13702">
        <v>368562.98</v>
      </c>
    </row>
    <row r="13703" spans="1:4" x14ac:dyDescent="0.25">
      <c r="A13703">
        <v>103223</v>
      </c>
      <c r="B13703" s="2" t="s">
        <v>12</v>
      </c>
      <c r="C13703">
        <v>40</v>
      </c>
      <c r="D13703">
        <v>846454.22</v>
      </c>
    </row>
    <row r="13704" spans="1:4" x14ac:dyDescent="0.25">
      <c r="A13704">
        <v>114012</v>
      </c>
      <c r="B13704" s="2" t="s">
        <v>12</v>
      </c>
      <c r="C13704">
        <v>20</v>
      </c>
      <c r="D13704">
        <v>474687.71</v>
      </c>
    </row>
    <row r="13705" spans="1:4" x14ac:dyDescent="0.25">
      <c r="A13705">
        <v>107358</v>
      </c>
      <c r="B13705" s="2" t="s">
        <v>15</v>
      </c>
      <c r="C13705">
        <v>40</v>
      </c>
      <c r="D13705">
        <v>1171520.44</v>
      </c>
    </row>
    <row r="13706" spans="1:4" x14ac:dyDescent="0.25">
      <c r="A13706">
        <v>116790</v>
      </c>
      <c r="B13706" s="2" t="s">
        <v>14</v>
      </c>
      <c r="C13706">
        <v>20</v>
      </c>
      <c r="D13706">
        <v>486787.28</v>
      </c>
    </row>
    <row r="13707" spans="1:4" x14ac:dyDescent="0.25">
      <c r="A13707">
        <v>105149</v>
      </c>
      <c r="B13707" s="2" t="s">
        <v>12</v>
      </c>
      <c r="C13707">
        <v>20</v>
      </c>
      <c r="D13707">
        <v>407604.3</v>
      </c>
    </row>
    <row r="13708" spans="1:4" x14ac:dyDescent="0.25">
      <c r="A13708">
        <v>108442</v>
      </c>
      <c r="B13708" s="2" t="s">
        <v>13</v>
      </c>
      <c r="C13708">
        <v>20</v>
      </c>
      <c r="D13708">
        <v>610203.22</v>
      </c>
    </row>
    <row r="13709" spans="1:4" x14ac:dyDescent="0.25">
      <c r="A13709">
        <v>105024</v>
      </c>
      <c r="B13709" s="2" t="s">
        <v>13</v>
      </c>
      <c r="C13709">
        <v>20</v>
      </c>
      <c r="D13709">
        <v>516849.29</v>
      </c>
    </row>
    <row r="13710" spans="1:4" x14ac:dyDescent="0.25">
      <c r="A13710">
        <v>111882</v>
      </c>
      <c r="B13710" s="2" t="s">
        <v>12</v>
      </c>
      <c r="C13710">
        <v>20</v>
      </c>
      <c r="D13710">
        <v>581129.68999999994</v>
      </c>
    </row>
    <row r="13711" spans="1:4" x14ac:dyDescent="0.25">
      <c r="A13711">
        <v>100688</v>
      </c>
      <c r="B13711" s="2" t="s">
        <v>14</v>
      </c>
      <c r="C13711">
        <v>40</v>
      </c>
      <c r="D13711">
        <v>879811.16</v>
      </c>
    </row>
    <row r="13712" spans="1:4" x14ac:dyDescent="0.25">
      <c r="A13712">
        <v>116385</v>
      </c>
      <c r="B13712" s="2" t="s">
        <v>15</v>
      </c>
      <c r="C13712">
        <v>20</v>
      </c>
      <c r="D13712">
        <v>490564.55</v>
      </c>
    </row>
    <row r="13713" spans="1:4" x14ac:dyDescent="0.25">
      <c r="A13713">
        <v>102255</v>
      </c>
      <c r="B13713" s="2" t="s">
        <v>12</v>
      </c>
      <c r="C13713">
        <v>20</v>
      </c>
      <c r="D13713">
        <v>484495.3</v>
      </c>
    </row>
    <row r="13714" spans="1:4" x14ac:dyDescent="0.25">
      <c r="A13714">
        <v>115906</v>
      </c>
      <c r="B13714" s="2" t="s">
        <v>14</v>
      </c>
      <c r="C13714">
        <v>20</v>
      </c>
      <c r="D13714">
        <v>542297.39</v>
      </c>
    </row>
    <row r="13715" spans="1:4" x14ac:dyDescent="0.25">
      <c r="A13715">
        <v>111250</v>
      </c>
      <c r="B13715" s="2" t="s">
        <v>16</v>
      </c>
      <c r="C13715">
        <v>20</v>
      </c>
      <c r="D13715">
        <v>449037.47</v>
      </c>
    </row>
    <row r="13716" spans="1:4" x14ac:dyDescent="0.25">
      <c r="A13716">
        <v>100401</v>
      </c>
      <c r="B13716" s="2" t="s">
        <v>15</v>
      </c>
      <c r="C13716">
        <v>20</v>
      </c>
      <c r="D13716">
        <v>421683.74</v>
      </c>
    </row>
    <row r="13717" spans="1:4" x14ac:dyDescent="0.25">
      <c r="A13717">
        <v>106159</v>
      </c>
      <c r="B13717" s="2" t="s">
        <v>12</v>
      </c>
      <c r="C13717">
        <v>40</v>
      </c>
      <c r="D13717">
        <v>1097801.8</v>
      </c>
    </row>
    <row r="13718" spans="1:4" x14ac:dyDescent="0.25">
      <c r="A13718">
        <v>115971</v>
      </c>
      <c r="B13718" s="2" t="s">
        <v>14</v>
      </c>
      <c r="C13718">
        <v>20</v>
      </c>
      <c r="D13718">
        <v>420606.4</v>
      </c>
    </row>
    <row r="13719" spans="1:4" x14ac:dyDescent="0.25">
      <c r="A13719">
        <v>112255</v>
      </c>
      <c r="B13719" s="2" t="s">
        <v>14</v>
      </c>
      <c r="C13719">
        <v>20</v>
      </c>
      <c r="D13719">
        <v>517279.7</v>
      </c>
    </row>
    <row r="13720" spans="1:4" x14ac:dyDescent="0.25">
      <c r="A13720">
        <v>118734</v>
      </c>
      <c r="B13720" s="2" t="s">
        <v>13</v>
      </c>
      <c r="C13720">
        <v>20</v>
      </c>
      <c r="D13720">
        <v>484364.93</v>
      </c>
    </row>
    <row r="13721" spans="1:4" x14ac:dyDescent="0.25">
      <c r="A13721">
        <v>106132</v>
      </c>
      <c r="B13721" s="2" t="s">
        <v>14</v>
      </c>
      <c r="C13721">
        <v>40</v>
      </c>
      <c r="D13721">
        <v>1142364</v>
      </c>
    </row>
    <row r="13722" spans="1:4" x14ac:dyDescent="0.25">
      <c r="A13722">
        <v>100836</v>
      </c>
      <c r="B13722" s="2" t="s">
        <v>16</v>
      </c>
      <c r="C13722">
        <v>20</v>
      </c>
      <c r="D13722">
        <v>520022.23</v>
      </c>
    </row>
    <row r="13723" spans="1:4" x14ac:dyDescent="0.25">
      <c r="A13723">
        <v>107492</v>
      </c>
      <c r="B13723" s="2" t="s">
        <v>15</v>
      </c>
      <c r="C13723">
        <v>20</v>
      </c>
      <c r="D13723">
        <v>489863.73</v>
      </c>
    </row>
    <row r="13724" spans="1:4" x14ac:dyDescent="0.25">
      <c r="A13724">
        <v>116170</v>
      </c>
      <c r="B13724" s="2" t="s">
        <v>16</v>
      </c>
      <c r="C13724">
        <v>20</v>
      </c>
      <c r="D13724">
        <v>388373.88</v>
      </c>
    </row>
    <row r="13725" spans="1:4" x14ac:dyDescent="0.25">
      <c r="A13725">
        <v>101700</v>
      </c>
      <c r="B13725" s="2" t="s">
        <v>13</v>
      </c>
      <c r="C13725">
        <v>20</v>
      </c>
      <c r="D13725">
        <v>451348.5</v>
      </c>
    </row>
    <row r="13726" spans="1:4" x14ac:dyDescent="0.25">
      <c r="A13726">
        <v>110435</v>
      </c>
      <c r="B13726" s="2" t="s">
        <v>12</v>
      </c>
      <c r="C13726">
        <v>20</v>
      </c>
      <c r="D13726">
        <v>464541.61</v>
      </c>
    </row>
    <row r="13727" spans="1:4" x14ac:dyDescent="0.25">
      <c r="A13727">
        <v>106734</v>
      </c>
      <c r="B13727" s="2" t="s">
        <v>12</v>
      </c>
      <c r="C13727">
        <v>40</v>
      </c>
      <c r="D13727">
        <v>923479.84</v>
      </c>
    </row>
    <row r="13728" spans="1:4" x14ac:dyDescent="0.25">
      <c r="A13728">
        <v>109759</v>
      </c>
      <c r="B13728" s="2" t="s">
        <v>15</v>
      </c>
      <c r="C13728">
        <v>20</v>
      </c>
      <c r="D13728">
        <v>490556.44</v>
      </c>
    </row>
    <row r="13729" spans="1:4" x14ac:dyDescent="0.25">
      <c r="A13729">
        <v>107164</v>
      </c>
      <c r="B13729" s="2" t="s">
        <v>15</v>
      </c>
      <c r="C13729">
        <v>20</v>
      </c>
      <c r="D13729">
        <v>557609.21</v>
      </c>
    </row>
    <row r="13730" spans="1:4" x14ac:dyDescent="0.25">
      <c r="A13730">
        <v>112913</v>
      </c>
      <c r="B13730" s="2" t="s">
        <v>15</v>
      </c>
      <c r="C13730">
        <v>20</v>
      </c>
      <c r="D13730">
        <v>481475.95</v>
      </c>
    </row>
    <row r="13731" spans="1:4" x14ac:dyDescent="0.25">
      <c r="A13731">
        <v>103336</v>
      </c>
      <c r="B13731" s="2" t="s">
        <v>13</v>
      </c>
      <c r="C13731">
        <v>20</v>
      </c>
      <c r="D13731">
        <v>472656.75</v>
      </c>
    </row>
    <row r="13732" spans="1:4" x14ac:dyDescent="0.25">
      <c r="A13732">
        <v>108234</v>
      </c>
      <c r="B13732" s="2" t="s">
        <v>12</v>
      </c>
      <c r="C13732">
        <v>40</v>
      </c>
      <c r="D13732">
        <v>960960.32</v>
      </c>
    </row>
    <row r="13733" spans="1:4" x14ac:dyDescent="0.25">
      <c r="A13733">
        <v>109461</v>
      </c>
      <c r="B13733" s="2" t="s">
        <v>13</v>
      </c>
      <c r="C13733">
        <v>20</v>
      </c>
      <c r="D13733">
        <v>497359.68</v>
      </c>
    </row>
    <row r="13734" spans="1:4" x14ac:dyDescent="0.25">
      <c r="A13734">
        <v>118179</v>
      </c>
      <c r="B13734" s="2" t="s">
        <v>16</v>
      </c>
      <c r="C13734">
        <v>20</v>
      </c>
      <c r="D13734">
        <v>480488.56</v>
      </c>
    </row>
    <row r="13735" spans="1:4" x14ac:dyDescent="0.25">
      <c r="A13735">
        <v>101037</v>
      </c>
      <c r="B13735" s="2" t="s">
        <v>14</v>
      </c>
      <c r="C13735">
        <v>40</v>
      </c>
      <c r="D13735">
        <v>1001668.3</v>
      </c>
    </row>
    <row r="13736" spans="1:4" x14ac:dyDescent="0.25">
      <c r="A13736">
        <v>114122</v>
      </c>
      <c r="B13736" s="2" t="s">
        <v>16</v>
      </c>
      <c r="C13736">
        <v>20</v>
      </c>
      <c r="D13736">
        <v>542653.52</v>
      </c>
    </row>
    <row r="13737" spans="1:4" x14ac:dyDescent="0.25">
      <c r="A13737">
        <v>105042</v>
      </c>
      <c r="B13737" s="2" t="s">
        <v>12</v>
      </c>
      <c r="C13737">
        <v>20</v>
      </c>
      <c r="D13737">
        <v>461070.24</v>
      </c>
    </row>
    <row r="13738" spans="1:4" x14ac:dyDescent="0.25">
      <c r="A13738">
        <v>102461</v>
      </c>
      <c r="B13738" s="2" t="s">
        <v>15</v>
      </c>
      <c r="C13738">
        <v>20</v>
      </c>
      <c r="D13738">
        <v>545874.74</v>
      </c>
    </row>
    <row r="13739" spans="1:4" x14ac:dyDescent="0.25">
      <c r="A13739">
        <v>107568</v>
      </c>
      <c r="B13739" s="2" t="s">
        <v>15</v>
      </c>
      <c r="C13739">
        <v>20</v>
      </c>
      <c r="D13739">
        <v>508097.15</v>
      </c>
    </row>
    <row r="13740" spans="1:4" x14ac:dyDescent="0.25">
      <c r="A13740">
        <v>109625</v>
      </c>
      <c r="B13740" s="2" t="s">
        <v>15</v>
      </c>
      <c r="C13740">
        <v>40</v>
      </c>
      <c r="D13740">
        <v>1121051.82</v>
      </c>
    </row>
    <row r="13741" spans="1:4" x14ac:dyDescent="0.25">
      <c r="A13741">
        <v>110522</v>
      </c>
      <c r="B13741" s="2" t="s">
        <v>16</v>
      </c>
      <c r="C13741">
        <v>20</v>
      </c>
      <c r="D13741">
        <v>522254.45</v>
      </c>
    </row>
    <row r="13742" spans="1:4" x14ac:dyDescent="0.25">
      <c r="A13742">
        <v>107240</v>
      </c>
      <c r="B13742" s="2" t="s">
        <v>15</v>
      </c>
      <c r="C13742">
        <v>40</v>
      </c>
      <c r="D13742">
        <v>960977.22</v>
      </c>
    </row>
    <row r="13743" spans="1:4" x14ac:dyDescent="0.25">
      <c r="A13743">
        <v>115239</v>
      </c>
      <c r="B13743" s="2" t="s">
        <v>16</v>
      </c>
      <c r="C13743">
        <v>40</v>
      </c>
      <c r="D13743">
        <v>1257090.58</v>
      </c>
    </row>
    <row r="13744" spans="1:4" x14ac:dyDescent="0.25">
      <c r="A13744">
        <v>115678</v>
      </c>
      <c r="B13744" s="2" t="s">
        <v>12</v>
      </c>
      <c r="C13744">
        <v>20</v>
      </c>
      <c r="D13744">
        <v>521051.33</v>
      </c>
    </row>
    <row r="13745" spans="1:4" x14ac:dyDescent="0.25">
      <c r="A13745">
        <v>114457</v>
      </c>
      <c r="B13745" s="2" t="s">
        <v>13</v>
      </c>
      <c r="C13745">
        <v>20</v>
      </c>
      <c r="D13745">
        <v>504176.81</v>
      </c>
    </row>
    <row r="13746" spans="1:4" x14ac:dyDescent="0.25">
      <c r="A13746">
        <v>107931</v>
      </c>
      <c r="B13746" s="2" t="s">
        <v>14</v>
      </c>
      <c r="C13746">
        <v>20</v>
      </c>
      <c r="D13746">
        <v>555046.86</v>
      </c>
    </row>
    <row r="13747" spans="1:4" x14ac:dyDescent="0.25">
      <c r="A13747">
        <v>113501</v>
      </c>
      <c r="B13747" s="2" t="s">
        <v>15</v>
      </c>
      <c r="C13747">
        <v>40</v>
      </c>
      <c r="D13747">
        <v>975209.54</v>
      </c>
    </row>
    <row r="13748" spans="1:4" x14ac:dyDescent="0.25">
      <c r="A13748">
        <v>100652</v>
      </c>
      <c r="B13748" s="2" t="s">
        <v>15</v>
      </c>
      <c r="C13748">
        <v>20</v>
      </c>
      <c r="D13748">
        <v>503295.27</v>
      </c>
    </row>
    <row r="13749" spans="1:4" x14ac:dyDescent="0.25">
      <c r="A13749">
        <v>101934</v>
      </c>
      <c r="B13749" s="2" t="s">
        <v>16</v>
      </c>
      <c r="C13749">
        <v>40</v>
      </c>
      <c r="D13749">
        <v>1068853.6000000001</v>
      </c>
    </row>
    <row r="13750" spans="1:4" x14ac:dyDescent="0.25">
      <c r="A13750">
        <v>111079</v>
      </c>
      <c r="B13750" s="2" t="s">
        <v>15</v>
      </c>
      <c r="C13750">
        <v>20</v>
      </c>
      <c r="D13750">
        <v>476584.66</v>
      </c>
    </row>
    <row r="13751" spans="1:4" x14ac:dyDescent="0.25">
      <c r="A13751">
        <v>116683</v>
      </c>
      <c r="B13751" s="2" t="s">
        <v>15</v>
      </c>
      <c r="C13751">
        <v>40</v>
      </c>
      <c r="D13751">
        <v>899973.94</v>
      </c>
    </row>
    <row r="13752" spans="1:4" x14ac:dyDescent="0.25">
      <c r="A13752">
        <v>118170</v>
      </c>
      <c r="B13752" s="2" t="s">
        <v>14</v>
      </c>
      <c r="C13752">
        <v>40</v>
      </c>
      <c r="D13752">
        <v>1318456.6200000001</v>
      </c>
    </row>
    <row r="13753" spans="1:4" x14ac:dyDescent="0.25">
      <c r="A13753">
        <v>109631</v>
      </c>
      <c r="B13753" s="2" t="s">
        <v>15</v>
      </c>
      <c r="C13753">
        <v>20</v>
      </c>
      <c r="D13753">
        <v>596133.34</v>
      </c>
    </row>
    <row r="13754" spans="1:4" x14ac:dyDescent="0.25">
      <c r="A13754">
        <v>116691</v>
      </c>
      <c r="B13754" s="2" t="s">
        <v>13</v>
      </c>
      <c r="C13754">
        <v>20</v>
      </c>
      <c r="D13754">
        <v>604000.30000000005</v>
      </c>
    </row>
    <row r="13755" spans="1:4" x14ac:dyDescent="0.25">
      <c r="A13755">
        <v>102632</v>
      </c>
      <c r="B13755" s="2" t="s">
        <v>16</v>
      </c>
      <c r="C13755">
        <v>20</v>
      </c>
      <c r="D13755">
        <v>581387.88</v>
      </c>
    </row>
    <row r="13756" spans="1:4" x14ac:dyDescent="0.25">
      <c r="A13756">
        <v>116146</v>
      </c>
      <c r="B13756" s="2" t="s">
        <v>16</v>
      </c>
      <c r="C13756">
        <v>20</v>
      </c>
      <c r="D13756">
        <v>503326.09</v>
      </c>
    </row>
    <row r="13757" spans="1:4" x14ac:dyDescent="0.25">
      <c r="A13757">
        <v>107426</v>
      </c>
      <c r="B13757" s="2" t="s">
        <v>16</v>
      </c>
      <c r="C13757">
        <v>20</v>
      </c>
      <c r="D13757">
        <v>411991.31</v>
      </c>
    </row>
    <row r="13758" spans="1:4" x14ac:dyDescent="0.25">
      <c r="A13758">
        <v>115273</v>
      </c>
      <c r="B13758" s="2" t="s">
        <v>15</v>
      </c>
      <c r="C13758">
        <v>40</v>
      </c>
      <c r="D13758">
        <v>1174574.74</v>
      </c>
    </row>
    <row r="13759" spans="1:4" x14ac:dyDescent="0.25">
      <c r="A13759">
        <v>115428</v>
      </c>
      <c r="B13759" s="2" t="s">
        <v>15</v>
      </c>
      <c r="C13759">
        <v>20</v>
      </c>
      <c r="D13759">
        <v>540265.43999999994</v>
      </c>
    </row>
    <row r="13760" spans="1:4" x14ac:dyDescent="0.25">
      <c r="A13760">
        <v>113125</v>
      </c>
      <c r="B13760" s="2" t="s">
        <v>12</v>
      </c>
      <c r="C13760">
        <v>20</v>
      </c>
      <c r="D13760">
        <v>601016.57999999996</v>
      </c>
    </row>
    <row r="13761" spans="1:4" x14ac:dyDescent="0.25">
      <c r="A13761">
        <v>115300</v>
      </c>
      <c r="B13761" s="2" t="s">
        <v>13</v>
      </c>
      <c r="C13761">
        <v>20</v>
      </c>
      <c r="D13761">
        <v>534279.44999999995</v>
      </c>
    </row>
    <row r="13762" spans="1:4" x14ac:dyDescent="0.25">
      <c r="A13762">
        <v>111355</v>
      </c>
      <c r="B13762" s="2" t="s">
        <v>12</v>
      </c>
      <c r="C13762">
        <v>20</v>
      </c>
      <c r="D13762">
        <v>552276.9</v>
      </c>
    </row>
    <row r="13763" spans="1:4" x14ac:dyDescent="0.25">
      <c r="A13763">
        <v>101726</v>
      </c>
      <c r="B13763" s="2" t="s">
        <v>13</v>
      </c>
      <c r="C13763">
        <v>20</v>
      </c>
      <c r="D13763">
        <v>631201.34</v>
      </c>
    </row>
    <row r="13764" spans="1:4" x14ac:dyDescent="0.25">
      <c r="A13764">
        <v>108863</v>
      </c>
      <c r="B13764" s="2" t="s">
        <v>16</v>
      </c>
      <c r="C13764">
        <v>40</v>
      </c>
      <c r="D13764">
        <v>1137165.54</v>
      </c>
    </row>
    <row r="13765" spans="1:4" x14ac:dyDescent="0.25">
      <c r="A13765">
        <v>114366</v>
      </c>
      <c r="B13765" s="2" t="s">
        <v>14</v>
      </c>
      <c r="C13765">
        <v>20</v>
      </c>
      <c r="D13765">
        <v>590336.49</v>
      </c>
    </row>
    <row r="13766" spans="1:4" x14ac:dyDescent="0.25">
      <c r="A13766">
        <v>113568</v>
      </c>
      <c r="B13766" s="2" t="s">
        <v>13</v>
      </c>
      <c r="C13766">
        <v>20</v>
      </c>
      <c r="D13766">
        <v>589337.48</v>
      </c>
    </row>
    <row r="13767" spans="1:4" x14ac:dyDescent="0.25">
      <c r="A13767">
        <v>106981</v>
      </c>
      <c r="B13767" s="2" t="s">
        <v>12</v>
      </c>
      <c r="C13767">
        <v>20</v>
      </c>
      <c r="D13767">
        <v>497304.71</v>
      </c>
    </row>
    <row r="13768" spans="1:4" x14ac:dyDescent="0.25">
      <c r="A13768">
        <v>112612</v>
      </c>
      <c r="B13768" s="2" t="s">
        <v>14</v>
      </c>
      <c r="C13768">
        <v>40</v>
      </c>
      <c r="D13768">
        <v>699145.26</v>
      </c>
    </row>
    <row r="13769" spans="1:4" x14ac:dyDescent="0.25">
      <c r="A13769">
        <v>113640</v>
      </c>
      <c r="B13769" s="2" t="s">
        <v>12</v>
      </c>
      <c r="C13769">
        <v>20</v>
      </c>
      <c r="D13769">
        <v>492698.35</v>
      </c>
    </row>
    <row r="13770" spans="1:4" x14ac:dyDescent="0.25">
      <c r="A13770">
        <v>103552</v>
      </c>
      <c r="B13770" s="2" t="s">
        <v>14</v>
      </c>
      <c r="C13770">
        <v>20</v>
      </c>
      <c r="D13770">
        <v>484127.1</v>
      </c>
    </row>
    <row r="13771" spans="1:4" x14ac:dyDescent="0.25">
      <c r="A13771">
        <v>104820</v>
      </c>
      <c r="B13771" s="2" t="s">
        <v>12</v>
      </c>
      <c r="C13771">
        <v>20</v>
      </c>
      <c r="D13771">
        <v>492573.78</v>
      </c>
    </row>
    <row r="13772" spans="1:4" x14ac:dyDescent="0.25">
      <c r="A13772">
        <v>108182</v>
      </c>
      <c r="B13772" s="2" t="s">
        <v>15</v>
      </c>
      <c r="C13772">
        <v>40</v>
      </c>
      <c r="D13772">
        <v>864988.46</v>
      </c>
    </row>
    <row r="13773" spans="1:4" x14ac:dyDescent="0.25">
      <c r="A13773">
        <v>115839</v>
      </c>
      <c r="B13773" s="2" t="s">
        <v>16</v>
      </c>
      <c r="C13773">
        <v>60</v>
      </c>
      <c r="D13773">
        <v>1465571.73</v>
      </c>
    </row>
    <row r="13774" spans="1:4" x14ac:dyDescent="0.25">
      <c r="A13774">
        <v>100879</v>
      </c>
      <c r="B13774" s="2" t="s">
        <v>13</v>
      </c>
      <c r="C13774">
        <v>20</v>
      </c>
      <c r="D13774">
        <v>521358.57</v>
      </c>
    </row>
    <row r="13775" spans="1:4" x14ac:dyDescent="0.25">
      <c r="A13775">
        <v>100511</v>
      </c>
      <c r="B13775" s="2" t="s">
        <v>12</v>
      </c>
      <c r="C13775">
        <v>20</v>
      </c>
      <c r="D13775">
        <v>464077.28</v>
      </c>
    </row>
    <row r="13776" spans="1:4" x14ac:dyDescent="0.25">
      <c r="A13776">
        <v>104783</v>
      </c>
      <c r="B13776" s="2" t="s">
        <v>13</v>
      </c>
      <c r="C13776">
        <v>20</v>
      </c>
      <c r="D13776">
        <v>491323.08</v>
      </c>
    </row>
    <row r="13777" spans="1:4" x14ac:dyDescent="0.25">
      <c r="A13777">
        <v>116885</v>
      </c>
      <c r="B13777" s="2" t="s">
        <v>16</v>
      </c>
      <c r="C13777">
        <v>20</v>
      </c>
      <c r="D13777">
        <v>517182.34</v>
      </c>
    </row>
    <row r="13778" spans="1:4" x14ac:dyDescent="0.25">
      <c r="A13778">
        <v>107044</v>
      </c>
      <c r="B13778" s="2" t="s">
        <v>16</v>
      </c>
      <c r="C13778">
        <v>20</v>
      </c>
      <c r="D13778">
        <v>463030.11</v>
      </c>
    </row>
    <row r="13779" spans="1:4" x14ac:dyDescent="0.25">
      <c r="A13779">
        <v>117818</v>
      </c>
      <c r="B13779" s="2" t="s">
        <v>13</v>
      </c>
      <c r="C13779">
        <v>20</v>
      </c>
      <c r="D13779">
        <v>504185.57</v>
      </c>
    </row>
    <row r="13780" spans="1:4" x14ac:dyDescent="0.25">
      <c r="A13780">
        <v>113525</v>
      </c>
      <c r="B13780" s="2" t="s">
        <v>16</v>
      </c>
      <c r="C13780">
        <v>20</v>
      </c>
      <c r="D13780">
        <v>522228.96</v>
      </c>
    </row>
    <row r="13781" spans="1:4" x14ac:dyDescent="0.25">
      <c r="A13781">
        <v>106964</v>
      </c>
      <c r="B13781" s="2" t="s">
        <v>14</v>
      </c>
      <c r="C13781">
        <v>20</v>
      </c>
      <c r="D13781">
        <v>546549.61</v>
      </c>
    </row>
    <row r="13782" spans="1:4" x14ac:dyDescent="0.25">
      <c r="A13782">
        <v>115912</v>
      </c>
      <c r="B13782" s="2" t="s">
        <v>12</v>
      </c>
      <c r="C13782">
        <v>40</v>
      </c>
      <c r="D13782">
        <v>1163359.04</v>
      </c>
    </row>
    <row r="13783" spans="1:4" x14ac:dyDescent="0.25">
      <c r="A13783">
        <v>107136</v>
      </c>
      <c r="B13783" s="2" t="s">
        <v>15</v>
      </c>
      <c r="C13783">
        <v>40</v>
      </c>
      <c r="D13783">
        <v>991929.08</v>
      </c>
    </row>
    <row r="13784" spans="1:4" x14ac:dyDescent="0.25">
      <c r="A13784">
        <v>112107</v>
      </c>
      <c r="B13784" s="2" t="s">
        <v>15</v>
      </c>
      <c r="C13784">
        <v>20</v>
      </c>
      <c r="D13784">
        <v>472886.86</v>
      </c>
    </row>
    <row r="13785" spans="1:4" x14ac:dyDescent="0.25">
      <c r="A13785">
        <v>100722</v>
      </c>
      <c r="B13785" s="2" t="s">
        <v>14</v>
      </c>
      <c r="C13785">
        <v>20</v>
      </c>
      <c r="D13785">
        <v>512560.48</v>
      </c>
    </row>
    <row r="13786" spans="1:4" x14ac:dyDescent="0.25">
      <c r="A13786">
        <v>102087</v>
      </c>
      <c r="B13786" s="2" t="s">
        <v>15</v>
      </c>
      <c r="C13786">
        <v>40</v>
      </c>
      <c r="D13786">
        <v>1194284.3799999999</v>
      </c>
    </row>
    <row r="13787" spans="1:4" x14ac:dyDescent="0.25">
      <c r="A13787">
        <v>119928</v>
      </c>
      <c r="B13787" s="2" t="s">
        <v>13</v>
      </c>
      <c r="C13787">
        <v>20</v>
      </c>
      <c r="D13787">
        <v>444003.95</v>
      </c>
    </row>
    <row r="13788" spans="1:4" x14ac:dyDescent="0.25">
      <c r="A13788">
        <v>115626</v>
      </c>
      <c r="B13788" s="2" t="s">
        <v>14</v>
      </c>
      <c r="C13788">
        <v>20</v>
      </c>
      <c r="D13788">
        <v>509727.35</v>
      </c>
    </row>
    <row r="13789" spans="1:4" x14ac:dyDescent="0.25">
      <c r="A13789">
        <v>101290</v>
      </c>
      <c r="B13789" s="2" t="s">
        <v>14</v>
      </c>
      <c r="C13789">
        <v>20</v>
      </c>
      <c r="D13789">
        <v>514199.75</v>
      </c>
    </row>
    <row r="13790" spans="1:4" x14ac:dyDescent="0.25">
      <c r="A13790">
        <v>105850</v>
      </c>
      <c r="B13790" s="2" t="s">
        <v>13</v>
      </c>
      <c r="C13790">
        <v>20</v>
      </c>
      <c r="D13790">
        <v>510655.44</v>
      </c>
    </row>
    <row r="13791" spans="1:4" x14ac:dyDescent="0.25">
      <c r="A13791">
        <v>115028</v>
      </c>
      <c r="B13791" s="2" t="s">
        <v>13</v>
      </c>
      <c r="C13791">
        <v>20</v>
      </c>
      <c r="D13791">
        <v>524310.17000000004</v>
      </c>
    </row>
    <row r="13792" spans="1:4" x14ac:dyDescent="0.25">
      <c r="A13792">
        <v>105067</v>
      </c>
      <c r="B13792" s="2" t="s">
        <v>16</v>
      </c>
      <c r="C13792">
        <v>20</v>
      </c>
      <c r="D13792">
        <v>488198.3</v>
      </c>
    </row>
    <row r="13793" spans="1:4" x14ac:dyDescent="0.25">
      <c r="A13793">
        <v>108310</v>
      </c>
      <c r="B13793" s="2" t="s">
        <v>16</v>
      </c>
      <c r="C13793">
        <v>20</v>
      </c>
      <c r="D13793">
        <v>488824.95</v>
      </c>
    </row>
    <row r="13794" spans="1:4" x14ac:dyDescent="0.25">
      <c r="A13794">
        <v>106300</v>
      </c>
      <c r="B13794" s="2" t="s">
        <v>15</v>
      </c>
      <c r="C13794">
        <v>40</v>
      </c>
      <c r="D13794">
        <v>1105980.18</v>
      </c>
    </row>
    <row r="13795" spans="1:4" x14ac:dyDescent="0.25">
      <c r="A13795">
        <v>108483</v>
      </c>
      <c r="B13795" s="2" t="s">
        <v>14</v>
      </c>
      <c r="C13795">
        <v>20</v>
      </c>
      <c r="D13795">
        <v>503633.25</v>
      </c>
    </row>
    <row r="13796" spans="1:4" x14ac:dyDescent="0.25">
      <c r="A13796">
        <v>116327</v>
      </c>
      <c r="B13796" s="2" t="s">
        <v>15</v>
      </c>
      <c r="C13796">
        <v>20</v>
      </c>
      <c r="D13796">
        <v>516403.51</v>
      </c>
    </row>
    <row r="13797" spans="1:4" x14ac:dyDescent="0.25">
      <c r="A13797">
        <v>103707</v>
      </c>
      <c r="B13797" s="2" t="s">
        <v>15</v>
      </c>
      <c r="C13797">
        <v>20</v>
      </c>
      <c r="D13797">
        <v>537094.54</v>
      </c>
    </row>
    <row r="13798" spans="1:4" x14ac:dyDescent="0.25">
      <c r="A13798">
        <v>106693</v>
      </c>
      <c r="B13798" s="2" t="s">
        <v>15</v>
      </c>
      <c r="C13798">
        <v>20</v>
      </c>
      <c r="D13798">
        <v>479563.05</v>
      </c>
    </row>
    <row r="13799" spans="1:4" x14ac:dyDescent="0.25">
      <c r="A13799">
        <v>103673</v>
      </c>
      <c r="B13799" s="2" t="s">
        <v>16</v>
      </c>
      <c r="C13799">
        <v>40</v>
      </c>
      <c r="D13799">
        <v>1212971.1399999999</v>
      </c>
    </row>
    <row r="13800" spans="1:4" x14ac:dyDescent="0.25">
      <c r="A13800">
        <v>104272</v>
      </c>
      <c r="B13800" s="2" t="s">
        <v>16</v>
      </c>
      <c r="C13800">
        <v>20</v>
      </c>
      <c r="D13800">
        <v>519419.39</v>
      </c>
    </row>
    <row r="13801" spans="1:4" x14ac:dyDescent="0.25">
      <c r="A13801">
        <v>102577</v>
      </c>
      <c r="B13801" s="2" t="s">
        <v>15</v>
      </c>
      <c r="C13801">
        <v>20</v>
      </c>
      <c r="D13801">
        <v>606564.05000000005</v>
      </c>
    </row>
    <row r="13802" spans="1:4" x14ac:dyDescent="0.25">
      <c r="A13802">
        <v>101310</v>
      </c>
      <c r="B13802" s="2" t="s">
        <v>16</v>
      </c>
      <c r="C13802">
        <v>40</v>
      </c>
      <c r="D13802">
        <v>905869.42</v>
      </c>
    </row>
    <row r="13803" spans="1:4" x14ac:dyDescent="0.25">
      <c r="A13803">
        <v>104060</v>
      </c>
      <c r="B13803" s="2" t="s">
        <v>14</v>
      </c>
      <c r="C13803">
        <v>20</v>
      </c>
      <c r="D13803">
        <v>495149.03</v>
      </c>
    </row>
    <row r="13804" spans="1:4" x14ac:dyDescent="0.25">
      <c r="A13804">
        <v>102381</v>
      </c>
      <c r="B13804" s="2" t="s">
        <v>16</v>
      </c>
      <c r="C13804">
        <v>20</v>
      </c>
      <c r="D13804">
        <v>472191.77</v>
      </c>
    </row>
    <row r="13805" spans="1:4" x14ac:dyDescent="0.25">
      <c r="A13805">
        <v>118166</v>
      </c>
      <c r="B13805" s="2" t="s">
        <v>13</v>
      </c>
      <c r="C13805">
        <v>20</v>
      </c>
      <c r="D13805">
        <v>513955.87</v>
      </c>
    </row>
    <row r="13806" spans="1:4" x14ac:dyDescent="0.25">
      <c r="A13806">
        <v>112093</v>
      </c>
      <c r="B13806" s="2" t="s">
        <v>14</v>
      </c>
      <c r="C13806">
        <v>20</v>
      </c>
      <c r="D13806">
        <v>472727.03</v>
      </c>
    </row>
    <row r="13807" spans="1:4" x14ac:dyDescent="0.25">
      <c r="A13807">
        <v>114223</v>
      </c>
      <c r="B13807" s="2" t="s">
        <v>12</v>
      </c>
      <c r="C13807">
        <v>20</v>
      </c>
      <c r="D13807">
        <v>443567.91</v>
      </c>
    </row>
    <row r="13808" spans="1:4" x14ac:dyDescent="0.25">
      <c r="A13808">
        <v>114149</v>
      </c>
      <c r="B13808" s="2" t="s">
        <v>12</v>
      </c>
      <c r="C13808">
        <v>20</v>
      </c>
      <c r="D13808">
        <v>474101.05</v>
      </c>
    </row>
    <row r="13809" spans="1:4" x14ac:dyDescent="0.25">
      <c r="A13809">
        <v>115376</v>
      </c>
      <c r="B13809" s="2" t="s">
        <v>14</v>
      </c>
      <c r="C13809">
        <v>20</v>
      </c>
      <c r="D13809">
        <v>508580.36</v>
      </c>
    </row>
    <row r="13810" spans="1:4" x14ac:dyDescent="0.25">
      <c r="A13810">
        <v>115733</v>
      </c>
      <c r="B13810" s="2" t="s">
        <v>13</v>
      </c>
      <c r="C13810">
        <v>40</v>
      </c>
      <c r="D13810">
        <v>1066438.92</v>
      </c>
    </row>
    <row r="13811" spans="1:4" x14ac:dyDescent="0.25">
      <c r="A13811">
        <v>103420</v>
      </c>
      <c r="B13811" s="2" t="s">
        <v>14</v>
      </c>
      <c r="C13811">
        <v>40</v>
      </c>
      <c r="D13811">
        <v>913546.94</v>
      </c>
    </row>
    <row r="13812" spans="1:4" x14ac:dyDescent="0.25">
      <c r="A13812">
        <v>115507</v>
      </c>
      <c r="B13812" s="2" t="s">
        <v>14</v>
      </c>
      <c r="C13812">
        <v>20</v>
      </c>
      <c r="D13812">
        <v>454206.26</v>
      </c>
    </row>
    <row r="13813" spans="1:4" x14ac:dyDescent="0.25">
      <c r="A13813">
        <v>109276</v>
      </c>
      <c r="B13813" s="2" t="s">
        <v>14</v>
      </c>
      <c r="C13813">
        <v>20</v>
      </c>
      <c r="D13813">
        <v>562417.47</v>
      </c>
    </row>
    <row r="13814" spans="1:4" x14ac:dyDescent="0.25">
      <c r="A13814">
        <v>116686</v>
      </c>
      <c r="B13814" s="2" t="s">
        <v>15</v>
      </c>
      <c r="C13814">
        <v>20</v>
      </c>
      <c r="D13814">
        <v>450919.5</v>
      </c>
    </row>
    <row r="13815" spans="1:4" x14ac:dyDescent="0.25">
      <c r="A13815">
        <v>115775</v>
      </c>
      <c r="B13815" s="2" t="s">
        <v>14</v>
      </c>
      <c r="C13815">
        <v>20</v>
      </c>
      <c r="D13815">
        <v>485107.5</v>
      </c>
    </row>
    <row r="13816" spans="1:4" x14ac:dyDescent="0.25">
      <c r="A13816">
        <v>112706</v>
      </c>
      <c r="B13816" s="2" t="s">
        <v>12</v>
      </c>
      <c r="C13816">
        <v>20</v>
      </c>
      <c r="D13816">
        <v>568770.27</v>
      </c>
    </row>
    <row r="13817" spans="1:4" x14ac:dyDescent="0.25">
      <c r="A13817">
        <v>104951</v>
      </c>
      <c r="B13817" s="2" t="s">
        <v>13</v>
      </c>
      <c r="C13817">
        <v>20</v>
      </c>
      <c r="D13817">
        <v>446231.59</v>
      </c>
    </row>
    <row r="13818" spans="1:4" x14ac:dyDescent="0.25">
      <c r="A13818">
        <v>108532</v>
      </c>
      <c r="B13818" s="2" t="s">
        <v>16</v>
      </c>
      <c r="C13818">
        <v>20</v>
      </c>
      <c r="D13818">
        <v>498309.34</v>
      </c>
    </row>
    <row r="13819" spans="1:4" x14ac:dyDescent="0.25">
      <c r="A13819">
        <v>118585</v>
      </c>
      <c r="B13819" s="2" t="s">
        <v>13</v>
      </c>
      <c r="C13819">
        <v>20</v>
      </c>
      <c r="D13819">
        <v>385155.37</v>
      </c>
    </row>
    <row r="13820" spans="1:4" x14ac:dyDescent="0.25">
      <c r="A13820">
        <v>107067</v>
      </c>
      <c r="B13820" s="2" t="s">
        <v>12</v>
      </c>
      <c r="C13820">
        <v>20</v>
      </c>
      <c r="D13820">
        <v>479803.88</v>
      </c>
    </row>
    <row r="13821" spans="1:4" x14ac:dyDescent="0.25">
      <c r="A13821">
        <v>107319</v>
      </c>
      <c r="B13821" s="2" t="s">
        <v>12</v>
      </c>
      <c r="C13821">
        <v>20</v>
      </c>
      <c r="D13821">
        <v>545330.66</v>
      </c>
    </row>
    <row r="13822" spans="1:4" x14ac:dyDescent="0.25">
      <c r="A13822">
        <v>100577</v>
      </c>
      <c r="B13822" s="2" t="s">
        <v>15</v>
      </c>
      <c r="C13822">
        <v>20</v>
      </c>
      <c r="D13822">
        <v>549671.81999999995</v>
      </c>
    </row>
    <row r="13823" spans="1:4" x14ac:dyDescent="0.25">
      <c r="A13823">
        <v>113093</v>
      </c>
      <c r="B13823" s="2" t="s">
        <v>12</v>
      </c>
      <c r="C13823">
        <v>20</v>
      </c>
      <c r="D13823">
        <v>476516.74</v>
      </c>
    </row>
    <row r="13824" spans="1:4" x14ac:dyDescent="0.25">
      <c r="A13824">
        <v>111141</v>
      </c>
      <c r="B13824" s="2" t="s">
        <v>13</v>
      </c>
      <c r="C13824">
        <v>20</v>
      </c>
      <c r="D13824">
        <v>398847.99</v>
      </c>
    </row>
    <row r="13825" spans="1:4" x14ac:dyDescent="0.25">
      <c r="A13825">
        <v>109997</v>
      </c>
      <c r="B13825" s="2" t="s">
        <v>13</v>
      </c>
      <c r="C13825">
        <v>40</v>
      </c>
      <c r="D13825">
        <v>1150112.72</v>
      </c>
    </row>
    <row r="13826" spans="1:4" x14ac:dyDescent="0.25">
      <c r="A13826">
        <v>112583</v>
      </c>
      <c r="B13826" s="2" t="s">
        <v>16</v>
      </c>
      <c r="C13826">
        <v>20</v>
      </c>
      <c r="D13826">
        <v>535476.06999999995</v>
      </c>
    </row>
    <row r="13827" spans="1:4" x14ac:dyDescent="0.25">
      <c r="A13827">
        <v>116774</v>
      </c>
      <c r="B13827" s="2" t="s">
        <v>13</v>
      </c>
      <c r="C13827">
        <v>20</v>
      </c>
      <c r="D13827">
        <v>470111.28</v>
      </c>
    </row>
    <row r="13828" spans="1:4" x14ac:dyDescent="0.25">
      <c r="A13828">
        <v>113134</v>
      </c>
      <c r="B13828" s="2" t="s">
        <v>16</v>
      </c>
      <c r="C13828">
        <v>20</v>
      </c>
      <c r="D13828">
        <v>606459.54</v>
      </c>
    </row>
    <row r="13829" spans="1:4" x14ac:dyDescent="0.25">
      <c r="A13829">
        <v>102085</v>
      </c>
      <c r="B13829" s="2" t="s">
        <v>16</v>
      </c>
      <c r="C13829">
        <v>20</v>
      </c>
      <c r="D13829">
        <v>498933.87</v>
      </c>
    </row>
    <row r="13830" spans="1:4" x14ac:dyDescent="0.25">
      <c r="A13830">
        <v>108070</v>
      </c>
      <c r="B13830" s="2" t="s">
        <v>16</v>
      </c>
      <c r="C13830">
        <v>20</v>
      </c>
      <c r="D13830">
        <v>507253.56</v>
      </c>
    </row>
    <row r="13831" spans="1:4" x14ac:dyDescent="0.25">
      <c r="A13831">
        <v>104167</v>
      </c>
      <c r="B13831" s="2" t="s">
        <v>12</v>
      </c>
      <c r="C13831">
        <v>20</v>
      </c>
      <c r="D13831">
        <v>533839.92000000004</v>
      </c>
    </row>
    <row r="13832" spans="1:4" x14ac:dyDescent="0.25">
      <c r="A13832">
        <v>103544</v>
      </c>
      <c r="B13832" s="2" t="s">
        <v>16</v>
      </c>
      <c r="C13832">
        <v>20</v>
      </c>
      <c r="D13832">
        <v>435673.83</v>
      </c>
    </row>
    <row r="13833" spans="1:4" x14ac:dyDescent="0.25">
      <c r="A13833">
        <v>118848</v>
      </c>
      <c r="B13833" s="2" t="s">
        <v>12</v>
      </c>
      <c r="C13833">
        <v>40</v>
      </c>
      <c r="D13833">
        <v>671549.2</v>
      </c>
    </row>
    <row r="13834" spans="1:4" x14ac:dyDescent="0.25">
      <c r="A13834">
        <v>102653</v>
      </c>
      <c r="B13834" s="2" t="s">
        <v>14</v>
      </c>
      <c r="C13834">
        <v>20</v>
      </c>
      <c r="D13834">
        <v>469729.07</v>
      </c>
    </row>
    <row r="13835" spans="1:4" x14ac:dyDescent="0.25">
      <c r="A13835">
        <v>104000</v>
      </c>
      <c r="B13835" s="2" t="s">
        <v>16</v>
      </c>
      <c r="C13835">
        <v>20</v>
      </c>
      <c r="D13835">
        <v>538189.27</v>
      </c>
    </row>
    <row r="13836" spans="1:4" x14ac:dyDescent="0.25">
      <c r="A13836">
        <v>102795</v>
      </c>
      <c r="B13836" s="2" t="s">
        <v>12</v>
      </c>
      <c r="C13836">
        <v>20</v>
      </c>
      <c r="D13836">
        <v>501025.92</v>
      </c>
    </row>
    <row r="13837" spans="1:4" x14ac:dyDescent="0.25">
      <c r="A13837">
        <v>113400</v>
      </c>
      <c r="B13837" s="2" t="s">
        <v>14</v>
      </c>
      <c r="C13837">
        <v>20</v>
      </c>
      <c r="D13837">
        <v>397197.97</v>
      </c>
    </row>
    <row r="13838" spans="1:4" x14ac:dyDescent="0.25">
      <c r="A13838">
        <v>113613</v>
      </c>
      <c r="B13838" s="2" t="s">
        <v>14</v>
      </c>
      <c r="C13838">
        <v>20</v>
      </c>
      <c r="D13838">
        <v>534571.47</v>
      </c>
    </row>
    <row r="13839" spans="1:4" x14ac:dyDescent="0.25">
      <c r="A13839">
        <v>110116</v>
      </c>
      <c r="B13839" s="2" t="s">
        <v>16</v>
      </c>
      <c r="C13839">
        <v>20</v>
      </c>
      <c r="D13839">
        <v>553946.68999999994</v>
      </c>
    </row>
    <row r="13840" spans="1:4" x14ac:dyDescent="0.25">
      <c r="A13840">
        <v>111838</v>
      </c>
      <c r="B13840" s="2" t="s">
        <v>16</v>
      </c>
      <c r="C13840">
        <v>20</v>
      </c>
      <c r="D13840">
        <v>525344.99</v>
      </c>
    </row>
    <row r="13841" spans="1:4" x14ac:dyDescent="0.25">
      <c r="A13841">
        <v>111822</v>
      </c>
      <c r="B13841" s="2" t="s">
        <v>15</v>
      </c>
      <c r="C13841">
        <v>20</v>
      </c>
      <c r="D13841">
        <v>447429.68</v>
      </c>
    </row>
    <row r="13842" spans="1:4" x14ac:dyDescent="0.25">
      <c r="A13842">
        <v>108427</v>
      </c>
      <c r="B13842" s="2" t="s">
        <v>14</v>
      </c>
      <c r="C13842">
        <v>40</v>
      </c>
      <c r="D13842">
        <v>1039304.56</v>
      </c>
    </row>
    <row r="13843" spans="1:4" x14ac:dyDescent="0.25">
      <c r="A13843">
        <v>107925</v>
      </c>
      <c r="B13843" s="2" t="s">
        <v>13</v>
      </c>
      <c r="C13843">
        <v>40</v>
      </c>
      <c r="D13843">
        <v>1053772.96</v>
      </c>
    </row>
    <row r="13844" spans="1:4" x14ac:dyDescent="0.25">
      <c r="A13844">
        <v>114053</v>
      </c>
      <c r="B13844" s="2" t="s">
        <v>16</v>
      </c>
      <c r="C13844">
        <v>60</v>
      </c>
      <c r="D13844">
        <v>1668172.35</v>
      </c>
    </row>
    <row r="13845" spans="1:4" x14ac:dyDescent="0.25">
      <c r="A13845">
        <v>116917</v>
      </c>
      <c r="B13845" s="2" t="s">
        <v>12</v>
      </c>
      <c r="C13845">
        <v>20</v>
      </c>
      <c r="D13845">
        <v>576667.19999999995</v>
      </c>
    </row>
    <row r="13846" spans="1:4" x14ac:dyDescent="0.25">
      <c r="A13846">
        <v>113120</v>
      </c>
      <c r="B13846" s="2" t="s">
        <v>14</v>
      </c>
      <c r="C13846">
        <v>40</v>
      </c>
      <c r="D13846">
        <v>839377.46</v>
      </c>
    </row>
    <row r="13847" spans="1:4" x14ac:dyDescent="0.25">
      <c r="A13847">
        <v>108836</v>
      </c>
      <c r="B13847" s="2" t="s">
        <v>15</v>
      </c>
      <c r="C13847">
        <v>20</v>
      </c>
      <c r="D13847">
        <v>354696.7</v>
      </c>
    </row>
    <row r="13848" spans="1:4" x14ac:dyDescent="0.25">
      <c r="A13848">
        <v>108354</v>
      </c>
      <c r="B13848" s="2" t="s">
        <v>14</v>
      </c>
      <c r="C13848">
        <v>40</v>
      </c>
      <c r="D13848">
        <v>1319943.78</v>
      </c>
    </row>
    <row r="13849" spans="1:4" x14ac:dyDescent="0.25">
      <c r="A13849">
        <v>107146</v>
      </c>
      <c r="B13849" s="2" t="s">
        <v>13</v>
      </c>
      <c r="C13849">
        <v>40</v>
      </c>
      <c r="D13849">
        <v>1085237.44</v>
      </c>
    </row>
    <row r="13850" spans="1:4" x14ac:dyDescent="0.25">
      <c r="A13850">
        <v>108180</v>
      </c>
      <c r="B13850" s="2" t="s">
        <v>16</v>
      </c>
      <c r="C13850">
        <v>60</v>
      </c>
      <c r="D13850">
        <v>1628493.81</v>
      </c>
    </row>
    <row r="13851" spans="1:4" x14ac:dyDescent="0.25">
      <c r="A13851">
        <v>101409</v>
      </c>
      <c r="B13851" s="2" t="s">
        <v>12</v>
      </c>
      <c r="C13851">
        <v>40</v>
      </c>
      <c r="D13851">
        <v>1151666.5</v>
      </c>
    </row>
    <row r="13852" spans="1:4" x14ac:dyDescent="0.25">
      <c r="A13852">
        <v>109038</v>
      </c>
      <c r="B13852" s="2" t="s">
        <v>15</v>
      </c>
      <c r="C13852">
        <v>40</v>
      </c>
      <c r="D13852">
        <v>1125014.72</v>
      </c>
    </row>
    <row r="13853" spans="1:4" x14ac:dyDescent="0.25">
      <c r="A13853">
        <v>110066</v>
      </c>
      <c r="B13853" s="2" t="s">
        <v>16</v>
      </c>
      <c r="C13853">
        <v>20</v>
      </c>
      <c r="D13853">
        <v>295424.28999999998</v>
      </c>
    </row>
    <row r="13854" spans="1:4" x14ac:dyDescent="0.25">
      <c r="A13854">
        <v>104307</v>
      </c>
      <c r="B13854" s="2" t="s">
        <v>15</v>
      </c>
      <c r="C13854">
        <v>40</v>
      </c>
      <c r="D13854">
        <v>948702.84</v>
      </c>
    </row>
    <row r="13855" spans="1:4" x14ac:dyDescent="0.25">
      <c r="A13855">
        <v>102916</v>
      </c>
      <c r="B13855" s="2" t="s">
        <v>15</v>
      </c>
      <c r="C13855">
        <v>20</v>
      </c>
      <c r="D13855">
        <v>428362.03</v>
      </c>
    </row>
    <row r="13856" spans="1:4" x14ac:dyDescent="0.25">
      <c r="A13856">
        <v>108289</v>
      </c>
      <c r="B13856" s="2" t="s">
        <v>14</v>
      </c>
      <c r="C13856">
        <v>40</v>
      </c>
      <c r="D13856">
        <v>1233435.68</v>
      </c>
    </row>
    <row r="13857" spans="1:4" x14ac:dyDescent="0.25">
      <c r="A13857">
        <v>101889</v>
      </c>
      <c r="B13857" s="2" t="s">
        <v>16</v>
      </c>
      <c r="C13857">
        <v>20</v>
      </c>
      <c r="D13857">
        <v>469848.72</v>
      </c>
    </row>
    <row r="13858" spans="1:4" x14ac:dyDescent="0.25">
      <c r="A13858">
        <v>118768</v>
      </c>
      <c r="B13858" s="2" t="s">
        <v>14</v>
      </c>
      <c r="C13858">
        <v>40</v>
      </c>
      <c r="D13858">
        <v>945168.24</v>
      </c>
    </row>
    <row r="13859" spans="1:4" x14ac:dyDescent="0.25">
      <c r="A13859">
        <v>106270</v>
      </c>
      <c r="B13859" s="2" t="s">
        <v>15</v>
      </c>
      <c r="C13859">
        <v>40</v>
      </c>
      <c r="D13859">
        <v>1183698.8400000001</v>
      </c>
    </row>
    <row r="13860" spans="1:4" x14ac:dyDescent="0.25">
      <c r="A13860">
        <v>100606</v>
      </c>
      <c r="B13860" s="2" t="s">
        <v>15</v>
      </c>
      <c r="C13860">
        <v>20</v>
      </c>
      <c r="D13860">
        <v>536051.16</v>
      </c>
    </row>
    <row r="13861" spans="1:4" x14ac:dyDescent="0.25">
      <c r="A13861">
        <v>105396</v>
      </c>
      <c r="B13861" s="2" t="s">
        <v>16</v>
      </c>
      <c r="C13861">
        <v>20</v>
      </c>
      <c r="D13861">
        <v>445552.91</v>
      </c>
    </row>
    <row r="13862" spans="1:4" x14ac:dyDescent="0.25">
      <c r="A13862">
        <v>100838</v>
      </c>
      <c r="B13862" s="2" t="s">
        <v>14</v>
      </c>
      <c r="C13862">
        <v>20</v>
      </c>
      <c r="D13862">
        <v>410331.57</v>
      </c>
    </row>
    <row r="13863" spans="1:4" x14ac:dyDescent="0.25">
      <c r="A13863">
        <v>108265</v>
      </c>
      <c r="B13863" s="2" t="s">
        <v>14</v>
      </c>
      <c r="C13863">
        <v>40</v>
      </c>
      <c r="D13863">
        <v>1055948.74</v>
      </c>
    </row>
    <row r="13864" spans="1:4" x14ac:dyDescent="0.25">
      <c r="A13864">
        <v>117367</v>
      </c>
      <c r="B13864" s="2" t="s">
        <v>14</v>
      </c>
      <c r="C13864">
        <v>40</v>
      </c>
      <c r="D13864">
        <v>792873.22</v>
      </c>
    </row>
    <row r="13865" spans="1:4" x14ac:dyDescent="0.25">
      <c r="A13865">
        <v>118534</v>
      </c>
      <c r="B13865" s="2" t="s">
        <v>16</v>
      </c>
      <c r="C13865">
        <v>60</v>
      </c>
      <c r="D13865">
        <v>1313286.27</v>
      </c>
    </row>
    <row r="13866" spans="1:4" x14ac:dyDescent="0.25">
      <c r="A13866">
        <v>118713</v>
      </c>
      <c r="B13866" s="2" t="s">
        <v>15</v>
      </c>
      <c r="C13866">
        <v>100</v>
      </c>
      <c r="D13866">
        <v>2472983.15</v>
      </c>
    </row>
    <row r="13867" spans="1:4" x14ac:dyDescent="0.25">
      <c r="A13867">
        <v>112614</v>
      </c>
      <c r="B13867" s="2" t="s">
        <v>13</v>
      </c>
      <c r="C13867">
        <v>20</v>
      </c>
      <c r="D13867">
        <v>508968.28</v>
      </c>
    </row>
    <row r="13868" spans="1:4" x14ac:dyDescent="0.25">
      <c r="A13868">
        <v>104695</v>
      </c>
      <c r="B13868" s="2" t="s">
        <v>12</v>
      </c>
      <c r="C13868">
        <v>40</v>
      </c>
      <c r="D13868">
        <v>1199162.92</v>
      </c>
    </row>
    <row r="13869" spans="1:4" x14ac:dyDescent="0.25">
      <c r="A13869">
        <v>102591</v>
      </c>
      <c r="B13869" s="2" t="s">
        <v>14</v>
      </c>
      <c r="C13869">
        <v>20</v>
      </c>
      <c r="D13869">
        <v>417364.73</v>
      </c>
    </row>
    <row r="13870" spans="1:4" x14ac:dyDescent="0.25">
      <c r="A13870">
        <v>109992</v>
      </c>
      <c r="B13870" s="2" t="s">
        <v>13</v>
      </c>
      <c r="C13870">
        <v>20</v>
      </c>
      <c r="D13870">
        <v>520807.52</v>
      </c>
    </row>
    <row r="13871" spans="1:4" x14ac:dyDescent="0.25">
      <c r="A13871">
        <v>104637</v>
      </c>
      <c r="B13871" s="2" t="s">
        <v>15</v>
      </c>
      <c r="C13871">
        <v>20</v>
      </c>
      <c r="D13871">
        <v>468883.79</v>
      </c>
    </row>
    <row r="13872" spans="1:4" x14ac:dyDescent="0.25">
      <c r="A13872">
        <v>105935</v>
      </c>
      <c r="B13872" s="2" t="s">
        <v>16</v>
      </c>
      <c r="C13872">
        <v>20</v>
      </c>
      <c r="D13872">
        <v>524258.47</v>
      </c>
    </row>
    <row r="13873" spans="1:4" x14ac:dyDescent="0.25">
      <c r="A13873">
        <v>114345</v>
      </c>
      <c r="B13873" s="2" t="s">
        <v>16</v>
      </c>
      <c r="C13873">
        <v>20</v>
      </c>
      <c r="D13873">
        <v>528287.64</v>
      </c>
    </row>
    <row r="13874" spans="1:4" x14ac:dyDescent="0.25">
      <c r="A13874">
        <v>103642</v>
      </c>
      <c r="B13874" s="2" t="s">
        <v>13</v>
      </c>
      <c r="C13874">
        <v>20</v>
      </c>
      <c r="D13874">
        <v>455217.22</v>
      </c>
    </row>
    <row r="13875" spans="1:4" x14ac:dyDescent="0.25">
      <c r="A13875">
        <v>102859</v>
      </c>
      <c r="B13875" s="2" t="s">
        <v>12</v>
      </c>
      <c r="C13875">
        <v>20</v>
      </c>
      <c r="D13875">
        <v>450633.64</v>
      </c>
    </row>
    <row r="13876" spans="1:4" x14ac:dyDescent="0.25">
      <c r="A13876">
        <v>115480</v>
      </c>
      <c r="B13876" s="2" t="s">
        <v>16</v>
      </c>
      <c r="C13876">
        <v>20</v>
      </c>
      <c r="D13876">
        <v>460641.49</v>
      </c>
    </row>
    <row r="13877" spans="1:4" x14ac:dyDescent="0.25">
      <c r="A13877">
        <v>104448</v>
      </c>
      <c r="B13877" s="2" t="s">
        <v>15</v>
      </c>
      <c r="C13877">
        <v>20</v>
      </c>
      <c r="D13877">
        <v>523514.85</v>
      </c>
    </row>
    <row r="13878" spans="1:4" x14ac:dyDescent="0.25">
      <c r="A13878">
        <v>101878</v>
      </c>
      <c r="B13878" s="2" t="s">
        <v>13</v>
      </c>
      <c r="C13878">
        <v>40</v>
      </c>
      <c r="D13878">
        <v>969620.24</v>
      </c>
    </row>
    <row r="13879" spans="1:4" x14ac:dyDescent="0.25">
      <c r="A13879">
        <v>106822</v>
      </c>
      <c r="B13879" s="2" t="s">
        <v>14</v>
      </c>
      <c r="C13879">
        <v>40</v>
      </c>
      <c r="D13879">
        <v>852087.36</v>
      </c>
    </row>
    <row r="13880" spans="1:4" x14ac:dyDescent="0.25">
      <c r="A13880">
        <v>116840</v>
      </c>
      <c r="B13880" s="2" t="s">
        <v>13</v>
      </c>
      <c r="C13880">
        <v>40</v>
      </c>
      <c r="D13880">
        <v>1154818.1200000001</v>
      </c>
    </row>
    <row r="13881" spans="1:4" x14ac:dyDescent="0.25">
      <c r="A13881">
        <v>102613</v>
      </c>
      <c r="B13881" s="2" t="s">
        <v>12</v>
      </c>
      <c r="C13881">
        <v>20</v>
      </c>
      <c r="D13881">
        <v>478690.01</v>
      </c>
    </row>
    <row r="13882" spans="1:4" x14ac:dyDescent="0.25">
      <c r="A13882">
        <v>104569</v>
      </c>
      <c r="B13882" s="2" t="s">
        <v>13</v>
      </c>
      <c r="C13882">
        <v>80</v>
      </c>
      <c r="D13882">
        <v>2070758.6</v>
      </c>
    </row>
    <row r="13883" spans="1:4" x14ac:dyDescent="0.25">
      <c r="A13883">
        <v>107105</v>
      </c>
      <c r="B13883" s="2" t="s">
        <v>15</v>
      </c>
      <c r="C13883">
        <v>60</v>
      </c>
      <c r="D13883">
        <v>1435758.03</v>
      </c>
    </row>
    <row r="13884" spans="1:4" x14ac:dyDescent="0.25">
      <c r="A13884">
        <v>115297</v>
      </c>
      <c r="B13884" s="2" t="s">
        <v>15</v>
      </c>
      <c r="C13884">
        <v>20</v>
      </c>
      <c r="D13884">
        <v>550315.96</v>
      </c>
    </row>
    <row r="13885" spans="1:4" x14ac:dyDescent="0.25">
      <c r="A13885">
        <v>100584</v>
      </c>
      <c r="B13885" s="2" t="s">
        <v>13</v>
      </c>
      <c r="C13885">
        <v>20</v>
      </c>
      <c r="D13885">
        <v>462464.45</v>
      </c>
    </row>
    <row r="13886" spans="1:4" x14ac:dyDescent="0.25">
      <c r="A13886">
        <v>110571</v>
      </c>
      <c r="B13886" s="2" t="s">
        <v>13</v>
      </c>
      <c r="C13886">
        <v>40</v>
      </c>
      <c r="D13886">
        <v>1031813.66</v>
      </c>
    </row>
    <row r="13887" spans="1:4" x14ac:dyDescent="0.25">
      <c r="A13887">
        <v>104433</v>
      </c>
      <c r="B13887" s="2" t="s">
        <v>13</v>
      </c>
      <c r="C13887">
        <v>40</v>
      </c>
      <c r="D13887">
        <v>1041705.36</v>
      </c>
    </row>
    <row r="13888" spans="1:4" x14ac:dyDescent="0.25">
      <c r="A13888">
        <v>113037</v>
      </c>
      <c r="B13888" s="2" t="s">
        <v>14</v>
      </c>
      <c r="C13888">
        <v>20</v>
      </c>
      <c r="D13888">
        <v>489634.7</v>
      </c>
    </row>
    <row r="13889" spans="1:4" x14ac:dyDescent="0.25">
      <c r="A13889">
        <v>100014</v>
      </c>
      <c r="B13889" s="2" t="s">
        <v>12</v>
      </c>
      <c r="C13889">
        <v>40</v>
      </c>
      <c r="D13889">
        <v>1029667.9</v>
      </c>
    </row>
    <row r="13890" spans="1:4" x14ac:dyDescent="0.25">
      <c r="A13890">
        <v>113884</v>
      </c>
      <c r="B13890" s="2" t="s">
        <v>14</v>
      </c>
      <c r="C13890">
        <v>20</v>
      </c>
      <c r="D13890">
        <v>501237.24</v>
      </c>
    </row>
    <row r="13891" spans="1:4" x14ac:dyDescent="0.25">
      <c r="A13891">
        <v>117042</v>
      </c>
      <c r="B13891" s="2" t="s">
        <v>15</v>
      </c>
      <c r="C13891">
        <v>20</v>
      </c>
      <c r="D13891">
        <v>442380.37</v>
      </c>
    </row>
    <row r="13892" spans="1:4" x14ac:dyDescent="0.25">
      <c r="A13892">
        <v>110868</v>
      </c>
      <c r="B13892" s="2" t="s">
        <v>13</v>
      </c>
      <c r="C13892">
        <v>20</v>
      </c>
      <c r="D13892">
        <v>479344.45</v>
      </c>
    </row>
    <row r="13893" spans="1:4" x14ac:dyDescent="0.25">
      <c r="A13893">
        <v>112343</v>
      </c>
      <c r="B13893" s="2" t="s">
        <v>16</v>
      </c>
      <c r="C13893">
        <v>40</v>
      </c>
      <c r="D13893">
        <v>1010069.66</v>
      </c>
    </row>
    <row r="13894" spans="1:4" x14ac:dyDescent="0.25">
      <c r="A13894">
        <v>118902</v>
      </c>
      <c r="B13894" s="2" t="s">
        <v>12</v>
      </c>
      <c r="C13894">
        <v>20</v>
      </c>
      <c r="D13894">
        <v>409879.03</v>
      </c>
    </row>
    <row r="13895" spans="1:4" x14ac:dyDescent="0.25">
      <c r="A13895">
        <v>100647</v>
      </c>
      <c r="B13895" s="2" t="s">
        <v>12</v>
      </c>
      <c r="C13895">
        <v>40</v>
      </c>
      <c r="D13895">
        <v>873898.2</v>
      </c>
    </row>
    <row r="13896" spans="1:4" x14ac:dyDescent="0.25">
      <c r="A13896">
        <v>112756</v>
      </c>
      <c r="B13896" s="2" t="s">
        <v>13</v>
      </c>
      <c r="C13896">
        <v>20</v>
      </c>
      <c r="D13896">
        <v>445913.26</v>
      </c>
    </row>
    <row r="13897" spans="1:4" x14ac:dyDescent="0.25">
      <c r="A13897">
        <v>103215</v>
      </c>
      <c r="B13897" s="2" t="s">
        <v>12</v>
      </c>
      <c r="C13897">
        <v>40</v>
      </c>
      <c r="D13897">
        <v>891046.16</v>
      </c>
    </row>
    <row r="13898" spans="1:4" x14ac:dyDescent="0.25">
      <c r="A13898">
        <v>111318</v>
      </c>
      <c r="B13898" s="2" t="s">
        <v>15</v>
      </c>
      <c r="C13898">
        <v>20</v>
      </c>
      <c r="D13898">
        <v>416655.94</v>
      </c>
    </row>
    <row r="13899" spans="1:4" x14ac:dyDescent="0.25">
      <c r="A13899">
        <v>106330</v>
      </c>
      <c r="B13899" s="2" t="s">
        <v>15</v>
      </c>
      <c r="C13899">
        <v>40</v>
      </c>
      <c r="D13899">
        <v>922712.48</v>
      </c>
    </row>
    <row r="13900" spans="1:4" x14ac:dyDescent="0.25">
      <c r="A13900">
        <v>112209</v>
      </c>
      <c r="B13900" s="2" t="s">
        <v>12</v>
      </c>
      <c r="C13900">
        <v>40</v>
      </c>
      <c r="D13900">
        <v>977320.1</v>
      </c>
    </row>
    <row r="13901" spans="1:4" x14ac:dyDescent="0.25">
      <c r="A13901">
        <v>115490</v>
      </c>
      <c r="B13901" s="2" t="s">
        <v>14</v>
      </c>
      <c r="C13901">
        <v>20</v>
      </c>
      <c r="D13901">
        <v>435426.07</v>
      </c>
    </row>
    <row r="13902" spans="1:4" x14ac:dyDescent="0.25">
      <c r="A13902">
        <v>110614</v>
      </c>
      <c r="B13902" s="2" t="s">
        <v>13</v>
      </c>
      <c r="C13902">
        <v>20</v>
      </c>
      <c r="D13902">
        <v>525945.01</v>
      </c>
    </row>
    <row r="13903" spans="1:4" x14ac:dyDescent="0.25">
      <c r="A13903">
        <v>111545</v>
      </c>
      <c r="B13903" s="2" t="s">
        <v>16</v>
      </c>
      <c r="C13903">
        <v>20</v>
      </c>
      <c r="D13903">
        <v>455410.56</v>
      </c>
    </row>
    <row r="13904" spans="1:4" x14ac:dyDescent="0.25">
      <c r="A13904">
        <v>119539</v>
      </c>
      <c r="B13904" s="2" t="s">
        <v>14</v>
      </c>
      <c r="C13904">
        <v>20</v>
      </c>
      <c r="D13904">
        <v>540001.71</v>
      </c>
    </row>
    <row r="13905" spans="1:4" x14ac:dyDescent="0.25">
      <c r="A13905">
        <v>111757</v>
      </c>
      <c r="B13905" s="2" t="s">
        <v>13</v>
      </c>
      <c r="C13905">
        <v>40</v>
      </c>
      <c r="D13905">
        <v>1144761.8600000001</v>
      </c>
    </row>
    <row r="13906" spans="1:4" x14ac:dyDescent="0.25">
      <c r="A13906">
        <v>101236</v>
      </c>
      <c r="B13906" s="2" t="s">
        <v>15</v>
      </c>
      <c r="C13906">
        <v>20</v>
      </c>
      <c r="D13906">
        <v>431189.9</v>
      </c>
    </row>
    <row r="13907" spans="1:4" x14ac:dyDescent="0.25">
      <c r="A13907">
        <v>109456</v>
      </c>
      <c r="B13907" s="2" t="s">
        <v>13</v>
      </c>
      <c r="C13907">
        <v>20</v>
      </c>
      <c r="D13907">
        <v>588378.55000000005</v>
      </c>
    </row>
    <row r="13908" spans="1:4" x14ac:dyDescent="0.25">
      <c r="A13908">
        <v>100459</v>
      </c>
      <c r="B13908" s="2" t="s">
        <v>12</v>
      </c>
      <c r="C13908">
        <v>40</v>
      </c>
      <c r="D13908">
        <v>1024878.78</v>
      </c>
    </row>
    <row r="13909" spans="1:4" x14ac:dyDescent="0.25">
      <c r="A13909">
        <v>107860</v>
      </c>
      <c r="B13909" s="2" t="s">
        <v>16</v>
      </c>
      <c r="C13909">
        <v>20</v>
      </c>
      <c r="D13909">
        <v>467771.68</v>
      </c>
    </row>
    <row r="13910" spans="1:4" x14ac:dyDescent="0.25">
      <c r="A13910">
        <v>114697</v>
      </c>
      <c r="B13910" s="2" t="s">
        <v>14</v>
      </c>
      <c r="C13910">
        <v>20</v>
      </c>
      <c r="D13910">
        <v>374943.02</v>
      </c>
    </row>
    <row r="13911" spans="1:4" x14ac:dyDescent="0.25">
      <c r="A13911">
        <v>103154</v>
      </c>
      <c r="B13911" s="2" t="s">
        <v>12</v>
      </c>
      <c r="C13911">
        <v>20</v>
      </c>
      <c r="D13911">
        <v>499096.4</v>
      </c>
    </row>
    <row r="13912" spans="1:4" x14ac:dyDescent="0.25">
      <c r="A13912">
        <v>103907</v>
      </c>
      <c r="B13912" s="2" t="s">
        <v>16</v>
      </c>
      <c r="C13912">
        <v>20</v>
      </c>
      <c r="D13912">
        <v>463267.12</v>
      </c>
    </row>
    <row r="13913" spans="1:4" x14ac:dyDescent="0.25">
      <c r="A13913">
        <v>115185</v>
      </c>
      <c r="B13913" s="2" t="s">
        <v>12</v>
      </c>
      <c r="C13913">
        <v>20</v>
      </c>
      <c r="D13913">
        <v>515841.63</v>
      </c>
    </row>
    <row r="13914" spans="1:4" x14ac:dyDescent="0.25">
      <c r="A13914">
        <v>117007</v>
      </c>
      <c r="B13914" s="2" t="s">
        <v>13</v>
      </c>
      <c r="C13914">
        <v>20</v>
      </c>
      <c r="D13914">
        <v>529974.61</v>
      </c>
    </row>
    <row r="13915" spans="1:4" x14ac:dyDescent="0.25">
      <c r="A13915">
        <v>112450</v>
      </c>
      <c r="B13915" s="2" t="s">
        <v>12</v>
      </c>
      <c r="C13915">
        <v>40</v>
      </c>
      <c r="D13915">
        <v>1251534.3400000001</v>
      </c>
    </row>
    <row r="13916" spans="1:4" x14ac:dyDescent="0.25">
      <c r="A13916">
        <v>101341</v>
      </c>
      <c r="B13916" s="2" t="s">
        <v>13</v>
      </c>
      <c r="C13916">
        <v>20</v>
      </c>
      <c r="D13916">
        <v>402460.86</v>
      </c>
    </row>
    <row r="13917" spans="1:4" x14ac:dyDescent="0.25">
      <c r="A13917">
        <v>115364</v>
      </c>
      <c r="B13917" s="2" t="s">
        <v>13</v>
      </c>
      <c r="C13917">
        <v>40</v>
      </c>
      <c r="D13917">
        <v>959511.64</v>
      </c>
    </row>
    <row r="13918" spans="1:4" x14ac:dyDescent="0.25">
      <c r="A13918">
        <v>111106</v>
      </c>
      <c r="B13918" s="2" t="s">
        <v>15</v>
      </c>
      <c r="C13918">
        <v>60</v>
      </c>
      <c r="D13918">
        <v>1456864.5</v>
      </c>
    </row>
    <row r="13919" spans="1:4" x14ac:dyDescent="0.25">
      <c r="A13919">
        <v>108799</v>
      </c>
      <c r="B13919" s="2" t="s">
        <v>15</v>
      </c>
      <c r="C13919">
        <v>40</v>
      </c>
      <c r="D13919">
        <v>983675.44</v>
      </c>
    </row>
    <row r="13920" spans="1:4" x14ac:dyDescent="0.25">
      <c r="A13920">
        <v>112091</v>
      </c>
      <c r="B13920" s="2" t="s">
        <v>12</v>
      </c>
      <c r="C13920">
        <v>20</v>
      </c>
      <c r="D13920">
        <v>425441.52</v>
      </c>
    </row>
    <row r="13921" spans="1:4" x14ac:dyDescent="0.25">
      <c r="A13921">
        <v>106253</v>
      </c>
      <c r="B13921" s="2" t="s">
        <v>16</v>
      </c>
      <c r="C13921">
        <v>20</v>
      </c>
      <c r="D13921">
        <v>602488.25</v>
      </c>
    </row>
    <row r="13922" spans="1:4" x14ac:dyDescent="0.25">
      <c r="A13922">
        <v>111661</v>
      </c>
      <c r="B13922" s="2" t="s">
        <v>14</v>
      </c>
      <c r="C13922">
        <v>40</v>
      </c>
      <c r="D13922">
        <v>875596.02</v>
      </c>
    </row>
    <row r="13923" spans="1:4" x14ac:dyDescent="0.25">
      <c r="A13923">
        <v>107992</v>
      </c>
      <c r="B13923" s="2" t="s">
        <v>12</v>
      </c>
      <c r="C13923">
        <v>20</v>
      </c>
      <c r="D13923">
        <v>553928.81000000006</v>
      </c>
    </row>
    <row r="13924" spans="1:4" x14ac:dyDescent="0.25">
      <c r="A13924">
        <v>117419</v>
      </c>
      <c r="B13924" s="2" t="s">
        <v>12</v>
      </c>
      <c r="C13924">
        <v>40</v>
      </c>
      <c r="D13924">
        <v>762479.34</v>
      </c>
    </row>
    <row r="13925" spans="1:4" x14ac:dyDescent="0.25">
      <c r="A13925">
        <v>111117</v>
      </c>
      <c r="B13925" s="2" t="s">
        <v>12</v>
      </c>
      <c r="C13925">
        <v>60</v>
      </c>
      <c r="D13925">
        <v>2001378.3</v>
      </c>
    </row>
    <row r="13926" spans="1:4" x14ac:dyDescent="0.25">
      <c r="A13926">
        <v>111574</v>
      </c>
      <c r="B13926" s="2" t="s">
        <v>15</v>
      </c>
      <c r="C13926">
        <v>20</v>
      </c>
      <c r="D13926">
        <v>516553.4</v>
      </c>
    </row>
    <row r="13927" spans="1:4" x14ac:dyDescent="0.25">
      <c r="A13927">
        <v>116747</v>
      </c>
      <c r="B13927" s="2" t="s">
        <v>15</v>
      </c>
      <c r="C13927">
        <v>20</v>
      </c>
      <c r="D13927">
        <v>537065.81999999995</v>
      </c>
    </row>
    <row r="13928" spans="1:4" x14ac:dyDescent="0.25">
      <c r="A13928">
        <v>102653</v>
      </c>
      <c r="B13928" s="2" t="s">
        <v>12</v>
      </c>
      <c r="C13928">
        <v>20</v>
      </c>
      <c r="D13928">
        <v>469729.07</v>
      </c>
    </row>
    <row r="13929" spans="1:4" x14ac:dyDescent="0.25">
      <c r="A13929">
        <v>109544</v>
      </c>
      <c r="B13929" s="2" t="s">
        <v>16</v>
      </c>
      <c r="C13929">
        <v>20</v>
      </c>
      <c r="D13929">
        <v>382986.95</v>
      </c>
    </row>
    <row r="13930" spans="1:4" x14ac:dyDescent="0.25">
      <c r="A13930">
        <v>108236</v>
      </c>
      <c r="B13930" s="2" t="s">
        <v>14</v>
      </c>
      <c r="C13930">
        <v>20</v>
      </c>
      <c r="D13930">
        <v>614222.92000000004</v>
      </c>
    </row>
    <row r="13931" spans="1:4" x14ac:dyDescent="0.25">
      <c r="A13931">
        <v>107264</v>
      </c>
      <c r="B13931" s="2" t="s">
        <v>12</v>
      </c>
      <c r="C13931">
        <v>20</v>
      </c>
      <c r="D13931">
        <v>509804.1</v>
      </c>
    </row>
    <row r="13932" spans="1:4" x14ac:dyDescent="0.25">
      <c r="A13932">
        <v>101189</v>
      </c>
      <c r="B13932" s="2" t="s">
        <v>13</v>
      </c>
      <c r="C13932">
        <v>20</v>
      </c>
      <c r="D13932">
        <v>573452.82999999996</v>
      </c>
    </row>
    <row r="13933" spans="1:4" x14ac:dyDescent="0.25">
      <c r="A13933">
        <v>109917</v>
      </c>
      <c r="B13933" s="2" t="s">
        <v>15</v>
      </c>
      <c r="C13933">
        <v>20</v>
      </c>
      <c r="D13933">
        <v>423077.02</v>
      </c>
    </row>
    <row r="13934" spans="1:4" x14ac:dyDescent="0.25">
      <c r="A13934">
        <v>108324</v>
      </c>
      <c r="B13934" s="2" t="s">
        <v>14</v>
      </c>
      <c r="C13934">
        <v>20</v>
      </c>
      <c r="D13934">
        <v>505717.96</v>
      </c>
    </row>
    <row r="13935" spans="1:4" x14ac:dyDescent="0.25">
      <c r="A13935">
        <v>105178</v>
      </c>
      <c r="B13935" s="2" t="s">
        <v>14</v>
      </c>
      <c r="C13935">
        <v>20</v>
      </c>
      <c r="D13935">
        <v>448311.55</v>
      </c>
    </row>
    <row r="13936" spans="1:4" x14ac:dyDescent="0.25">
      <c r="A13936">
        <v>111559</v>
      </c>
      <c r="B13936" s="2" t="s">
        <v>16</v>
      </c>
      <c r="C13936">
        <v>20</v>
      </c>
      <c r="D13936">
        <v>510043.16</v>
      </c>
    </row>
    <row r="13937" spans="1:4" x14ac:dyDescent="0.25">
      <c r="A13937">
        <v>119368</v>
      </c>
      <c r="B13937" s="2" t="s">
        <v>13</v>
      </c>
      <c r="C13937">
        <v>20</v>
      </c>
      <c r="D13937">
        <v>418936.43</v>
      </c>
    </row>
    <row r="13938" spans="1:4" x14ac:dyDescent="0.25">
      <c r="A13938">
        <v>116455</v>
      </c>
      <c r="B13938" s="2" t="s">
        <v>14</v>
      </c>
      <c r="C13938">
        <v>20</v>
      </c>
      <c r="D13938">
        <v>554702.46</v>
      </c>
    </row>
    <row r="13939" spans="1:4" x14ac:dyDescent="0.25">
      <c r="A13939">
        <v>106427</v>
      </c>
      <c r="B13939" s="2" t="s">
        <v>13</v>
      </c>
      <c r="C13939">
        <v>20</v>
      </c>
      <c r="D13939">
        <v>504413.94</v>
      </c>
    </row>
    <row r="13940" spans="1:4" x14ac:dyDescent="0.25">
      <c r="A13940">
        <v>115806</v>
      </c>
      <c r="B13940" s="2" t="s">
        <v>13</v>
      </c>
      <c r="C13940">
        <v>20</v>
      </c>
      <c r="D13940">
        <v>437929.97</v>
      </c>
    </row>
    <row r="13941" spans="1:4" x14ac:dyDescent="0.25">
      <c r="A13941">
        <v>100477</v>
      </c>
      <c r="B13941" s="2" t="s">
        <v>15</v>
      </c>
      <c r="C13941">
        <v>20</v>
      </c>
      <c r="D13941">
        <v>558039.26</v>
      </c>
    </row>
    <row r="13942" spans="1:4" x14ac:dyDescent="0.25">
      <c r="A13942">
        <v>108646</v>
      </c>
      <c r="B13942" s="2" t="s">
        <v>16</v>
      </c>
      <c r="C13942">
        <v>40</v>
      </c>
      <c r="D13942">
        <v>1116101.54</v>
      </c>
    </row>
    <row r="13943" spans="1:4" x14ac:dyDescent="0.25">
      <c r="A13943">
        <v>103372</v>
      </c>
      <c r="B13943" s="2" t="s">
        <v>12</v>
      </c>
      <c r="C13943">
        <v>20</v>
      </c>
      <c r="D13943">
        <v>598958.82999999996</v>
      </c>
    </row>
    <row r="13944" spans="1:4" x14ac:dyDescent="0.25">
      <c r="A13944">
        <v>112787</v>
      </c>
      <c r="B13944" s="2" t="s">
        <v>12</v>
      </c>
      <c r="C13944">
        <v>40</v>
      </c>
      <c r="D13944">
        <v>1040863.54</v>
      </c>
    </row>
    <row r="13945" spans="1:4" x14ac:dyDescent="0.25">
      <c r="A13945">
        <v>101544</v>
      </c>
      <c r="B13945" s="2" t="s">
        <v>15</v>
      </c>
      <c r="C13945">
        <v>40</v>
      </c>
      <c r="D13945">
        <v>1180768.74</v>
      </c>
    </row>
    <row r="13946" spans="1:4" x14ac:dyDescent="0.25">
      <c r="A13946">
        <v>103588</v>
      </c>
      <c r="B13946" s="2" t="s">
        <v>15</v>
      </c>
      <c r="C13946">
        <v>20</v>
      </c>
      <c r="D13946">
        <v>434335.04</v>
      </c>
    </row>
    <row r="13947" spans="1:4" x14ac:dyDescent="0.25">
      <c r="A13947">
        <v>101725</v>
      </c>
      <c r="B13947" s="2" t="s">
        <v>16</v>
      </c>
      <c r="C13947">
        <v>20</v>
      </c>
      <c r="D13947">
        <v>421083.15</v>
      </c>
    </row>
    <row r="13948" spans="1:4" x14ac:dyDescent="0.25">
      <c r="A13948">
        <v>102132</v>
      </c>
      <c r="B13948" s="2" t="s">
        <v>14</v>
      </c>
      <c r="C13948">
        <v>20</v>
      </c>
      <c r="D13948">
        <v>548694.31000000006</v>
      </c>
    </row>
    <row r="13949" spans="1:4" x14ac:dyDescent="0.25">
      <c r="A13949">
        <v>109697</v>
      </c>
      <c r="B13949" s="2" t="s">
        <v>13</v>
      </c>
      <c r="C13949">
        <v>20</v>
      </c>
      <c r="D13949">
        <v>492563.38</v>
      </c>
    </row>
    <row r="13950" spans="1:4" x14ac:dyDescent="0.25">
      <c r="A13950">
        <v>114646</v>
      </c>
      <c r="B13950" s="2" t="s">
        <v>12</v>
      </c>
      <c r="C13950">
        <v>20</v>
      </c>
      <c r="D13950">
        <v>571792.17000000004</v>
      </c>
    </row>
    <row r="13951" spans="1:4" x14ac:dyDescent="0.25">
      <c r="A13951">
        <v>110826</v>
      </c>
      <c r="B13951" s="2" t="s">
        <v>14</v>
      </c>
      <c r="C13951">
        <v>40</v>
      </c>
      <c r="D13951">
        <v>882140</v>
      </c>
    </row>
    <row r="13952" spans="1:4" x14ac:dyDescent="0.25">
      <c r="A13952">
        <v>114029</v>
      </c>
      <c r="B13952" s="2" t="s">
        <v>12</v>
      </c>
      <c r="C13952">
        <v>20</v>
      </c>
      <c r="D13952">
        <v>423853.38</v>
      </c>
    </row>
    <row r="13953" spans="1:4" x14ac:dyDescent="0.25">
      <c r="A13953">
        <v>114378</v>
      </c>
      <c r="B13953" s="2" t="s">
        <v>14</v>
      </c>
      <c r="C13953">
        <v>20</v>
      </c>
      <c r="D13953">
        <v>486283.76</v>
      </c>
    </row>
    <row r="13954" spans="1:4" x14ac:dyDescent="0.25">
      <c r="A13954">
        <v>108509</v>
      </c>
      <c r="B13954" s="2" t="s">
        <v>14</v>
      </c>
      <c r="C13954">
        <v>20</v>
      </c>
      <c r="D13954">
        <v>566991.82999999996</v>
      </c>
    </row>
    <row r="13955" spans="1:4" x14ac:dyDescent="0.25">
      <c r="A13955">
        <v>103485</v>
      </c>
      <c r="B13955" s="2" t="s">
        <v>13</v>
      </c>
      <c r="C13955">
        <v>20</v>
      </c>
      <c r="D13955">
        <v>556292.14</v>
      </c>
    </row>
    <row r="13956" spans="1:4" x14ac:dyDescent="0.25">
      <c r="A13956">
        <v>115465</v>
      </c>
      <c r="B13956" s="2" t="s">
        <v>16</v>
      </c>
      <c r="C13956">
        <v>40</v>
      </c>
      <c r="D13956">
        <v>893407.38</v>
      </c>
    </row>
    <row r="13957" spans="1:4" x14ac:dyDescent="0.25">
      <c r="A13957">
        <v>112618</v>
      </c>
      <c r="B13957" s="2" t="s">
        <v>14</v>
      </c>
      <c r="C13957">
        <v>20</v>
      </c>
      <c r="D13957">
        <v>635968.05000000005</v>
      </c>
    </row>
    <row r="13958" spans="1:4" x14ac:dyDescent="0.25">
      <c r="A13958">
        <v>112603</v>
      </c>
      <c r="B13958" s="2" t="s">
        <v>13</v>
      </c>
      <c r="C13958">
        <v>20</v>
      </c>
      <c r="D13958">
        <v>475982.01</v>
      </c>
    </row>
    <row r="13959" spans="1:4" x14ac:dyDescent="0.25">
      <c r="A13959">
        <v>105911</v>
      </c>
      <c r="B13959" s="2" t="s">
        <v>16</v>
      </c>
      <c r="C13959">
        <v>20</v>
      </c>
      <c r="D13959">
        <v>616658.67000000004</v>
      </c>
    </row>
    <row r="13960" spans="1:4" x14ac:dyDescent="0.25">
      <c r="A13960">
        <v>105965</v>
      </c>
      <c r="B13960" s="2" t="s">
        <v>14</v>
      </c>
      <c r="C13960">
        <v>20</v>
      </c>
      <c r="D13960">
        <v>512959.7</v>
      </c>
    </row>
    <row r="13961" spans="1:4" x14ac:dyDescent="0.25">
      <c r="A13961">
        <v>100182</v>
      </c>
      <c r="B13961" s="2" t="s">
        <v>15</v>
      </c>
      <c r="C13961">
        <v>20</v>
      </c>
      <c r="D13961">
        <v>452652.28</v>
      </c>
    </row>
    <row r="13962" spans="1:4" x14ac:dyDescent="0.25">
      <c r="A13962">
        <v>100377</v>
      </c>
      <c r="B13962" s="2" t="s">
        <v>14</v>
      </c>
      <c r="C13962">
        <v>20</v>
      </c>
      <c r="D13962">
        <v>558140.27</v>
      </c>
    </row>
    <row r="13963" spans="1:4" x14ac:dyDescent="0.25">
      <c r="A13963">
        <v>116301</v>
      </c>
      <c r="B13963" s="2" t="s">
        <v>14</v>
      </c>
      <c r="C13963">
        <v>20</v>
      </c>
      <c r="D13963">
        <v>498946.04</v>
      </c>
    </row>
    <row r="13964" spans="1:4" x14ac:dyDescent="0.25">
      <c r="A13964">
        <v>117483</v>
      </c>
      <c r="B13964" s="2" t="s">
        <v>12</v>
      </c>
      <c r="C13964">
        <v>20</v>
      </c>
      <c r="D13964">
        <v>476616.76</v>
      </c>
    </row>
    <row r="13965" spans="1:4" x14ac:dyDescent="0.25">
      <c r="A13965">
        <v>118871</v>
      </c>
      <c r="B13965" s="2" t="s">
        <v>12</v>
      </c>
      <c r="C13965">
        <v>20</v>
      </c>
      <c r="D13965">
        <v>595503.26</v>
      </c>
    </row>
    <row r="13966" spans="1:4" x14ac:dyDescent="0.25">
      <c r="A13966">
        <v>103290</v>
      </c>
      <c r="B13966" s="2" t="s">
        <v>13</v>
      </c>
      <c r="C13966">
        <v>20</v>
      </c>
      <c r="D13966">
        <v>518690.41</v>
      </c>
    </row>
    <row r="13967" spans="1:4" x14ac:dyDescent="0.25">
      <c r="A13967">
        <v>100417</v>
      </c>
      <c r="B13967" s="2" t="s">
        <v>13</v>
      </c>
      <c r="C13967">
        <v>20</v>
      </c>
      <c r="D13967">
        <v>440494.67</v>
      </c>
    </row>
    <row r="13968" spans="1:4" x14ac:dyDescent="0.25">
      <c r="A13968">
        <v>116673</v>
      </c>
      <c r="B13968" s="2" t="s">
        <v>12</v>
      </c>
      <c r="C13968">
        <v>40</v>
      </c>
      <c r="D13968">
        <v>914946.6</v>
      </c>
    </row>
    <row r="13969" spans="1:4" x14ac:dyDescent="0.25">
      <c r="A13969">
        <v>109673</v>
      </c>
      <c r="B13969" s="2" t="s">
        <v>14</v>
      </c>
      <c r="C13969">
        <v>40</v>
      </c>
      <c r="D13969">
        <v>935191.2</v>
      </c>
    </row>
    <row r="13970" spans="1:4" x14ac:dyDescent="0.25">
      <c r="A13970">
        <v>104368</v>
      </c>
      <c r="B13970" s="2" t="s">
        <v>13</v>
      </c>
      <c r="C13970">
        <v>20</v>
      </c>
      <c r="D13970">
        <v>451309.92</v>
      </c>
    </row>
    <row r="13971" spans="1:4" x14ac:dyDescent="0.25">
      <c r="A13971">
        <v>103048</v>
      </c>
      <c r="B13971" s="2" t="s">
        <v>13</v>
      </c>
      <c r="C13971">
        <v>20</v>
      </c>
      <c r="D13971">
        <v>539123.07999999996</v>
      </c>
    </row>
    <row r="13972" spans="1:4" x14ac:dyDescent="0.25">
      <c r="A13972">
        <v>108902</v>
      </c>
      <c r="B13972" s="2" t="s">
        <v>13</v>
      </c>
      <c r="C13972">
        <v>20</v>
      </c>
      <c r="D13972">
        <v>526793.57999999996</v>
      </c>
    </row>
    <row r="13973" spans="1:4" x14ac:dyDescent="0.25">
      <c r="A13973">
        <v>111348</v>
      </c>
      <c r="B13973" s="2" t="s">
        <v>16</v>
      </c>
      <c r="C13973">
        <v>20</v>
      </c>
      <c r="D13973">
        <v>562603.37</v>
      </c>
    </row>
    <row r="13974" spans="1:4" x14ac:dyDescent="0.25">
      <c r="A13974">
        <v>111186</v>
      </c>
      <c r="B13974" s="2" t="s">
        <v>12</v>
      </c>
      <c r="C13974">
        <v>40</v>
      </c>
      <c r="D13974">
        <v>963297.34</v>
      </c>
    </row>
    <row r="13975" spans="1:4" x14ac:dyDescent="0.25">
      <c r="A13975">
        <v>110834</v>
      </c>
      <c r="B13975" s="2" t="s">
        <v>15</v>
      </c>
      <c r="C13975">
        <v>20</v>
      </c>
      <c r="D13975">
        <v>431955.18</v>
      </c>
    </row>
    <row r="13976" spans="1:4" x14ac:dyDescent="0.25">
      <c r="A13976">
        <v>102457</v>
      </c>
      <c r="B13976" s="2" t="s">
        <v>13</v>
      </c>
      <c r="C13976">
        <v>20</v>
      </c>
      <c r="D13976">
        <v>507505.39</v>
      </c>
    </row>
    <row r="13977" spans="1:4" x14ac:dyDescent="0.25">
      <c r="A13977">
        <v>103442</v>
      </c>
      <c r="B13977" s="2" t="s">
        <v>14</v>
      </c>
      <c r="C13977">
        <v>20</v>
      </c>
      <c r="D13977">
        <v>467637.75</v>
      </c>
    </row>
    <row r="13978" spans="1:4" x14ac:dyDescent="0.25">
      <c r="A13978">
        <v>103558</v>
      </c>
      <c r="B13978" s="2" t="s">
        <v>16</v>
      </c>
      <c r="C13978">
        <v>20</v>
      </c>
      <c r="D13978">
        <v>455385.11</v>
      </c>
    </row>
    <row r="13979" spans="1:4" x14ac:dyDescent="0.25">
      <c r="A13979">
        <v>113181</v>
      </c>
      <c r="B13979" s="2" t="s">
        <v>13</v>
      </c>
      <c r="C13979">
        <v>20</v>
      </c>
      <c r="D13979">
        <v>474851.57</v>
      </c>
    </row>
    <row r="13980" spans="1:4" x14ac:dyDescent="0.25">
      <c r="A13980">
        <v>115016</v>
      </c>
      <c r="B13980" s="2" t="s">
        <v>15</v>
      </c>
      <c r="C13980">
        <v>20</v>
      </c>
      <c r="D13980">
        <v>407782.59</v>
      </c>
    </row>
    <row r="13981" spans="1:4" x14ac:dyDescent="0.25">
      <c r="A13981">
        <v>110251</v>
      </c>
      <c r="B13981" s="2" t="s">
        <v>15</v>
      </c>
      <c r="C13981">
        <v>20</v>
      </c>
      <c r="D13981">
        <v>424368.04</v>
      </c>
    </row>
    <row r="13982" spans="1:4" x14ac:dyDescent="0.25">
      <c r="A13982">
        <v>116482</v>
      </c>
      <c r="B13982" s="2" t="s">
        <v>15</v>
      </c>
      <c r="C13982">
        <v>20</v>
      </c>
      <c r="D13982">
        <v>626674.06999999995</v>
      </c>
    </row>
    <row r="13983" spans="1:4" x14ac:dyDescent="0.25">
      <c r="A13983">
        <v>101210</v>
      </c>
      <c r="B13983" s="2" t="s">
        <v>14</v>
      </c>
      <c r="C13983">
        <v>40</v>
      </c>
      <c r="D13983">
        <v>1088304.56</v>
      </c>
    </row>
    <row r="13984" spans="1:4" x14ac:dyDescent="0.25">
      <c r="A13984">
        <v>117819</v>
      </c>
      <c r="B13984" s="2" t="s">
        <v>15</v>
      </c>
      <c r="C13984">
        <v>20</v>
      </c>
      <c r="D13984">
        <v>499516.23</v>
      </c>
    </row>
    <row r="13985" spans="1:4" x14ac:dyDescent="0.25">
      <c r="A13985">
        <v>103078</v>
      </c>
      <c r="B13985" s="2" t="s">
        <v>14</v>
      </c>
      <c r="C13985">
        <v>20</v>
      </c>
      <c r="D13985">
        <v>432195.79</v>
      </c>
    </row>
    <row r="13986" spans="1:4" x14ac:dyDescent="0.25">
      <c r="A13986">
        <v>114986</v>
      </c>
      <c r="B13986" s="2" t="s">
        <v>13</v>
      </c>
      <c r="C13986">
        <v>40</v>
      </c>
      <c r="D13986">
        <v>880296.68</v>
      </c>
    </row>
    <row r="13987" spans="1:4" x14ac:dyDescent="0.25">
      <c r="A13987">
        <v>109203</v>
      </c>
      <c r="B13987" s="2" t="s">
        <v>14</v>
      </c>
      <c r="C13987">
        <v>40</v>
      </c>
      <c r="D13987">
        <v>977807.52</v>
      </c>
    </row>
    <row r="13988" spans="1:4" x14ac:dyDescent="0.25">
      <c r="A13988">
        <v>116158</v>
      </c>
      <c r="B13988" s="2" t="s">
        <v>14</v>
      </c>
      <c r="C13988">
        <v>20</v>
      </c>
      <c r="D13988">
        <v>513695.54</v>
      </c>
    </row>
    <row r="13989" spans="1:4" x14ac:dyDescent="0.25">
      <c r="A13989">
        <v>112755</v>
      </c>
      <c r="B13989" s="2" t="s">
        <v>15</v>
      </c>
      <c r="C13989">
        <v>20</v>
      </c>
      <c r="D13989">
        <v>352022.35</v>
      </c>
    </row>
    <row r="13990" spans="1:4" x14ac:dyDescent="0.25">
      <c r="A13990">
        <v>108421</v>
      </c>
      <c r="B13990" s="2" t="s">
        <v>14</v>
      </c>
      <c r="C13990">
        <v>20</v>
      </c>
      <c r="D13990">
        <v>556930.84</v>
      </c>
    </row>
    <row r="13991" spans="1:4" x14ac:dyDescent="0.25">
      <c r="A13991">
        <v>101172</v>
      </c>
      <c r="B13991" s="2" t="s">
        <v>12</v>
      </c>
      <c r="C13991">
        <v>60</v>
      </c>
      <c r="D13991">
        <v>1778343.75</v>
      </c>
    </row>
    <row r="13992" spans="1:4" x14ac:dyDescent="0.25">
      <c r="A13992">
        <v>104330</v>
      </c>
      <c r="B13992" s="2" t="s">
        <v>13</v>
      </c>
      <c r="C13992">
        <v>20</v>
      </c>
      <c r="D13992">
        <v>460474.79</v>
      </c>
    </row>
    <row r="13993" spans="1:4" x14ac:dyDescent="0.25">
      <c r="A13993">
        <v>119309</v>
      </c>
      <c r="B13993" s="2" t="s">
        <v>13</v>
      </c>
      <c r="C13993">
        <v>20</v>
      </c>
      <c r="D13993">
        <v>448247.89</v>
      </c>
    </row>
    <row r="13994" spans="1:4" x14ac:dyDescent="0.25">
      <c r="A13994">
        <v>105156</v>
      </c>
      <c r="B13994" s="2" t="s">
        <v>15</v>
      </c>
      <c r="C13994">
        <v>20</v>
      </c>
      <c r="D13994">
        <v>522888.96000000002</v>
      </c>
    </row>
    <row r="13995" spans="1:4" x14ac:dyDescent="0.25">
      <c r="A13995">
        <v>110724</v>
      </c>
      <c r="B13995" s="2" t="s">
        <v>13</v>
      </c>
      <c r="C13995">
        <v>20</v>
      </c>
      <c r="D13995">
        <v>451716.26</v>
      </c>
    </row>
    <row r="13996" spans="1:4" x14ac:dyDescent="0.25">
      <c r="A13996">
        <v>114973</v>
      </c>
      <c r="B13996" s="2" t="s">
        <v>15</v>
      </c>
      <c r="C13996">
        <v>20</v>
      </c>
      <c r="D13996">
        <v>427940.78</v>
      </c>
    </row>
    <row r="13997" spans="1:4" x14ac:dyDescent="0.25">
      <c r="A13997">
        <v>101021</v>
      </c>
      <c r="B13997" s="2" t="s">
        <v>13</v>
      </c>
      <c r="C13997">
        <v>20</v>
      </c>
      <c r="D13997">
        <v>548363.66</v>
      </c>
    </row>
    <row r="13998" spans="1:4" x14ac:dyDescent="0.25">
      <c r="A13998">
        <v>103282</v>
      </c>
      <c r="B13998" s="2" t="s">
        <v>16</v>
      </c>
      <c r="C13998">
        <v>40</v>
      </c>
      <c r="D13998">
        <v>1328959.5</v>
      </c>
    </row>
    <row r="13999" spans="1:4" x14ac:dyDescent="0.25">
      <c r="A13999">
        <v>103906</v>
      </c>
      <c r="B13999" s="2" t="s">
        <v>12</v>
      </c>
      <c r="C13999">
        <v>20</v>
      </c>
      <c r="D13999">
        <v>397051.43</v>
      </c>
    </row>
    <row r="14000" spans="1:4" x14ac:dyDescent="0.25">
      <c r="A14000">
        <v>111931</v>
      </c>
      <c r="B14000" s="2" t="s">
        <v>15</v>
      </c>
      <c r="C14000">
        <v>40</v>
      </c>
      <c r="D14000">
        <v>1122209.96</v>
      </c>
    </row>
    <row r="14001" spans="1:4" x14ac:dyDescent="0.25">
      <c r="A14001">
        <v>111874</v>
      </c>
      <c r="B14001" s="2" t="s">
        <v>14</v>
      </c>
      <c r="C14001">
        <v>20</v>
      </c>
      <c r="D14001">
        <v>483946.43</v>
      </c>
    </row>
    <row r="14002" spans="1:4" x14ac:dyDescent="0.25">
      <c r="A14002">
        <v>105048</v>
      </c>
      <c r="B14002" s="2" t="s">
        <v>12</v>
      </c>
      <c r="C14002">
        <v>20</v>
      </c>
      <c r="D14002">
        <v>342448.22</v>
      </c>
    </row>
    <row r="14003" spans="1:4" x14ac:dyDescent="0.25">
      <c r="A14003">
        <v>112296</v>
      </c>
      <c r="B14003" s="2" t="s">
        <v>13</v>
      </c>
      <c r="C14003">
        <v>20</v>
      </c>
      <c r="D14003">
        <v>429714.37</v>
      </c>
    </row>
    <row r="14004" spans="1:4" x14ac:dyDescent="0.25">
      <c r="A14004">
        <v>100025</v>
      </c>
      <c r="B14004" s="2" t="s">
        <v>16</v>
      </c>
      <c r="C14004">
        <v>20</v>
      </c>
      <c r="D14004">
        <v>395236.43</v>
      </c>
    </row>
    <row r="14005" spans="1:4" x14ac:dyDescent="0.25">
      <c r="A14005">
        <v>105671</v>
      </c>
      <c r="B14005" s="2" t="s">
        <v>12</v>
      </c>
      <c r="C14005">
        <v>40</v>
      </c>
      <c r="D14005">
        <v>1019050.2</v>
      </c>
    </row>
    <row r="14006" spans="1:4" x14ac:dyDescent="0.25">
      <c r="A14006">
        <v>108663</v>
      </c>
      <c r="B14006" s="2" t="s">
        <v>14</v>
      </c>
      <c r="C14006">
        <v>40</v>
      </c>
      <c r="D14006">
        <v>1180092.24</v>
      </c>
    </row>
    <row r="14007" spans="1:4" x14ac:dyDescent="0.25">
      <c r="A14007">
        <v>114547</v>
      </c>
      <c r="B14007" s="2" t="s">
        <v>15</v>
      </c>
      <c r="C14007">
        <v>20</v>
      </c>
      <c r="D14007">
        <v>499658.42</v>
      </c>
    </row>
    <row r="14008" spans="1:4" x14ac:dyDescent="0.25">
      <c r="A14008">
        <v>116526</v>
      </c>
      <c r="B14008" s="2" t="s">
        <v>15</v>
      </c>
      <c r="C14008">
        <v>60</v>
      </c>
      <c r="D14008">
        <v>1278495.78</v>
      </c>
    </row>
    <row r="14009" spans="1:4" x14ac:dyDescent="0.25">
      <c r="A14009">
        <v>104530</v>
      </c>
      <c r="B14009" s="2" t="s">
        <v>12</v>
      </c>
      <c r="C14009">
        <v>20</v>
      </c>
      <c r="D14009">
        <v>546770.68999999994</v>
      </c>
    </row>
    <row r="14010" spans="1:4" x14ac:dyDescent="0.25">
      <c r="A14010">
        <v>102394</v>
      </c>
      <c r="B14010" s="2" t="s">
        <v>13</v>
      </c>
      <c r="C14010">
        <v>20</v>
      </c>
      <c r="D14010">
        <v>600114.49</v>
      </c>
    </row>
    <row r="14011" spans="1:4" x14ac:dyDescent="0.25">
      <c r="A14011">
        <v>117259</v>
      </c>
      <c r="B14011" s="2" t="s">
        <v>13</v>
      </c>
      <c r="C14011">
        <v>20</v>
      </c>
      <c r="D14011">
        <v>535317.03</v>
      </c>
    </row>
    <row r="14012" spans="1:4" x14ac:dyDescent="0.25">
      <c r="A14012">
        <v>107647</v>
      </c>
      <c r="B14012" s="2" t="s">
        <v>14</v>
      </c>
      <c r="C14012">
        <v>40</v>
      </c>
      <c r="D14012">
        <v>1086771.5</v>
      </c>
    </row>
    <row r="14013" spans="1:4" x14ac:dyDescent="0.25">
      <c r="A14013">
        <v>112051</v>
      </c>
      <c r="B14013" s="2" t="s">
        <v>16</v>
      </c>
      <c r="C14013">
        <v>20</v>
      </c>
      <c r="D14013">
        <v>531007.61</v>
      </c>
    </row>
    <row r="14014" spans="1:4" x14ac:dyDescent="0.25">
      <c r="A14014">
        <v>112369</v>
      </c>
      <c r="B14014" s="2" t="s">
        <v>16</v>
      </c>
      <c r="C14014">
        <v>40</v>
      </c>
      <c r="D14014">
        <v>1021092.36</v>
      </c>
    </row>
    <row r="14015" spans="1:4" x14ac:dyDescent="0.25">
      <c r="A14015">
        <v>102204</v>
      </c>
      <c r="B14015" s="2" t="s">
        <v>15</v>
      </c>
      <c r="C14015">
        <v>40</v>
      </c>
      <c r="D14015">
        <v>990500.72</v>
      </c>
    </row>
    <row r="14016" spans="1:4" x14ac:dyDescent="0.25">
      <c r="A14016">
        <v>111165</v>
      </c>
      <c r="B14016" s="2" t="s">
        <v>13</v>
      </c>
      <c r="C14016">
        <v>20</v>
      </c>
      <c r="D14016">
        <v>478693.01</v>
      </c>
    </row>
    <row r="14017" spans="1:4" x14ac:dyDescent="0.25">
      <c r="A14017">
        <v>115350</v>
      </c>
      <c r="B14017" s="2" t="s">
        <v>12</v>
      </c>
      <c r="C14017">
        <v>20</v>
      </c>
      <c r="D14017">
        <v>528940.82999999996</v>
      </c>
    </row>
    <row r="14018" spans="1:4" x14ac:dyDescent="0.25">
      <c r="A14018">
        <v>110074</v>
      </c>
      <c r="B14018" s="2" t="s">
        <v>13</v>
      </c>
      <c r="C14018">
        <v>20</v>
      </c>
      <c r="D14018">
        <v>526610.47</v>
      </c>
    </row>
    <row r="14019" spans="1:4" x14ac:dyDescent="0.25">
      <c r="A14019">
        <v>105409</v>
      </c>
      <c r="B14019" s="2" t="s">
        <v>13</v>
      </c>
      <c r="C14019">
        <v>20</v>
      </c>
      <c r="D14019">
        <v>691837.5</v>
      </c>
    </row>
    <row r="14020" spans="1:4" x14ac:dyDescent="0.25">
      <c r="A14020">
        <v>114025</v>
      </c>
      <c r="B14020" s="2" t="s">
        <v>16</v>
      </c>
      <c r="C14020">
        <v>20</v>
      </c>
      <c r="D14020">
        <v>558506.92000000004</v>
      </c>
    </row>
    <row r="14021" spans="1:4" x14ac:dyDescent="0.25">
      <c r="A14021">
        <v>117621</v>
      </c>
      <c r="B14021" s="2" t="s">
        <v>16</v>
      </c>
      <c r="C14021">
        <v>20</v>
      </c>
      <c r="D14021">
        <v>439436.74</v>
      </c>
    </row>
    <row r="14022" spans="1:4" x14ac:dyDescent="0.25">
      <c r="A14022">
        <v>106322</v>
      </c>
      <c r="B14022" s="2" t="s">
        <v>14</v>
      </c>
      <c r="C14022">
        <v>40</v>
      </c>
      <c r="D14022">
        <v>1028954.1</v>
      </c>
    </row>
    <row r="14023" spans="1:4" x14ac:dyDescent="0.25">
      <c r="A14023">
        <v>106634</v>
      </c>
      <c r="B14023" s="2" t="s">
        <v>15</v>
      </c>
      <c r="C14023">
        <v>20</v>
      </c>
      <c r="D14023">
        <v>577634.28</v>
      </c>
    </row>
    <row r="14024" spans="1:4" x14ac:dyDescent="0.25">
      <c r="A14024">
        <v>112796</v>
      </c>
      <c r="B14024" s="2" t="s">
        <v>13</v>
      </c>
      <c r="C14024">
        <v>20</v>
      </c>
      <c r="D14024">
        <v>514170.23</v>
      </c>
    </row>
    <row r="14025" spans="1:4" x14ac:dyDescent="0.25">
      <c r="A14025">
        <v>118088</v>
      </c>
      <c r="B14025" s="2" t="s">
        <v>12</v>
      </c>
      <c r="C14025">
        <v>20</v>
      </c>
      <c r="D14025">
        <v>555323.69999999995</v>
      </c>
    </row>
    <row r="14026" spans="1:4" x14ac:dyDescent="0.25">
      <c r="A14026">
        <v>110981</v>
      </c>
      <c r="B14026" s="2" t="s">
        <v>14</v>
      </c>
      <c r="C14026">
        <v>20</v>
      </c>
      <c r="D14026">
        <v>382567.44</v>
      </c>
    </row>
    <row r="14027" spans="1:4" x14ac:dyDescent="0.25">
      <c r="A14027">
        <v>102859</v>
      </c>
      <c r="B14027" s="2" t="s">
        <v>13</v>
      </c>
      <c r="C14027">
        <v>20</v>
      </c>
      <c r="D14027">
        <v>450633.64</v>
      </c>
    </row>
    <row r="14028" spans="1:4" x14ac:dyDescent="0.25">
      <c r="A14028">
        <v>100102</v>
      </c>
      <c r="B14028" s="2" t="s">
        <v>15</v>
      </c>
      <c r="C14028">
        <v>40</v>
      </c>
      <c r="D14028">
        <v>998694.98</v>
      </c>
    </row>
    <row r="14029" spans="1:4" x14ac:dyDescent="0.25">
      <c r="A14029">
        <v>105246</v>
      </c>
      <c r="B14029" s="2" t="s">
        <v>15</v>
      </c>
      <c r="C14029">
        <v>20</v>
      </c>
      <c r="D14029">
        <v>473787.18</v>
      </c>
    </row>
    <row r="14030" spans="1:4" x14ac:dyDescent="0.25">
      <c r="A14030">
        <v>102773</v>
      </c>
      <c r="B14030" s="2" t="s">
        <v>14</v>
      </c>
      <c r="C14030">
        <v>20</v>
      </c>
      <c r="D14030">
        <v>598127.87</v>
      </c>
    </row>
    <row r="14031" spans="1:4" x14ac:dyDescent="0.25">
      <c r="A14031">
        <v>104768</v>
      </c>
      <c r="B14031" s="2" t="s">
        <v>13</v>
      </c>
      <c r="C14031">
        <v>40</v>
      </c>
      <c r="D14031">
        <v>758151.44</v>
      </c>
    </row>
    <row r="14032" spans="1:4" x14ac:dyDescent="0.25">
      <c r="A14032">
        <v>104091</v>
      </c>
      <c r="B14032" s="2" t="s">
        <v>14</v>
      </c>
      <c r="C14032">
        <v>20</v>
      </c>
      <c r="D14032">
        <v>344220.04</v>
      </c>
    </row>
    <row r="14033" spans="1:4" x14ac:dyDescent="0.25">
      <c r="A14033">
        <v>115104</v>
      </c>
      <c r="B14033" s="2" t="s">
        <v>12</v>
      </c>
      <c r="C14033">
        <v>20</v>
      </c>
      <c r="D14033">
        <v>530988.96</v>
      </c>
    </row>
    <row r="14034" spans="1:4" x14ac:dyDescent="0.25">
      <c r="A14034">
        <v>110306</v>
      </c>
      <c r="B14034" s="2" t="s">
        <v>12</v>
      </c>
      <c r="C14034">
        <v>20</v>
      </c>
      <c r="D14034">
        <v>381460.99</v>
      </c>
    </row>
    <row r="14035" spans="1:4" x14ac:dyDescent="0.25">
      <c r="A14035">
        <v>115682</v>
      </c>
      <c r="B14035" s="2" t="s">
        <v>16</v>
      </c>
      <c r="C14035">
        <v>20</v>
      </c>
      <c r="D14035">
        <v>560184.34</v>
      </c>
    </row>
    <row r="14036" spans="1:4" x14ac:dyDescent="0.25">
      <c r="A14036">
        <v>108310</v>
      </c>
      <c r="B14036" s="2" t="s">
        <v>15</v>
      </c>
      <c r="C14036">
        <v>20</v>
      </c>
      <c r="D14036">
        <v>488824.95</v>
      </c>
    </row>
    <row r="14037" spans="1:4" x14ac:dyDescent="0.25">
      <c r="A14037">
        <v>105837</v>
      </c>
      <c r="B14037" s="2" t="s">
        <v>12</v>
      </c>
      <c r="C14037">
        <v>40</v>
      </c>
      <c r="D14037">
        <v>1035733.38</v>
      </c>
    </row>
    <row r="14038" spans="1:4" x14ac:dyDescent="0.25">
      <c r="A14038">
        <v>102230</v>
      </c>
      <c r="B14038" s="2" t="s">
        <v>13</v>
      </c>
      <c r="C14038">
        <v>20</v>
      </c>
      <c r="D14038">
        <v>553035.18999999994</v>
      </c>
    </row>
    <row r="14039" spans="1:4" x14ac:dyDescent="0.25">
      <c r="A14039">
        <v>106397</v>
      </c>
      <c r="B14039" s="2" t="s">
        <v>13</v>
      </c>
      <c r="C14039">
        <v>20</v>
      </c>
      <c r="D14039">
        <v>570962.21</v>
      </c>
    </row>
    <row r="14040" spans="1:4" x14ac:dyDescent="0.25">
      <c r="A14040">
        <v>107540</v>
      </c>
      <c r="B14040" s="2" t="s">
        <v>12</v>
      </c>
      <c r="C14040">
        <v>20</v>
      </c>
      <c r="D14040">
        <v>429169.68</v>
      </c>
    </row>
    <row r="14041" spans="1:4" x14ac:dyDescent="0.25">
      <c r="A14041">
        <v>105898</v>
      </c>
      <c r="B14041" s="2" t="s">
        <v>16</v>
      </c>
      <c r="C14041">
        <v>20</v>
      </c>
      <c r="D14041">
        <v>543117.52</v>
      </c>
    </row>
    <row r="14042" spans="1:4" x14ac:dyDescent="0.25">
      <c r="A14042">
        <v>107992</v>
      </c>
      <c r="B14042" s="2" t="s">
        <v>15</v>
      </c>
      <c r="C14042">
        <v>20</v>
      </c>
      <c r="D14042">
        <v>553928.81000000006</v>
      </c>
    </row>
    <row r="14043" spans="1:4" x14ac:dyDescent="0.25">
      <c r="A14043">
        <v>105021</v>
      </c>
      <c r="B14043" s="2" t="s">
        <v>16</v>
      </c>
      <c r="C14043">
        <v>20</v>
      </c>
      <c r="D14043">
        <v>534594.72</v>
      </c>
    </row>
    <row r="14044" spans="1:4" x14ac:dyDescent="0.25">
      <c r="A14044">
        <v>102102</v>
      </c>
      <c r="B14044" s="2" t="s">
        <v>16</v>
      </c>
      <c r="C14044">
        <v>20</v>
      </c>
      <c r="D14044">
        <v>465471.5</v>
      </c>
    </row>
    <row r="14045" spans="1:4" x14ac:dyDescent="0.25">
      <c r="A14045">
        <v>114000</v>
      </c>
      <c r="B14045" s="2" t="s">
        <v>12</v>
      </c>
      <c r="C14045">
        <v>40</v>
      </c>
      <c r="D14045">
        <v>957230.3</v>
      </c>
    </row>
    <row r="14046" spans="1:4" x14ac:dyDescent="0.25">
      <c r="A14046">
        <v>113682</v>
      </c>
      <c r="B14046" s="2" t="s">
        <v>13</v>
      </c>
      <c r="C14046">
        <v>20</v>
      </c>
      <c r="D14046">
        <v>486449.96</v>
      </c>
    </row>
    <row r="14047" spans="1:4" x14ac:dyDescent="0.25">
      <c r="A14047">
        <v>102148</v>
      </c>
      <c r="B14047" s="2" t="s">
        <v>14</v>
      </c>
      <c r="C14047">
        <v>20</v>
      </c>
      <c r="D14047">
        <v>509377.12</v>
      </c>
    </row>
    <row r="14048" spans="1:4" x14ac:dyDescent="0.25">
      <c r="A14048">
        <v>114752</v>
      </c>
      <c r="B14048" s="2" t="s">
        <v>12</v>
      </c>
      <c r="C14048">
        <v>20</v>
      </c>
      <c r="D14048">
        <v>440807.81</v>
      </c>
    </row>
    <row r="14049" spans="1:4" x14ac:dyDescent="0.25">
      <c r="A14049">
        <v>107851</v>
      </c>
      <c r="B14049" s="2" t="s">
        <v>12</v>
      </c>
      <c r="C14049">
        <v>20</v>
      </c>
      <c r="D14049">
        <v>549156.14</v>
      </c>
    </row>
    <row r="14050" spans="1:4" x14ac:dyDescent="0.25">
      <c r="A14050">
        <v>105086</v>
      </c>
      <c r="B14050" s="2" t="s">
        <v>12</v>
      </c>
      <c r="C14050">
        <v>40</v>
      </c>
      <c r="D14050">
        <v>1054076.18</v>
      </c>
    </row>
    <row r="14051" spans="1:4" x14ac:dyDescent="0.25">
      <c r="A14051">
        <v>116648</v>
      </c>
      <c r="B14051" s="2" t="s">
        <v>14</v>
      </c>
      <c r="C14051">
        <v>40</v>
      </c>
      <c r="D14051">
        <v>682379.3</v>
      </c>
    </row>
    <row r="14052" spans="1:4" x14ac:dyDescent="0.25">
      <c r="A14052">
        <v>100932</v>
      </c>
      <c r="B14052" s="2" t="s">
        <v>12</v>
      </c>
      <c r="C14052">
        <v>20</v>
      </c>
      <c r="D14052">
        <v>404759.75</v>
      </c>
    </row>
    <row r="14053" spans="1:4" x14ac:dyDescent="0.25">
      <c r="A14053">
        <v>110645</v>
      </c>
      <c r="B14053" s="2" t="s">
        <v>15</v>
      </c>
      <c r="C14053">
        <v>20</v>
      </c>
      <c r="D14053">
        <v>572260.9</v>
      </c>
    </row>
    <row r="14054" spans="1:4" x14ac:dyDescent="0.25">
      <c r="A14054">
        <v>102690</v>
      </c>
      <c r="B14054" s="2" t="s">
        <v>12</v>
      </c>
      <c r="C14054">
        <v>20</v>
      </c>
      <c r="D14054">
        <v>572256.24</v>
      </c>
    </row>
    <row r="14055" spans="1:4" x14ac:dyDescent="0.25">
      <c r="A14055">
        <v>109466</v>
      </c>
      <c r="B14055" s="2" t="s">
        <v>12</v>
      </c>
      <c r="C14055">
        <v>20</v>
      </c>
      <c r="D14055">
        <v>536061.4</v>
      </c>
    </row>
    <row r="14056" spans="1:4" x14ac:dyDescent="0.25">
      <c r="A14056">
        <v>104456</v>
      </c>
      <c r="B14056" s="2" t="s">
        <v>16</v>
      </c>
      <c r="C14056">
        <v>20</v>
      </c>
      <c r="D14056">
        <v>567063.11</v>
      </c>
    </row>
    <row r="14057" spans="1:4" x14ac:dyDescent="0.25">
      <c r="A14057">
        <v>116687</v>
      </c>
      <c r="B14057" s="2" t="s">
        <v>15</v>
      </c>
      <c r="C14057">
        <v>20</v>
      </c>
      <c r="D14057">
        <v>509307.78</v>
      </c>
    </row>
    <row r="14058" spans="1:4" x14ac:dyDescent="0.25">
      <c r="A14058">
        <v>113995</v>
      </c>
      <c r="B14058" s="2" t="s">
        <v>14</v>
      </c>
      <c r="C14058">
        <v>40</v>
      </c>
      <c r="D14058">
        <v>982007.86</v>
      </c>
    </row>
    <row r="14059" spans="1:4" x14ac:dyDescent="0.25">
      <c r="A14059">
        <v>116706</v>
      </c>
      <c r="B14059" s="2" t="s">
        <v>16</v>
      </c>
      <c r="C14059">
        <v>20</v>
      </c>
      <c r="D14059">
        <v>436109.48</v>
      </c>
    </row>
    <row r="14060" spans="1:4" x14ac:dyDescent="0.25">
      <c r="A14060">
        <v>117826</v>
      </c>
      <c r="B14060" s="2" t="s">
        <v>16</v>
      </c>
      <c r="C14060">
        <v>20</v>
      </c>
      <c r="D14060">
        <v>463324.85</v>
      </c>
    </row>
    <row r="14061" spans="1:4" x14ac:dyDescent="0.25">
      <c r="A14061">
        <v>106783</v>
      </c>
      <c r="B14061" s="2" t="s">
        <v>13</v>
      </c>
      <c r="C14061">
        <v>40</v>
      </c>
      <c r="D14061">
        <v>1062051.8600000001</v>
      </c>
    </row>
    <row r="14062" spans="1:4" x14ac:dyDescent="0.25">
      <c r="A14062">
        <v>112067</v>
      </c>
      <c r="B14062" s="2" t="s">
        <v>15</v>
      </c>
      <c r="C14062">
        <v>20</v>
      </c>
      <c r="D14062">
        <v>517208.75</v>
      </c>
    </row>
    <row r="14063" spans="1:4" x14ac:dyDescent="0.25">
      <c r="A14063">
        <v>113839</v>
      </c>
      <c r="B14063" s="2" t="s">
        <v>13</v>
      </c>
      <c r="C14063">
        <v>40</v>
      </c>
      <c r="D14063">
        <v>1183821.92</v>
      </c>
    </row>
    <row r="14064" spans="1:4" x14ac:dyDescent="0.25">
      <c r="A14064">
        <v>100990</v>
      </c>
      <c r="B14064" s="2" t="s">
        <v>15</v>
      </c>
      <c r="C14064">
        <v>40</v>
      </c>
      <c r="D14064">
        <v>1100051</v>
      </c>
    </row>
    <row r="14065" spans="1:4" x14ac:dyDescent="0.25">
      <c r="A14065">
        <v>116013</v>
      </c>
      <c r="B14065" s="2" t="s">
        <v>13</v>
      </c>
      <c r="C14065">
        <v>60</v>
      </c>
      <c r="D14065">
        <v>1556272.44</v>
      </c>
    </row>
    <row r="14066" spans="1:4" x14ac:dyDescent="0.25">
      <c r="A14066">
        <v>107782</v>
      </c>
      <c r="B14066" s="2" t="s">
        <v>13</v>
      </c>
      <c r="C14066">
        <v>20</v>
      </c>
      <c r="D14066">
        <v>513796.84</v>
      </c>
    </row>
    <row r="14067" spans="1:4" x14ac:dyDescent="0.25">
      <c r="A14067">
        <v>100124</v>
      </c>
      <c r="B14067" s="2" t="s">
        <v>12</v>
      </c>
      <c r="C14067">
        <v>20</v>
      </c>
      <c r="D14067">
        <v>500832.86</v>
      </c>
    </row>
    <row r="14068" spans="1:4" x14ac:dyDescent="0.25">
      <c r="A14068">
        <v>101525</v>
      </c>
      <c r="B14068" s="2" t="s">
        <v>16</v>
      </c>
      <c r="C14068">
        <v>20</v>
      </c>
      <c r="D14068">
        <v>472334.13</v>
      </c>
    </row>
    <row r="14069" spans="1:4" x14ac:dyDescent="0.25">
      <c r="A14069">
        <v>103010</v>
      </c>
      <c r="B14069" s="2" t="s">
        <v>12</v>
      </c>
      <c r="C14069">
        <v>20</v>
      </c>
      <c r="D14069">
        <v>532629.22</v>
      </c>
    </row>
    <row r="14070" spans="1:4" x14ac:dyDescent="0.25">
      <c r="A14070">
        <v>113243</v>
      </c>
      <c r="B14070" s="2" t="s">
        <v>12</v>
      </c>
      <c r="C14070">
        <v>40</v>
      </c>
      <c r="D14070">
        <v>1227217.8400000001</v>
      </c>
    </row>
    <row r="14071" spans="1:4" x14ac:dyDescent="0.25">
      <c r="A14071">
        <v>100983</v>
      </c>
      <c r="B14071" s="2" t="s">
        <v>16</v>
      </c>
      <c r="C14071">
        <v>60</v>
      </c>
      <c r="D14071">
        <v>1421735.19</v>
      </c>
    </row>
    <row r="14072" spans="1:4" x14ac:dyDescent="0.25">
      <c r="A14072">
        <v>109607</v>
      </c>
      <c r="B14072" s="2" t="s">
        <v>12</v>
      </c>
      <c r="C14072">
        <v>20</v>
      </c>
      <c r="D14072">
        <v>577360.39</v>
      </c>
    </row>
    <row r="14073" spans="1:4" x14ac:dyDescent="0.25">
      <c r="A14073">
        <v>117666</v>
      </c>
      <c r="B14073" s="2" t="s">
        <v>12</v>
      </c>
      <c r="C14073">
        <v>20</v>
      </c>
      <c r="D14073">
        <v>590292.17000000004</v>
      </c>
    </row>
    <row r="14074" spans="1:4" x14ac:dyDescent="0.25">
      <c r="A14074">
        <v>101990</v>
      </c>
      <c r="B14074" s="2" t="s">
        <v>12</v>
      </c>
      <c r="C14074">
        <v>60</v>
      </c>
      <c r="D14074">
        <v>1477337.1</v>
      </c>
    </row>
    <row r="14075" spans="1:4" x14ac:dyDescent="0.25">
      <c r="A14075">
        <v>104025</v>
      </c>
      <c r="B14075" s="2" t="s">
        <v>14</v>
      </c>
      <c r="C14075">
        <v>20</v>
      </c>
      <c r="D14075">
        <v>472576.34</v>
      </c>
    </row>
    <row r="14076" spans="1:4" x14ac:dyDescent="0.25">
      <c r="A14076">
        <v>100037</v>
      </c>
      <c r="B14076" s="2" t="s">
        <v>12</v>
      </c>
      <c r="C14076">
        <v>40</v>
      </c>
      <c r="D14076">
        <v>728310.06</v>
      </c>
    </row>
    <row r="14077" spans="1:4" x14ac:dyDescent="0.25">
      <c r="A14077">
        <v>106771</v>
      </c>
      <c r="B14077" s="2" t="s">
        <v>15</v>
      </c>
      <c r="C14077">
        <v>20</v>
      </c>
      <c r="D14077">
        <v>533002.05000000005</v>
      </c>
    </row>
    <row r="14078" spans="1:4" x14ac:dyDescent="0.25">
      <c r="A14078">
        <v>116701</v>
      </c>
      <c r="B14078" s="2" t="s">
        <v>12</v>
      </c>
      <c r="C14078">
        <v>40</v>
      </c>
      <c r="D14078">
        <v>1114022.96</v>
      </c>
    </row>
    <row r="14079" spans="1:4" x14ac:dyDescent="0.25">
      <c r="A14079">
        <v>105589</v>
      </c>
      <c r="B14079" s="2" t="s">
        <v>13</v>
      </c>
      <c r="C14079">
        <v>20</v>
      </c>
      <c r="D14079">
        <v>557172.82999999996</v>
      </c>
    </row>
    <row r="14080" spans="1:4" x14ac:dyDescent="0.25">
      <c r="A14080">
        <v>100193</v>
      </c>
      <c r="B14080" s="2" t="s">
        <v>15</v>
      </c>
      <c r="C14080">
        <v>40</v>
      </c>
      <c r="D14080">
        <v>1163350.78</v>
      </c>
    </row>
    <row r="14081" spans="1:4" x14ac:dyDescent="0.25">
      <c r="A14081">
        <v>110633</v>
      </c>
      <c r="B14081" s="2" t="s">
        <v>14</v>
      </c>
      <c r="C14081">
        <v>20</v>
      </c>
      <c r="D14081">
        <v>472982.64</v>
      </c>
    </row>
    <row r="14082" spans="1:4" x14ac:dyDescent="0.25">
      <c r="A14082">
        <v>105703</v>
      </c>
      <c r="B14082" s="2" t="s">
        <v>16</v>
      </c>
      <c r="C14082">
        <v>20</v>
      </c>
      <c r="D14082">
        <v>596549.30000000005</v>
      </c>
    </row>
    <row r="14083" spans="1:4" x14ac:dyDescent="0.25">
      <c r="A14083">
        <v>113151</v>
      </c>
      <c r="B14083" s="2" t="s">
        <v>15</v>
      </c>
      <c r="C14083">
        <v>40</v>
      </c>
      <c r="D14083">
        <v>1245454.3600000001</v>
      </c>
    </row>
    <row r="14084" spans="1:4" x14ac:dyDescent="0.25">
      <c r="A14084">
        <v>115609</v>
      </c>
      <c r="B14084" s="2" t="s">
        <v>16</v>
      </c>
      <c r="C14084">
        <v>40</v>
      </c>
      <c r="D14084">
        <v>1111209.1599999999</v>
      </c>
    </row>
    <row r="14085" spans="1:4" x14ac:dyDescent="0.25">
      <c r="A14085">
        <v>101671</v>
      </c>
      <c r="B14085" s="2" t="s">
        <v>14</v>
      </c>
      <c r="C14085">
        <v>20</v>
      </c>
      <c r="D14085">
        <v>536043.31000000006</v>
      </c>
    </row>
    <row r="14086" spans="1:4" x14ac:dyDescent="0.25">
      <c r="A14086">
        <v>110061</v>
      </c>
      <c r="B14086" s="2" t="s">
        <v>12</v>
      </c>
      <c r="C14086">
        <v>20</v>
      </c>
      <c r="D14086">
        <v>494594.79</v>
      </c>
    </row>
    <row r="14087" spans="1:4" x14ac:dyDescent="0.25">
      <c r="A14087">
        <v>106926</v>
      </c>
      <c r="B14087" s="2" t="s">
        <v>16</v>
      </c>
      <c r="C14087">
        <v>60</v>
      </c>
      <c r="D14087">
        <v>1452158.94</v>
      </c>
    </row>
    <row r="14088" spans="1:4" x14ac:dyDescent="0.25">
      <c r="A14088">
        <v>112762</v>
      </c>
      <c r="B14088" s="2" t="s">
        <v>16</v>
      </c>
      <c r="C14088">
        <v>20</v>
      </c>
      <c r="D14088">
        <v>580903.01</v>
      </c>
    </row>
    <row r="14089" spans="1:4" x14ac:dyDescent="0.25">
      <c r="A14089">
        <v>118589</v>
      </c>
      <c r="B14089" s="2" t="s">
        <v>15</v>
      </c>
      <c r="C14089">
        <v>20</v>
      </c>
      <c r="D14089">
        <v>593711.78</v>
      </c>
    </row>
    <row r="14090" spans="1:4" x14ac:dyDescent="0.25">
      <c r="A14090">
        <v>103246</v>
      </c>
      <c r="B14090" s="2" t="s">
        <v>13</v>
      </c>
      <c r="C14090">
        <v>20</v>
      </c>
      <c r="D14090">
        <v>549058.14</v>
      </c>
    </row>
    <row r="14091" spans="1:4" x14ac:dyDescent="0.25">
      <c r="A14091">
        <v>117798</v>
      </c>
      <c r="B14091" s="2" t="s">
        <v>12</v>
      </c>
      <c r="C14091">
        <v>20</v>
      </c>
      <c r="D14091">
        <v>367934.87</v>
      </c>
    </row>
    <row r="14092" spans="1:4" x14ac:dyDescent="0.25">
      <c r="A14092">
        <v>115675</v>
      </c>
      <c r="B14092" s="2" t="s">
        <v>12</v>
      </c>
      <c r="C14092">
        <v>60</v>
      </c>
      <c r="D14092">
        <v>1644853.83</v>
      </c>
    </row>
    <row r="14093" spans="1:4" x14ac:dyDescent="0.25">
      <c r="A14093">
        <v>106821</v>
      </c>
      <c r="B14093" s="2" t="s">
        <v>12</v>
      </c>
      <c r="C14093">
        <v>80</v>
      </c>
      <c r="D14093">
        <v>1812772.68</v>
      </c>
    </row>
    <row r="14094" spans="1:4" x14ac:dyDescent="0.25">
      <c r="A14094">
        <v>106332</v>
      </c>
      <c r="B14094" s="2" t="s">
        <v>16</v>
      </c>
      <c r="C14094">
        <v>40</v>
      </c>
      <c r="D14094">
        <v>845889.32</v>
      </c>
    </row>
    <row r="14095" spans="1:4" x14ac:dyDescent="0.25">
      <c r="A14095">
        <v>104832</v>
      </c>
      <c r="B14095" s="2" t="s">
        <v>14</v>
      </c>
      <c r="C14095">
        <v>40</v>
      </c>
      <c r="D14095">
        <v>893347.74</v>
      </c>
    </row>
    <row r="14096" spans="1:4" x14ac:dyDescent="0.25">
      <c r="A14096">
        <v>117549</v>
      </c>
      <c r="B14096" s="2" t="s">
        <v>15</v>
      </c>
      <c r="C14096">
        <v>20</v>
      </c>
      <c r="D14096">
        <v>506252.31</v>
      </c>
    </row>
    <row r="14097" spans="1:4" x14ac:dyDescent="0.25">
      <c r="A14097">
        <v>116416</v>
      </c>
      <c r="B14097" s="2" t="s">
        <v>16</v>
      </c>
      <c r="C14097">
        <v>20</v>
      </c>
      <c r="D14097">
        <v>395328.53</v>
      </c>
    </row>
    <row r="14098" spans="1:4" x14ac:dyDescent="0.25">
      <c r="A14098">
        <v>117100</v>
      </c>
      <c r="B14098" s="2" t="s">
        <v>16</v>
      </c>
      <c r="C14098">
        <v>20</v>
      </c>
      <c r="D14098">
        <v>601191.39</v>
      </c>
    </row>
    <row r="14099" spans="1:4" x14ac:dyDescent="0.25">
      <c r="A14099">
        <v>100374</v>
      </c>
      <c r="B14099" s="2" t="s">
        <v>13</v>
      </c>
      <c r="C14099">
        <v>40</v>
      </c>
      <c r="D14099">
        <v>656066.78</v>
      </c>
    </row>
    <row r="14100" spans="1:4" x14ac:dyDescent="0.25">
      <c r="A14100">
        <v>119156</v>
      </c>
      <c r="B14100" s="2" t="s">
        <v>15</v>
      </c>
      <c r="C14100">
        <v>20</v>
      </c>
      <c r="D14100">
        <v>476871.12</v>
      </c>
    </row>
    <row r="14101" spans="1:4" x14ac:dyDescent="0.25">
      <c r="A14101">
        <v>103469</v>
      </c>
      <c r="B14101" s="2" t="s">
        <v>13</v>
      </c>
      <c r="C14101">
        <v>20</v>
      </c>
      <c r="D14101">
        <v>448191.19</v>
      </c>
    </row>
    <row r="14102" spans="1:4" x14ac:dyDescent="0.25">
      <c r="A14102">
        <v>111509</v>
      </c>
      <c r="B14102" s="2" t="s">
        <v>15</v>
      </c>
      <c r="C14102">
        <v>60</v>
      </c>
      <c r="D14102">
        <v>1461599.01</v>
      </c>
    </row>
    <row r="14103" spans="1:4" x14ac:dyDescent="0.25">
      <c r="A14103">
        <v>114659</v>
      </c>
      <c r="B14103" s="2" t="s">
        <v>14</v>
      </c>
      <c r="C14103">
        <v>20</v>
      </c>
      <c r="D14103">
        <v>538574.29</v>
      </c>
    </row>
    <row r="14104" spans="1:4" x14ac:dyDescent="0.25">
      <c r="A14104">
        <v>107169</v>
      </c>
      <c r="B14104" s="2" t="s">
        <v>16</v>
      </c>
      <c r="C14104">
        <v>60</v>
      </c>
      <c r="D14104">
        <v>1496304.54</v>
      </c>
    </row>
    <row r="14105" spans="1:4" x14ac:dyDescent="0.25">
      <c r="A14105">
        <v>112239</v>
      </c>
      <c r="B14105" s="2" t="s">
        <v>14</v>
      </c>
      <c r="C14105">
        <v>20</v>
      </c>
      <c r="D14105">
        <v>486881.32</v>
      </c>
    </row>
    <row r="14106" spans="1:4" x14ac:dyDescent="0.25">
      <c r="A14106">
        <v>114445</v>
      </c>
      <c r="B14106" s="2" t="s">
        <v>14</v>
      </c>
      <c r="C14106">
        <v>40</v>
      </c>
      <c r="D14106">
        <v>1013629.22</v>
      </c>
    </row>
    <row r="14107" spans="1:4" x14ac:dyDescent="0.25">
      <c r="A14107">
        <v>108448</v>
      </c>
      <c r="B14107" s="2" t="s">
        <v>12</v>
      </c>
      <c r="C14107">
        <v>20</v>
      </c>
      <c r="D14107">
        <v>423252.86</v>
      </c>
    </row>
    <row r="14108" spans="1:4" x14ac:dyDescent="0.25">
      <c r="A14108">
        <v>113765</v>
      </c>
      <c r="B14108" s="2" t="s">
        <v>13</v>
      </c>
      <c r="C14108">
        <v>20</v>
      </c>
      <c r="D14108">
        <v>454028.22</v>
      </c>
    </row>
    <row r="14109" spans="1:4" x14ac:dyDescent="0.25">
      <c r="A14109">
        <v>106334</v>
      </c>
      <c r="B14109" s="2" t="s">
        <v>16</v>
      </c>
      <c r="C14109">
        <v>20</v>
      </c>
      <c r="D14109">
        <v>476159.68</v>
      </c>
    </row>
    <row r="14110" spans="1:4" x14ac:dyDescent="0.25">
      <c r="A14110">
        <v>117376</v>
      </c>
      <c r="B14110" s="2" t="s">
        <v>15</v>
      </c>
      <c r="C14110">
        <v>20</v>
      </c>
      <c r="D14110">
        <v>448131.56</v>
      </c>
    </row>
    <row r="14111" spans="1:4" x14ac:dyDescent="0.25">
      <c r="A14111">
        <v>106521</v>
      </c>
      <c r="B14111" s="2" t="s">
        <v>12</v>
      </c>
      <c r="C14111">
        <v>20</v>
      </c>
      <c r="D14111">
        <v>629587.30000000005</v>
      </c>
    </row>
    <row r="14112" spans="1:4" x14ac:dyDescent="0.25">
      <c r="A14112">
        <v>119979</v>
      </c>
      <c r="B14112" s="2" t="s">
        <v>16</v>
      </c>
      <c r="C14112">
        <v>20</v>
      </c>
      <c r="D14112">
        <v>399011.12</v>
      </c>
    </row>
    <row r="14113" spans="1:4" x14ac:dyDescent="0.25">
      <c r="A14113">
        <v>105314</v>
      </c>
      <c r="B14113" s="2" t="s">
        <v>13</v>
      </c>
      <c r="C14113">
        <v>20</v>
      </c>
      <c r="D14113">
        <v>508960.02</v>
      </c>
    </row>
    <row r="14114" spans="1:4" x14ac:dyDescent="0.25">
      <c r="A14114">
        <v>108674</v>
      </c>
      <c r="B14114" s="2" t="s">
        <v>16</v>
      </c>
      <c r="C14114">
        <v>20</v>
      </c>
      <c r="D14114">
        <v>493592.39</v>
      </c>
    </row>
    <row r="14115" spans="1:4" x14ac:dyDescent="0.25">
      <c r="A14115">
        <v>119759</v>
      </c>
      <c r="B14115" s="2" t="s">
        <v>16</v>
      </c>
      <c r="C14115">
        <v>20</v>
      </c>
      <c r="D14115">
        <v>620973.18999999994</v>
      </c>
    </row>
    <row r="14116" spans="1:4" x14ac:dyDescent="0.25">
      <c r="A14116">
        <v>104672</v>
      </c>
      <c r="B14116" s="2" t="s">
        <v>15</v>
      </c>
      <c r="C14116">
        <v>20</v>
      </c>
      <c r="D14116">
        <v>630800.07999999996</v>
      </c>
    </row>
    <row r="14117" spans="1:4" x14ac:dyDescent="0.25">
      <c r="A14117">
        <v>119062</v>
      </c>
      <c r="B14117" s="2" t="s">
        <v>16</v>
      </c>
      <c r="C14117">
        <v>20</v>
      </c>
      <c r="D14117">
        <v>647229.92000000004</v>
      </c>
    </row>
    <row r="14118" spans="1:4" x14ac:dyDescent="0.25">
      <c r="A14118">
        <v>101529</v>
      </c>
      <c r="B14118" s="2" t="s">
        <v>16</v>
      </c>
      <c r="C14118">
        <v>20</v>
      </c>
      <c r="D14118">
        <v>536564.25</v>
      </c>
    </row>
    <row r="14119" spans="1:4" x14ac:dyDescent="0.25">
      <c r="A14119">
        <v>100294</v>
      </c>
      <c r="B14119" s="2" t="s">
        <v>13</v>
      </c>
      <c r="C14119">
        <v>20</v>
      </c>
      <c r="D14119">
        <v>537107.9</v>
      </c>
    </row>
    <row r="14120" spans="1:4" x14ac:dyDescent="0.25">
      <c r="A14120">
        <v>110354</v>
      </c>
      <c r="B14120" s="2" t="s">
        <v>14</v>
      </c>
      <c r="C14120">
        <v>40</v>
      </c>
      <c r="D14120">
        <v>775672.98</v>
      </c>
    </row>
    <row r="14121" spans="1:4" x14ac:dyDescent="0.25">
      <c r="A14121">
        <v>119768</v>
      </c>
      <c r="B14121" s="2" t="s">
        <v>13</v>
      </c>
      <c r="C14121">
        <v>20</v>
      </c>
      <c r="D14121">
        <v>536948.32999999996</v>
      </c>
    </row>
    <row r="14122" spans="1:4" x14ac:dyDescent="0.25">
      <c r="A14122">
        <v>105682</v>
      </c>
      <c r="B14122" s="2" t="s">
        <v>15</v>
      </c>
      <c r="C14122">
        <v>20</v>
      </c>
      <c r="D14122">
        <v>540736.36</v>
      </c>
    </row>
    <row r="14123" spans="1:4" x14ac:dyDescent="0.25">
      <c r="A14123">
        <v>107778</v>
      </c>
      <c r="B14123" s="2" t="s">
        <v>13</v>
      </c>
      <c r="C14123">
        <v>20</v>
      </c>
      <c r="D14123">
        <v>591411.47</v>
      </c>
    </row>
    <row r="14124" spans="1:4" x14ac:dyDescent="0.25">
      <c r="A14124">
        <v>106726</v>
      </c>
      <c r="B14124" s="2" t="s">
        <v>13</v>
      </c>
      <c r="C14124">
        <v>20</v>
      </c>
      <c r="D14124">
        <v>545614.80000000005</v>
      </c>
    </row>
    <row r="14125" spans="1:4" x14ac:dyDescent="0.25">
      <c r="A14125">
        <v>104310</v>
      </c>
      <c r="B14125" s="2" t="s">
        <v>13</v>
      </c>
      <c r="C14125">
        <v>60</v>
      </c>
      <c r="D14125">
        <v>1637643.6</v>
      </c>
    </row>
    <row r="14126" spans="1:4" x14ac:dyDescent="0.25">
      <c r="A14126">
        <v>111578</v>
      </c>
      <c r="B14126" s="2" t="s">
        <v>16</v>
      </c>
      <c r="C14126">
        <v>20</v>
      </c>
      <c r="D14126">
        <v>517493.91</v>
      </c>
    </row>
    <row r="14127" spans="1:4" x14ac:dyDescent="0.25">
      <c r="A14127">
        <v>117348</v>
      </c>
      <c r="B14127" s="2" t="s">
        <v>13</v>
      </c>
      <c r="C14127">
        <v>20</v>
      </c>
      <c r="D14127">
        <v>463024.72</v>
      </c>
    </row>
    <row r="14128" spans="1:4" x14ac:dyDescent="0.25">
      <c r="A14128">
        <v>105952</v>
      </c>
      <c r="B14128" s="2" t="s">
        <v>14</v>
      </c>
      <c r="C14128">
        <v>20</v>
      </c>
      <c r="D14128">
        <v>416165.86</v>
      </c>
    </row>
    <row r="14129" spans="1:4" x14ac:dyDescent="0.25">
      <c r="A14129">
        <v>109518</v>
      </c>
      <c r="B14129" s="2" t="s">
        <v>15</v>
      </c>
      <c r="C14129">
        <v>20</v>
      </c>
      <c r="D14129">
        <v>547556.5</v>
      </c>
    </row>
    <row r="14130" spans="1:4" x14ac:dyDescent="0.25">
      <c r="A14130">
        <v>104438</v>
      </c>
      <c r="B14130" s="2" t="s">
        <v>13</v>
      </c>
      <c r="C14130">
        <v>20</v>
      </c>
      <c r="D14130">
        <v>408343.24</v>
      </c>
    </row>
    <row r="14131" spans="1:4" x14ac:dyDescent="0.25">
      <c r="A14131">
        <v>103809</v>
      </c>
      <c r="B14131" s="2" t="s">
        <v>13</v>
      </c>
      <c r="C14131">
        <v>20</v>
      </c>
      <c r="D14131">
        <v>479028.57</v>
      </c>
    </row>
    <row r="14132" spans="1:4" x14ac:dyDescent="0.25">
      <c r="A14132">
        <v>106026</v>
      </c>
      <c r="B14132" s="2" t="s">
        <v>13</v>
      </c>
      <c r="C14132">
        <v>20</v>
      </c>
      <c r="D14132">
        <v>406388.19</v>
      </c>
    </row>
    <row r="14133" spans="1:4" x14ac:dyDescent="0.25">
      <c r="A14133">
        <v>116341</v>
      </c>
      <c r="B14133" s="2" t="s">
        <v>13</v>
      </c>
      <c r="C14133">
        <v>20</v>
      </c>
      <c r="D14133">
        <v>352253.28</v>
      </c>
    </row>
    <row r="14134" spans="1:4" x14ac:dyDescent="0.25">
      <c r="A14134">
        <v>119539</v>
      </c>
      <c r="B14134" s="2" t="s">
        <v>16</v>
      </c>
      <c r="C14134">
        <v>40</v>
      </c>
      <c r="D14134">
        <v>1080003.42</v>
      </c>
    </row>
    <row r="14135" spans="1:4" x14ac:dyDescent="0.25">
      <c r="A14135">
        <v>112122</v>
      </c>
      <c r="B14135" s="2" t="s">
        <v>12</v>
      </c>
      <c r="C14135">
        <v>20</v>
      </c>
      <c r="D14135">
        <v>603906.68999999994</v>
      </c>
    </row>
    <row r="14136" spans="1:4" x14ac:dyDescent="0.25">
      <c r="A14136">
        <v>116611</v>
      </c>
      <c r="B14136" s="2" t="s">
        <v>16</v>
      </c>
      <c r="C14136">
        <v>20</v>
      </c>
      <c r="D14136">
        <v>516613.69</v>
      </c>
    </row>
    <row r="14137" spans="1:4" x14ac:dyDescent="0.25">
      <c r="A14137">
        <v>115156</v>
      </c>
      <c r="B14137" s="2" t="s">
        <v>14</v>
      </c>
      <c r="C14137">
        <v>20</v>
      </c>
      <c r="D14137">
        <v>535062.34</v>
      </c>
    </row>
    <row r="14138" spans="1:4" x14ac:dyDescent="0.25">
      <c r="A14138">
        <v>116401</v>
      </c>
      <c r="B14138" s="2" t="s">
        <v>12</v>
      </c>
      <c r="C14138">
        <v>20</v>
      </c>
      <c r="D14138">
        <v>459979.24</v>
      </c>
    </row>
    <row r="14139" spans="1:4" x14ac:dyDescent="0.25">
      <c r="A14139">
        <v>108653</v>
      </c>
      <c r="B14139" s="2" t="s">
        <v>15</v>
      </c>
      <c r="C14139">
        <v>40</v>
      </c>
      <c r="D14139">
        <v>1228382.02</v>
      </c>
    </row>
    <row r="14140" spans="1:4" x14ac:dyDescent="0.25">
      <c r="A14140">
        <v>108013</v>
      </c>
      <c r="B14140" s="2" t="s">
        <v>12</v>
      </c>
      <c r="C14140">
        <v>40</v>
      </c>
      <c r="D14140">
        <v>970428.48</v>
      </c>
    </row>
    <row r="14141" spans="1:4" x14ac:dyDescent="0.25">
      <c r="A14141">
        <v>102180</v>
      </c>
      <c r="B14141" s="2" t="s">
        <v>16</v>
      </c>
      <c r="C14141">
        <v>20</v>
      </c>
      <c r="D14141">
        <v>560648.77</v>
      </c>
    </row>
    <row r="14142" spans="1:4" x14ac:dyDescent="0.25">
      <c r="A14142">
        <v>108003</v>
      </c>
      <c r="B14142" s="2" t="s">
        <v>16</v>
      </c>
      <c r="C14142">
        <v>20</v>
      </c>
      <c r="D14142">
        <v>558219</v>
      </c>
    </row>
    <row r="14143" spans="1:4" x14ac:dyDescent="0.25">
      <c r="A14143">
        <v>105045</v>
      </c>
      <c r="B14143" s="2" t="s">
        <v>15</v>
      </c>
      <c r="C14143">
        <v>20</v>
      </c>
      <c r="D14143">
        <v>412257.79</v>
      </c>
    </row>
    <row r="14144" spans="1:4" x14ac:dyDescent="0.25">
      <c r="A14144">
        <v>101299</v>
      </c>
      <c r="B14144" s="2" t="s">
        <v>16</v>
      </c>
      <c r="C14144">
        <v>20</v>
      </c>
      <c r="D14144">
        <v>632288.98</v>
      </c>
    </row>
    <row r="14145" spans="1:4" x14ac:dyDescent="0.25">
      <c r="A14145">
        <v>108455</v>
      </c>
      <c r="B14145" s="2" t="s">
        <v>14</v>
      </c>
      <c r="C14145">
        <v>20</v>
      </c>
      <c r="D14145">
        <v>578620.61</v>
      </c>
    </row>
    <row r="14146" spans="1:4" x14ac:dyDescent="0.25">
      <c r="A14146">
        <v>111857</v>
      </c>
      <c r="B14146" s="2" t="s">
        <v>13</v>
      </c>
      <c r="C14146">
        <v>20</v>
      </c>
      <c r="D14146">
        <v>367408.15</v>
      </c>
    </row>
    <row r="14147" spans="1:4" x14ac:dyDescent="0.25">
      <c r="A14147">
        <v>118773</v>
      </c>
      <c r="B14147" s="2" t="s">
        <v>13</v>
      </c>
      <c r="C14147">
        <v>40</v>
      </c>
      <c r="D14147">
        <v>1043233.66</v>
      </c>
    </row>
    <row r="14148" spans="1:4" x14ac:dyDescent="0.25">
      <c r="A14148">
        <v>106635</v>
      </c>
      <c r="B14148" s="2" t="s">
        <v>13</v>
      </c>
      <c r="C14148">
        <v>20</v>
      </c>
      <c r="D14148">
        <v>462715.09</v>
      </c>
    </row>
    <row r="14149" spans="1:4" x14ac:dyDescent="0.25">
      <c r="A14149">
        <v>118307</v>
      </c>
      <c r="B14149" s="2" t="s">
        <v>13</v>
      </c>
      <c r="C14149">
        <v>60</v>
      </c>
      <c r="D14149">
        <v>1854874.08</v>
      </c>
    </row>
    <row r="14150" spans="1:4" x14ac:dyDescent="0.25">
      <c r="A14150">
        <v>107844</v>
      </c>
      <c r="B14150" s="2" t="s">
        <v>16</v>
      </c>
      <c r="C14150">
        <v>20</v>
      </c>
      <c r="D14150">
        <v>588408.5</v>
      </c>
    </row>
    <row r="14151" spans="1:4" x14ac:dyDescent="0.25">
      <c r="A14151">
        <v>112786</v>
      </c>
      <c r="B14151" s="2" t="s">
        <v>13</v>
      </c>
      <c r="C14151">
        <v>20</v>
      </c>
      <c r="D14151">
        <v>578417.31000000006</v>
      </c>
    </row>
    <row r="14152" spans="1:4" x14ac:dyDescent="0.25">
      <c r="A14152">
        <v>108182</v>
      </c>
      <c r="B14152" s="2" t="s">
        <v>14</v>
      </c>
      <c r="C14152">
        <v>20</v>
      </c>
      <c r="D14152">
        <v>432494.23</v>
      </c>
    </row>
    <row r="14153" spans="1:4" x14ac:dyDescent="0.25">
      <c r="A14153">
        <v>109273</v>
      </c>
      <c r="B14153" s="2" t="s">
        <v>14</v>
      </c>
      <c r="C14153">
        <v>20</v>
      </c>
      <c r="D14153">
        <v>471973.77</v>
      </c>
    </row>
    <row r="14154" spans="1:4" x14ac:dyDescent="0.25">
      <c r="A14154">
        <v>109958</v>
      </c>
      <c r="B14154" s="2" t="s">
        <v>13</v>
      </c>
      <c r="C14154">
        <v>20</v>
      </c>
      <c r="D14154">
        <v>550841.06999999995</v>
      </c>
    </row>
    <row r="14155" spans="1:4" x14ac:dyDescent="0.25">
      <c r="A14155">
        <v>115443</v>
      </c>
      <c r="B14155" s="2" t="s">
        <v>16</v>
      </c>
      <c r="C14155">
        <v>20</v>
      </c>
      <c r="D14155">
        <v>598817.23</v>
      </c>
    </row>
    <row r="14156" spans="1:4" x14ac:dyDescent="0.25">
      <c r="A14156">
        <v>114734</v>
      </c>
      <c r="B14156" s="2" t="s">
        <v>13</v>
      </c>
      <c r="C14156">
        <v>40</v>
      </c>
      <c r="D14156">
        <v>1077152</v>
      </c>
    </row>
    <row r="14157" spans="1:4" x14ac:dyDescent="0.25">
      <c r="A14157">
        <v>104018</v>
      </c>
      <c r="B14157" s="2" t="s">
        <v>14</v>
      </c>
      <c r="C14157">
        <v>20</v>
      </c>
      <c r="D14157">
        <v>527229.78</v>
      </c>
    </row>
    <row r="14158" spans="1:4" x14ac:dyDescent="0.25">
      <c r="A14158">
        <v>119580</v>
      </c>
      <c r="B14158" s="2" t="s">
        <v>15</v>
      </c>
      <c r="C14158">
        <v>20</v>
      </c>
      <c r="D14158">
        <v>512602</v>
      </c>
    </row>
    <row r="14159" spans="1:4" x14ac:dyDescent="0.25">
      <c r="A14159">
        <v>114768</v>
      </c>
      <c r="B14159" s="2" t="s">
        <v>12</v>
      </c>
      <c r="C14159">
        <v>40</v>
      </c>
      <c r="D14159">
        <v>919863.46</v>
      </c>
    </row>
    <row r="14160" spans="1:4" x14ac:dyDescent="0.25">
      <c r="A14160">
        <v>104018</v>
      </c>
      <c r="B14160" s="2" t="s">
        <v>12</v>
      </c>
      <c r="C14160">
        <v>20</v>
      </c>
      <c r="D14160">
        <v>527229.78</v>
      </c>
    </row>
    <row r="14161" spans="1:4" x14ac:dyDescent="0.25">
      <c r="A14161">
        <v>109795</v>
      </c>
      <c r="B14161" s="2" t="s">
        <v>16</v>
      </c>
      <c r="C14161">
        <v>20</v>
      </c>
      <c r="D14161">
        <v>443866.99</v>
      </c>
    </row>
    <row r="14162" spans="1:4" x14ac:dyDescent="0.25">
      <c r="A14162">
        <v>104544</v>
      </c>
      <c r="B14162" s="2" t="s">
        <v>14</v>
      </c>
      <c r="C14162">
        <v>20</v>
      </c>
      <c r="D14162">
        <v>512255.73</v>
      </c>
    </row>
    <row r="14163" spans="1:4" x14ac:dyDescent="0.25">
      <c r="A14163">
        <v>116520</v>
      </c>
      <c r="B14163" s="2" t="s">
        <v>13</v>
      </c>
      <c r="C14163">
        <v>20</v>
      </c>
      <c r="D14163">
        <v>511909.72</v>
      </c>
    </row>
    <row r="14164" spans="1:4" x14ac:dyDescent="0.25">
      <c r="A14164">
        <v>119643</v>
      </c>
      <c r="B14164" s="2" t="s">
        <v>12</v>
      </c>
      <c r="C14164">
        <v>20</v>
      </c>
      <c r="D14164">
        <v>461912.61</v>
      </c>
    </row>
    <row r="14165" spans="1:4" x14ac:dyDescent="0.25">
      <c r="A14165">
        <v>111028</v>
      </c>
      <c r="B14165" s="2" t="s">
        <v>14</v>
      </c>
      <c r="C14165">
        <v>20</v>
      </c>
      <c r="D14165">
        <v>533549.49</v>
      </c>
    </row>
    <row r="14166" spans="1:4" x14ac:dyDescent="0.25">
      <c r="A14166">
        <v>100584</v>
      </c>
      <c r="B14166" s="2" t="s">
        <v>15</v>
      </c>
      <c r="C14166">
        <v>20</v>
      </c>
      <c r="D14166">
        <v>462464.45</v>
      </c>
    </row>
    <row r="14167" spans="1:4" x14ac:dyDescent="0.25">
      <c r="A14167">
        <v>114330</v>
      </c>
      <c r="B14167" s="2" t="s">
        <v>15</v>
      </c>
      <c r="C14167">
        <v>20</v>
      </c>
      <c r="D14167">
        <v>536253.48</v>
      </c>
    </row>
    <row r="14168" spans="1:4" x14ac:dyDescent="0.25">
      <c r="A14168">
        <v>115166</v>
      </c>
      <c r="B14168" s="2" t="s">
        <v>15</v>
      </c>
      <c r="C14168">
        <v>20</v>
      </c>
      <c r="D14168">
        <v>575004.16000000003</v>
      </c>
    </row>
    <row r="14169" spans="1:4" x14ac:dyDescent="0.25">
      <c r="A14169">
        <v>117449</v>
      </c>
      <c r="B14169" s="2" t="s">
        <v>12</v>
      </c>
      <c r="C14169">
        <v>20</v>
      </c>
      <c r="D14169">
        <v>601887.82999999996</v>
      </c>
    </row>
    <row r="14170" spans="1:4" x14ac:dyDescent="0.25">
      <c r="A14170">
        <v>110178</v>
      </c>
      <c r="B14170" s="2" t="s">
        <v>14</v>
      </c>
      <c r="C14170">
        <v>40</v>
      </c>
      <c r="D14170">
        <v>956541.48</v>
      </c>
    </row>
    <row r="14171" spans="1:4" x14ac:dyDescent="0.25">
      <c r="A14171">
        <v>111817</v>
      </c>
      <c r="B14171" s="2" t="s">
        <v>12</v>
      </c>
      <c r="C14171">
        <v>20</v>
      </c>
      <c r="D14171">
        <v>536017.19999999995</v>
      </c>
    </row>
    <row r="14172" spans="1:4" x14ac:dyDescent="0.25">
      <c r="A14172">
        <v>116740</v>
      </c>
      <c r="B14172" s="2" t="s">
        <v>16</v>
      </c>
      <c r="C14172">
        <v>20</v>
      </c>
      <c r="D14172">
        <v>567736.56999999995</v>
      </c>
    </row>
    <row r="14173" spans="1:4" x14ac:dyDescent="0.25">
      <c r="A14173">
        <v>112186</v>
      </c>
      <c r="B14173" s="2" t="s">
        <v>15</v>
      </c>
      <c r="C14173">
        <v>60</v>
      </c>
      <c r="D14173">
        <v>1257883.05</v>
      </c>
    </row>
    <row r="14174" spans="1:4" x14ac:dyDescent="0.25">
      <c r="A14174">
        <v>104935</v>
      </c>
      <c r="B14174" s="2" t="s">
        <v>14</v>
      </c>
      <c r="C14174">
        <v>20</v>
      </c>
      <c r="D14174">
        <v>526521.78</v>
      </c>
    </row>
    <row r="14175" spans="1:4" x14ac:dyDescent="0.25">
      <c r="A14175">
        <v>113992</v>
      </c>
      <c r="B14175" s="2" t="s">
        <v>13</v>
      </c>
      <c r="C14175">
        <v>60</v>
      </c>
      <c r="D14175">
        <v>1703074.14</v>
      </c>
    </row>
    <row r="14176" spans="1:4" x14ac:dyDescent="0.25">
      <c r="A14176">
        <v>116258</v>
      </c>
      <c r="B14176" s="2" t="s">
        <v>15</v>
      </c>
      <c r="C14176">
        <v>40</v>
      </c>
      <c r="D14176">
        <v>966826.04</v>
      </c>
    </row>
    <row r="14177" spans="1:4" x14ac:dyDescent="0.25">
      <c r="A14177">
        <v>109634</v>
      </c>
      <c r="B14177" s="2" t="s">
        <v>14</v>
      </c>
      <c r="C14177">
        <v>20</v>
      </c>
      <c r="D14177">
        <v>569656.69999999995</v>
      </c>
    </row>
    <row r="14178" spans="1:4" x14ac:dyDescent="0.25">
      <c r="A14178">
        <v>104646</v>
      </c>
      <c r="B14178" s="2" t="s">
        <v>14</v>
      </c>
      <c r="C14178">
        <v>20</v>
      </c>
      <c r="D14178">
        <v>563602.32999999996</v>
      </c>
    </row>
    <row r="14179" spans="1:4" x14ac:dyDescent="0.25">
      <c r="A14179">
        <v>115435</v>
      </c>
      <c r="B14179" s="2" t="s">
        <v>16</v>
      </c>
      <c r="C14179">
        <v>20</v>
      </c>
      <c r="D14179">
        <v>595481.42000000004</v>
      </c>
    </row>
    <row r="14180" spans="1:4" x14ac:dyDescent="0.25">
      <c r="A14180">
        <v>109089</v>
      </c>
      <c r="B14180" s="2" t="s">
        <v>13</v>
      </c>
      <c r="C14180">
        <v>40</v>
      </c>
      <c r="D14180">
        <v>1009258.42</v>
      </c>
    </row>
    <row r="14181" spans="1:4" x14ac:dyDescent="0.25">
      <c r="A14181">
        <v>103277</v>
      </c>
      <c r="B14181" s="2" t="s">
        <v>15</v>
      </c>
      <c r="C14181">
        <v>40</v>
      </c>
      <c r="D14181">
        <v>1094568.02</v>
      </c>
    </row>
    <row r="14182" spans="1:4" x14ac:dyDescent="0.25">
      <c r="A14182">
        <v>103474</v>
      </c>
      <c r="B14182" s="2" t="s">
        <v>16</v>
      </c>
      <c r="C14182">
        <v>40</v>
      </c>
      <c r="D14182">
        <v>965901.56</v>
      </c>
    </row>
    <row r="14183" spans="1:4" x14ac:dyDescent="0.25">
      <c r="A14183">
        <v>101900</v>
      </c>
      <c r="B14183" s="2" t="s">
        <v>14</v>
      </c>
      <c r="C14183">
        <v>20</v>
      </c>
      <c r="D14183">
        <v>480303.05</v>
      </c>
    </row>
    <row r="14184" spans="1:4" x14ac:dyDescent="0.25">
      <c r="A14184">
        <v>104044</v>
      </c>
      <c r="B14184" s="2" t="s">
        <v>15</v>
      </c>
      <c r="C14184">
        <v>40</v>
      </c>
      <c r="D14184">
        <v>895157.64</v>
      </c>
    </row>
    <row r="14185" spans="1:4" x14ac:dyDescent="0.25">
      <c r="A14185">
        <v>106805</v>
      </c>
      <c r="B14185" s="2" t="s">
        <v>15</v>
      </c>
      <c r="C14185">
        <v>40</v>
      </c>
      <c r="D14185">
        <v>955764.04</v>
      </c>
    </row>
    <row r="14186" spans="1:4" x14ac:dyDescent="0.25">
      <c r="A14186">
        <v>112668</v>
      </c>
      <c r="B14186" s="2" t="s">
        <v>13</v>
      </c>
      <c r="C14186">
        <v>40</v>
      </c>
      <c r="D14186">
        <v>1019973.56</v>
      </c>
    </row>
    <row r="14187" spans="1:4" x14ac:dyDescent="0.25">
      <c r="A14187">
        <v>118931</v>
      </c>
      <c r="B14187" s="2" t="s">
        <v>16</v>
      </c>
      <c r="C14187">
        <v>20</v>
      </c>
      <c r="D14187">
        <v>555154.66</v>
      </c>
    </row>
    <row r="14188" spans="1:4" x14ac:dyDescent="0.25">
      <c r="A14188">
        <v>101846</v>
      </c>
      <c r="B14188" s="2" t="s">
        <v>16</v>
      </c>
      <c r="C14188">
        <v>20</v>
      </c>
      <c r="D14188">
        <v>599858.47</v>
      </c>
    </row>
    <row r="14189" spans="1:4" x14ac:dyDescent="0.25">
      <c r="A14189">
        <v>107545</v>
      </c>
      <c r="B14189" s="2" t="s">
        <v>14</v>
      </c>
      <c r="C14189">
        <v>60</v>
      </c>
      <c r="D14189">
        <v>1298788.5900000001</v>
      </c>
    </row>
    <row r="14190" spans="1:4" x14ac:dyDescent="0.25">
      <c r="A14190">
        <v>102703</v>
      </c>
      <c r="B14190" s="2" t="s">
        <v>15</v>
      </c>
      <c r="C14190">
        <v>40</v>
      </c>
      <c r="D14190">
        <v>1055212.96</v>
      </c>
    </row>
    <row r="14191" spans="1:4" x14ac:dyDescent="0.25">
      <c r="A14191">
        <v>111575</v>
      </c>
      <c r="B14191" s="2" t="s">
        <v>12</v>
      </c>
      <c r="C14191">
        <v>20</v>
      </c>
      <c r="D14191">
        <v>513612.89</v>
      </c>
    </row>
    <row r="14192" spans="1:4" x14ac:dyDescent="0.25">
      <c r="A14192">
        <v>107550</v>
      </c>
      <c r="B14192" s="2" t="s">
        <v>13</v>
      </c>
      <c r="C14192">
        <v>20</v>
      </c>
      <c r="D14192">
        <v>541686.19999999995</v>
      </c>
    </row>
    <row r="14193" spans="1:4" x14ac:dyDescent="0.25">
      <c r="A14193">
        <v>119730</v>
      </c>
      <c r="B14193" s="2" t="s">
        <v>16</v>
      </c>
      <c r="C14193">
        <v>20</v>
      </c>
      <c r="D14193">
        <v>505829.71</v>
      </c>
    </row>
    <row r="14194" spans="1:4" x14ac:dyDescent="0.25">
      <c r="A14194">
        <v>111090</v>
      </c>
      <c r="B14194" s="2" t="s">
        <v>14</v>
      </c>
      <c r="C14194">
        <v>20</v>
      </c>
      <c r="D14194">
        <v>424925.6</v>
      </c>
    </row>
    <row r="14195" spans="1:4" x14ac:dyDescent="0.25">
      <c r="A14195">
        <v>101434</v>
      </c>
      <c r="B14195" s="2" t="s">
        <v>15</v>
      </c>
      <c r="C14195">
        <v>60</v>
      </c>
      <c r="D14195">
        <v>1285216.5</v>
      </c>
    </row>
    <row r="14196" spans="1:4" x14ac:dyDescent="0.25">
      <c r="A14196">
        <v>112740</v>
      </c>
      <c r="B14196" s="2" t="s">
        <v>13</v>
      </c>
      <c r="C14196">
        <v>40</v>
      </c>
      <c r="D14196">
        <v>1362018.68</v>
      </c>
    </row>
    <row r="14197" spans="1:4" x14ac:dyDescent="0.25">
      <c r="A14197">
        <v>106245</v>
      </c>
      <c r="B14197" s="2" t="s">
        <v>13</v>
      </c>
      <c r="C14197">
        <v>40</v>
      </c>
      <c r="D14197">
        <v>1074549.1200000001</v>
      </c>
    </row>
    <row r="14198" spans="1:4" x14ac:dyDescent="0.25">
      <c r="A14198">
        <v>116714</v>
      </c>
      <c r="B14198" s="2" t="s">
        <v>12</v>
      </c>
      <c r="C14198">
        <v>20</v>
      </c>
      <c r="D14198">
        <v>523428.75</v>
      </c>
    </row>
    <row r="14199" spans="1:4" x14ac:dyDescent="0.25">
      <c r="A14199">
        <v>111964</v>
      </c>
      <c r="B14199" s="2" t="s">
        <v>12</v>
      </c>
      <c r="C14199">
        <v>20</v>
      </c>
      <c r="D14199">
        <v>618076.75</v>
      </c>
    </row>
    <row r="14200" spans="1:4" x14ac:dyDescent="0.25">
      <c r="A14200">
        <v>113488</v>
      </c>
      <c r="B14200" s="2" t="s">
        <v>16</v>
      </c>
      <c r="C14200">
        <v>20</v>
      </c>
      <c r="D14200">
        <v>447540.1</v>
      </c>
    </row>
    <row r="14201" spans="1:4" x14ac:dyDescent="0.25">
      <c r="A14201">
        <v>119745</v>
      </c>
      <c r="B14201" s="2" t="s">
        <v>13</v>
      </c>
      <c r="C14201">
        <v>60</v>
      </c>
      <c r="D14201">
        <v>1776795.66</v>
      </c>
    </row>
    <row r="14202" spans="1:4" x14ac:dyDescent="0.25">
      <c r="A14202">
        <v>109629</v>
      </c>
      <c r="B14202" s="2" t="s">
        <v>15</v>
      </c>
      <c r="C14202">
        <v>20</v>
      </c>
      <c r="D14202">
        <v>483986.41</v>
      </c>
    </row>
    <row r="14203" spans="1:4" x14ac:dyDescent="0.25">
      <c r="A14203">
        <v>106387</v>
      </c>
      <c r="B14203" s="2" t="s">
        <v>14</v>
      </c>
      <c r="C14203">
        <v>20</v>
      </c>
      <c r="D14203">
        <v>575799.51</v>
      </c>
    </row>
    <row r="14204" spans="1:4" x14ac:dyDescent="0.25">
      <c r="A14204">
        <v>114240</v>
      </c>
      <c r="B14204" s="2" t="s">
        <v>12</v>
      </c>
      <c r="C14204">
        <v>40</v>
      </c>
      <c r="D14204">
        <v>887946.38</v>
      </c>
    </row>
    <row r="14205" spans="1:4" x14ac:dyDescent="0.25">
      <c r="A14205">
        <v>104365</v>
      </c>
      <c r="B14205" s="2" t="s">
        <v>13</v>
      </c>
      <c r="C14205">
        <v>80</v>
      </c>
      <c r="D14205">
        <v>1883460.12</v>
      </c>
    </row>
    <row r="14206" spans="1:4" x14ac:dyDescent="0.25">
      <c r="A14206">
        <v>109180</v>
      </c>
      <c r="B14206" s="2" t="s">
        <v>13</v>
      </c>
      <c r="C14206">
        <v>20</v>
      </c>
      <c r="D14206">
        <v>508731.58</v>
      </c>
    </row>
    <row r="14207" spans="1:4" x14ac:dyDescent="0.25">
      <c r="A14207">
        <v>115689</v>
      </c>
      <c r="B14207" s="2" t="s">
        <v>14</v>
      </c>
      <c r="C14207">
        <v>40</v>
      </c>
      <c r="D14207">
        <v>828330.46</v>
      </c>
    </row>
    <row r="14208" spans="1:4" x14ac:dyDescent="0.25">
      <c r="A14208">
        <v>114824</v>
      </c>
      <c r="B14208" s="2" t="s">
        <v>15</v>
      </c>
      <c r="C14208">
        <v>20</v>
      </c>
      <c r="D14208">
        <v>433983.44</v>
      </c>
    </row>
    <row r="14209" spans="1:4" x14ac:dyDescent="0.25">
      <c r="A14209">
        <v>102483</v>
      </c>
      <c r="B14209" s="2" t="s">
        <v>13</v>
      </c>
      <c r="C14209">
        <v>40</v>
      </c>
      <c r="D14209">
        <v>898266.86</v>
      </c>
    </row>
    <row r="14210" spans="1:4" x14ac:dyDescent="0.25">
      <c r="A14210">
        <v>114076</v>
      </c>
      <c r="B14210" s="2" t="s">
        <v>15</v>
      </c>
      <c r="C14210">
        <v>40</v>
      </c>
      <c r="D14210">
        <v>1147454.68</v>
      </c>
    </row>
    <row r="14211" spans="1:4" x14ac:dyDescent="0.25">
      <c r="A14211">
        <v>117022</v>
      </c>
      <c r="B14211" s="2" t="s">
        <v>16</v>
      </c>
      <c r="C14211">
        <v>40</v>
      </c>
      <c r="D14211">
        <v>1035173.72</v>
      </c>
    </row>
    <row r="14212" spans="1:4" x14ac:dyDescent="0.25">
      <c r="A14212">
        <v>107470</v>
      </c>
      <c r="B14212" s="2" t="s">
        <v>14</v>
      </c>
      <c r="C14212">
        <v>20</v>
      </c>
      <c r="D14212">
        <v>546641.87</v>
      </c>
    </row>
    <row r="14213" spans="1:4" x14ac:dyDescent="0.25">
      <c r="A14213">
        <v>112722</v>
      </c>
      <c r="B14213" s="2" t="s">
        <v>12</v>
      </c>
      <c r="C14213">
        <v>20</v>
      </c>
      <c r="D14213">
        <v>414691.74</v>
      </c>
    </row>
    <row r="14214" spans="1:4" x14ac:dyDescent="0.25">
      <c r="A14214">
        <v>112163</v>
      </c>
      <c r="B14214" s="2" t="s">
        <v>12</v>
      </c>
      <c r="C14214">
        <v>40</v>
      </c>
      <c r="D14214">
        <v>1252574.22</v>
      </c>
    </row>
    <row r="14215" spans="1:4" x14ac:dyDescent="0.25">
      <c r="A14215">
        <v>108904</v>
      </c>
      <c r="B14215" s="2" t="s">
        <v>15</v>
      </c>
      <c r="C14215">
        <v>40</v>
      </c>
      <c r="D14215">
        <v>912572.06</v>
      </c>
    </row>
    <row r="14216" spans="1:4" x14ac:dyDescent="0.25">
      <c r="A14216">
        <v>109084</v>
      </c>
      <c r="B14216" s="2" t="s">
        <v>13</v>
      </c>
      <c r="C14216">
        <v>40</v>
      </c>
      <c r="D14216">
        <v>780798.76</v>
      </c>
    </row>
    <row r="14217" spans="1:4" x14ac:dyDescent="0.25">
      <c r="A14217">
        <v>116175</v>
      </c>
      <c r="B14217" s="2" t="s">
        <v>14</v>
      </c>
      <c r="C14217">
        <v>20</v>
      </c>
      <c r="D14217">
        <v>424504.7</v>
      </c>
    </row>
    <row r="14218" spans="1:4" x14ac:dyDescent="0.25">
      <c r="A14218">
        <v>108313</v>
      </c>
      <c r="B14218" s="2" t="s">
        <v>15</v>
      </c>
      <c r="C14218">
        <v>40</v>
      </c>
      <c r="D14218">
        <v>974539.92</v>
      </c>
    </row>
    <row r="14219" spans="1:4" x14ac:dyDescent="0.25">
      <c r="A14219">
        <v>117728</v>
      </c>
      <c r="B14219" s="2" t="s">
        <v>16</v>
      </c>
      <c r="C14219">
        <v>20</v>
      </c>
      <c r="D14219">
        <v>557487.87</v>
      </c>
    </row>
    <row r="14220" spans="1:4" x14ac:dyDescent="0.25">
      <c r="A14220">
        <v>108186</v>
      </c>
      <c r="B14220" s="2" t="s">
        <v>13</v>
      </c>
      <c r="C14220">
        <v>20</v>
      </c>
      <c r="D14220">
        <v>508762.02</v>
      </c>
    </row>
    <row r="14221" spans="1:4" x14ac:dyDescent="0.25">
      <c r="A14221">
        <v>109002</v>
      </c>
      <c r="B14221" s="2" t="s">
        <v>16</v>
      </c>
      <c r="C14221">
        <v>40</v>
      </c>
      <c r="D14221">
        <v>1173555.82</v>
      </c>
    </row>
    <row r="14222" spans="1:4" x14ac:dyDescent="0.25">
      <c r="A14222">
        <v>101562</v>
      </c>
      <c r="B14222" s="2" t="s">
        <v>14</v>
      </c>
      <c r="C14222">
        <v>20</v>
      </c>
      <c r="D14222">
        <v>410034.15</v>
      </c>
    </row>
    <row r="14223" spans="1:4" x14ac:dyDescent="0.25">
      <c r="A14223">
        <v>119744</v>
      </c>
      <c r="B14223" s="2" t="s">
        <v>14</v>
      </c>
      <c r="C14223">
        <v>20</v>
      </c>
      <c r="D14223">
        <v>468813.38</v>
      </c>
    </row>
    <row r="14224" spans="1:4" x14ac:dyDescent="0.25">
      <c r="A14224">
        <v>114671</v>
      </c>
      <c r="B14224" s="2" t="s">
        <v>14</v>
      </c>
      <c r="C14224">
        <v>20</v>
      </c>
      <c r="D14224">
        <v>514039.17</v>
      </c>
    </row>
    <row r="14225" spans="1:4" x14ac:dyDescent="0.25">
      <c r="A14225">
        <v>115238</v>
      </c>
      <c r="B14225" s="2" t="s">
        <v>15</v>
      </c>
      <c r="C14225">
        <v>40</v>
      </c>
      <c r="D14225">
        <v>620327.96</v>
      </c>
    </row>
    <row r="14226" spans="1:4" x14ac:dyDescent="0.25">
      <c r="A14226">
        <v>111142</v>
      </c>
      <c r="B14226" s="2" t="s">
        <v>16</v>
      </c>
      <c r="C14226">
        <v>60</v>
      </c>
      <c r="D14226">
        <v>1666208.7</v>
      </c>
    </row>
    <row r="14227" spans="1:4" x14ac:dyDescent="0.25">
      <c r="A14227">
        <v>114005</v>
      </c>
      <c r="B14227" s="2" t="s">
        <v>15</v>
      </c>
      <c r="C14227">
        <v>20</v>
      </c>
      <c r="D14227">
        <v>499330.29</v>
      </c>
    </row>
    <row r="14228" spans="1:4" x14ac:dyDescent="0.25">
      <c r="A14228">
        <v>114788</v>
      </c>
      <c r="B14228" s="2" t="s">
        <v>14</v>
      </c>
      <c r="C14228">
        <v>60</v>
      </c>
      <c r="D14228">
        <v>1492543.44</v>
      </c>
    </row>
    <row r="14229" spans="1:4" x14ac:dyDescent="0.25">
      <c r="A14229">
        <v>110417</v>
      </c>
      <c r="B14229" s="2" t="s">
        <v>13</v>
      </c>
      <c r="C14229">
        <v>20</v>
      </c>
      <c r="D14229">
        <v>611038.78</v>
      </c>
    </row>
    <row r="14230" spans="1:4" x14ac:dyDescent="0.25">
      <c r="A14230">
        <v>108274</v>
      </c>
      <c r="B14230" s="2" t="s">
        <v>14</v>
      </c>
      <c r="C14230">
        <v>20</v>
      </c>
      <c r="D14230">
        <v>534278.28</v>
      </c>
    </row>
    <row r="14231" spans="1:4" x14ac:dyDescent="0.25">
      <c r="A14231">
        <v>112836</v>
      </c>
      <c r="B14231" s="2" t="s">
        <v>13</v>
      </c>
      <c r="C14231">
        <v>20</v>
      </c>
      <c r="D14231">
        <v>451947.42</v>
      </c>
    </row>
    <row r="14232" spans="1:4" x14ac:dyDescent="0.25">
      <c r="A14232">
        <v>106955</v>
      </c>
      <c r="B14232" s="2" t="s">
        <v>13</v>
      </c>
      <c r="C14232">
        <v>40</v>
      </c>
      <c r="D14232">
        <v>887853.6</v>
      </c>
    </row>
    <row r="14233" spans="1:4" x14ac:dyDescent="0.25">
      <c r="A14233">
        <v>110701</v>
      </c>
      <c r="B14233" s="2" t="s">
        <v>14</v>
      </c>
      <c r="C14233">
        <v>20</v>
      </c>
      <c r="D14233">
        <v>596905.32999999996</v>
      </c>
    </row>
    <row r="14234" spans="1:4" x14ac:dyDescent="0.25">
      <c r="A14234">
        <v>111408</v>
      </c>
      <c r="B14234" s="2" t="s">
        <v>13</v>
      </c>
      <c r="C14234">
        <v>20</v>
      </c>
      <c r="D14234">
        <v>553251.19999999995</v>
      </c>
    </row>
    <row r="14235" spans="1:4" x14ac:dyDescent="0.25">
      <c r="A14235">
        <v>109155</v>
      </c>
      <c r="B14235" s="2" t="s">
        <v>15</v>
      </c>
      <c r="C14235">
        <v>20</v>
      </c>
      <c r="D14235">
        <v>447441.52</v>
      </c>
    </row>
    <row r="14236" spans="1:4" x14ac:dyDescent="0.25">
      <c r="A14236">
        <v>112691</v>
      </c>
      <c r="B14236" s="2" t="s">
        <v>16</v>
      </c>
      <c r="C14236">
        <v>60</v>
      </c>
      <c r="D14236">
        <v>1946603.79</v>
      </c>
    </row>
    <row r="14237" spans="1:4" x14ac:dyDescent="0.25">
      <c r="A14237">
        <v>117137</v>
      </c>
      <c r="B14237" s="2" t="s">
        <v>12</v>
      </c>
      <c r="C14237">
        <v>20</v>
      </c>
      <c r="D14237">
        <v>485179.86</v>
      </c>
    </row>
    <row r="14238" spans="1:4" x14ac:dyDescent="0.25">
      <c r="A14238">
        <v>115731</v>
      </c>
      <c r="B14238" s="2" t="s">
        <v>16</v>
      </c>
      <c r="C14238">
        <v>40</v>
      </c>
      <c r="D14238">
        <v>909995.7</v>
      </c>
    </row>
    <row r="14239" spans="1:4" x14ac:dyDescent="0.25">
      <c r="A14239">
        <v>101358</v>
      </c>
      <c r="B14239" s="2" t="s">
        <v>12</v>
      </c>
      <c r="C14239">
        <v>40</v>
      </c>
      <c r="D14239">
        <v>979021.76</v>
      </c>
    </row>
    <row r="14240" spans="1:4" x14ac:dyDescent="0.25">
      <c r="A14240">
        <v>116613</v>
      </c>
      <c r="B14240" s="2" t="s">
        <v>13</v>
      </c>
      <c r="C14240">
        <v>20</v>
      </c>
      <c r="D14240">
        <v>504349.91</v>
      </c>
    </row>
    <row r="14241" spans="1:4" x14ac:dyDescent="0.25">
      <c r="A14241">
        <v>100665</v>
      </c>
      <c r="B14241" s="2" t="s">
        <v>13</v>
      </c>
      <c r="C14241">
        <v>60</v>
      </c>
      <c r="D14241">
        <v>1558919.73</v>
      </c>
    </row>
    <row r="14242" spans="1:4" x14ac:dyDescent="0.25">
      <c r="A14242">
        <v>112949</v>
      </c>
      <c r="B14242" s="2" t="s">
        <v>13</v>
      </c>
      <c r="C14242">
        <v>40</v>
      </c>
      <c r="D14242">
        <v>1086589.48</v>
      </c>
    </row>
    <row r="14243" spans="1:4" x14ac:dyDescent="0.25">
      <c r="A14243">
        <v>115988</v>
      </c>
      <c r="B14243" s="2" t="s">
        <v>14</v>
      </c>
      <c r="C14243">
        <v>60</v>
      </c>
      <c r="D14243">
        <v>1465399.05</v>
      </c>
    </row>
    <row r="14244" spans="1:4" x14ac:dyDescent="0.25">
      <c r="A14244">
        <v>103689</v>
      </c>
      <c r="B14244" s="2" t="s">
        <v>14</v>
      </c>
      <c r="C14244">
        <v>20</v>
      </c>
      <c r="D14244">
        <v>448837.06</v>
      </c>
    </row>
    <row r="14245" spans="1:4" x14ac:dyDescent="0.25">
      <c r="A14245">
        <v>107522</v>
      </c>
      <c r="B14245" s="2" t="s">
        <v>13</v>
      </c>
      <c r="C14245">
        <v>60</v>
      </c>
      <c r="D14245">
        <v>1365223.11</v>
      </c>
    </row>
    <row r="14246" spans="1:4" x14ac:dyDescent="0.25">
      <c r="A14246">
        <v>104195</v>
      </c>
      <c r="B14246" s="2" t="s">
        <v>16</v>
      </c>
      <c r="C14246">
        <v>40</v>
      </c>
      <c r="D14246">
        <v>928082.42</v>
      </c>
    </row>
    <row r="14247" spans="1:4" x14ac:dyDescent="0.25">
      <c r="A14247">
        <v>119943</v>
      </c>
      <c r="B14247" s="2" t="s">
        <v>14</v>
      </c>
      <c r="C14247">
        <v>20</v>
      </c>
      <c r="D14247">
        <v>494593.73</v>
      </c>
    </row>
    <row r="14248" spans="1:4" x14ac:dyDescent="0.25">
      <c r="A14248">
        <v>111988</v>
      </c>
      <c r="B14248" s="2" t="s">
        <v>15</v>
      </c>
      <c r="C14248">
        <v>20</v>
      </c>
      <c r="D14248">
        <v>546300.4</v>
      </c>
    </row>
    <row r="14249" spans="1:4" x14ac:dyDescent="0.25">
      <c r="A14249">
        <v>116377</v>
      </c>
      <c r="B14249" s="2" t="s">
        <v>16</v>
      </c>
      <c r="C14249">
        <v>20</v>
      </c>
      <c r="D14249">
        <v>522834.34</v>
      </c>
    </row>
    <row r="14250" spans="1:4" x14ac:dyDescent="0.25">
      <c r="A14250">
        <v>119832</v>
      </c>
      <c r="B14250" s="2" t="s">
        <v>12</v>
      </c>
      <c r="C14250">
        <v>40</v>
      </c>
      <c r="D14250">
        <v>1083276.6000000001</v>
      </c>
    </row>
    <row r="14251" spans="1:4" x14ac:dyDescent="0.25">
      <c r="A14251">
        <v>105618</v>
      </c>
      <c r="B14251" s="2" t="s">
        <v>14</v>
      </c>
      <c r="C14251">
        <v>60</v>
      </c>
      <c r="D14251">
        <v>1935759.96</v>
      </c>
    </row>
    <row r="14252" spans="1:4" x14ac:dyDescent="0.25">
      <c r="A14252">
        <v>116061</v>
      </c>
      <c r="B14252" s="2" t="s">
        <v>14</v>
      </c>
      <c r="C14252">
        <v>40</v>
      </c>
      <c r="D14252">
        <v>1239000.02</v>
      </c>
    </row>
    <row r="14253" spans="1:4" x14ac:dyDescent="0.25">
      <c r="A14253">
        <v>112886</v>
      </c>
      <c r="B14253" s="2" t="s">
        <v>15</v>
      </c>
      <c r="C14253">
        <v>20</v>
      </c>
      <c r="D14253">
        <v>637411.28</v>
      </c>
    </row>
    <row r="14254" spans="1:4" x14ac:dyDescent="0.25">
      <c r="A14254">
        <v>105186</v>
      </c>
      <c r="B14254" s="2" t="s">
        <v>14</v>
      </c>
      <c r="C14254">
        <v>20</v>
      </c>
      <c r="D14254">
        <v>497710.55</v>
      </c>
    </row>
    <row r="14255" spans="1:4" x14ac:dyDescent="0.25">
      <c r="A14255">
        <v>104006</v>
      </c>
      <c r="B14255" s="2" t="s">
        <v>14</v>
      </c>
      <c r="C14255">
        <v>20</v>
      </c>
      <c r="D14255">
        <v>483334.79</v>
      </c>
    </row>
    <row r="14256" spans="1:4" x14ac:dyDescent="0.25">
      <c r="A14256">
        <v>105566</v>
      </c>
      <c r="B14256" s="2" t="s">
        <v>14</v>
      </c>
      <c r="C14256">
        <v>20</v>
      </c>
      <c r="D14256">
        <v>543489.03</v>
      </c>
    </row>
    <row r="14257" spans="1:4" x14ac:dyDescent="0.25">
      <c r="A14257">
        <v>110868</v>
      </c>
      <c r="B14257" s="2" t="s">
        <v>14</v>
      </c>
      <c r="C14257">
        <v>40</v>
      </c>
      <c r="D14257">
        <v>958688.9</v>
      </c>
    </row>
    <row r="14258" spans="1:4" x14ac:dyDescent="0.25">
      <c r="A14258">
        <v>109910</v>
      </c>
      <c r="B14258" s="2" t="s">
        <v>13</v>
      </c>
      <c r="C14258">
        <v>60</v>
      </c>
      <c r="D14258">
        <v>1939225.5</v>
      </c>
    </row>
    <row r="14259" spans="1:4" x14ac:dyDescent="0.25">
      <c r="A14259">
        <v>119097</v>
      </c>
      <c r="B14259" s="2" t="s">
        <v>13</v>
      </c>
      <c r="C14259">
        <v>60</v>
      </c>
      <c r="D14259">
        <v>1494321.54</v>
      </c>
    </row>
    <row r="14260" spans="1:4" x14ac:dyDescent="0.25">
      <c r="A14260">
        <v>103191</v>
      </c>
      <c r="B14260" s="2" t="s">
        <v>14</v>
      </c>
      <c r="C14260">
        <v>20</v>
      </c>
      <c r="D14260">
        <v>447093.29</v>
      </c>
    </row>
    <row r="14261" spans="1:4" x14ac:dyDescent="0.25">
      <c r="A14261">
        <v>108587</v>
      </c>
      <c r="B14261" s="2" t="s">
        <v>12</v>
      </c>
      <c r="C14261">
        <v>40</v>
      </c>
      <c r="D14261">
        <v>1318128.26</v>
      </c>
    </row>
    <row r="14262" spans="1:4" x14ac:dyDescent="0.25">
      <c r="A14262">
        <v>117551</v>
      </c>
      <c r="B14262" s="2" t="s">
        <v>16</v>
      </c>
      <c r="C14262">
        <v>40</v>
      </c>
      <c r="D14262">
        <v>947624.06</v>
      </c>
    </row>
    <row r="14263" spans="1:4" x14ac:dyDescent="0.25">
      <c r="A14263">
        <v>106264</v>
      </c>
      <c r="B14263" s="2" t="s">
        <v>13</v>
      </c>
      <c r="C14263">
        <v>20</v>
      </c>
      <c r="D14263">
        <v>639707.35</v>
      </c>
    </row>
    <row r="14264" spans="1:4" x14ac:dyDescent="0.25">
      <c r="A14264">
        <v>109295</v>
      </c>
      <c r="B14264" s="2" t="s">
        <v>14</v>
      </c>
      <c r="C14264">
        <v>20</v>
      </c>
      <c r="D14264">
        <v>463064.9</v>
      </c>
    </row>
    <row r="14265" spans="1:4" x14ac:dyDescent="0.25">
      <c r="A14265">
        <v>112922</v>
      </c>
      <c r="B14265" s="2" t="s">
        <v>16</v>
      </c>
      <c r="C14265">
        <v>20</v>
      </c>
      <c r="D14265">
        <v>394633.73</v>
      </c>
    </row>
    <row r="14266" spans="1:4" x14ac:dyDescent="0.25">
      <c r="A14266">
        <v>108682</v>
      </c>
      <c r="B14266" s="2" t="s">
        <v>16</v>
      </c>
      <c r="C14266">
        <v>20</v>
      </c>
      <c r="D14266">
        <v>552570.93999999994</v>
      </c>
    </row>
    <row r="14267" spans="1:4" x14ac:dyDescent="0.25">
      <c r="A14267">
        <v>119849</v>
      </c>
      <c r="B14267" s="2" t="s">
        <v>14</v>
      </c>
      <c r="C14267">
        <v>20</v>
      </c>
      <c r="D14267">
        <v>372510.21</v>
      </c>
    </row>
    <row r="14268" spans="1:4" x14ac:dyDescent="0.25">
      <c r="A14268">
        <v>100025</v>
      </c>
      <c r="B14268" s="2" t="s">
        <v>12</v>
      </c>
      <c r="C14268">
        <v>20</v>
      </c>
      <c r="D14268">
        <v>395236.43</v>
      </c>
    </row>
    <row r="14269" spans="1:4" x14ac:dyDescent="0.25">
      <c r="A14269">
        <v>119673</v>
      </c>
      <c r="B14269" s="2" t="s">
        <v>12</v>
      </c>
      <c r="C14269">
        <v>40</v>
      </c>
      <c r="D14269">
        <v>759891.08</v>
      </c>
    </row>
    <row r="14270" spans="1:4" x14ac:dyDescent="0.25">
      <c r="A14270">
        <v>101153</v>
      </c>
      <c r="B14270" s="2" t="s">
        <v>14</v>
      </c>
      <c r="C14270">
        <v>20</v>
      </c>
      <c r="D14270">
        <v>548720.11</v>
      </c>
    </row>
    <row r="14271" spans="1:4" x14ac:dyDescent="0.25">
      <c r="A14271">
        <v>109474</v>
      </c>
      <c r="B14271" s="2" t="s">
        <v>12</v>
      </c>
      <c r="C14271">
        <v>20</v>
      </c>
      <c r="D14271">
        <v>549078.89</v>
      </c>
    </row>
    <row r="14272" spans="1:4" x14ac:dyDescent="0.25">
      <c r="A14272">
        <v>100856</v>
      </c>
      <c r="B14272" s="2" t="s">
        <v>12</v>
      </c>
      <c r="C14272">
        <v>40</v>
      </c>
      <c r="D14272">
        <v>1018301.94</v>
      </c>
    </row>
    <row r="14273" spans="1:4" x14ac:dyDescent="0.25">
      <c r="A14273">
        <v>117320</v>
      </c>
      <c r="B14273" s="2" t="s">
        <v>14</v>
      </c>
      <c r="C14273">
        <v>20</v>
      </c>
      <c r="D14273">
        <v>465792.89</v>
      </c>
    </row>
    <row r="14274" spans="1:4" x14ac:dyDescent="0.25">
      <c r="A14274">
        <v>110548</v>
      </c>
      <c r="B14274" s="2" t="s">
        <v>13</v>
      </c>
      <c r="C14274">
        <v>20</v>
      </c>
      <c r="D14274">
        <v>499097.01</v>
      </c>
    </row>
    <row r="14275" spans="1:4" x14ac:dyDescent="0.25">
      <c r="A14275">
        <v>116310</v>
      </c>
      <c r="B14275" s="2" t="s">
        <v>15</v>
      </c>
      <c r="C14275">
        <v>100</v>
      </c>
      <c r="D14275">
        <v>2632451.0499999998</v>
      </c>
    </row>
    <row r="14276" spans="1:4" x14ac:dyDescent="0.25">
      <c r="A14276">
        <v>112565</v>
      </c>
      <c r="B14276" s="2" t="s">
        <v>13</v>
      </c>
      <c r="C14276">
        <v>20</v>
      </c>
      <c r="D14276">
        <v>545924.89</v>
      </c>
    </row>
    <row r="14277" spans="1:4" x14ac:dyDescent="0.25">
      <c r="A14277">
        <v>111877</v>
      </c>
      <c r="B14277" s="2" t="s">
        <v>14</v>
      </c>
      <c r="C14277">
        <v>20</v>
      </c>
      <c r="D14277">
        <v>453718.32</v>
      </c>
    </row>
    <row r="14278" spans="1:4" x14ac:dyDescent="0.25">
      <c r="A14278">
        <v>114066</v>
      </c>
      <c r="B14278" s="2" t="s">
        <v>15</v>
      </c>
      <c r="C14278">
        <v>20</v>
      </c>
      <c r="D14278">
        <v>526519.14</v>
      </c>
    </row>
    <row r="14279" spans="1:4" x14ac:dyDescent="0.25">
      <c r="A14279">
        <v>106759</v>
      </c>
      <c r="B14279" s="2" t="s">
        <v>15</v>
      </c>
      <c r="C14279">
        <v>60</v>
      </c>
      <c r="D14279">
        <v>1884716.94</v>
      </c>
    </row>
    <row r="14280" spans="1:4" x14ac:dyDescent="0.25">
      <c r="A14280">
        <v>102528</v>
      </c>
      <c r="B14280" s="2" t="s">
        <v>14</v>
      </c>
      <c r="C14280">
        <v>20</v>
      </c>
      <c r="D14280">
        <v>428416.16</v>
      </c>
    </row>
    <row r="14281" spans="1:4" x14ac:dyDescent="0.25">
      <c r="A14281">
        <v>106463</v>
      </c>
      <c r="B14281" s="2" t="s">
        <v>13</v>
      </c>
      <c r="C14281">
        <v>20</v>
      </c>
      <c r="D14281">
        <v>429622.65</v>
      </c>
    </row>
    <row r="14282" spans="1:4" x14ac:dyDescent="0.25">
      <c r="A14282">
        <v>109375</v>
      </c>
      <c r="B14282" s="2" t="s">
        <v>16</v>
      </c>
      <c r="C14282">
        <v>20</v>
      </c>
      <c r="D14282">
        <v>492334.14</v>
      </c>
    </row>
    <row r="14283" spans="1:4" x14ac:dyDescent="0.25">
      <c r="A14283">
        <v>112412</v>
      </c>
      <c r="B14283" s="2" t="s">
        <v>13</v>
      </c>
      <c r="C14283">
        <v>60</v>
      </c>
      <c r="D14283">
        <v>1486193.16</v>
      </c>
    </row>
    <row r="14284" spans="1:4" x14ac:dyDescent="0.25">
      <c r="A14284">
        <v>102051</v>
      </c>
      <c r="B14284" s="2" t="s">
        <v>16</v>
      </c>
      <c r="C14284">
        <v>40</v>
      </c>
      <c r="D14284">
        <v>1118430.5</v>
      </c>
    </row>
    <row r="14285" spans="1:4" x14ac:dyDescent="0.25">
      <c r="A14285">
        <v>117826</v>
      </c>
      <c r="B14285" s="2" t="s">
        <v>14</v>
      </c>
      <c r="C14285">
        <v>20</v>
      </c>
      <c r="D14285">
        <v>463324.85</v>
      </c>
    </row>
    <row r="14286" spans="1:4" x14ac:dyDescent="0.25">
      <c r="A14286">
        <v>117719</v>
      </c>
      <c r="B14286" s="2" t="s">
        <v>15</v>
      </c>
      <c r="C14286">
        <v>20</v>
      </c>
      <c r="D14286">
        <v>430450.61</v>
      </c>
    </row>
    <row r="14287" spans="1:4" x14ac:dyDescent="0.25">
      <c r="A14287">
        <v>119935</v>
      </c>
      <c r="B14287" s="2" t="s">
        <v>13</v>
      </c>
      <c r="C14287">
        <v>40</v>
      </c>
      <c r="D14287">
        <v>997248.32</v>
      </c>
    </row>
    <row r="14288" spans="1:4" x14ac:dyDescent="0.25">
      <c r="A14288">
        <v>118849</v>
      </c>
      <c r="B14288" s="2" t="s">
        <v>13</v>
      </c>
      <c r="C14288">
        <v>20</v>
      </c>
      <c r="D14288">
        <v>554881.36</v>
      </c>
    </row>
    <row r="14289" spans="1:4" x14ac:dyDescent="0.25">
      <c r="A14289">
        <v>110729</v>
      </c>
      <c r="B14289" s="2" t="s">
        <v>16</v>
      </c>
      <c r="C14289">
        <v>40</v>
      </c>
      <c r="D14289">
        <v>806394.56</v>
      </c>
    </row>
    <row r="14290" spans="1:4" x14ac:dyDescent="0.25">
      <c r="A14290">
        <v>115495</v>
      </c>
      <c r="B14290" s="2" t="s">
        <v>12</v>
      </c>
      <c r="C14290">
        <v>20</v>
      </c>
      <c r="D14290">
        <v>468340.94</v>
      </c>
    </row>
    <row r="14291" spans="1:4" x14ac:dyDescent="0.25">
      <c r="A14291">
        <v>113810</v>
      </c>
      <c r="B14291" s="2" t="s">
        <v>13</v>
      </c>
      <c r="C14291">
        <v>40</v>
      </c>
      <c r="D14291">
        <v>1054215.96</v>
      </c>
    </row>
    <row r="14292" spans="1:4" x14ac:dyDescent="0.25">
      <c r="A14292">
        <v>116438</v>
      </c>
      <c r="B14292" s="2" t="s">
        <v>12</v>
      </c>
      <c r="C14292">
        <v>40</v>
      </c>
      <c r="D14292">
        <v>917271.54</v>
      </c>
    </row>
    <row r="14293" spans="1:4" x14ac:dyDescent="0.25">
      <c r="A14293">
        <v>118676</v>
      </c>
      <c r="B14293" s="2" t="s">
        <v>14</v>
      </c>
      <c r="C14293">
        <v>20</v>
      </c>
      <c r="D14293">
        <v>444093.81</v>
      </c>
    </row>
    <row r="14294" spans="1:4" x14ac:dyDescent="0.25">
      <c r="A14294">
        <v>106682</v>
      </c>
      <c r="B14294" s="2" t="s">
        <v>16</v>
      </c>
      <c r="C14294">
        <v>20</v>
      </c>
      <c r="D14294">
        <v>396402.17</v>
      </c>
    </row>
    <row r="14295" spans="1:4" x14ac:dyDescent="0.25">
      <c r="A14295">
        <v>108684</v>
      </c>
      <c r="B14295" s="2" t="s">
        <v>13</v>
      </c>
      <c r="C14295">
        <v>40</v>
      </c>
      <c r="D14295">
        <v>1105646.2</v>
      </c>
    </row>
    <row r="14296" spans="1:4" x14ac:dyDescent="0.25">
      <c r="A14296">
        <v>115432</v>
      </c>
      <c r="B14296" s="2" t="s">
        <v>16</v>
      </c>
      <c r="C14296">
        <v>40</v>
      </c>
      <c r="D14296">
        <v>1130316.6200000001</v>
      </c>
    </row>
    <row r="14297" spans="1:4" x14ac:dyDescent="0.25">
      <c r="A14297">
        <v>105560</v>
      </c>
      <c r="B14297" s="2" t="s">
        <v>15</v>
      </c>
      <c r="C14297">
        <v>20</v>
      </c>
      <c r="D14297">
        <v>528054.9</v>
      </c>
    </row>
    <row r="14298" spans="1:4" x14ac:dyDescent="0.25">
      <c r="A14298">
        <v>118279</v>
      </c>
      <c r="B14298" s="2" t="s">
        <v>12</v>
      </c>
      <c r="C14298">
        <v>20</v>
      </c>
      <c r="D14298">
        <v>472851.26</v>
      </c>
    </row>
    <row r="14299" spans="1:4" x14ac:dyDescent="0.25">
      <c r="A14299">
        <v>107896</v>
      </c>
      <c r="B14299" s="2" t="s">
        <v>14</v>
      </c>
      <c r="C14299">
        <v>40</v>
      </c>
      <c r="D14299">
        <v>962856.08</v>
      </c>
    </row>
    <row r="14300" spans="1:4" x14ac:dyDescent="0.25">
      <c r="A14300">
        <v>103575</v>
      </c>
      <c r="B14300" s="2" t="s">
        <v>15</v>
      </c>
      <c r="C14300">
        <v>60</v>
      </c>
      <c r="D14300">
        <v>1235140.08</v>
      </c>
    </row>
    <row r="14301" spans="1:4" x14ac:dyDescent="0.25">
      <c r="A14301">
        <v>117023</v>
      </c>
      <c r="B14301" s="2" t="s">
        <v>14</v>
      </c>
      <c r="C14301">
        <v>20</v>
      </c>
      <c r="D14301">
        <v>428029.87</v>
      </c>
    </row>
    <row r="14302" spans="1:4" x14ac:dyDescent="0.25">
      <c r="A14302">
        <v>103432</v>
      </c>
      <c r="B14302" s="2" t="s">
        <v>13</v>
      </c>
      <c r="C14302">
        <v>40</v>
      </c>
      <c r="D14302">
        <v>695393.62</v>
      </c>
    </row>
    <row r="14303" spans="1:4" x14ac:dyDescent="0.25">
      <c r="A14303">
        <v>100378</v>
      </c>
      <c r="B14303" s="2" t="s">
        <v>13</v>
      </c>
      <c r="C14303">
        <v>20</v>
      </c>
      <c r="D14303">
        <v>394294.66</v>
      </c>
    </row>
    <row r="14304" spans="1:4" x14ac:dyDescent="0.25">
      <c r="A14304">
        <v>112323</v>
      </c>
      <c r="B14304" s="2" t="s">
        <v>13</v>
      </c>
      <c r="C14304">
        <v>20</v>
      </c>
      <c r="D14304">
        <v>463260.85</v>
      </c>
    </row>
    <row r="14305" spans="1:4" x14ac:dyDescent="0.25">
      <c r="A14305">
        <v>110654</v>
      </c>
      <c r="B14305" s="2" t="s">
        <v>12</v>
      </c>
      <c r="C14305">
        <v>60</v>
      </c>
      <c r="D14305">
        <v>1617192.93</v>
      </c>
    </row>
    <row r="14306" spans="1:4" x14ac:dyDescent="0.25">
      <c r="A14306">
        <v>106485</v>
      </c>
      <c r="B14306" s="2" t="s">
        <v>16</v>
      </c>
      <c r="C14306">
        <v>20</v>
      </c>
      <c r="D14306">
        <v>459242.37</v>
      </c>
    </row>
    <row r="14307" spans="1:4" x14ac:dyDescent="0.25">
      <c r="A14307">
        <v>114765</v>
      </c>
      <c r="B14307" s="2" t="s">
        <v>14</v>
      </c>
      <c r="C14307">
        <v>20</v>
      </c>
      <c r="D14307">
        <v>511099.86</v>
      </c>
    </row>
    <row r="14308" spans="1:4" x14ac:dyDescent="0.25">
      <c r="A14308">
        <v>113028</v>
      </c>
      <c r="B14308" s="2" t="s">
        <v>14</v>
      </c>
      <c r="C14308">
        <v>40</v>
      </c>
      <c r="D14308">
        <v>790512.88</v>
      </c>
    </row>
    <row r="14309" spans="1:4" x14ac:dyDescent="0.25">
      <c r="A14309">
        <v>109776</v>
      </c>
      <c r="B14309" s="2" t="s">
        <v>15</v>
      </c>
      <c r="C14309">
        <v>40</v>
      </c>
      <c r="D14309">
        <v>893559.68</v>
      </c>
    </row>
    <row r="14310" spans="1:4" x14ac:dyDescent="0.25">
      <c r="A14310">
        <v>110671</v>
      </c>
      <c r="B14310" s="2" t="s">
        <v>14</v>
      </c>
      <c r="C14310">
        <v>60</v>
      </c>
      <c r="D14310">
        <v>1349473.05</v>
      </c>
    </row>
    <row r="14311" spans="1:4" x14ac:dyDescent="0.25">
      <c r="A14311">
        <v>109847</v>
      </c>
      <c r="B14311" s="2" t="s">
        <v>12</v>
      </c>
      <c r="C14311">
        <v>40</v>
      </c>
      <c r="D14311">
        <v>999076.9</v>
      </c>
    </row>
    <row r="14312" spans="1:4" x14ac:dyDescent="0.25">
      <c r="A14312">
        <v>118727</v>
      </c>
      <c r="B14312" s="2" t="s">
        <v>16</v>
      </c>
      <c r="C14312">
        <v>40</v>
      </c>
      <c r="D14312">
        <v>1009760.72</v>
      </c>
    </row>
    <row r="14313" spans="1:4" x14ac:dyDescent="0.25">
      <c r="A14313">
        <v>102883</v>
      </c>
      <c r="B14313" s="2" t="s">
        <v>13</v>
      </c>
      <c r="C14313">
        <v>20</v>
      </c>
      <c r="D14313">
        <v>381560.1</v>
      </c>
    </row>
    <row r="14314" spans="1:4" x14ac:dyDescent="0.25">
      <c r="A14314">
        <v>102081</v>
      </c>
      <c r="B14314" s="2" t="s">
        <v>12</v>
      </c>
      <c r="C14314">
        <v>40</v>
      </c>
      <c r="D14314">
        <v>783732.36</v>
      </c>
    </row>
    <row r="14315" spans="1:4" x14ac:dyDescent="0.25">
      <c r="A14315">
        <v>100555</v>
      </c>
      <c r="B14315" s="2" t="s">
        <v>14</v>
      </c>
      <c r="C14315">
        <v>20</v>
      </c>
      <c r="D14315">
        <v>480030.47</v>
      </c>
    </row>
    <row r="14316" spans="1:4" x14ac:dyDescent="0.25">
      <c r="A14316">
        <v>104525</v>
      </c>
      <c r="B14316" s="2" t="s">
        <v>14</v>
      </c>
      <c r="C14316">
        <v>60</v>
      </c>
      <c r="D14316">
        <v>1761719.67</v>
      </c>
    </row>
    <row r="14317" spans="1:4" x14ac:dyDescent="0.25">
      <c r="A14317">
        <v>108162</v>
      </c>
      <c r="B14317" s="2" t="s">
        <v>13</v>
      </c>
      <c r="C14317">
        <v>40</v>
      </c>
      <c r="D14317">
        <v>982613.7</v>
      </c>
    </row>
    <row r="14318" spans="1:4" x14ac:dyDescent="0.25">
      <c r="A14318">
        <v>119207</v>
      </c>
      <c r="B14318" s="2" t="s">
        <v>13</v>
      </c>
      <c r="C14318">
        <v>40</v>
      </c>
      <c r="D14318">
        <v>765964.74</v>
      </c>
    </row>
    <row r="14319" spans="1:4" x14ac:dyDescent="0.25">
      <c r="A14319">
        <v>115172</v>
      </c>
      <c r="B14319" s="2" t="s">
        <v>14</v>
      </c>
      <c r="C14319">
        <v>20</v>
      </c>
      <c r="D14319">
        <v>511937.57</v>
      </c>
    </row>
    <row r="14320" spans="1:4" x14ac:dyDescent="0.25">
      <c r="A14320">
        <v>116850</v>
      </c>
      <c r="B14320" s="2" t="s">
        <v>16</v>
      </c>
      <c r="C14320">
        <v>20</v>
      </c>
      <c r="D14320">
        <v>471324.59</v>
      </c>
    </row>
    <row r="14321" spans="1:4" x14ac:dyDescent="0.25">
      <c r="A14321">
        <v>105136</v>
      </c>
      <c r="B14321" s="2" t="s">
        <v>15</v>
      </c>
      <c r="C14321">
        <v>40</v>
      </c>
      <c r="D14321">
        <v>1242317.22</v>
      </c>
    </row>
    <row r="14322" spans="1:4" x14ac:dyDescent="0.25">
      <c r="A14322">
        <v>113049</v>
      </c>
      <c r="B14322" s="2" t="s">
        <v>16</v>
      </c>
      <c r="C14322">
        <v>20</v>
      </c>
      <c r="D14322">
        <v>413391.13</v>
      </c>
    </row>
    <row r="14323" spans="1:4" x14ac:dyDescent="0.25">
      <c r="A14323">
        <v>105006</v>
      </c>
      <c r="B14323" s="2" t="s">
        <v>12</v>
      </c>
      <c r="C14323">
        <v>20</v>
      </c>
      <c r="D14323">
        <v>536912.6</v>
      </c>
    </row>
    <row r="14324" spans="1:4" x14ac:dyDescent="0.25">
      <c r="A14324">
        <v>104790</v>
      </c>
      <c r="B14324" s="2" t="s">
        <v>13</v>
      </c>
      <c r="C14324">
        <v>40</v>
      </c>
      <c r="D14324">
        <v>1174975.3999999999</v>
      </c>
    </row>
    <row r="14325" spans="1:4" x14ac:dyDescent="0.25">
      <c r="A14325">
        <v>112772</v>
      </c>
      <c r="B14325" s="2" t="s">
        <v>15</v>
      </c>
      <c r="C14325">
        <v>20</v>
      </c>
      <c r="D14325">
        <v>429117.26</v>
      </c>
    </row>
    <row r="14326" spans="1:4" x14ac:dyDescent="0.25">
      <c r="A14326">
        <v>118731</v>
      </c>
      <c r="B14326" s="2" t="s">
        <v>16</v>
      </c>
      <c r="C14326">
        <v>40</v>
      </c>
      <c r="D14326">
        <v>876979.02</v>
      </c>
    </row>
    <row r="14327" spans="1:4" x14ac:dyDescent="0.25">
      <c r="A14327">
        <v>115857</v>
      </c>
      <c r="B14327" s="2" t="s">
        <v>15</v>
      </c>
      <c r="C14327">
        <v>20</v>
      </c>
      <c r="D14327">
        <v>510844.73</v>
      </c>
    </row>
    <row r="14328" spans="1:4" x14ac:dyDescent="0.25">
      <c r="A14328">
        <v>112425</v>
      </c>
      <c r="B14328" s="2" t="s">
        <v>13</v>
      </c>
      <c r="C14328">
        <v>20</v>
      </c>
      <c r="D14328">
        <v>533519.04</v>
      </c>
    </row>
    <row r="14329" spans="1:4" x14ac:dyDescent="0.25">
      <c r="A14329">
        <v>102959</v>
      </c>
      <c r="B14329" s="2" t="s">
        <v>13</v>
      </c>
      <c r="C14329">
        <v>40</v>
      </c>
      <c r="D14329">
        <v>1089953</v>
      </c>
    </row>
    <row r="14330" spans="1:4" x14ac:dyDescent="0.25">
      <c r="A14330">
        <v>104025</v>
      </c>
      <c r="B14330" s="2" t="s">
        <v>12</v>
      </c>
      <c r="C14330">
        <v>40</v>
      </c>
      <c r="D14330">
        <v>945152.68</v>
      </c>
    </row>
    <row r="14331" spans="1:4" x14ac:dyDescent="0.25">
      <c r="A14331">
        <v>114699</v>
      </c>
      <c r="B14331" s="2" t="s">
        <v>12</v>
      </c>
      <c r="C14331">
        <v>20</v>
      </c>
      <c r="D14331">
        <v>427149.25</v>
      </c>
    </row>
    <row r="14332" spans="1:4" x14ac:dyDescent="0.25">
      <c r="A14332">
        <v>114975</v>
      </c>
      <c r="B14332" s="2" t="s">
        <v>12</v>
      </c>
      <c r="C14332">
        <v>20</v>
      </c>
      <c r="D14332">
        <v>407988.92</v>
      </c>
    </row>
    <row r="14333" spans="1:4" x14ac:dyDescent="0.25">
      <c r="A14333">
        <v>104108</v>
      </c>
      <c r="B14333" s="2" t="s">
        <v>12</v>
      </c>
      <c r="C14333">
        <v>40</v>
      </c>
      <c r="D14333">
        <v>793150.96</v>
      </c>
    </row>
    <row r="14334" spans="1:4" x14ac:dyDescent="0.25">
      <c r="A14334">
        <v>109751</v>
      </c>
      <c r="B14334" s="2" t="s">
        <v>13</v>
      </c>
      <c r="C14334">
        <v>60</v>
      </c>
      <c r="D14334">
        <v>1533681.48</v>
      </c>
    </row>
    <row r="14335" spans="1:4" x14ac:dyDescent="0.25">
      <c r="A14335">
        <v>102933</v>
      </c>
      <c r="B14335" s="2" t="s">
        <v>13</v>
      </c>
      <c r="C14335">
        <v>20</v>
      </c>
      <c r="D14335">
        <v>434026.09</v>
      </c>
    </row>
    <row r="14336" spans="1:4" x14ac:dyDescent="0.25">
      <c r="A14336">
        <v>102791</v>
      </c>
      <c r="B14336" s="2" t="s">
        <v>13</v>
      </c>
      <c r="C14336">
        <v>20</v>
      </c>
      <c r="D14336">
        <v>543685.26</v>
      </c>
    </row>
    <row r="14337" spans="1:4" x14ac:dyDescent="0.25">
      <c r="A14337">
        <v>103015</v>
      </c>
      <c r="B14337" s="2" t="s">
        <v>12</v>
      </c>
      <c r="C14337">
        <v>40</v>
      </c>
      <c r="D14337">
        <v>837106.76</v>
      </c>
    </row>
    <row r="14338" spans="1:4" x14ac:dyDescent="0.25">
      <c r="A14338">
        <v>119349</v>
      </c>
      <c r="B14338" s="2" t="s">
        <v>13</v>
      </c>
      <c r="C14338">
        <v>40</v>
      </c>
      <c r="D14338">
        <v>959533.9</v>
      </c>
    </row>
    <row r="14339" spans="1:4" x14ac:dyDescent="0.25">
      <c r="A14339">
        <v>103418</v>
      </c>
      <c r="B14339" s="2" t="s">
        <v>15</v>
      </c>
      <c r="C14339">
        <v>20</v>
      </c>
      <c r="D14339">
        <v>495207.3</v>
      </c>
    </row>
    <row r="14340" spans="1:4" x14ac:dyDescent="0.25">
      <c r="A14340">
        <v>109654</v>
      </c>
      <c r="B14340" s="2" t="s">
        <v>14</v>
      </c>
      <c r="C14340">
        <v>20</v>
      </c>
      <c r="D14340">
        <v>433418.27</v>
      </c>
    </row>
    <row r="14341" spans="1:4" x14ac:dyDescent="0.25">
      <c r="A14341">
        <v>115462</v>
      </c>
      <c r="B14341" s="2" t="s">
        <v>16</v>
      </c>
      <c r="C14341">
        <v>20</v>
      </c>
      <c r="D14341">
        <v>406788.88</v>
      </c>
    </row>
    <row r="14342" spans="1:4" x14ac:dyDescent="0.25">
      <c r="A14342">
        <v>108692</v>
      </c>
      <c r="B14342" s="2" t="s">
        <v>12</v>
      </c>
      <c r="C14342">
        <v>40</v>
      </c>
      <c r="D14342">
        <v>925138</v>
      </c>
    </row>
    <row r="14343" spans="1:4" x14ac:dyDescent="0.25">
      <c r="A14343">
        <v>110945</v>
      </c>
      <c r="B14343" s="2" t="s">
        <v>16</v>
      </c>
      <c r="C14343">
        <v>20</v>
      </c>
      <c r="D14343">
        <v>550326.13</v>
      </c>
    </row>
    <row r="14344" spans="1:4" x14ac:dyDescent="0.25">
      <c r="A14344">
        <v>106511</v>
      </c>
      <c r="B14344" s="2" t="s">
        <v>12</v>
      </c>
      <c r="C14344">
        <v>20</v>
      </c>
      <c r="D14344">
        <v>449370.27</v>
      </c>
    </row>
    <row r="14345" spans="1:4" x14ac:dyDescent="0.25">
      <c r="A14345">
        <v>104604</v>
      </c>
      <c r="B14345" s="2" t="s">
        <v>14</v>
      </c>
      <c r="C14345">
        <v>20</v>
      </c>
      <c r="D14345">
        <v>502034.72</v>
      </c>
    </row>
    <row r="14346" spans="1:4" x14ac:dyDescent="0.25">
      <c r="A14346">
        <v>101313</v>
      </c>
      <c r="B14346" s="2" t="s">
        <v>16</v>
      </c>
      <c r="C14346">
        <v>20</v>
      </c>
      <c r="D14346">
        <v>443345.17</v>
      </c>
    </row>
    <row r="14347" spans="1:4" x14ac:dyDescent="0.25">
      <c r="A14347">
        <v>107096</v>
      </c>
      <c r="B14347" s="2" t="s">
        <v>15</v>
      </c>
      <c r="C14347">
        <v>20</v>
      </c>
      <c r="D14347">
        <v>364658.83</v>
      </c>
    </row>
    <row r="14348" spans="1:4" x14ac:dyDescent="0.25">
      <c r="A14348">
        <v>110972</v>
      </c>
      <c r="B14348" s="2" t="s">
        <v>15</v>
      </c>
      <c r="C14348">
        <v>20</v>
      </c>
      <c r="D14348">
        <v>601857.01</v>
      </c>
    </row>
    <row r="14349" spans="1:4" x14ac:dyDescent="0.25">
      <c r="A14349">
        <v>112483</v>
      </c>
      <c r="B14349" s="2" t="s">
        <v>14</v>
      </c>
      <c r="C14349">
        <v>20</v>
      </c>
      <c r="D14349">
        <v>510536.95</v>
      </c>
    </row>
    <row r="14350" spans="1:4" x14ac:dyDescent="0.25">
      <c r="A14350">
        <v>107371</v>
      </c>
      <c r="B14350" s="2" t="s">
        <v>16</v>
      </c>
      <c r="C14350">
        <v>20</v>
      </c>
      <c r="D14350">
        <v>280413.24</v>
      </c>
    </row>
    <row r="14351" spans="1:4" x14ac:dyDescent="0.25">
      <c r="A14351">
        <v>115020</v>
      </c>
      <c r="B14351" s="2" t="s">
        <v>14</v>
      </c>
      <c r="C14351">
        <v>20</v>
      </c>
      <c r="D14351">
        <v>585433.75</v>
      </c>
    </row>
    <row r="14352" spans="1:4" x14ac:dyDescent="0.25">
      <c r="A14352">
        <v>119945</v>
      </c>
      <c r="B14352" s="2" t="s">
        <v>14</v>
      </c>
      <c r="C14352">
        <v>20</v>
      </c>
      <c r="D14352">
        <v>420768.5</v>
      </c>
    </row>
    <row r="14353" spans="1:4" x14ac:dyDescent="0.25">
      <c r="A14353">
        <v>115807</v>
      </c>
      <c r="B14353" s="2" t="s">
        <v>12</v>
      </c>
      <c r="C14353">
        <v>20</v>
      </c>
      <c r="D14353">
        <v>473863.93</v>
      </c>
    </row>
    <row r="14354" spans="1:4" x14ac:dyDescent="0.25">
      <c r="A14354">
        <v>119476</v>
      </c>
      <c r="B14354" s="2" t="s">
        <v>14</v>
      </c>
      <c r="C14354">
        <v>20</v>
      </c>
      <c r="D14354">
        <v>483394.64</v>
      </c>
    </row>
    <row r="14355" spans="1:4" x14ac:dyDescent="0.25">
      <c r="A14355">
        <v>118988</v>
      </c>
      <c r="B14355" s="2" t="s">
        <v>15</v>
      </c>
      <c r="C14355">
        <v>20</v>
      </c>
      <c r="D14355">
        <v>526871.68999999994</v>
      </c>
    </row>
    <row r="14356" spans="1:4" x14ac:dyDescent="0.25">
      <c r="A14356">
        <v>106563</v>
      </c>
      <c r="B14356" s="2" t="s">
        <v>16</v>
      </c>
      <c r="C14356">
        <v>20</v>
      </c>
      <c r="D14356">
        <v>637106.15</v>
      </c>
    </row>
    <row r="14357" spans="1:4" x14ac:dyDescent="0.25">
      <c r="A14357">
        <v>103171</v>
      </c>
      <c r="B14357" s="2" t="s">
        <v>14</v>
      </c>
      <c r="C14357">
        <v>40</v>
      </c>
      <c r="D14357">
        <v>905745.44</v>
      </c>
    </row>
    <row r="14358" spans="1:4" x14ac:dyDescent="0.25">
      <c r="A14358">
        <v>114233</v>
      </c>
      <c r="B14358" s="2" t="s">
        <v>14</v>
      </c>
      <c r="C14358">
        <v>40</v>
      </c>
      <c r="D14358">
        <v>1056744.3999999999</v>
      </c>
    </row>
    <row r="14359" spans="1:4" x14ac:dyDescent="0.25">
      <c r="A14359">
        <v>111693</v>
      </c>
      <c r="B14359" s="2" t="s">
        <v>15</v>
      </c>
      <c r="C14359">
        <v>20</v>
      </c>
      <c r="D14359">
        <v>428609.5</v>
      </c>
    </row>
    <row r="14360" spans="1:4" x14ac:dyDescent="0.25">
      <c r="A14360">
        <v>111040</v>
      </c>
      <c r="B14360" s="2" t="s">
        <v>16</v>
      </c>
      <c r="C14360">
        <v>20</v>
      </c>
      <c r="D14360">
        <v>515703.47</v>
      </c>
    </row>
    <row r="14361" spans="1:4" x14ac:dyDescent="0.25">
      <c r="A14361">
        <v>108097</v>
      </c>
      <c r="B14361" s="2" t="s">
        <v>15</v>
      </c>
      <c r="C14361">
        <v>40</v>
      </c>
      <c r="D14361">
        <v>866763.32</v>
      </c>
    </row>
    <row r="14362" spans="1:4" x14ac:dyDescent="0.25">
      <c r="A14362">
        <v>118977</v>
      </c>
      <c r="B14362" s="2" t="s">
        <v>12</v>
      </c>
      <c r="C14362">
        <v>20</v>
      </c>
      <c r="D14362">
        <v>465311.49</v>
      </c>
    </row>
    <row r="14363" spans="1:4" x14ac:dyDescent="0.25">
      <c r="A14363">
        <v>114893</v>
      </c>
      <c r="B14363" s="2" t="s">
        <v>13</v>
      </c>
      <c r="C14363">
        <v>40</v>
      </c>
      <c r="D14363">
        <v>1047635.26</v>
      </c>
    </row>
    <row r="14364" spans="1:4" x14ac:dyDescent="0.25">
      <c r="A14364">
        <v>115739</v>
      </c>
      <c r="B14364" s="2" t="s">
        <v>13</v>
      </c>
      <c r="C14364">
        <v>40</v>
      </c>
      <c r="D14364">
        <v>994209.3</v>
      </c>
    </row>
    <row r="14365" spans="1:4" x14ac:dyDescent="0.25">
      <c r="A14365">
        <v>106067</v>
      </c>
      <c r="B14365" s="2" t="s">
        <v>16</v>
      </c>
      <c r="C14365">
        <v>40</v>
      </c>
      <c r="D14365">
        <v>946275.86</v>
      </c>
    </row>
    <row r="14366" spans="1:4" x14ac:dyDescent="0.25">
      <c r="A14366">
        <v>108095</v>
      </c>
      <c r="B14366" s="2" t="s">
        <v>15</v>
      </c>
      <c r="C14366">
        <v>20</v>
      </c>
      <c r="D14366">
        <v>441303.75</v>
      </c>
    </row>
    <row r="14367" spans="1:4" x14ac:dyDescent="0.25">
      <c r="A14367">
        <v>114481</v>
      </c>
      <c r="B14367" s="2" t="s">
        <v>16</v>
      </c>
      <c r="C14367">
        <v>20</v>
      </c>
      <c r="D14367">
        <v>427367.02</v>
      </c>
    </row>
    <row r="14368" spans="1:4" x14ac:dyDescent="0.25">
      <c r="A14368">
        <v>109579</v>
      </c>
      <c r="B14368" s="2" t="s">
        <v>12</v>
      </c>
      <c r="C14368">
        <v>20</v>
      </c>
      <c r="D14368">
        <v>389186.59</v>
      </c>
    </row>
    <row r="14369" spans="1:4" x14ac:dyDescent="0.25">
      <c r="A14369">
        <v>112584</v>
      </c>
      <c r="B14369" s="2" t="s">
        <v>14</v>
      </c>
      <c r="C14369">
        <v>40</v>
      </c>
      <c r="D14369">
        <v>1118114.26</v>
      </c>
    </row>
    <row r="14370" spans="1:4" x14ac:dyDescent="0.25">
      <c r="A14370">
        <v>104839</v>
      </c>
      <c r="B14370" s="2" t="s">
        <v>15</v>
      </c>
      <c r="C14370">
        <v>20</v>
      </c>
      <c r="D14370">
        <v>568828.41</v>
      </c>
    </row>
    <row r="14371" spans="1:4" x14ac:dyDescent="0.25">
      <c r="A14371">
        <v>116134</v>
      </c>
      <c r="B14371" s="2" t="s">
        <v>16</v>
      </c>
      <c r="C14371">
        <v>60</v>
      </c>
      <c r="D14371">
        <v>1004410.71</v>
      </c>
    </row>
    <row r="14372" spans="1:4" x14ac:dyDescent="0.25">
      <c r="A14372">
        <v>115225</v>
      </c>
      <c r="B14372" s="2" t="s">
        <v>16</v>
      </c>
      <c r="C14372">
        <v>20</v>
      </c>
      <c r="D14372">
        <v>495148.02</v>
      </c>
    </row>
    <row r="14373" spans="1:4" x14ac:dyDescent="0.25">
      <c r="A14373">
        <v>106439</v>
      </c>
      <c r="B14373" s="2" t="s">
        <v>15</v>
      </c>
      <c r="C14373">
        <v>20</v>
      </c>
      <c r="D14373">
        <v>494769.13</v>
      </c>
    </row>
    <row r="14374" spans="1:4" x14ac:dyDescent="0.25">
      <c r="A14374">
        <v>114110</v>
      </c>
      <c r="B14374" s="2" t="s">
        <v>12</v>
      </c>
      <c r="C14374">
        <v>40</v>
      </c>
      <c r="D14374">
        <v>921205.64</v>
      </c>
    </row>
    <row r="14375" spans="1:4" x14ac:dyDescent="0.25">
      <c r="A14375">
        <v>105599</v>
      </c>
      <c r="B14375" s="2" t="s">
        <v>16</v>
      </c>
      <c r="C14375">
        <v>20</v>
      </c>
      <c r="D14375">
        <v>473119.29</v>
      </c>
    </row>
    <row r="14376" spans="1:4" x14ac:dyDescent="0.25">
      <c r="A14376">
        <v>115779</v>
      </c>
      <c r="B14376" s="2" t="s">
        <v>13</v>
      </c>
      <c r="C14376">
        <v>60</v>
      </c>
      <c r="D14376">
        <v>1494258.06</v>
      </c>
    </row>
    <row r="14377" spans="1:4" x14ac:dyDescent="0.25">
      <c r="A14377">
        <v>108946</v>
      </c>
      <c r="B14377" s="2" t="s">
        <v>12</v>
      </c>
      <c r="C14377">
        <v>20</v>
      </c>
      <c r="D14377">
        <v>550381.11</v>
      </c>
    </row>
    <row r="14378" spans="1:4" x14ac:dyDescent="0.25">
      <c r="A14378">
        <v>105750</v>
      </c>
      <c r="B14378" s="2" t="s">
        <v>16</v>
      </c>
      <c r="C14378">
        <v>60</v>
      </c>
      <c r="D14378">
        <v>1154611.3500000001</v>
      </c>
    </row>
    <row r="14379" spans="1:4" x14ac:dyDescent="0.25">
      <c r="A14379">
        <v>105482</v>
      </c>
      <c r="B14379" s="2" t="s">
        <v>13</v>
      </c>
      <c r="C14379">
        <v>20</v>
      </c>
      <c r="D14379">
        <v>579655.55000000005</v>
      </c>
    </row>
    <row r="14380" spans="1:4" x14ac:dyDescent="0.25">
      <c r="A14380">
        <v>110610</v>
      </c>
      <c r="B14380" s="2" t="s">
        <v>12</v>
      </c>
      <c r="C14380">
        <v>40</v>
      </c>
      <c r="D14380">
        <v>879429.12</v>
      </c>
    </row>
    <row r="14381" spans="1:4" x14ac:dyDescent="0.25">
      <c r="A14381">
        <v>119952</v>
      </c>
      <c r="B14381" s="2" t="s">
        <v>14</v>
      </c>
      <c r="C14381">
        <v>60</v>
      </c>
      <c r="D14381">
        <v>1525162.92</v>
      </c>
    </row>
    <row r="14382" spans="1:4" x14ac:dyDescent="0.25">
      <c r="A14382">
        <v>115577</v>
      </c>
      <c r="B14382" s="2" t="s">
        <v>13</v>
      </c>
      <c r="C14382">
        <v>20</v>
      </c>
      <c r="D14382">
        <v>530901.77</v>
      </c>
    </row>
    <row r="14383" spans="1:4" x14ac:dyDescent="0.25">
      <c r="A14383">
        <v>106999</v>
      </c>
      <c r="B14383" s="2" t="s">
        <v>14</v>
      </c>
      <c r="C14383">
        <v>40</v>
      </c>
      <c r="D14383">
        <v>1147472.58</v>
      </c>
    </row>
    <row r="14384" spans="1:4" x14ac:dyDescent="0.25">
      <c r="A14384">
        <v>114822</v>
      </c>
      <c r="B14384" s="2" t="s">
        <v>12</v>
      </c>
      <c r="C14384">
        <v>20</v>
      </c>
      <c r="D14384">
        <v>445141.62</v>
      </c>
    </row>
    <row r="14385" spans="1:4" x14ac:dyDescent="0.25">
      <c r="A14385">
        <v>114792</v>
      </c>
      <c r="B14385" s="2" t="s">
        <v>12</v>
      </c>
      <c r="C14385">
        <v>20</v>
      </c>
      <c r="D14385">
        <v>502110.33</v>
      </c>
    </row>
    <row r="14386" spans="1:4" x14ac:dyDescent="0.25">
      <c r="A14386">
        <v>100033</v>
      </c>
      <c r="B14386" s="2" t="s">
        <v>13</v>
      </c>
      <c r="C14386">
        <v>60</v>
      </c>
      <c r="D14386">
        <v>1161309.48</v>
      </c>
    </row>
    <row r="14387" spans="1:4" x14ac:dyDescent="0.25">
      <c r="A14387">
        <v>116590</v>
      </c>
      <c r="B14387" s="2" t="s">
        <v>14</v>
      </c>
      <c r="C14387">
        <v>80</v>
      </c>
      <c r="D14387">
        <v>1673299.88</v>
      </c>
    </row>
    <row r="14388" spans="1:4" x14ac:dyDescent="0.25">
      <c r="A14388">
        <v>113016</v>
      </c>
      <c r="B14388" s="2" t="s">
        <v>12</v>
      </c>
      <c r="C14388">
        <v>20</v>
      </c>
      <c r="D14388">
        <v>498086.21</v>
      </c>
    </row>
    <row r="14389" spans="1:4" x14ac:dyDescent="0.25">
      <c r="A14389">
        <v>119290</v>
      </c>
      <c r="B14389" s="2" t="s">
        <v>16</v>
      </c>
      <c r="C14389">
        <v>20</v>
      </c>
      <c r="D14389">
        <v>491775.39</v>
      </c>
    </row>
    <row r="14390" spans="1:4" x14ac:dyDescent="0.25">
      <c r="A14390">
        <v>119259</v>
      </c>
      <c r="B14390" s="2" t="s">
        <v>16</v>
      </c>
      <c r="C14390">
        <v>20</v>
      </c>
      <c r="D14390">
        <v>357058.92</v>
      </c>
    </row>
    <row r="14391" spans="1:4" x14ac:dyDescent="0.25">
      <c r="A14391">
        <v>106485</v>
      </c>
      <c r="B14391" s="2" t="s">
        <v>13</v>
      </c>
      <c r="C14391">
        <v>60</v>
      </c>
      <c r="D14391">
        <v>1377727.11</v>
      </c>
    </row>
    <row r="14392" spans="1:4" x14ac:dyDescent="0.25">
      <c r="A14392">
        <v>102395</v>
      </c>
      <c r="B14392" s="2" t="s">
        <v>16</v>
      </c>
      <c r="C14392">
        <v>20</v>
      </c>
      <c r="D14392">
        <v>532831.78</v>
      </c>
    </row>
    <row r="14393" spans="1:4" x14ac:dyDescent="0.25">
      <c r="A14393">
        <v>108149</v>
      </c>
      <c r="B14393" s="2" t="s">
        <v>13</v>
      </c>
      <c r="C14393">
        <v>20</v>
      </c>
      <c r="D14393">
        <v>465885.74</v>
      </c>
    </row>
    <row r="14394" spans="1:4" x14ac:dyDescent="0.25">
      <c r="A14394">
        <v>118090</v>
      </c>
      <c r="B14394" s="2" t="s">
        <v>16</v>
      </c>
      <c r="C14394">
        <v>20</v>
      </c>
      <c r="D14394">
        <v>520319.87</v>
      </c>
    </row>
    <row r="14395" spans="1:4" x14ac:dyDescent="0.25">
      <c r="A14395">
        <v>115045</v>
      </c>
      <c r="B14395" s="2" t="s">
        <v>15</v>
      </c>
      <c r="C14395">
        <v>40</v>
      </c>
      <c r="D14395">
        <v>1095787.32</v>
      </c>
    </row>
    <row r="14396" spans="1:4" x14ac:dyDescent="0.25">
      <c r="A14396">
        <v>114494</v>
      </c>
      <c r="B14396" s="2" t="s">
        <v>16</v>
      </c>
      <c r="C14396">
        <v>20</v>
      </c>
      <c r="D14396">
        <v>446222.33</v>
      </c>
    </row>
    <row r="14397" spans="1:4" x14ac:dyDescent="0.25">
      <c r="A14397">
        <v>105660</v>
      </c>
      <c r="B14397" s="2" t="s">
        <v>15</v>
      </c>
      <c r="C14397">
        <v>40</v>
      </c>
      <c r="D14397">
        <v>773493.08</v>
      </c>
    </row>
    <row r="14398" spans="1:4" x14ac:dyDescent="0.25">
      <c r="A14398">
        <v>102751</v>
      </c>
      <c r="B14398" s="2" t="s">
        <v>12</v>
      </c>
      <c r="C14398">
        <v>20</v>
      </c>
      <c r="D14398">
        <v>608079.49</v>
      </c>
    </row>
    <row r="14399" spans="1:4" x14ac:dyDescent="0.25">
      <c r="A14399">
        <v>112220</v>
      </c>
      <c r="B14399" s="2" t="s">
        <v>16</v>
      </c>
      <c r="C14399">
        <v>20</v>
      </c>
      <c r="D14399">
        <v>523116.24</v>
      </c>
    </row>
    <row r="14400" spans="1:4" x14ac:dyDescent="0.25">
      <c r="A14400">
        <v>103912</v>
      </c>
      <c r="B14400" s="2" t="s">
        <v>15</v>
      </c>
      <c r="C14400">
        <v>40</v>
      </c>
      <c r="D14400">
        <v>1153610.1000000001</v>
      </c>
    </row>
    <row r="14401" spans="1:4" x14ac:dyDescent="0.25">
      <c r="A14401">
        <v>106751</v>
      </c>
      <c r="B14401" s="2" t="s">
        <v>15</v>
      </c>
      <c r="C14401">
        <v>20</v>
      </c>
      <c r="D14401">
        <v>447062.88</v>
      </c>
    </row>
    <row r="14402" spans="1:4" x14ac:dyDescent="0.25">
      <c r="A14402">
        <v>104855</v>
      </c>
      <c r="B14402" s="2" t="s">
        <v>12</v>
      </c>
      <c r="C14402">
        <v>20</v>
      </c>
      <c r="D14402">
        <v>524816.15</v>
      </c>
    </row>
    <row r="14403" spans="1:4" x14ac:dyDescent="0.25">
      <c r="A14403">
        <v>119938</v>
      </c>
      <c r="B14403" s="2" t="s">
        <v>13</v>
      </c>
      <c r="C14403">
        <v>20</v>
      </c>
      <c r="D14403">
        <v>532343.73</v>
      </c>
    </row>
    <row r="14404" spans="1:4" x14ac:dyDescent="0.25">
      <c r="A14404">
        <v>100984</v>
      </c>
      <c r="B14404" s="2" t="s">
        <v>16</v>
      </c>
      <c r="C14404">
        <v>40</v>
      </c>
      <c r="D14404">
        <v>1086607.8400000001</v>
      </c>
    </row>
    <row r="14405" spans="1:4" x14ac:dyDescent="0.25">
      <c r="A14405">
        <v>119683</v>
      </c>
      <c r="B14405" s="2" t="s">
        <v>14</v>
      </c>
      <c r="C14405">
        <v>60</v>
      </c>
      <c r="D14405">
        <v>1892171.82</v>
      </c>
    </row>
    <row r="14406" spans="1:4" x14ac:dyDescent="0.25">
      <c r="A14406">
        <v>102217</v>
      </c>
      <c r="B14406" s="2" t="s">
        <v>14</v>
      </c>
      <c r="C14406">
        <v>20</v>
      </c>
      <c r="D14406">
        <v>367663.69</v>
      </c>
    </row>
    <row r="14407" spans="1:4" x14ac:dyDescent="0.25">
      <c r="A14407">
        <v>103113</v>
      </c>
      <c r="B14407" s="2" t="s">
        <v>15</v>
      </c>
      <c r="C14407">
        <v>20</v>
      </c>
      <c r="D14407">
        <v>496536.67</v>
      </c>
    </row>
    <row r="14408" spans="1:4" x14ac:dyDescent="0.25">
      <c r="A14408">
        <v>114572</v>
      </c>
      <c r="B14408" s="2" t="s">
        <v>16</v>
      </c>
      <c r="C14408">
        <v>60</v>
      </c>
      <c r="D14408">
        <v>1579436.19</v>
      </c>
    </row>
    <row r="14409" spans="1:4" x14ac:dyDescent="0.25">
      <c r="A14409">
        <v>104051</v>
      </c>
      <c r="B14409" s="2" t="s">
        <v>12</v>
      </c>
      <c r="C14409">
        <v>20</v>
      </c>
      <c r="D14409">
        <v>514306.9</v>
      </c>
    </row>
    <row r="14410" spans="1:4" x14ac:dyDescent="0.25">
      <c r="A14410">
        <v>103931</v>
      </c>
      <c r="B14410" s="2" t="s">
        <v>12</v>
      </c>
      <c r="C14410">
        <v>40</v>
      </c>
      <c r="D14410">
        <v>912691.92</v>
      </c>
    </row>
    <row r="14411" spans="1:4" x14ac:dyDescent="0.25">
      <c r="A14411">
        <v>116201</v>
      </c>
      <c r="B14411" s="2" t="s">
        <v>15</v>
      </c>
      <c r="C14411">
        <v>40</v>
      </c>
      <c r="D14411">
        <v>893562.7</v>
      </c>
    </row>
    <row r="14412" spans="1:4" x14ac:dyDescent="0.25">
      <c r="A14412">
        <v>105871</v>
      </c>
      <c r="B14412" s="2" t="s">
        <v>13</v>
      </c>
      <c r="C14412">
        <v>60</v>
      </c>
      <c r="D14412">
        <v>1565524.32</v>
      </c>
    </row>
    <row r="14413" spans="1:4" x14ac:dyDescent="0.25">
      <c r="A14413">
        <v>102428</v>
      </c>
      <c r="B14413" s="2" t="s">
        <v>14</v>
      </c>
      <c r="C14413">
        <v>20</v>
      </c>
      <c r="D14413">
        <v>492924.72</v>
      </c>
    </row>
    <row r="14414" spans="1:4" x14ac:dyDescent="0.25">
      <c r="A14414">
        <v>114506</v>
      </c>
      <c r="B14414" s="2" t="s">
        <v>14</v>
      </c>
      <c r="C14414">
        <v>20</v>
      </c>
      <c r="D14414">
        <v>531932.31999999995</v>
      </c>
    </row>
    <row r="14415" spans="1:4" x14ac:dyDescent="0.25">
      <c r="A14415">
        <v>110296</v>
      </c>
      <c r="B14415" s="2" t="s">
        <v>16</v>
      </c>
      <c r="C14415">
        <v>20</v>
      </c>
      <c r="D14415">
        <v>576420.43999999994</v>
      </c>
    </row>
    <row r="14416" spans="1:4" x14ac:dyDescent="0.25">
      <c r="A14416">
        <v>117756</v>
      </c>
      <c r="B14416" s="2" t="s">
        <v>14</v>
      </c>
      <c r="C14416">
        <v>20</v>
      </c>
      <c r="D14416">
        <v>371002.83</v>
      </c>
    </row>
    <row r="14417" spans="1:4" x14ac:dyDescent="0.25">
      <c r="A14417">
        <v>111222</v>
      </c>
      <c r="B14417" s="2" t="s">
        <v>15</v>
      </c>
      <c r="C14417">
        <v>20</v>
      </c>
      <c r="D14417">
        <v>449621.16</v>
      </c>
    </row>
    <row r="14418" spans="1:4" x14ac:dyDescent="0.25">
      <c r="A14418">
        <v>107006</v>
      </c>
      <c r="B14418" s="2" t="s">
        <v>15</v>
      </c>
      <c r="C14418">
        <v>40</v>
      </c>
      <c r="D14418">
        <v>1137477.6200000001</v>
      </c>
    </row>
    <row r="14419" spans="1:4" x14ac:dyDescent="0.25">
      <c r="A14419">
        <v>100561</v>
      </c>
      <c r="B14419" s="2" t="s">
        <v>14</v>
      </c>
      <c r="C14419">
        <v>60</v>
      </c>
      <c r="D14419">
        <v>1647032.04</v>
      </c>
    </row>
    <row r="14420" spans="1:4" x14ac:dyDescent="0.25">
      <c r="A14420">
        <v>106157</v>
      </c>
      <c r="B14420" s="2" t="s">
        <v>15</v>
      </c>
      <c r="C14420">
        <v>40</v>
      </c>
      <c r="D14420">
        <v>891308.84</v>
      </c>
    </row>
    <row r="14421" spans="1:4" x14ac:dyDescent="0.25">
      <c r="A14421">
        <v>117993</v>
      </c>
      <c r="B14421" s="2" t="s">
        <v>14</v>
      </c>
      <c r="C14421">
        <v>20</v>
      </c>
      <c r="D14421">
        <v>528563.31000000006</v>
      </c>
    </row>
    <row r="14422" spans="1:4" x14ac:dyDescent="0.25">
      <c r="A14422">
        <v>109014</v>
      </c>
      <c r="B14422" s="2" t="s">
        <v>13</v>
      </c>
      <c r="C14422">
        <v>20</v>
      </c>
      <c r="D14422">
        <v>464571.3</v>
      </c>
    </row>
    <row r="14423" spans="1:4" x14ac:dyDescent="0.25">
      <c r="A14423">
        <v>113160</v>
      </c>
      <c r="B14423" s="2" t="s">
        <v>16</v>
      </c>
      <c r="C14423">
        <v>40</v>
      </c>
      <c r="D14423">
        <v>996671.04</v>
      </c>
    </row>
    <row r="14424" spans="1:4" x14ac:dyDescent="0.25">
      <c r="A14424">
        <v>101014</v>
      </c>
      <c r="B14424" s="2" t="s">
        <v>13</v>
      </c>
      <c r="C14424">
        <v>40</v>
      </c>
      <c r="D14424">
        <v>1088744.8</v>
      </c>
    </row>
    <row r="14425" spans="1:4" x14ac:dyDescent="0.25">
      <c r="A14425">
        <v>118712</v>
      </c>
      <c r="B14425" s="2" t="s">
        <v>14</v>
      </c>
      <c r="C14425">
        <v>40</v>
      </c>
      <c r="D14425">
        <v>778546.62</v>
      </c>
    </row>
    <row r="14426" spans="1:4" x14ac:dyDescent="0.25">
      <c r="A14426">
        <v>110976</v>
      </c>
      <c r="B14426" s="2" t="s">
        <v>14</v>
      </c>
      <c r="C14426">
        <v>20</v>
      </c>
      <c r="D14426">
        <v>508054.05</v>
      </c>
    </row>
    <row r="14427" spans="1:4" x14ac:dyDescent="0.25">
      <c r="A14427">
        <v>105439</v>
      </c>
      <c r="B14427" s="2" t="s">
        <v>16</v>
      </c>
      <c r="C14427">
        <v>40</v>
      </c>
      <c r="D14427">
        <v>1072970.98</v>
      </c>
    </row>
    <row r="14428" spans="1:4" x14ac:dyDescent="0.25">
      <c r="A14428">
        <v>117591</v>
      </c>
      <c r="B14428" s="2" t="s">
        <v>16</v>
      </c>
      <c r="C14428">
        <v>20</v>
      </c>
      <c r="D14428">
        <v>557522.1</v>
      </c>
    </row>
    <row r="14429" spans="1:4" x14ac:dyDescent="0.25">
      <c r="A14429">
        <v>105059</v>
      </c>
      <c r="B14429" s="2" t="s">
        <v>15</v>
      </c>
      <c r="C14429">
        <v>60</v>
      </c>
      <c r="D14429">
        <v>1391320.62</v>
      </c>
    </row>
    <row r="14430" spans="1:4" x14ac:dyDescent="0.25">
      <c r="A14430">
        <v>112833</v>
      </c>
      <c r="B14430" s="2" t="s">
        <v>15</v>
      </c>
      <c r="C14430">
        <v>40</v>
      </c>
      <c r="D14430">
        <v>1092776.8999999999</v>
      </c>
    </row>
    <row r="14431" spans="1:4" x14ac:dyDescent="0.25">
      <c r="A14431">
        <v>118653</v>
      </c>
      <c r="B14431" s="2" t="s">
        <v>12</v>
      </c>
      <c r="C14431">
        <v>20</v>
      </c>
      <c r="D14431">
        <v>407161.56</v>
      </c>
    </row>
    <row r="14432" spans="1:4" x14ac:dyDescent="0.25">
      <c r="A14432">
        <v>100802</v>
      </c>
      <c r="B14432" s="2" t="s">
        <v>15</v>
      </c>
      <c r="C14432">
        <v>20</v>
      </c>
      <c r="D14432">
        <v>400314.27</v>
      </c>
    </row>
    <row r="14433" spans="1:4" x14ac:dyDescent="0.25">
      <c r="A14433">
        <v>105711</v>
      </c>
      <c r="B14433" s="2" t="s">
        <v>13</v>
      </c>
      <c r="C14433">
        <v>20</v>
      </c>
      <c r="D14433">
        <v>471280.83</v>
      </c>
    </row>
    <row r="14434" spans="1:4" x14ac:dyDescent="0.25">
      <c r="A14434">
        <v>116438</v>
      </c>
      <c r="B14434" s="2" t="s">
        <v>14</v>
      </c>
      <c r="C14434">
        <v>20</v>
      </c>
      <c r="D14434">
        <v>458635.77</v>
      </c>
    </row>
    <row r="14435" spans="1:4" x14ac:dyDescent="0.25">
      <c r="A14435">
        <v>103826</v>
      </c>
      <c r="B14435" s="2" t="s">
        <v>13</v>
      </c>
      <c r="C14435">
        <v>40</v>
      </c>
      <c r="D14435">
        <v>767157.7</v>
      </c>
    </row>
    <row r="14436" spans="1:4" x14ac:dyDescent="0.25">
      <c r="A14436">
        <v>118951</v>
      </c>
      <c r="B14436" s="2" t="s">
        <v>13</v>
      </c>
      <c r="C14436">
        <v>20</v>
      </c>
      <c r="D14436">
        <v>485865.27</v>
      </c>
    </row>
    <row r="14437" spans="1:4" x14ac:dyDescent="0.25">
      <c r="A14437">
        <v>115379</v>
      </c>
      <c r="B14437" s="2" t="s">
        <v>15</v>
      </c>
      <c r="C14437">
        <v>40</v>
      </c>
      <c r="D14437">
        <v>1048539.4</v>
      </c>
    </row>
    <row r="14438" spans="1:4" x14ac:dyDescent="0.25">
      <c r="A14438">
        <v>118103</v>
      </c>
      <c r="B14438" s="2" t="s">
        <v>13</v>
      </c>
      <c r="C14438">
        <v>40</v>
      </c>
      <c r="D14438">
        <v>857596.24</v>
      </c>
    </row>
    <row r="14439" spans="1:4" x14ac:dyDescent="0.25">
      <c r="A14439">
        <v>107368</v>
      </c>
      <c r="B14439" s="2" t="s">
        <v>12</v>
      </c>
      <c r="C14439">
        <v>20</v>
      </c>
      <c r="D14439">
        <v>427733.03</v>
      </c>
    </row>
    <row r="14440" spans="1:4" x14ac:dyDescent="0.25">
      <c r="A14440">
        <v>118095</v>
      </c>
      <c r="B14440" s="2" t="s">
        <v>13</v>
      </c>
      <c r="C14440">
        <v>20</v>
      </c>
      <c r="D14440">
        <v>496694.05</v>
      </c>
    </row>
    <row r="14441" spans="1:4" x14ac:dyDescent="0.25">
      <c r="A14441">
        <v>106120</v>
      </c>
      <c r="B14441" s="2" t="s">
        <v>14</v>
      </c>
      <c r="C14441">
        <v>20</v>
      </c>
      <c r="D14441">
        <v>440686.17</v>
      </c>
    </row>
    <row r="14442" spans="1:4" x14ac:dyDescent="0.25">
      <c r="A14442">
        <v>116258</v>
      </c>
      <c r="B14442" s="2" t="s">
        <v>12</v>
      </c>
      <c r="C14442">
        <v>80</v>
      </c>
      <c r="D14442">
        <v>1933652.08</v>
      </c>
    </row>
    <row r="14443" spans="1:4" x14ac:dyDescent="0.25">
      <c r="A14443">
        <v>110978</v>
      </c>
      <c r="B14443" s="2" t="s">
        <v>14</v>
      </c>
      <c r="C14443">
        <v>20</v>
      </c>
      <c r="D14443">
        <v>533304.77</v>
      </c>
    </row>
    <row r="14444" spans="1:4" x14ac:dyDescent="0.25">
      <c r="A14444">
        <v>116034</v>
      </c>
      <c r="B14444" s="2" t="s">
        <v>15</v>
      </c>
      <c r="C14444">
        <v>60</v>
      </c>
      <c r="D14444">
        <v>1440288.69</v>
      </c>
    </row>
    <row r="14445" spans="1:4" x14ac:dyDescent="0.25">
      <c r="A14445">
        <v>111297</v>
      </c>
      <c r="B14445" s="2" t="s">
        <v>15</v>
      </c>
      <c r="C14445">
        <v>20</v>
      </c>
      <c r="D14445">
        <v>543765.01</v>
      </c>
    </row>
    <row r="14446" spans="1:4" x14ac:dyDescent="0.25">
      <c r="A14446">
        <v>116228</v>
      </c>
      <c r="B14446" s="2" t="s">
        <v>14</v>
      </c>
      <c r="C14446">
        <v>60</v>
      </c>
      <c r="D14446">
        <v>1543434.39</v>
      </c>
    </row>
    <row r="14447" spans="1:4" x14ac:dyDescent="0.25">
      <c r="A14447">
        <v>116174</v>
      </c>
      <c r="B14447" s="2" t="s">
        <v>16</v>
      </c>
      <c r="C14447">
        <v>20</v>
      </c>
      <c r="D14447">
        <v>437739.42</v>
      </c>
    </row>
    <row r="14448" spans="1:4" x14ac:dyDescent="0.25">
      <c r="A14448">
        <v>109378</v>
      </c>
      <c r="B14448" s="2" t="s">
        <v>14</v>
      </c>
      <c r="C14448">
        <v>20</v>
      </c>
      <c r="D14448">
        <v>487329.74</v>
      </c>
    </row>
    <row r="14449" spans="1:4" x14ac:dyDescent="0.25">
      <c r="A14449">
        <v>107896</v>
      </c>
      <c r="B14449" s="2" t="s">
        <v>15</v>
      </c>
      <c r="C14449">
        <v>40</v>
      </c>
      <c r="D14449">
        <v>962856.08</v>
      </c>
    </row>
    <row r="14450" spans="1:4" x14ac:dyDescent="0.25">
      <c r="A14450">
        <v>116344</v>
      </c>
      <c r="B14450" s="2" t="s">
        <v>14</v>
      </c>
      <c r="C14450">
        <v>40</v>
      </c>
      <c r="D14450">
        <v>1124738.5</v>
      </c>
    </row>
    <row r="14451" spans="1:4" x14ac:dyDescent="0.25">
      <c r="A14451">
        <v>100772</v>
      </c>
      <c r="B14451" s="2" t="s">
        <v>16</v>
      </c>
      <c r="C14451">
        <v>20</v>
      </c>
      <c r="D14451">
        <v>495665.68</v>
      </c>
    </row>
    <row r="14452" spans="1:4" x14ac:dyDescent="0.25">
      <c r="A14452">
        <v>106672</v>
      </c>
      <c r="B14452" s="2" t="s">
        <v>15</v>
      </c>
      <c r="C14452">
        <v>60</v>
      </c>
      <c r="D14452">
        <v>1640961.6</v>
      </c>
    </row>
    <row r="14453" spans="1:4" x14ac:dyDescent="0.25">
      <c r="A14453">
        <v>104333</v>
      </c>
      <c r="B14453" s="2" t="s">
        <v>14</v>
      </c>
      <c r="C14453">
        <v>20</v>
      </c>
      <c r="D14453">
        <v>481140.2</v>
      </c>
    </row>
    <row r="14454" spans="1:4" x14ac:dyDescent="0.25">
      <c r="A14454">
        <v>107283</v>
      </c>
      <c r="B14454" s="2" t="s">
        <v>13</v>
      </c>
      <c r="C14454">
        <v>60</v>
      </c>
      <c r="D14454">
        <v>1155237.42</v>
      </c>
    </row>
    <row r="14455" spans="1:4" x14ac:dyDescent="0.25">
      <c r="A14455">
        <v>100601</v>
      </c>
      <c r="B14455" s="2" t="s">
        <v>14</v>
      </c>
      <c r="C14455">
        <v>40</v>
      </c>
      <c r="D14455">
        <v>1197191.8799999999</v>
      </c>
    </row>
    <row r="14456" spans="1:4" x14ac:dyDescent="0.25">
      <c r="A14456">
        <v>116461</v>
      </c>
      <c r="B14456" s="2" t="s">
        <v>13</v>
      </c>
      <c r="C14456">
        <v>20</v>
      </c>
      <c r="D14456">
        <v>425583.84</v>
      </c>
    </row>
    <row r="14457" spans="1:4" x14ac:dyDescent="0.25">
      <c r="A14457">
        <v>105823</v>
      </c>
      <c r="B14457" s="2" t="s">
        <v>16</v>
      </c>
      <c r="C14457">
        <v>80</v>
      </c>
      <c r="D14457">
        <v>2315005.56</v>
      </c>
    </row>
    <row r="14458" spans="1:4" x14ac:dyDescent="0.25">
      <c r="A14458">
        <v>100012</v>
      </c>
      <c r="B14458" s="2" t="s">
        <v>15</v>
      </c>
      <c r="C14458">
        <v>20</v>
      </c>
      <c r="D14458">
        <v>538395.47</v>
      </c>
    </row>
    <row r="14459" spans="1:4" x14ac:dyDescent="0.25">
      <c r="A14459">
        <v>110489</v>
      </c>
      <c r="B14459" s="2" t="s">
        <v>13</v>
      </c>
      <c r="C14459">
        <v>20</v>
      </c>
      <c r="D14459">
        <v>510900.33</v>
      </c>
    </row>
    <row r="14460" spans="1:4" x14ac:dyDescent="0.25">
      <c r="A14460">
        <v>113143</v>
      </c>
      <c r="B14460" s="2" t="s">
        <v>15</v>
      </c>
      <c r="C14460">
        <v>20</v>
      </c>
      <c r="D14460">
        <v>498218.97</v>
      </c>
    </row>
    <row r="14461" spans="1:4" x14ac:dyDescent="0.25">
      <c r="A14461">
        <v>103799</v>
      </c>
      <c r="B14461" s="2" t="s">
        <v>12</v>
      </c>
      <c r="C14461">
        <v>20</v>
      </c>
      <c r="D14461">
        <v>450718.24</v>
      </c>
    </row>
    <row r="14462" spans="1:4" x14ac:dyDescent="0.25">
      <c r="A14462">
        <v>102495</v>
      </c>
      <c r="B14462" s="2" t="s">
        <v>12</v>
      </c>
      <c r="C14462">
        <v>20</v>
      </c>
      <c r="D14462">
        <v>434269.93</v>
      </c>
    </row>
    <row r="14463" spans="1:4" x14ac:dyDescent="0.25">
      <c r="A14463">
        <v>113466</v>
      </c>
      <c r="B14463" s="2" t="s">
        <v>15</v>
      </c>
      <c r="C14463">
        <v>40</v>
      </c>
      <c r="D14463">
        <v>1170182.82</v>
      </c>
    </row>
    <row r="14464" spans="1:4" x14ac:dyDescent="0.25">
      <c r="A14464">
        <v>101855</v>
      </c>
      <c r="B14464" s="2" t="s">
        <v>16</v>
      </c>
      <c r="C14464">
        <v>40</v>
      </c>
      <c r="D14464">
        <v>816968.62</v>
      </c>
    </row>
    <row r="14465" spans="1:4" x14ac:dyDescent="0.25">
      <c r="A14465">
        <v>108408</v>
      </c>
      <c r="B14465" s="2" t="s">
        <v>15</v>
      </c>
      <c r="C14465">
        <v>20</v>
      </c>
      <c r="D14465">
        <v>457613.85</v>
      </c>
    </row>
    <row r="14466" spans="1:4" x14ac:dyDescent="0.25">
      <c r="A14466">
        <v>112763</v>
      </c>
      <c r="B14466" s="2" t="s">
        <v>16</v>
      </c>
      <c r="C14466">
        <v>20</v>
      </c>
      <c r="D14466">
        <v>547599.56999999995</v>
      </c>
    </row>
    <row r="14467" spans="1:4" x14ac:dyDescent="0.25">
      <c r="A14467">
        <v>115380</v>
      </c>
      <c r="B14467" s="2" t="s">
        <v>14</v>
      </c>
      <c r="C14467">
        <v>40</v>
      </c>
      <c r="D14467">
        <v>918989.7</v>
      </c>
    </row>
    <row r="14468" spans="1:4" x14ac:dyDescent="0.25">
      <c r="A14468">
        <v>107033</v>
      </c>
      <c r="B14468" s="2" t="s">
        <v>15</v>
      </c>
      <c r="C14468">
        <v>20</v>
      </c>
      <c r="D14468">
        <v>525170.52</v>
      </c>
    </row>
    <row r="14469" spans="1:4" x14ac:dyDescent="0.25">
      <c r="A14469">
        <v>104099</v>
      </c>
      <c r="B14469" s="2" t="s">
        <v>14</v>
      </c>
      <c r="C14469">
        <v>20</v>
      </c>
      <c r="D14469">
        <v>529062.89</v>
      </c>
    </row>
    <row r="14470" spans="1:4" x14ac:dyDescent="0.25">
      <c r="A14470">
        <v>117372</v>
      </c>
      <c r="B14470" s="2" t="s">
        <v>15</v>
      </c>
      <c r="C14470">
        <v>40</v>
      </c>
      <c r="D14470">
        <v>1057071.78</v>
      </c>
    </row>
    <row r="14471" spans="1:4" x14ac:dyDescent="0.25">
      <c r="A14471">
        <v>102352</v>
      </c>
      <c r="B14471" s="2" t="s">
        <v>14</v>
      </c>
      <c r="C14471">
        <v>20</v>
      </c>
      <c r="D14471">
        <v>478258.07</v>
      </c>
    </row>
    <row r="14472" spans="1:4" x14ac:dyDescent="0.25">
      <c r="A14472">
        <v>100895</v>
      </c>
      <c r="B14472" s="2" t="s">
        <v>13</v>
      </c>
      <c r="C14472">
        <v>40</v>
      </c>
      <c r="D14472">
        <v>1180365.8</v>
      </c>
    </row>
    <row r="14473" spans="1:4" x14ac:dyDescent="0.25">
      <c r="A14473">
        <v>110349</v>
      </c>
      <c r="B14473" s="2" t="s">
        <v>12</v>
      </c>
      <c r="C14473">
        <v>80</v>
      </c>
      <c r="D14473">
        <v>1990502.96</v>
      </c>
    </row>
    <row r="14474" spans="1:4" x14ac:dyDescent="0.25">
      <c r="A14474">
        <v>100437</v>
      </c>
      <c r="B14474" s="2" t="s">
        <v>15</v>
      </c>
      <c r="C14474">
        <v>20</v>
      </c>
      <c r="D14474">
        <v>396668.05</v>
      </c>
    </row>
    <row r="14475" spans="1:4" x14ac:dyDescent="0.25">
      <c r="A14475">
        <v>110930</v>
      </c>
      <c r="B14475" s="2" t="s">
        <v>16</v>
      </c>
      <c r="C14475">
        <v>40</v>
      </c>
      <c r="D14475">
        <v>996252.1</v>
      </c>
    </row>
    <row r="14476" spans="1:4" x14ac:dyDescent="0.25">
      <c r="A14476">
        <v>104258</v>
      </c>
      <c r="B14476" s="2" t="s">
        <v>12</v>
      </c>
      <c r="C14476">
        <v>20</v>
      </c>
      <c r="D14476">
        <v>420572.97</v>
      </c>
    </row>
    <row r="14477" spans="1:4" x14ac:dyDescent="0.25">
      <c r="A14477">
        <v>104370</v>
      </c>
      <c r="B14477" s="2" t="s">
        <v>14</v>
      </c>
      <c r="C14477">
        <v>20</v>
      </c>
      <c r="D14477">
        <v>484726.84</v>
      </c>
    </row>
    <row r="14478" spans="1:4" x14ac:dyDescent="0.25">
      <c r="A14478">
        <v>110432</v>
      </c>
      <c r="B14478" s="2" t="s">
        <v>16</v>
      </c>
      <c r="C14478">
        <v>20</v>
      </c>
      <c r="D14478">
        <v>660905.4</v>
      </c>
    </row>
    <row r="14479" spans="1:4" x14ac:dyDescent="0.25">
      <c r="A14479">
        <v>111311</v>
      </c>
      <c r="B14479" s="2" t="s">
        <v>15</v>
      </c>
      <c r="C14479">
        <v>20</v>
      </c>
      <c r="D14479">
        <v>516916.9</v>
      </c>
    </row>
    <row r="14480" spans="1:4" x14ac:dyDescent="0.25">
      <c r="A14480">
        <v>113306</v>
      </c>
      <c r="B14480" s="2" t="s">
        <v>16</v>
      </c>
      <c r="C14480">
        <v>20</v>
      </c>
      <c r="D14480">
        <v>458455.62</v>
      </c>
    </row>
    <row r="14481" spans="1:4" x14ac:dyDescent="0.25">
      <c r="A14481">
        <v>104941</v>
      </c>
      <c r="B14481" s="2" t="s">
        <v>12</v>
      </c>
      <c r="C14481">
        <v>20</v>
      </c>
      <c r="D14481">
        <v>490553.43</v>
      </c>
    </row>
    <row r="14482" spans="1:4" x14ac:dyDescent="0.25">
      <c r="A14482">
        <v>116863</v>
      </c>
      <c r="B14482" s="2" t="s">
        <v>13</v>
      </c>
      <c r="C14482">
        <v>20</v>
      </c>
      <c r="D14482">
        <v>349821.95</v>
      </c>
    </row>
    <row r="14483" spans="1:4" x14ac:dyDescent="0.25">
      <c r="A14483">
        <v>119170</v>
      </c>
      <c r="B14483" s="2" t="s">
        <v>15</v>
      </c>
      <c r="C14483">
        <v>20</v>
      </c>
      <c r="D14483">
        <v>422192.57</v>
      </c>
    </row>
    <row r="14484" spans="1:4" x14ac:dyDescent="0.25">
      <c r="A14484">
        <v>103384</v>
      </c>
      <c r="B14484" s="2" t="s">
        <v>13</v>
      </c>
      <c r="C14484">
        <v>40</v>
      </c>
      <c r="D14484">
        <v>1062924.6000000001</v>
      </c>
    </row>
    <row r="14485" spans="1:4" x14ac:dyDescent="0.25">
      <c r="A14485">
        <v>118347</v>
      </c>
      <c r="B14485" s="2" t="s">
        <v>15</v>
      </c>
      <c r="C14485">
        <v>20</v>
      </c>
      <c r="D14485">
        <v>450654.19</v>
      </c>
    </row>
    <row r="14486" spans="1:4" x14ac:dyDescent="0.25">
      <c r="A14486">
        <v>104343</v>
      </c>
      <c r="B14486" s="2" t="s">
        <v>16</v>
      </c>
      <c r="C14486">
        <v>40</v>
      </c>
      <c r="D14486">
        <v>897744.78</v>
      </c>
    </row>
    <row r="14487" spans="1:4" x14ac:dyDescent="0.25">
      <c r="A14487">
        <v>103334</v>
      </c>
      <c r="B14487" s="2" t="s">
        <v>12</v>
      </c>
      <c r="C14487">
        <v>60</v>
      </c>
      <c r="D14487">
        <v>1333232.3400000001</v>
      </c>
    </row>
    <row r="14488" spans="1:4" x14ac:dyDescent="0.25">
      <c r="A14488">
        <v>101357</v>
      </c>
      <c r="B14488" s="2" t="s">
        <v>14</v>
      </c>
      <c r="C14488">
        <v>20</v>
      </c>
      <c r="D14488">
        <v>487032.26</v>
      </c>
    </row>
    <row r="14489" spans="1:4" x14ac:dyDescent="0.25">
      <c r="A14489">
        <v>103780</v>
      </c>
      <c r="B14489" s="2" t="s">
        <v>14</v>
      </c>
      <c r="C14489">
        <v>20</v>
      </c>
      <c r="D14489">
        <v>426791.58</v>
      </c>
    </row>
    <row r="14490" spans="1:4" x14ac:dyDescent="0.25">
      <c r="A14490">
        <v>115202</v>
      </c>
      <c r="B14490" s="2" t="s">
        <v>13</v>
      </c>
      <c r="C14490">
        <v>20</v>
      </c>
      <c r="D14490">
        <v>380212.78</v>
      </c>
    </row>
    <row r="14491" spans="1:4" x14ac:dyDescent="0.25">
      <c r="A14491">
        <v>113555</v>
      </c>
      <c r="B14491" s="2" t="s">
        <v>13</v>
      </c>
      <c r="C14491">
        <v>20</v>
      </c>
      <c r="D14491">
        <v>565585.18000000005</v>
      </c>
    </row>
    <row r="14492" spans="1:4" x14ac:dyDescent="0.25">
      <c r="A14492">
        <v>103210</v>
      </c>
      <c r="B14492" s="2" t="s">
        <v>14</v>
      </c>
      <c r="C14492">
        <v>20</v>
      </c>
      <c r="D14492">
        <v>485007.9</v>
      </c>
    </row>
    <row r="14493" spans="1:4" x14ac:dyDescent="0.25">
      <c r="A14493">
        <v>103266</v>
      </c>
      <c r="B14493" s="2" t="s">
        <v>14</v>
      </c>
      <c r="C14493">
        <v>20</v>
      </c>
      <c r="D14493">
        <v>489867.02</v>
      </c>
    </row>
    <row r="14494" spans="1:4" x14ac:dyDescent="0.25">
      <c r="A14494">
        <v>100940</v>
      </c>
      <c r="B14494" s="2" t="s">
        <v>14</v>
      </c>
      <c r="C14494">
        <v>20</v>
      </c>
      <c r="D14494">
        <v>461867.57</v>
      </c>
    </row>
    <row r="14495" spans="1:4" x14ac:dyDescent="0.25">
      <c r="A14495">
        <v>109891</v>
      </c>
      <c r="B14495" s="2" t="s">
        <v>12</v>
      </c>
      <c r="C14495">
        <v>20</v>
      </c>
      <c r="D14495">
        <v>385102.11</v>
      </c>
    </row>
    <row r="14496" spans="1:4" x14ac:dyDescent="0.25">
      <c r="A14496">
        <v>105953</v>
      </c>
      <c r="B14496" s="2" t="s">
        <v>14</v>
      </c>
      <c r="C14496">
        <v>20</v>
      </c>
      <c r="D14496">
        <v>620188.48</v>
      </c>
    </row>
    <row r="14497" spans="1:4" x14ac:dyDescent="0.25">
      <c r="A14497">
        <v>113759</v>
      </c>
      <c r="B14497" s="2" t="s">
        <v>14</v>
      </c>
      <c r="C14497">
        <v>20</v>
      </c>
      <c r="D14497">
        <v>531917.59</v>
      </c>
    </row>
    <row r="14498" spans="1:4" x14ac:dyDescent="0.25">
      <c r="A14498">
        <v>114399</v>
      </c>
      <c r="B14498" s="2" t="s">
        <v>12</v>
      </c>
      <c r="C14498">
        <v>20</v>
      </c>
      <c r="D14498">
        <v>470074.23</v>
      </c>
    </row>
    <row r="14499" spans="1:4" x14ac:dyDescent="0.25">
      <c r="A14499">
        <v>109546</v>
      </c>
      <c r="B14499" s="2" t="s">
        <v>13</v>
      </c>
      <c r="C14499">
        <v>20</v>
      </c>
      <c r="D14499">
        <v>524525.11</v>
      </c>
    </row>
    <row r="14500" spans="1:4" x14ac:dyDescent="0.25">
      <c r="A14500">
        <v>107288</v>
      </c>
      <c r="B14500" s="2" t="s">
        <v>14</v>
      </c>
      <c r="C14500">
        <v>20</v>
      </c>
      <c r="D14500">
        <v>378288.69</v>
      </c>
    </row>
    <row r="14501" spans="1:4" x14ac:dyDescent="0.25">
      <c r="A14501">
        <v>106962</v>
      </c>
      <c r="B14501" s="2" t="s">
        <v>16</v>
      </c>
      <c r="C14501">
        <v>20</v>
      </c>
      <c r="D14501">
        <v>524423.17000000004</v>
      </c>
    </row>
    <row r="14502" spans="1:4" x14ac:dyDescent="0.25">
      <c r="A14502">
        <v>117471</v>
      </c>
      <c r="B14502" s="2" t="s">
        <v>16</v>
      </c>
      <c r="C14502">
        <v>20</v>
      </c>
      <c r="D14502">
        <v>497342.04</v>
      </c>
    </row>
    <row r="14503" spans="1:4" x14ac:dyDescent="0.25">
      <c r="A14503">
        <v>101850</v>
      </c>
      <c r="B14503" s="2" t="s">
        <v>12</v>
      </c>
      <c r="C14503">
        <v>20</v>
      </c>
      <c r="D14503">
        <v>436372.92</v>
      </c>
    </row>
    <row r="14504" spans="1:4" x14ac:dyDescent="0.25">
      <c r="A14504">
        <v>116381</v>
      </c>
      <c r="B14504" s="2" t="s">
        <v>13</v>
      </c>
      <c r="C14504">
        <v>20</v>
      </c>
      <c r="D14504">
        <v>521263.45</v>
      </c>
    </row>
    <row r="14505" spans="1:4" x14ac:dyDescent="0.25">
      <c r="A14505">
        <v>106884</v>
      </c>
      <c r="B14505" s="2" t="s">
        <v>12</v>
      </c>
      <c r="C14505">
        <v>20</v>
      </c>
      <c r="D14505">
        <v>490023.77</v>
      </c>
    </row>
    <row r="14506" spans="1:4" x14ac:dyDescent="0.25">
      <c r="A14506">
        <v>106923</v>
      </c>
      <c r="B14506" s="2" t="s">
        <v>15</v>
      </c>
      <c r="C14506">
        <v>40</v>
      </c>
      <c r="D14506">
        <v>970363.12</v>
      </c>
    </row>
    <row r="14507" spans="1:4" x14ac:dyDescent="0.25">
      <c r="A14507">
        <v>107750</v>
      </c>
      <c r="B14507" s="2" t="s">
        <v>14</v>
      </c>
      <c r="C14507">
        <v>20</v>
      </c>
      <c r="D14507">
        <v>571359.92000000004</v>
      </c>
    </row>
    <row r="14508" spans="1:4" x14ac:dyDescent="0.25">
      <c r="A14508">
        <v>102689</v>
      </c>
      <c r="B14508" s="2" t="s">
        <v>15</v>
      </c>
      <c r="C14508">
        <v>20</v>
      </c>
      <c r="D14508">
        <v>539867.75</v>
      </c>
    </row>
    <row r="14509" spans="1:4" x14ac:dyDescent="0.25">
      <c r="A14509">
        <v>104470</v>
      </c>
      <c r="B14509" s="2" t="s">
        <v>16</v>
      </c>
      <c r="C14509">
        <v>20</v>
      </c>
      <c r="D14509">
        <v>438943.97</v>
      </c>
    </row>
    <row r="14510" spans="1:4" x14ac:dyDescent="0.25">
      <c r="A14510">
        <v>112066</v>
      </c>
      <c r="B14510" s="2" t="s">
        <v>16</v>
      </c>
      <c r="C14510">
        <v>20</v>
      </c>
      <c r="D14510">
        <v>480379.75</v>
      </c>
    </row>
    <row r="14511" spans="1:4" x14ac:dyDescent="0.25">
      <c r="A14511">
        <v>101517</v>
      </c>
      <c r="B14511" s="2" t="s">
        <v>16</v>
      </c>
      <c r="C14511">
        <v>20</v>
      </c>
      <c r="D14511">
        <v>401794.9</v>
      </c>
    </row>
    <row r="14512" spans="1:4" x14ac:dyDescent="0.25">
      <c r="A14512">
        <v>105540</v>
      </c>
      <c r="B14512" s="2" t="s">
        <v>14</v>
      </c>
      <c r="C14512">
        <v>20</v>
      </c>
      <c r="D14512">
        <v>478335.86</v>
      </c>
    </row>
    <row r="14513" spans="1:4" x14ac:dyDescent="0.25">
      <c r="A14513">
        <v>103207</v>
      </c>
      <c r="B14513" s="2" t="s">
        <v>12</v>
      </c>
      <c r="C14513">
        <v>20</v>
      </c>
      <c r="D14513">
        <v>655257.78</v>
      </c>
    </row>
    <row r="14514" spans="1:4" x14ac:dyDescent="0.25">
      <c r="A14514">
        <v>105597</v>
      </c>
      <c r="B14514" s="2" t="s">
        <v>14</v>
      </c>
      <c r="C14514">
        <v>20</v>
      </c>
      <c r="D14514">
        <v>556967.5</v>
      </c>
    </row>
    <row r="14515" spans="1:4" x14ac:dyDescent="0.25">
      <c r="A14515">
        <v>104417</v>
      </c>
      <c r="B14515" s="2" t="s">
        <v>14</v>
      </c>
      <c r="C14515">
        <v>20</v>
      </c>
      <c r="D14515">
        <v>568055.49</v>
      </c>
    </row>
    <row r="14516" spans="1:4" x14ac:dyDescent="0.25">
      <c r="A14516">
        <v>109081</v>
      </c>
      <c r="B14516" s="2" t="s">
        <v>15</v>
      </c>
      <c r="C14516">
        <v>20</v>
      </c>
      <c r="D14516">
        <v>367855.31</v>
      </c>
    </row>
    <row r="14517" spans="1:4" x14ac:dyDescent="0.25">
      <c r="A14517">
        <v>104135</v>
      </c>
      <c r="B14517" s="2" t="s">
        <v>13</v>
      </c>
      <c r="C14517">
        <v>20</v>
      </c>
      <c r="D14517">
        <v>539469.75</v>
      </c>
    </row>
    <row r="14518" spans="1:4" x14ac:dyDescent="0.25">
      <c r="A14518">
        <v>105508</v>
      </c>
      <c r="B14518" s="2" t="s">
        <v>13</v>
      </c>
      <c r="C14518">
        <v>20</v>
      </c>
      <c r="D14518">
        <v>470371.23</v>
      </c>
    </row>
    <row r="14519" spans="1:4" x14ac:dyDescent="0.25">
      <c r="A14519">
        <v>111160</v>
      </c>
      <c r="B14519" s="2" t="s">
        <v>14</v>
      </c>
      <c r="C14519">
        <v>20</v>
      </c>
      <c r="D14519">
        <v>489738.73</v>
      </c>
    </row>
    <row r="14520" spans="1:4" x14ac:dyDescent="0.25">
      <c r="A14520">
        <v>112774</v>
      </c>
      <c r="B14520" s="2" t="s">
        <v>12</v>
      </c>
      <c r="C14520">
        <v>40</v>
      </c>
      <c r="D14520">
        <v>1159972.24</v>
      </c>
    </row>
    <row r="14521" spans="1:4" x14ac:dyDescent="0.25">
      <c r="A14521">
        <v>104355</v>
      </c>
      <c r="B14521" s="2" t="s">
        <v>14</v>
      </c>
      <c r="C14521">
        <v>20</v>
      </c>
      <c r="D14521">
        <v>548322.49</v>
      </c>
    </row>
    <row r="14522" spans="1:4" x14ac:dyDescent="0.25">
      <c r="A14522">
        <v>116631</v>
      </c>
      <c r="B14522" s="2" t="s">
        <v>16</v>
      </c>
      <c r="C14522">
        <v>60</v>
      </c>
      <c r="D14522">
        <v>1424127.12</v>
      </c>
    </row>
    <row r="14523" spans="1:4" x14ac:dyDescent="0.25">
      <c r="A14523">
        <v>113007</v>
      </c>
      <c r="B14523" s="2" t="s">
        <v>15</v>
      </c>
      <c r="C14523">
        <v>20</v>
      </c>
      <c r="D14523">
        <v>505190.83</v>
      </c>
    </row>
    <row r="14524" spans="1:4" x14ac:dyDescent="0.25">
      <c r="A14524">
        <v>105282</v>
      </c>
      <c r="B14524" s="2" t="s">
        <v>16</v>
      </c>
      <c r="C14524">
        <v>20</v>
      </c>
      <c r="D14524">
        <v>416765.3</v>
      </c>
    </row>
    <row r="14525" spans="1:4" x14ac:dyDescent="0.25">
      <c r="A14525">
        <v>101762</v>
      </c>
      <c r="B14525" s="2" t="s">
        <v>14</v>
      </c>
      <c r="C14525">
        <v>20</v>
      </c>
      <c r="D14525">
        <v>595423.96</v>
      </c>
    </row>
    <row r="14526" spans="1:4" x14ac:dyDescent="0.25">
      <c r="A14526">
        <v>101316</v>
      </c>
      <c r="B14526" s="2" t="s">
        <v>15</v>
      </c>
      <c r="C14526">
        <v>20</v>
      </c>
      <c r="D14526">
        <v>553504.66</v>
      </c>
    </row>
    <row r="14527" spans="1:4" x14ac:dyDescent="0.25">
      <c r="A14527">
        <v>114766</v>
      </c>
      <c r="B14527" s="2" t="s">
        <v>12</v>
      </c>
      <c r="C14527">
        <v>40</v>
      </c>
      <c r="D14527">
        <v>907658.18</v>
      </c>
    </row>
    <row r="14528" spans="1:4" x14ac:dyDescent="0.25">
      <c r="A14528">
        <v>117714</v>
      </c>
      <c r="B14528" s="2" t="s">
        <v>16</v>
      </c>
      <c r="C14528">
        <v>20</v>
      </c>
      <c r="D14528">
        <v>439103.79</v>
      </c>
    </row>
    <row r="14529" spans="1:4" x14ac:dyDescent="0.25">
      <c r="A14529">
        <v>101219</v>
      </c>
      <c r="B14529" s="2" t="s">
        <v>12</v>
      </c>
      <c r="C14529">
        <v>20</v>
      </c>
      <c r="D14529">
        <v>464013</v>
      </c>
    </row>
    <row r="14530" spans="1:4" x14ac:dyDescent="0.25">
      <c r="A14530">
        <v>103455</v>
      </c>
      <c r="B14530" s="2" t="s">
        <v>15</v>
      </c>
      <c r="C14530">
        <v>40</v>
      </c>
      <c r="D14530">
        <v>1001210.36</v>
      </c>
    </row>
    <row r="14531" spans="1:4" x14ac:dyDescent="0.25">
      <c r="A14531">
        <v>110659</v>
      </c>
      <c r="B14531" s="2" t="s">
        <v>16</v>
      </c>
      <c r="C14531">
        <v>40</v>
      </c>
      <c r="D14531">
        <v>1220260.28</v>
      </c>
    </row>
    <row r="14532" spans="1:4" x14ac:dyDescent="0.25">
      <c r="A14532">
        <v>105465</v>
      </c>
      <c r="B14532" s="2" t="s">
        <v>14</v>
      </c>
      <c r="C14532">
        <v>20</v>
      </c>
      <c r="D14532">
        <v>371022.39</v>
      </c>
    </row>
    <row r="14533" spans="1:4" x14ac:dyDescent="0.25">
      <c r="A14533">
        <v>105702</v>
      </c>
      <c r="B14533" s="2" t="s">
        <v>16</v>
      </c>
      <c r="C14533">
        <v>20</v>
      </c>
      <c r="D14533">
        <v>417818.88</v>
      </c>
    </row>
    <row r="14534" spans="1:4" x14ac:dyDescent="0.25">
      <c r="A14534">
        <v>114005</v>
      </c>
      <c r="B14534" s="2" t="s">
        <v>14</v>
      </c>
      <c r="C14534">
        <v>20</v>
      </c>
      <c r="D14534">
        <v>499330.29</v>
      </c>
    </row>
    <row r="14535" spans="1:4" x14ac:dyDescent="0.25">
      <c r="A14535">
        <v>100243</v>
      </c>
      <c r="B14535" s="2" t="s">
        <v>16</v>
      </c>
      <c r="C14535">
        <v>20</v>
      </c>
      <c r="D14535">
        <v>443013.4</v>
      </c>
    </row>
    <row r="14536" spans="1:4" x14ac:dyDescent="0.25">
      <c r="A14536">
        <v>106187</v>
      </c>
      <c r="B14536" s="2" t="s">
        <v>14</v>
      </c>
      <c r="C14536">
        <v>40</v>
      </c>
      <c r="D14536">
        <v>818242.96</v>
      </c>
    </row>
    <row r="14537" spans="1:4" x14ac:dyDescent="0.25">
      <c r="A14537">
        <v>106489</v>
      </c>
      <c r="B14537" s="2" t="s">
        <v>15</v>
      </c>
      <c r="C14537">
        <v>40</v>
      </c>
      <c r="D14537">
        <v>893620.72</v>
      </c>
    </row>
    <row r="14538" spans="1:4" x14ac:dyDescent="0.25">
      <c r="A14538">
        <v>106386</v>
      </c>
      <c r="B14538" s="2" t="s">
        <v>16</v>
      </c>
      <c r="C14538">
        <v>20</v>
      </c>
      <c r="D14538">
        <v>461542.38</v>
      </c>
    </row>
    <row r="14539" spans="1:4" x14ac:dyDescent="0.25">
      <c r="A14539">
        <v>102443</v>
      </c>
      <c r="B14539" s="2" t="s">
        <v>16</v>
      </c>
      <c r="C14539">
        <v>20</v>
      </c>
      <c r="D14539">
        <v>551702.39</v>
      </c>
    </row>
    <row r="14540" spans="1:4" x14ac:dyDescent="0.25">
      <c r="A14540">
        <v>102716</v>
      </c>
      <c r="B14540" s="2" t="s">
        <v>14</v>
      </c>
      <c r="C14540">
        <v>40</v>
      </c>
      <c r="D14540">
        <v>976106.84</v>
      </c>
    </row>
    <row r="14541" spans="1:4" x14ac:dyDescent="0.25">
      <c r="A14541">
        <v>113284</v>
      </c>
      <c r="B14541" s="2" t="s">
        <v>16</v>
      </c>
      <c r="C14541">
        <v>20</v>
      </c>
      <c r="D14541">
        <v>525310.62</v>
      </c>
    </row>
    <row r="14542" spans="1:4" x14ac:dyDescent="0.25">
      <c r="A14542">
        <v>112583</v>
      </c>
      <c r="B14542" s="2" t="s">
        <v>12</v>
      </c>
      <c r="C14542">
        <v>20</v>
      </c>
      <c r="D14542">
        <v>535476.06999999995</v>
      </c>
    </row>
    <row r="14543" spans="1:4" x14ac:dyDescent="0.25">
      <c r="A14543">
        <v>108961</v>
      </c>
      <c r="B14543" s="2" t="s">
        <v>12</v>
      </c>
      <c r="C14543">
        <v>20</v>
      </c>
      <c r="D14543">
        <v>486860.69</v>
      </c>
    </row>
    <row r="14544" spans="1:4" x14ac:dyDescent="0.25">
      <c r="A14544">
        <v>106604</v>
      </c>
      <c r="B14544" s="2" t="s">
        <v>14</v>
      </c>
      <c r="C14544">
        <v>40</v>
      </c>
      <c r="D14544">
        <v>889647.62</v>
      </c>
    </row>
    <row r="14545" spans="1:4" x14ac:dyDescent="0.25">
      <c r="A14545">
        <v>109708</v>
      </c>
      <c r="B14545" s="2" t="s">
        <v>12</v>
      </c>
      <c r="C14545">
        <v>60</v>
      </c>
      <c r="D14545">
        <v>1232112.99</v>
      </c>
    </row>
    <row r="14546" spans="1:4" x14ac:dyDescent="0.25">
      <c r="A14546">
        <v>106735</v>
      </c>
      <c r="B14546" s="2" t="s">
        <v>16</v>
      </c>
      <c r="C14546">
        <v>20</v>
      </c>
      <c r="D14546">
        <v>432463.77</v>
      </c>
    </row>
    <row r="14547" spans="1:4" x14ac:dyDescent="0.25">
      <c r="A14547">
        <v>116145</v>
      </c>
      <c r="B14547" s="2" t="s">
        <v>15</v>
      </c>
      <c r="C14547">
        <v>20</v>
      </c>
      <c r="D14547">
        <v>402898.85</v>
      </c>
    </row>
    <row r="14548" spans="1:4" x14ac:dyDescent="0.25">
      <c r="A14548">
        <v>113354</v>
      </c>
      <c r="B14548" s="2" t="s">
        <v>12</v>
      </c>
      <c r="C14548">
        <v>20</v>
      </c>
      <c r="D14548">
        <v>559646.18999999994</v>
      </c>
    </row>
    <row r="14549" spans="1:4" x14ac:dyDescent="0.25">
      <c r="A14549">
        <v>108325</v>
      </c>
      <c r="B14549" s="2" t="s">
        <v>15</v>
      </c>
      <c r="C14549">
        <v>60</v>
      </c>
      <c r="D14549">
        <v>1766686.17</v>
      </c>
    </row>
    <row r="14550" spans="1:4" x14ac:dyDescent="0.25">
      <c r="A14550">
        <v>114760</v>
      </c>
      <c r="B14550" s="2" t="s">
        <v>14</v>
      </c>
      <c r="C14550">
        <v>40</v>
      </c>
      <c r="D14550">
        <v>1388261.32</v>
      </c>
    </row>
    <row r="14551" spans="1:4" x14ac:dyDescent="0.25">
      <c r="A14551">
        <v>115748</v>
      </c>
      <c r="B14551" s="2" t="s">
        <v>16</v>
      </c>
      <c r="C14551">
        <v>40</v>
      </c>
      <c r="D14551">
        <v>1063685.42</v>
      </c>
    </row>
    <row r="14552" spans="1:4" x14ac:dyDescent="0.25">
      <c r="A14552">
        <v>118122</v>
      </c>
      <c r="B14552" s="2" t="s">
        <v>14</v>
      </c>
      <c r="C14552">
        <v>20</v>
      </c>
      <c r="D14552">
        <v>444129.45</v>
      </c>
    </row>
    <row r="14553" spans="1:4" x14ac:dyDescent="0.25">
      <c r="A14553">
        <v>111291</v>
      </c>
      <c r="B14553" s="2" t="s">
        <v>15</v>
      </c>
      <c r="C14553">
        <v>20</v>
      </c>
      <c r="D14553">
        <v>358056.23</v>
      </c>
    </row>
    <row r="14554" spans="1:4" x14ac:dyDescent="0.25">
      <c r="A14554">
        <v>106786</v>
      </c>
      <c r="B14554" s="2" t="s">
        <v>15</v>
      </c>
      <c r="C14554">
        <v>20</v>
      </c>
      <c r="D14554">
        <v>432585.94</v>
      </c>
    </row>
    <row r="14555" spans="1:4" x14ac:dyDescent="0.25">
      <c r="A14555">
        <v>110187</v>
      </c>
      <c r="B14555" s="2" t="s">
        <v>13</v>
      </c>
      <c r="C14555">
        <v>20</v>
      </c>
      <c r="D14555">
        <v>454918.81</v>
      </c>
    </row>
    <row r="14556" spans="1:4" x14ac:dyDescent="0.25">
      <c r="A14556">
        <v>102815</v>
      </c>
      <c r="B14556" s="2" t="s">
        <v>13</v>
      </c>
      <c r="C14556">
        <v>40</v>
      </c>
      <c r="D14556">
        <v>953292.18</v>
      </c>
    </row>
    <row r="14557" spans="1:4" x14ac:dyDescent="0.25">
      <c r="A14557">
        <v>104346</v>
      </c>
      <c r="B14557" s="2" t="s">
        <v>13</v>
      </c>
      <c r="C14557">
        <v>40</v>
      </c>
      <c r="D14557">
        <v>809739.82</v>
      </c>
    </row>
    <row r="14558" spans="1:4" x14ac:dyDescent="0.25">
      <c r="A14558">
        <v>115830</v>
      </c>
      <c r="B14558" s="2" t="s">
        <v>15</v>
      </c>
      <c r="C14558">
        <v>40</v>
      </c>
      <c r="D14558">
        <v>936731.52</v>
      </c>
    </row>
    <row r="14559" spans="1:4" x14ac:dyDescent="0.25">
      <c r="A14559">
        <v>106419</v>
      </c>
      <c r="B14559" s="2" t="s">
        <v>14</v>
      </c>
      <c r="C14559">
        <v>40</v>
      </c>
      <c r="D14559">
        <v>1045261.16</v>
      </c>
    </row>
    <row r="14560" spans="1:4" x14ac:dyDescent="0.25">
      <c r="A14560">
        <v>112416</v>
      </c>
      <c r="B14560" s="2" t="s">
        <v>15</v>
      </c>
      <c r="C14560">
        <v>40</v>
      </c>
      <c r="D14560">
        <v>1093953.02</v>
      </c>
    </row>
    <row r="14561" spans="1:4" x14ac:dyDescent="0.25">
      <c r="A14561">
        <v>114696</v>
      </c>
      <c r="B14561" s="2" t="s">
        <v>16</v>
      </c>
      <c r="C14561">
        <v>20</v>
      </c>
      <c r="D14561">
        <v>476623.69</v>
      </c>
    </row>
    <row r="14562" spans="1:4" x14ac:dyDescent="0.25">
      <c r="A14562">
        <v>112630</v>
      </c>
      <c r="B14562" s="2" t="s">
        <v>13</v>
      </c>
      <c r="C14562">
        <v>40</v>
      </c>
      <c r="D14562">
        <v>1429177.72</v>
      </c>
    </row>
    <row r="14563" spans="1:4" x14ac:dyDescent="0.25">
      <c r="A14563">
        <v>101182</v>
      </c>
      <c r="B14563" s="2" t="s">
        <v>13</v>
      </c>
      <c r="C14563">
        <v>20</v>
      </c>
      <c r="D14563">
        <v>512847.52</v>
      </c>
    </row>
    <row r="14564" spans="1:4" x14ac:dyDescent="0.25">
      <c r="A14564">
        <v>102843</v>
      </c>
      <c r="B14564" s="2" t="s">
        <v>15</v>
      </c>
      <c r="C14564">
        <v>20</v>
      </c>
      <c r="D14564">
        <v>536759.52</v>
      </c>
    </row>
    <row r="14565" spans="1:4" x14ac:dyDescent="0.25">
      <c r="A14565">
        <v>103206</v>
      </c>
      <c r="B14565" s="2" t="s">
        <v>12</v>
      </c>
      <c r="C14565">
        <v>20</v>
      </c>
      <c r="D14565">
        <v>507223.81</v>
      </c>
    </row>
    <row r="14566" spans="1:4" x14ac:dyDescent="0.25">
      <c r="A14566">
        <v>119838</v>
      </c>
      <c r="B14566" s="2" t="s">
        <v>13</v>
      </c>
      <c r="C14566">
        <v>20</v>
      </c>
      <c r="D14566">
        <v>427388.71</v>
      </c>
    </row>
    <row r="14567" spans="1:4" x14ac:dyDescent="0.25">
      <c r="A14567">
        <v>104156</v>
      </c>
      <c r="B14567" s="2" t="s">
        <v>13</v>
      </c>
      <c r="C14567">
        <v>20</v>
      </c>
      <c r="D14567">
        <v>553677.18000000005</v>
      </c>
    </row>
    <row r="14568" spans="1:4" x14ac:dyDescent="0.25">
      <c r="A14568">
        <v>104255</v>
      </c>
      <c r="B14568" s="2" t="s">
        <v>15</v>
      </c>
      <c r="C14568">
        <v>20</v>
      </c>
      <c r="D14568">
        <v>536263.78</v>
      </c>
    </row>
    <row r="14569" spans="1:4" x14ac:dyDescent="0.25">
      <c r="A14569">
        <v>109984</v>
      </c>
      <c r="B14569" s="2" t="s">
        <v>15</v>
      </c>
      <c r="C14569">
        <v>20</v>
      </c>
      <c r="D14569">
        <v>580889.81000000006</v>
      </c>
    </row>
    <row r="14570" spans="1:4" x14ac:dyDescent="0.25">
      <c r="A14570">
        <v>106565</v>
      </c>
      <c r="B14570" s="2" t="s">
        <v>13</v>
      </c>
      <c r="C14570">
        <v>20</v>
      </c>
      <c r="D14570">
        <v>499487.98</v>
      </c>
    </row>
    <row r="14571" spans="1:4" x14ac:dyDescent="0.25">
      <c r="A14571">
        <v>110765</v>
      </c>
      <c r="B14571" s="2" t="s">
        <v>14</v>
      </c>
      <c r="C14571">
        <v>20</v>
      </c>
      <c r="D14571">
        <v>449254.24</v>
      </c>
    </row>
    <row r="14572" spans="1:4" x14ac:dyDescent="0.25">
      <c r="A14572">
        <v>110995</v>
      </c>
      <c r="B14572" s="2" t="s">
        <v>12</v>
      </c>
      <c r="C14572">
        <v>20</v>
      </c>
      <c r="D14572">
        <v>470685.1</v>
      </c>
    </row>
    <row r="14573" spans="1:4" x14ac:dyDescent="0.25">
      <c r="A14573">
        <v>108463</v>
      </c>
      <c r="B14573" s="2" t="s">
        <v>15</v>
      </c>
      <c r="C14573">
        <v>20</v>
      </c>
      <c r="D14573">
        <v>389919.78</v>
      </c>
    </row>
    <row r="14574" spans="1:4" x14ac:dyDescent="0.25">
      <c r="A14574">
        <v>100089</v>
      </c>
      <c r="B14574" s="2" t="s">
        <v>15</v>
      </c>
      <c r="C14574">
        <v>20</v>
      </c>
      <c r="D14574">
        <v>543341.05000000005</v>
      </c>
    </row>
    <row r="14575" spans="1:4" x14ac:dyDescent="0.25">
      <c r="A14575">
        <v>111829</v>
      </c>
      <c r="B14575" s="2" t="s">
        <v>15</v>
      </c>
      <c r="C14575">
        <v>60</v>
      </c>
      <c r="D14575">
        <v>1479643.92</v>
      </c>
    </row>
    <row r="14576" spans="1:4" x14ac:dyDescent="0.25">
      <c r="A14576">
        <v>102201</v>
      </c>
      <c r="B14576" s="2" t="s">
        <v>16</v>
      </c>
      <c r="C14576">
        <v>20</v>
      </c>
      <c r="D14576">
        <v>629683.4</v>
      </c>
    </row>
    <row r="14577" spans="1:4" x14ac:dyDescent="0.25">
      <c r="A14577">
        <v>116159</v>
      </c>
      <c r="B14577" s="2" t="s">
        <v>12</v>
      </c>
      <c r="C14577">
        <v>20</v>
      </c>
      <c r="D14577">
        <v>489632.69</v>
      </c>
    </row>
    <row r="14578" spans="1:4" x14ac:dyDescent="0.25">
      <c r="A14578">
        <v>111534</v>
      </c>
      <c r="B14578" s="2" t="s">
        <v>14</v>
      </c>
      <c r="C14578">
        <v>20</v>
      </c>
      <c r="D14578">
        <v>555254.18000000005</v>
      </c>
    </row>
    <row r="14579" spans="1:4" x14ac:dyDescent="0.25">
      <c r="A14579">
        <v>116541</v>
      </c>
      <c r="B14579" s="2" t="s">
        <v>14</v>
      </c>
      <c r="C14579">
        <v>40</v>
      </c>
      <c r="D14579">
        <v>958510.76</v>
      </c>
    </row>
    <row r="14580" spans="1:4" x14ac:dyDescent="0.25">
      <c r="A14580">
        <v>102352</v>
      </c>
      <c r="B14580" s="2" t="s">
        <v>16</v>
      </c>
      <c r="C14580">
        <v>20</v>
      </c>
      <c r="D14580">
        <v>478258.07</v>
      </c>
    </row>
    <row r="14581" spans="1:4" x14ac:dyDescent="0.25">
      <c r="A14581">
        <v>117435</v>
      </c>
      <c r="B14581" s="2" t="s">
        <v>16</v>
      </c>
      <c r="C14581">
        <v>60</v>
      </c>
      <c r="D14581">
        <v>1540907.07</v>
      </c>
    </row>
    <row r="14582" spans="1:4" x14ac:dyDescent="0.25">
      <c r="A14582">
        <v>112633</v>
      </c>
      <c r="B14582" s="2" t="s">
        <v>12</v>
      </c>
      <c r="C14582">
        <v>40</v>
      </c>
      <c r="D14582">
        <v>1196658.6200000001</v>
      </c>
    </row>
    <row r="14583" spans="1:4" x14ac:dyDescent="0.25">
      <c r="A14583">
        <v>103780</v>
      </c>
      <c r="B14583" s="2" t="s">
        <v>16</v>
      </c>
      <c r="C14583">
        <v>20</v>
      </c>
      <c r="D14583">
        <v>426791.58</v>
      </c>
    </row>
    <row r="14584" spans="1:4" x14ac:dyDescent="0.25">
      <c r="A14584">
        <v>108960</v>
      </c>
      <c r="B14584" s="2" t="s">
        <v>15</v>
      </c>
      <c r="C14584">
        <v>40</v>
      </c>
      <c r="D14584">
        <v>1178868.8</v>
      </c>
    </row>
    <row r="14585" spans="1:4" x14ac:dyDescent="0.25">
      <c r="A14585">
        <v>107133</v>
      </c>
      <c r="B14585" s="2" t="s">
        <v>12</v>
      </c>
      <c r="C14585">
        <v>20</v>
      </c>
      <c r="D14585">
        <v>476576.95</v>
      </c>
    </row>
    <row r="14586" spans="1:4" x14ac:dyDescent="0.25">
      <c r="A14586">
        <v>119959</v>
      </c>
      <c r="B14586" s="2" t="s">
        <v>12</v>
      </c>
      <c r="C14586">
        <v>20</v>
      </c>
      <c r="D14586">
        <v>490500.34</v>
      </c>
    </row>
    <row r="14587" spans="1:4" x14ac:dyDescent="0.25">
      <c r="A14587">
        <v>118428</v>
      </c>
      <c r="B14587" s="2" t="s">
        <v>15</v>
      </c>
      <c r="C14587">
        <v>20</v>
      </c>
      <c r="D14587">
        <v>562097.69999999995</v>
      </c>
    </row>
    <row r="14588" spans="1:4" x14ac:dyDescent="0.25">
      <c r="A14588">
        <v>114297</v>
      </c>
      <c r="B14588" s="2" t="s">
        <v>12</v>
      </c>
      <c r="C14588">
        <v>40</v>
      </c>
      <c r="D14588">
        <v>1052471.76</v>
      </c>
    </row>
    <row r="14589" spans="1:4" x14ac:dyDescent="0.25">
      <c r="A14589">
        <v>111098</v>
      </c>
      <c r="B14589" s="2" t="s">
        <v>15</v>
      </c>
      <c r="C14589">
        <v>60</v>
      </c>
      <c r="D14589">
        <v>1537458.24</v>
      </c>
    </row>
    <row r="14590" spans="1:4" x14ac:dyDescent="0.25">
      <c r="A14590">
        <v>102378</v>
      </c>
      <c r="B14590" s="2" t="s">
        <v>14</v>
      </c>
      <c r="C14590">
        <v>40</v>
      </c>
      <c r="D14590">
        <v>771991.06</v>
      </c>
    </row>
    <row r="14591" spans="1:4" x14ac:dyDescent="0.25">
      <c r="A14591">
        <v>105421</v>
      </c>
      <c r="B14591" s="2" t="s">
        <v>13</v>
      </c>
      <c r="C14591">
        <v>40</v>
      </c>
      <c r="D14591">
        <v>924743.6</v>
      </c>
    </row>
    <row r="14592" spans="1:4" x14ac:dyDescent="0.25">
      <c r="A14592">
        <v>117322</v>
      </c>
      <c r="B14592" s="2" t="s">
        <v>13</v>
      </c>
      <c r="C14592">
        <v>20</v>
      </c>
      <c r="D14592">
        <v>386277.89</v>
      </c>
    </row>
    <row r="14593" spans="1:4" x14ac:dyDescent="0.25">
      <c r="A14593">
        <v>111830</v>
      </c>
      <c r="B14593" s="2" t="s">
        <v>12</v>
      </c>
      <c r="C14593">
        <v>20</v>
      </c>
      <c r="D14593">
        <v>442257.3</v>
      </c>
    </row>
    <row r="14594" spans="1:4" x14ac:dyDescent="0.25">
      <c r="A14594">
        <v>110183</v>
      </c>
      <c r="B14594" s="2" t="s">
        <v>12</v>
      </c>
      <c r="C14594">
        <v>20</v>
      </c>
      <c r="D14594">
        <v>536632.75</v>
      </c>
    </row>
    <row r="14595" spans="1:4" x14ac:dyDescent="0.25">
      <c r="A14595">
        <v>106757</v>
      </c>
      <c r="B14595" s="2" t="s">
        <v>12</v>
      </c>
      <c r="C14595">
        <v>20</v>
      </c>
      <c r="D14595">
        <v>574402.57999999996</v>
      </c>
    </row>
    <row r="14596" spans="1:4" x14ac:dyDescent="0.25">
      <c r="A14596">
        <v>107530</v>
      </c>
      <c r="B14596" s="2" t="s">
        <v>12</v>
      </c>
      <c r="C14596">
        <v>20</v>
      </c>
      <c r="D14596">
        <v>450300.14</v>
      </c>
    </row>
    <row r="14597" spans="1:4" x14ac:dyDescent="0.25">
      <c r="A14597">
        <v>103277</v>
      </c>
      <c r="B14597" s="2" t="s">
        <v>13</v>
      </c>
      <c r="C14597">
        <v>20</v>
      </c>
      <c r="D14597">
        <v>547284.01</v>
      </c>
    </row>
    <row r="14598" spans="1:4" x14ac:dyDescent="0.25">
      <c r="A14598">
        <v>111691</v>
      </c>
      <c r="B14598" s="2" t="s">
        <v>14</v>
      </c>
      <c r="C14598">
        <v>20</v>
      </c>
      <c r="D14598">
        <v>433484.52</v>
      </c>
    </row>
    <row r="14599" spans="1:4" x14ac:dyDescent="0.25">
      <c r="A14599">
        <v>101994</v>
      </c>
      <c r="B14599" s="2" t="s">
        <v>16</v>
      </c>
      <c r="C14599">
        <v>20</v>
      </c>
      <c r="D14599">
        <v>559116.44999999995</v>
      </c>
    </row>
    <row r="14600" spans="1:4" x14ac:dyDescent="0.25">
      <c r="A14600">
        <v>110276</v>
      </c>
      <c r="B14600" s="2" t="s">
        <v>16</v>
      </c>
      <c r="C14600">
        <v>20</v>
      </c>
      <c r="D14600">
        <v>530667.19999999995</v>
      </c>
    </row>
    <row r="14601" spans="1:4" x14ac:dyDescent="0.25">
      <c r="A14601">
        <v>107401</v>
      </c>
      <c r="B14601" s="2" t="s">
        <v>15</v>
      </c>
      <c r="C14601">
        <v>20</v>
      </c>
      <c r="D14601">
        <v>460939.39</v>
      </c>
    </row>
    <row r="14602" spans="1:4" x14ac:dyDescent="0.25">
      <c r="A14602">
        <v>106079</v>
      </c>
      <c r="B14602" s="2" t="s">
        <v>15</v>
      </c>
      <c r="C14602">
        <v>20</v>
      </c>
      <c r="D14602">
        <v>663693.56000000006</v>
      </c>
    </row>
    <row r="14603" spans="1:4" x14ac:dyDescent="0.25">
      <c r="A14603">
        <v>108217</v>
      </c>
      <c r="B14603" s="2" t="s">
        <v>15</v>
      </c>
      <c r="C14603">
        <v>20</v>
      </c>
      <c r="D14603">
        <v>450881.5</v>
      </c>
    </row>
    <row r="14604" spans="1:4" x14ac:dyDescent="0.25">
      <c r="A14604">
        <v>105185</v>
      </c>
      <c r="B14604" s="2" t="s">
        <v>12</v>
      </c>
      <c r="C14604">
        <v>20</v>
      </c>
      <c r="D14604">
        <v>547975.01</v>
      </c>
    </row>
    <row r="14605" spans="1:4" x14ac:dyDescent="0.25">
      <c r="A14605">
        <v>117108</v>
      </c>
      <c r="B14605" s="2" t="s">
        <v>12</v>
      </c>
      <c r="C14605">
        <v>20</v>
      </c>
      <c r="D14605">
        <v>613103.42000000004</v>
      </c>
    </row>
    <row r="14606" spans="1:4" x14ac:dyDescent="0.25">
      <c r="A14606">
        <v>118623</v>
      </c>
      <c r="B14606" s="2" t="s">
        <v>12</v>
      </c>
      <c r="C14606">
        <v>20</v>
      </c>
      <c r="D14606">
        <v>510119.13</v>
      </c>
    </row>
    <row r="14607" spans="1:4" x14ac:dyDescent="0.25">
      <c r="A14607">
        <v>112886</v>
      </c>
      <c r="B14607" s="2" t="s">
        <v>13</v>
      </c>
      <c r="C14607">
        <v>20</v>
      </c>
      <c r="D14607">
        <v>637411.28</v>
      </c>
    </row>
    <row r="14608" spans="1:4" x14ac:dyDescent="0.25">
      <c r="A14608">
        <v>101727</v>
      </c>
      <c r="B14608" s="2" t="s">
        <v>12</v>
      </c>
      <c r="C14608">
        <v>20</v>
      </c>
      <c r="D14608">
        <v>383002.75</v>
      </c>
    </row>
    <row r="14609" spans="1:4" x14ac:dyDescent="0.25">
      <c r="A14609">
        <v>105413</v>
      </c>
      <c r="B14609" s="2" t="s">
        <v>13</v>
      </c>
      <c r="C14609">
        <v>20</v>
      </c>
      <c r="D14609">
        <v>489271.2</v>
      </c>
    </row>
    <row r="14610" spans="1:4" x14ac:dyDescent="0.25">
      <c r="A14610">
        <v>107930</v>
      </c>
      <c r="B14610" s="2" t="s">
        <v>13</v>
      </c>
      <c r="C14610">
        <v>20</v>
      </c>
      <c r="D14610">
        <v>540018.36</v>
      </c>
    </row>
    <row r="14611" spans="1:4" x14ac:dyDescent="0.25">
      <c r="A14611">
        <v>105052</v>
      </c>
      <c r="B14611" s="2" t="s">
        <v>16</v>
      </c>
      <c r="C14611">
        <v>20</v>
      </c>
      <c r="D14611">
        <v>478159.02</v>
      </c>
    </row>
    <row r="14612" spans="1:4" x14ac:dyDescent="0.25">
      <c r="A14612">
        <v>109620</v>
      </c>
      <c r="B14612" s="2" t="s">
        <v>14</v>
      </c>
      <c r="C14612">
        <v>20</v>
      </c>
      <c r="D14612">
        <v>513643.59</v>
      </c>
    </row>
    <row r="14613" spans="1:4" x14ac:dyDescent="0.25">
      <c r="A14613">
        <v>104000</v>
      </c>
      <c r="B14613" s="2" t="s">
        <v>15</v>
      </c>
      <c r="C14613">
        <v>20</v>
      </c>
      <c r="D14613">
        <v>538189.27</v>
      </c>
    </row>
    <row r="14614" spans="1:4" x14ac:dyDescent="0.25">
      <c r="A14614">
        <v>100620</v>
      </c>
      <c r="B14614" s="2" t="s">
        <v>14</v>
      </c>
      <c r="C14614">
        <v>20</v>
      </c>
      <c r="D14614">
        <v>519592.1</v>
      </c>
    </row>
    <row r="14615" spans="1:4" x14ac:dyDescent="0.25">
      <c r="A14615">
        <v>103714</v>
      </c>
      <c r="B14615" s="2" t="s">
        <v>16</v>
      </c>
      <c r="C14615">
        <v>40</v>
      </c>
      <c r="D14615">
        <v>842876.98</v>
      </c>
    </row>
    <row r="14616" spans="1:4" x14ac:dyDescent="0.25">
      <c r="A14616">
        <v>102722</v>
      </c>
      <c r="B14616" s="2" t="s">
        <v>13</v>
      </c>
      <c r="C14616">
        <v>20</v>
      </c>
      <c r="D14616">
        <v>434063.87</v>
      </c>
    </row>
    <row r="14617" spans="1:4" x14ac:dyDescent="0.25">
      <c r="A14617">
        <v>102176</v>
      </c>
      <c r="B14617" s="2" t="s">
        <v>14</v>
      </c>
      <c r="C14617">
        <v>20</v>
      </c>
      <c r="D14617">
        <v>448460.23</v>
      </c>
    </row>
    <row r="14618" spans="1:4" x14ac:dyDescent="0.25">
      <c r="A14618">
        <v>102287</v>
      </c>
      <c r="B14618" s="2" t="s">
        <v>15</v>
      </c>
      <c r="C14618">
        <v>20</v>
      </c>
      <c r="D14618">
        <v>508154.91</v>
      </c>
    </row>
    <row r="14619" spans="1:4" x14ac:dyDescent="0.25">
      <c r="A14619">
        <v>109352</v>
      </c>
      <c r="B14619" s="2" t="s">
        <v>15</v>
      </c>
      <c r="C14619">
        <v>20</v>
      </c>
      <c r="D14619">
        <v>498880.89</v>
      </c>
    </row>
    <row r="14620" spans="1:4" x14ac:dyDescent="0.25">
      <c r="A14620">
        <v>106115</v>
      </c>
      <c r="B14620" s="2" t="s">
        <v>13</v>
      </c>
      <c r="C14620">
        <v>20</v>
      </c>
      <c r="D14620">
        <v>493414.85</v>
      </c>
    </row>
    <row r="14621" spans="1:4" x14ac:dyDescent="0.25">
      <c r="A14621">
        <v>107940</v>
      </c>
      <c r="B14621" s="2" t="s">
        <v>15</v>
      </c>
      <c r="C14621">
        <v>20</v>
      </c>
      <c r="D14621">
        <v>469304.82</v>
      </c>
    </row>
    <row r="14622" spans="1:4" x14ac:dyDescent="0.25">
      <c r="A14622">
        <v>101310</v>
      </c>
      <c r="B14622" s="2" t="s">
        <v>13</v>
      </c>
      <c r="C14622">
        <v>20</v>
      </c>
      <c r="D14622">
        <v>452934.71</v>
      </c>
    </row>
    <row r="14623" spans="1:4" x14ac:dyDescent="0.25">
      <c r="A14623">
        <v>112359</v>
      </c>
      <c r="B14623" s="2" t="s">
        <v>16</v>
      </c>
      <c r="C14623">
        <v>20</v>
      </c>
      <c r="D14623">
        <v>568044.18999999994</v>
      </c>
    </row>
    <row r="14624" spans="1:4" x14ac:dyDescent="0.25">
      <c r="A14624">
        <v>109053</v>
      </c>
      <c r="B14624" s="2" t="s">
        <v>16</v>
      </c>
      <c r="C14624">
        <v>20</v>
      </c>
      <c r="D14624">
        <v>638125.81000000006</v>
      </c>
    </row>
    <row r="14625" spans="1:4" x14ac:dyDescent="0.25">
      <c r="A14625">
        <v>111640</v>
      </c>
      <c r="B14625" s="2" t="s">
        <v>14</v>
      </c>
      <c r="C14625">
        <v>40</v>
      </c>
      <c r="D14625">
        <v>988950.86</v>
      </c>
    </row>
    <row r="14626" spans="1:4" x14ac:dyDescent="0.25">
      <c r="A14626">
        <v>106466</v>
      </c>
      <c r="B14626" s="2" t="s">
        <v>12</v>
      </c>
      <c r="C14626">
        <v>20</v>
      </c>
      <c r="D14626">
        <v>395104.12</v>
      </c>
    </row>
    <row r="14627" spans="1:4" x14ac:dyDescent="0.25">
      <c r="A14627">
        <v>116106</v>
      </c>
      <c r="B14627" s="2" t="s">
        <v>15</v>
      </c>
      <c r="C14627">
        <v>40</v>
      </c>
      <c r="D14627">
        <v>913535.02</v>
      </c>
    </row>
    <row r="14628" spans="1:4" x14ac:dyDescent="0.25">
      <c r="A14628">
        <v>115208</v>
      </c>
      <c r="B14628" s="2" t="s">
        <v>12</v>
      </c>
      <c r="C14628">
        <v>20</v>
      </c>
      <c r="D14628">
        <v>522174.42</v>
      </c>
    </row>
    <row r="14629" spans="1:4" x14ac:dyDescent="0.25">
      <c r="A14629">
        <v>114516</v>
      </c>
      <c r="B14629" s="2" t="s">
        <v>16</v>
      </c>
      <c r="C14629">
        <v>20</v>
      </c>
      <c r="D14629">
        <v>547009.07999999996</v>
      </c>
    </row>
    <row r="14630" spans="1:4" x14ac:dyDescent="0.25">
      <c r="A14630">
        <v>101010</v>
      </c>
      <c r="B14630" s="2" t="s">
        <v>15</v>
      </c>
      <c r="C14630">
        <v>40</v>
      </c>
      <c r="D14630">
        <v>892667.62</v>
      </c>
    </row>
    <row r="14631" spans="1:4" x14ac:dyDescent="0.25">
      <c r="A14631">
        <v>108477</v>
      </c>
      <c r="B14631" s="2" t="s">
        <v>16</v>
      </c>
      <c r="C14631">
        <v>20</v>
      </c>
      <c r="D14631">
        <v>470994.87</v>
      </c>
    </row>
    <row r="14632" spans="1:4" x14ac:dyDescent="0.25">
      <c r="A14632">
        <v>111213</v>
      </c>
      <c r="B14632" s="2" t="s">
        <v>15</v>
      </c>
      <c r="C14632">
        <v>20</v>
      </c>
      <c r="D14632">
        <v>409559.42</v>
      </c>
    </row>
    <row r="14633" spans="1:4" x14ac:dyDescent="0.25">
      <c r="A14633">
        <v>110451</v>
      </c>
      <c r="B14633" s="2" t="s">
        <v>16</v>
      </c>
      <c r="C14633">
        <v>20</v>
      </c>
      <c r="D14633">
        <v>460503.45</v>
      </c>
    </row>
    <row r="14634" spans="1:4" x14ac:dyDescent="0.25">
      <c r="A14634">
        <v>102661</v>
      </c>
      <c r="B14634" s="2" t="s">
        <v>15</v>
      </c>
      <c r="C14634">
        <v>20</v>
      </c>
      <c r="D14634">
        <v>489706.76</v>
      </c>
    </row>
    <row r="14635" spans="1:4" x14ac:dyDescent="0.25">
      <c r="A14635">
        <v>111846</v>
      </c>
      <c r="B14635" s="2" t="s">
        <v>12</v>
      </c>
      <c r="C14635">
        <v>40</v>
      </c>
      <c r="D14635">
        <v>843157.56</v>
      </c>
    </row>
    <row r="14636" spans="1:4" x14ac:dyDescent="0.25">
      <c r="A14636">
        <v>113291</v>
      </c>
      <c r="B14636" s="2" t="s">
        <v>15</v>
      </c>
      <c r="C14636">
        <v>20</v>
      </c>
      <c r="D14636">
        <v>440305.86</v>
      </c>
    </row>
    <row r="14637" spans="1:4" x14ac:dyDescent="0.25">
      <c r="A14637">
        <v>107708</v>
      </c>
      <c r="B14637" s="2" t="s">
        <v>14</v>
      </c>
      <c r="C14637">
        <v>20</v>
      </c>
      <c r="D14637">
        <v>573411.97</v>
      </c>
    </row>
    <row r="14638" spans="1:4" x14ac:dyDescent="0.25">
      <c r="A14638">
        <v>103969</v>
      </c>
      <c r="B14638" s="2" t="s">
        <v>16</v>
      </c>
      <c r="C14638">
        <v>20</v>
      </c>
      <c r="D14638">
        <v>522792.89</v>
      </c>
    </row>
    <row r="14639" spans="1:4" x14ac:dyDescent="0.25">
      <c r="A14639">
        <v>119536</v>
      </c>
      <c r="B14639" s="2" t="s">
        <v>14</v>
      </c>
      <c r="C14639">
        <v>20</v>
      </c>
      <c r="D14639">
        <v>597270.72</v>
      </c>
    </row>
    <row r="14640" spans="1:4" x14ac:dyDescent="0.25">
      <c r="A14640">
        <v>113180</v>
      </c>
      <c r="B14640" s="2" t="s">
        <v>16</v>
      </c>
      <c r="C14640">
        <v>20</v>
      </c>
      <c r="D14640">
        <v>562224.67000000004</v>
      </c>
    </row>
    <row r="14641" spans="1:4" x14ac:dyDescent="0.25">
      <c r="A14641">
        <v>104201</v>
      </c>
      <c r="B14641" s="2" t="s">
        <v>16</v>
      </c>
      <c r="C14641">
        <v>20</v>
      </c>
      <c r="D14641">
        <v>483058.91</v>
      </c>
    </row>
    <row r="14642" spans="1:4" x14ac:dyDescent="0.25">
      <c r="A14642">
        <v>114305</v>
      </c>
      <c r="B14642" s="2" t="s">
        <v>16</v>
      </c>
      <c r="C14642">
        <v>20</v>
      </c>
      <c r="D14642">
        <v>497181.02</v>
      </c>
    </row>
    <row r="14643" spans="1:4" x14ac:dyDescent="0.25">
      <c r="A14643">
        <v>101276</v>
      </c>
      <c r="B14643" s="2" t="s">
        <v>12</v>
      </c>
      <c r="C14643">
        <v>20</v>
      </c>
      <c r="D14643">
        <v>465974.55</v>
      </c>
    </row>
    <row r="14644" spans="1:4" x14ac:dyDescent="0.25">
      <c r="A14644">
        <v>113208</v>
      </c>
      <c r="B14644" s="2" t="s">
        <v>14</v>
      </c>
      <c r="C14644">
        <v>20</v>
      </c>
      <c r="D14644">
        <v>604673.9</v>
      </c>
    </row>
    <row r="14645" spans="1:4" x14ac:dyDescent="0.25">
      <c r="A14645">
        <v>106541</v>
      </c>
      <c r="B14645" s="2" t="s">
        <v>15</v>
      </c>
      <c r="C14645">
        <v>20</v>
      </c>
      <c r="D14645">
        <v>548018.36</v>
      </c>
    </row>
    <row r="14646" spans="1:4" x14ac:dyDescent="0.25">
      <c r="A14646">
        <v>103154</v>
      </c>
      <c r="B14646" s="2" t="s">
        <v>14</v>
      </c>
      <c r="C14646">
        <v>20</v>
      </c>
      <c r="D14646">
        <v>499096.4</v>
      </c>
    </row>
    <row r="14647" spans="1:4" x14ac:dyDescent="0.25">
      <c r="A14647">
        <v>102879</v>
      </c>
      <c r="B14647" s="2" t="s">
        <v>16</v>
      </c>
      <c r="C14647">
        <v>20</v>
      </c>
      <c r="D14647">
        <v>431896.27</v>
      </c>
    </row>
    <row r="14648" spans="1:4" x14ac:dyDescent="0.25">
      <c r="A14648">
        <v>104373</v>
      </c>
      <c r="B14648" s="2" t="s">
        <v>13</v>
      </c>
      <c r="C14648">
        <v>40</v>
      </c>
      <c r="D14648">
        <v>1244342.3</v>
      </c>
    </row>
    <row r="14649" spans="1:4" x14ac:dyDescent="0.25">
      <c r="A14649">
        <v>115180</v>
      </c>
      <c r="B14649" s="2" t="s">
        <v>13</v>
      </c>
      <c r="C14649">
        <v>20</v>
      </c>
      <c r="D14649">
        <v>485611</v>
      </c>
    </row>
    <row r="14650" spans="1:4" x14ac:dyDescent="0.25">
      <c r="A14650">
        <v>111210</v>
      </c>
      <c r="B14650" s="2" t="s">
        <v>13</v>
      </c>
      <c r="C14650">
        <v>40</v>
      </c>
      <c r="D14650">
        <v>1009947.4</v>
      </c>
    </row>
    <row r="14651" spans="1:4" x14ac:dyDescent="0.25">
      <c r="A14651">
        <v>113039</v>
      </c>
      <c r="B14651" s="2" t="s">
        <v>12</v>
      </c>
      <c r="C14651">
        <v>20</v>
      </c>
      <c r="D14651">
        <v>450599.81</v>
      </c>
    </row>
    <row r="14652" spans="1:4" x14ac:dyDescent="0.25">
      <c r="A14652">
        <v>119709</v>
      </c>
      <c r="B14652" s="2" t="s">
        <v>13</v>
      </c>
      <c r="C14652">
        <v>20</v>
      </c>
      <c r="D14652">
        <v>483240.9</v>
      </c>
    </row>
    <row r="14653" spans="1:4" x14ac:dyDescent="0.25">
      <c r="A14653">
        <v>116326</v>
      </c>
      <c r="B14653" s="2" t="s">
        <v>15</v>
      </c>
      <c r="C14653">
        <v>20</v>
      </c>
      <c r="D14653">
        <v>566324.13</v>
      </c>
    </row>
    <row r="14654" spans="1:4" x14ac:dyDescent="0.25">
      <c r="A14654">
        <v>110002</v>
      </c>
      <c r="B14654" s="2" t="s">
        <v>12</v>
      </c>
      <c r="C14654">
        <v>40</v>
      </c>
      <c r="D14654">
        <v>1296892.3999999999</v>
      </c>
    </row>
    <row r="14655" spans="1:4" x14ac:dyDescent="0.25">
      <c r="A14655">
        <v>111749</v>
      </c>
      <c r="B14655" s="2" t="s">
        <v>12</v>
      </c>
      <c r="C14655">
        <v>40</v>
      </c>
      <c r="D14655">
        <v>1262641.3799999999</v>
      </c>
    </row>
    <row r="14656" spans="1:4" x14ac:dyDescent="0.25">
      <c r="A14656">
        <v>112634</v>
      </c>
      <c r="B14656" s="2" t="s">
        <v>16</v>
      </c>
      <c r="C14656">
        <v>20</v>
      </c>
      <c r="D14656">
        <v>474579.43</v>
      </c>
    </row>
    <row r="14657" spans="1:4" x14ac:dyDescent="0.25">
      <c r="A14657">
        <v>114838</v>
      </c>
      <c r="B14657" s="2" t="s">
        <v>16</v>
      </c>
      <c r="C14657">
        <v>40</v>
      </c>
      <c r="D14657">
        <v>934879.1</v>
      </c>
    </row>
    <row r="14658" spans="1:4" x14ac:dyDescent="0.25">
      <c r="A14658">
        <v>103015</v>
      </c>
      <c r="B14658" s="2" t="s">
        <v>13</v>
      </c>
      <c r="C14658">
        <v>40</v>
      </c>
      <c r="D14658">
        <v>837106.76</v>
      </c>
    </row>
    <row r="14659" spans="1:4" x14ac:dyDescent="0.25">
      <c r="A14659">
        <v>114789</v>
      </c>
      <c r="B14659" s="2" t="s">
        <v>13</v>
      </c>
      <c r="C14659">
        <v>40</v>
      </c>
      <c r="D14659">
        <v>930368.58</v>
      </c>
    </row>
    <row r="14660" spans="1:4" x14ac:dyDescent="0.25">
      <c r="A14660">
        <v>118581</v>
      </c>
      <c r="B14660" s="2" t="s">
        <v>15</v>
      </c>
      <c r="C14660">
        <v>20</v>
      </c>
      <c r="D14660">
        <v>574096.72</v>
      </c>
    </row>
    <row r="14661" spans="1:4" x14ac:dyDescent="0.25">
      <c r="A14661">
        <v>118470</v>
      </c>
      <c r="B14661" s="2" t="s">
        <v>16</v>
      </c>
      <c r="C14661">
        <v>20</v>
      </c>
      <c r="D14661">
        <v>485113.35</v>
      </c>
    </row>
    <row r="14662" spans="1:4" x14ac:dyDescent="0.25">
      <c r="A14662">
        <v>106459</v>
      </c>
      <c r="B14662" s="2" t="s">
        <v>14</v>
      </c>
      <c r="C14662">
        <v>40</v>
      </c>
      <c r="D14662">
        <v>1218185.98</v>
      </c>
    </row>
    <row r="14663" spans="1:4" x14ac:dyDescent="0.25">
      <c r="A14663">
        <v>115514</v>
      </c>
      <c r="B14663" s="2" t="s">
        <v>16</v>
      </c>
      <c r="C14663">
        <v>20</v>
      </c>
      <c r="D14663">
        <v>495067.92</v>
      </c>
    </row>
    <row r="14664" spans="1:4" x14ac:dyDescent="0.25">
      <c r="A14664">
        <v>108517</v>
      </c>
      <c r="B14664" s="2" t="s">
        <v>13</v>
      </c>
      <c r="C14664">
        <v>20</v>
      </c>
      <c r="D14664">
        <v>544771.31999999995</v>
      </c>
    </row>
    <row r="14665" spans="1:4" x14ac:dyDescent="0.25">
      <c r="A14665">
        <v>105713</v>
      </c>
      <c r="B14665" s="2" t="s">
        <v>12</v>
      </c>
      <c r="C14665">
        <v>40</v>
      </c>
      <c r="D14665">
        <v>1002622.46</v>
      </c>
    </row>
    <row r="14666" spans="1:4" x14ac:dyDescent="0.25">
      <c r="A14666">
        <v>114896</v>
      </c>
      <c r="B14666" s="2" t="s">
        <v>15</v>
      </c>
      <c r="C14666">
        <v>20</v>
      </c>
      <c r="D14666">
        <v>429552.24</v>
      </c>
    </row>
    <row r="14667" spans="1:4" x14ac:dyDescent="0.25">
      <c r="A14667">
        <v>111944</v>
      </c>
      <c r="B14667" s="2" t="s">
        <v>15</v>
      </c>
      <c r="C14667">
        <v>20</v>
      </c>
      <c r="D14667">
        <v>568661.06999999995</v>
      </c>
    </row>
    <row r="14668" spans="1:4" x14ac:dyDescent="0.25">
      <c r="A14668">
        <v>118755</v>
      </c>
      <c r="B14668" s="2" t="s">
        <v>15</v>
      </c>
      <c r="C14668">
        <v>40</v>
      </c>
      <c r="D14668">
        <v>1059036.56</v>
      </c>
    </row>
    <row r="14669" spans="1:4" x14ac:dyDescent="0.25">
      <c r="A14669">
        <v>111413</v>
      </c>
      <c r="B14669" s="2" t="s">
        <v>12</v>
      </c>
      <c r="C14669">
        <v>20</v>
      </c>
      <c r="D14669">
        <v>542771.56999999995</v>
      </c>
    </row>
    <row r="14670" spans="1:4" x14ac:dyDescent="0.25">
      <c r="A14670">
        <v>106794</v>
      </c>
      <c r="B14670" s="2" t="s">
        <v>16</v>
      </c>
      <c r="C14670">
        <v>20</v>
      </c>
      <c r="D14670">
        <v>502968.74</v>
      </c>
    </row>
    <row r="14671" spans="1:4" x14ac:dyDescent="0.25">
      <c r="A14671">
        <v>105113</v>
      </c>
      <c r="B14671" s="2" t="s">
        <v>16</v>
      </c>
      <c r="C14671">
        <v>40</v>
      </c>
      <c r="D14671">
        <v>990090.02</v>
      </c>
    </row>
    <row r="14672" spans="1:4" x14ac:dyDescent="0.25">
      <c r="A14672">
        <v>102132</v>
      </c>
      <c r="B14672" s="2" t="s">
        <v>12</v>
      </c>
      <c r="C14672">
        <v>20</v>
      </c>
      <c r="D14672">
        <v>548694.31000000006</v>
      </c>
    </row>
    <row r="14673" spans="1:4" x14ac:dyDescent="0.25">
      <c r="A14673">
        <v>117875</v>
      </c>
      <c r="B14673" s="2" t="s">
        <v>13</v>
      </c>
      <c r="C14673">
        <v>20</v>
      </c>
      <c r="D14673">
        <v>398621.06</v>
      </c>
    </row>
    <row r="14674" spans="1:4" x14ac:dyDescent="0.25">
      <c r="A14674">
        <v>119543</v>
      </c>
      <c r="B14674" s="2" t="s">
        <v>13</v>
      </c>
      <c r="C14674">
        <v>20</v>
      </c>
      <c r="D14674">
        <v>568317.11</v>
      </c>
    </row>
    <row r="14675" spans="1:4" x14ac:dyDescent="0.25">
      <c r="A14675">
        <v>113478</v>
      </c>
      <c r="B14675" s="2" t="s">
        <v>13</v>
      </c>
      <c r="C14675">
        <v>20</v>
      </c>
      <c r="D14675">
        <v>422216.78</v>
      </c>
    </row>
    <row r="14676" spans="1:4" x14ac:dyDescent="0.25">
      <c r="A14676">
        <v>116887</v>
      </c>
      <c r="B14676" s="2" t="s">
        <v>13</v>
      </c>
      <c r="C14676">
        <v>20</v>
      </c>
      <c r="D14676">
        <v>435143.83</v>
      </c>
    </row>
    <row r="14677" spans="1:4" x14ac:dyDescent="0.25">
      <c r="A14677">
        <v>116607</v>
      </c>
      <c r="B14677" s="2" t="s">
        <v>14</v>
      </c>
      <c r="C14677">
        <v>20</v>
      </c>
      <c r="D14677">
        <v>535639.06000000006</v>
      </c>
    </row>
    <row r="14678" spans="1:4" x14ac:dyDescent="0.25">
      <c r="A14678">
        <v>101748</v>
      </c>
      <c r="B14678" s="2" t="s">
        <v>12</v>
      </c>
      <c r="C14678">
        <v>60</v>
      </c>
      <c r="D14678">
        <v>1267441.68</v>
      </c>
    </row>
    <row r="14679" spans="1:4" x14ac:dyDescent="0.25">
      <c r="A14679">
        <v>108287</v>
      </c>
      <c r="B14679" s="2" t="s">
        <v>12</v>
      </c>
      <c r="C14679">
        <v>20</v>
      </c>
      <c r="D14679">
        <v>430701.33</v>
      </c>
    </row>
    <row r="14680" spans="1:4" x14ac:dyDescent="0.25">
      <c r="A14680">
        <v>108874</v>
      </c>
      <c r="B14680" s="2" t="s">
        <v>13</v>
      </c>
      <c r="C14680">
        <v>20</v>
      </c>
      <c r="D14680">
        <v>476711.44</v>
      </c>
    </row>
    <row r="14681" spans="1:4" x14ac:dyDescent="0.25">
      <c r="A14681">
        <v>102235</v>
      </c>
      <c r="B14681" s="2" t="s">
        <v>15</v>
      </c>
      <c r="C14681">
        <v>20</v>
      </c>
      <c r="D14681">
        <v>565262.12</v>
      </c>
    </row>
    <row r="14682" spans="1:4" x14ac:dyDescent="0.25">
      <c r="A14682">
        <v>117610</v>
      </c>
      <c r="B14682" s="2" t="s">
        <v>12</v>
      </c>
      <c r="C14682">
        <v>40</v>
      </c>
      <c r="D14682">
        <v>965494.56</v>
      </c>
    </row>
    <row r="14683" spans="1:4" x14ac:dyDescent="0.25">
      <c r="A14683">
        <v>108889</v>
      </c>
      <c r="B14683" s="2" t="s">
        <v>12</v>
      </c>
      <c r="C14683">
        <v>20</v>
      </c>
      <c r="D14683">
        <v>506822.95</v>
      </c>
    </row>
    <row r="14684" spans="1:4" x14ac:dyDescent="0.25">
      <c r="A14684">
        <v>106996</v>
      </c>
      <c r="B14684" s="2" t="s">
        <v>14</v>
      </c>
      <c r="C14684">
        <v>20</v>
      </c>
      <c r="D14684">
        <v>531499.42000000004</v>
      </c>
    </row>
    <row r="14685" spans="1:4" x14ac:dyDescent="0.25">
      <c r="A14685">
        <v>103699</v>
      </c>
      <c r="B14685" s="2" t="s">
        <v>12</v>
      </c>
      <c r="C14685">
        <v>20</v>
      </c>
      <c r="D14685">
        <v>517985.63</v>
      </c>
    </row>
    <row r="14686" spans="1:4" x14ac:dyDescent="0.25">
      <c r="A14686">
        <v>112553</v>
      </c>
      <c r="B14686" s="2" t="s">
        <v>12</v>
      </c>
      <c r="C14686">
        <v>20</v>
      </c>
      <c r="D14686">
        <v>554719.91</v>
      </c>
    </row>
    <row r="14687" spans="1:4" x14ac:dyDescent="0.25">
      <c r="A14687">
        <v>119563</v>
      </c>
      <c r="B14687" s="2" t="s">
        <v>12</v>
      </c>
      <c r="C14687">
        <v>40</v>
      </c>
      <c r="D14687">
        <v>1021324.54</v>
      </c>
    </row>
    <row r="14688" spans="1:4" x14ac:dyDescent="0.25">
      <c r="A14688">
        <v>117383</v>
      </c>
      <c r="B14688" s="2" t="s">
        <v>15</v>
      </c>
      <c r="C14688">
        <v>20</v>
      </c>
      <c r="D14688">
        <v>553005.44999999995</v>
      </c>
    </row>
    <row r="14689" spans="1:4" x14ac:dyDescent="0.25">
      <c r="A14689">
        <v>111963</v>
      </c>
      <c r="B14689" s="2" t="s">
        <v>16</v>
      </c>
      <c r="C14689">
        <v>40</v>
      </c>
      <c r="D14689">
        <v>1098327.44</v>
      </c>
    </row>
    <row r="14690" spans="1:4" x14ac:dyDescent="0.25">
      <c r="A14690">
        <v>112912</v>
      </c>
      <c r="B14690" s="2" t="s">
        <v>13</v>
      </c>
      <c r="C14690">
        <v>60</v>
      </c>
      <c r="D14690">
        <v>1509676.65</v>
      </c>
    </row>
    <row r="14691" spans="1:4" x14ac:dyDescent="0.25">
      <c r="A14691">
        <v>108812</v>
      </c>
      <c r="B14691" s="2" t="s">
        <v>16</v>
      </c>
      <c r="C14691">
        <v>20</v>
      </c>
      <c r="D14691">
        <v>590209.54</v>
      </c>
    </row>
    <row r="14692" spans="1:4" x14ac:dyDescent="0.25">
      <c r="A14692">
        <v>112891</v>
      </c>
      <c r="B14692" s="2" t="s">
        <v>15</v>
      </c>
      <c r="C14692">
        <v>20</v>
      </c>
      <c r="D14692">
        <v>568319.82999999996</v>
      </c>
    </row>
    <row r="14693" spans="1:4" x14ac:dyDescent="0.25">
      <c r="A14693">
        <v>112381</v>
      </c>
      <c r="B14693" s="2" t="s">
        <v>12</v>
      </c>
      <c r="C14693">
        <v>40</v>
      </c>
      <c r="D14693">
        <v>928964.02</v>
      </c>
    </row>
    <row r="14694" spans="1:4" x14ac:dyDescent="0.25">
      <c r="A14694">
        <v>114657</v>
      </c>
      <c r="B14694" s="2" t="s">
        <v>12</v>
      </c>
      <c r="C14694">
        <v>20</v>
      </c>
      <c r="D14694">
        <v>517186.52</v>
      </c>
    </row>
    <row r="14695" spans="1:4" x14ac:dyDescent="0.25">
      <c r="A14695">
        <v>113123</v>
      </c>
      <c r="B14695" s="2" t="s">
        <v>13</v>
      </c>
      <c r="C14695">
        <v>20</v>
      </c>
      <c r="D14695">
        <v>620209.71</v>
      </c>
    </row>
    <row r="14696" spans="1:4" x14ac:dyDescent="0.25">
      <c r="A14696">
        <v>113772</v>
      </c>
      <c r="B14696" s="2" t="s">
        <v>12</v>
      </c>
      <c r="C14696">
        <v>20</v>
      </c>
      <c r="D14696">
        <v>411780.44</v>
      </c>
    </row>
    <row r="14697" spans="1:4" x14ac:dyDescent="0.25">
      <c r="A14697">
        <v>100358</v>
      </c>
      <c r="B14697" s="2" t="s">
        <v>14</v>
      </c>
      <c r="C14697">
        <v>20</v>
      </c>
      <c r="D14697">
        <v>514913.45</v>
      </c>
    </row>
    <row r="14698" spans="1:4" x14ac:dyDescent="0.25">
      <c r="A14698">
        <v>114395</v>
      </c>
      <c r="B14698" s="2" t="s">
        <v>16</v>
      </c>
      <c r="C14698">
        <v>40</v>
      </c>
      <c r="D14698">
        <v>980473.44</v>
      </c>
    </row>
    <row r="14699" spans="1:4" x14ac:dyDescent="0.25">
      <c r="A14699">
        <v>112735</v>
      </c>
      <c r="B14699" s="2" t="s">
        <v>15</v>
      </c>
      <c r="C14699">
        <v>40</v>
      </c>
      <c r="D14699">
        <v>922353.84</v>
      </c>
    </row>
    <row r="14700" spans="1:4" x14ac:dyDescent="0.25">
      <c r="A14700">
        <v>109248</v>
      </c>
      <c r="B14700" s="2" t="s">
        <v>15</v>
      </c>
      <c r="C14700">
        <v>20</v>
      </c>
      <c r="D14700">
        <v>481861.88</v>
      </c>
    </row>
    <row r="14701" spans="1:4" x14ac:dyDescent="0.25">
      <c r="A14701">
        <v>100803</v>
      </c>
      <c r="B14701" s="2" t="s">
        <v>15</v>
      </c>
      <c r="C14701">
        <v>20</v>
      </c>
      <c r="D14701">
        <v>453028.61</v>
      </c>
    </row>
    <row r="14702" spans="1:4" x14ac:dyDescent="0.25">
      <c r="A14702">
        <v>110657</v>
      </c>
      <c r="B14702" s="2" t="s">
        <v>15</v>
      </c>
      <c r="C14702">
        <v>20</v>
      </c>
      <c r="D14702">
        <v>455772.77</v>
      </c>
    </row>
    <row r="14703" spans="1:4" x14ac:dyDescent="0.25">
      <c r="A14703">
        <v>114355</v>
      </c>
      <c r="B14703" s="2" t="s">
        <v>13</v>
      </c>
      <c r="C14703">
        <v>20</v>
      </c>
      <c r="D14703">
        <v>455031.41</v>
      </c>
    </row>
    <row r="14704" spans="1:4" x14ac:dyDescent="0.25">
      <c r="A14704">
        <v>109321</v>
      </c>
      <c r="B14704" s="2" t="s">
        <v>15</v>
      </c>
      <c r="C14704">
        <v>20</v>
      </c>
      <c r="D14704">
        <v>559506.23</v>
      </c>
    </row>
    <row r="14705" spans="1:4" x14ac:dyDescent="0.25">
      <c r="A14705">
        <v>115204</v>
      </c>
      <c r="B14705" s="2" t="s">
        <v>13</v>
      </c>
      <c r="C14705">
        <v>20</v>
      </c>
      <c r="D14705">
        <v>528112.06000000006</v>
      </c>
    </row>
    <row r="14706" spans="1:4" x14ac:dyDescent="0.25">
      <c r="A14706">
        <v>107532</v>
      </c>
      <c r="B14706" s="2" t="s">
        <v>15</v>
      </c>
      <c r="C14706">
        <v>40</v>
      </c>
      <c r="D14706">
        <v>1214070</v>
      </c>
    </row>
    <row r="14707" spans="1:4" x14ac:dyDescent="0.25">
      <c r="A14707">
        <v>111223</v>
      </c>
      <c r="B14707" s="2" t="s">
        <v>12</v>
      </c>
      <c r="C14707">
        <v>20</v>
      </c>
      <c r="D14707">
        <v>453921.35</v>
      </c>
    </row>
    <row r="14708" spans="1:4" x14ac:dyDescent="0.25">
      <c r="A14708">
        <v>114061</v>
      </c>
      <c r="B14708" s="2" t="s">
        <v>13</v>
      </c>
      <c r="C14708">
        <v>20</v>
      </c>
      <c r="D14708">
        <v>548321.54</v>
      </c>
    </row>
    <row r="14709" spans="1:4" x14ac:dyDescent="0.25">
      <c r="A14709">
        <v>114416</v>
      </c>
      <c r="B14709" s="2" t="s">
        <v>13</v>
      </c>
      <c r="C14709">
        <v>20</v>
      </c>
      <c r="D14709">
        <v>436817.95</v>
      </c>
    </row>
    <row r="14710" spans="1:4" x14ac:dyDescent="0.25">
      <c r="A14710">
        <v>101094</v>
      </c>
      <c r="B14710" s="2" t="s">
        <v>12</v>
      </c>
      <c r="C14710">
        <v>20</v>
      </c>
      <c r="D14710">
        <v>527723.21</v>
      </c>
    </row>
    <row r="14711" spans="1:4" x14ac:dyDescent="0.25">
      <c r="A14711">
        <v>108480</v>
      </c>
      <c r="B14711" s="2" t="s">
        <v>13</v>
      </c>
      <c r="C14711">
        <v>20</v>
      </c>
      <c r="D14711">
        <v>532035.31999999995</v>
      </c>
    </row>
    <row r="14712" spans="1:4" x14ac:dyDescent="0.25">
      <c r="A14712">
        <v>115715</v>
      </c>
      <c r="B14712" s="2" t="s">
        <v>15</v>
      </c>
      <c r="C14712">
        <v>40</v>
      </c>
      <c r="D14712">
        <v>833229.3</v>
      </c>
    </row>
    <row r="14713" spans="1:4" x14ac:dyDescent="0.25">
      <c r="A14713">
        <v>108478</v>
      </c>
      <c r="B14713" s="2" t="s">
        <v>13</v>
      </c>
      <c r="C14713">
        <v>40</v>
      </c>
      <c r="D14713">
        <v>922069.94</v>
      </c>
    </row>
    <row r="14714" spans="1:4" x14ac:dyDescent="0.25">
      <c r="A14714">
        <v>117487</v>
      </c>
      <c r="B14714" s="2" t="s">
        <v>13</v>
      </c>
      <c r="C14714">
        <v>20</v>
      </c>
      <c r="D14714">
        <v>501500.82</v>
      </c>
    </row>
    <row r="14715" spans="1:4" x14ac:dyDescent="0.25">
      <c r="A14715">
        <v>101928</v>
      </c>
      <c r="B14715" s="2" t="s">
        <v>13</v>
      </c>
      <c r="C14715">
        <v>40</v>
      </c>
      <c r="D14715">
        <v>802200.78</v>
      </c>
    </row>
    <row r="14716" spans="1:4" x14ac:dyDescent="0.25">
      <c r="A14716">
        <v>111823</v>
      </c>
      <c r="B14716" s="2" t="s">
        <v>13</v>
      </c>
      <c r="C14716">
        <v>20</v>
      </c>
      <c r="D14716">
        <v>442277.59</v>
      </c>
    </row>
    <row r="14717" spans="1:4" x14ac:dyDescent="0.25">
      <c r="A14717">
        <v>110678</v>
      </c>
      <c r="B14717" s="2" t="s">
        <v>15</v>
      </c>
      <c r="C14717">
        <v>40</v>
      </c>
      <c r="D14717">
        <v>1055818.48</v>
      </c>
    </row>
    <row r="14718" spans="1:4" x14ac:dyDescent="0.25">
      <c r="A14718">
        <v>110101</v>
      </c>
      <c r="B14718" s="2" t="s">
        <v>12</v>
      </c>
      <c r="C14718">
        <v>20</v>
      </c>
      <c r="D14718">
        <v>686882.81</v>
      </c>
    </row>
    <row r="14719" spans="1:4" x14ac:dyDescent="0.25">
      <c r="A14719">
        <v>103015</v>
      </c>
      <c r="B14719" s="2" t="s">
        <v>14</v>
      </c>
      <c r="C14719">
        <v>20</v>
      </c>
      <c r="D14719">
        <v>418553.38</v>
      </c>
    </row>
    <row r="14720" spans="1:4" x14ac:dyDescent="0.25">
      <c r="A14720">
        <v>101299</v>
      </c>
      <c r="B14720" s="2" t="s">
        <v>13</v>
      </c>
      <c r="C14720">
        <v>40</v>
      </c>
      <c r="D14720">
        <v>1264577.96</v>
      </c>
    </row>
    <row r="14721" spans="1:4" x14ac:dyDescent="0.25">
      <c r="A14721">
        <v>113935</v>
      </c>
      <c r="B14721" s="2" t="s">
        <v>12</v>
      </c>
      <c r="C14721">
        <v>20</v>
      </c>
      <c r="D14721">
        <v>490652.8</v>
      </c>
    </row>
    <row r="14722" spans="1:4" x14ac:dyDescent="0.25">
      <c r="A14722">
        <v>114140</v>
      </c>
      <c r="B14722" s="2" t="s">
        <v>16</v>
      </c>
      <c r="C14722">
        <v>60</v>
      </c>
      <c r="D14722">
        <v>1739042.31</v>
      </c>
    </row>
    <row r="14723" spans="1:4" x14ac:dyDescent="0.25">
      <c r="A14723">
        <v>119383</v>
      </c>
      <c r="B14723" s="2" t="s">
        <v>15</v>
      </c>
      <c r="C14723">
        <v>20</v>
      </c>
      <c r="D14723">
        <v>598816.69999999995</v>
      </c>
    </row>
    <row r="14724" spans="1:4" x14ac:dyDescent="0.25">
      <c r="A14724">
        <v>112408</v>
      </c>
      <c r="B14724" s="2" t="s">
        <v>13</v>
      </c>
      <c r="C14724">
        <v>20</v>
      </c>
      <c r="D14724">
        <v>482533.18</v>
      </c>
    </row>
    <row r="14725" spans="1:4" x14ac:dyDescent="0.25">
      <c r="A14725">
        <v>114934</v>
      </c>
      <c r="B14725" s="2" t="s">
        <v>13</v>
      </c>
      <c r="C14725">
        <v>20</v>
      </c>
      <c r="D14725">
        <v>565822.26</v>
      </c>
    </row>
    <row r="14726" spans="1:4" x14ac:dyDescent="0.25">
      <c r="A14726">
        <v>100567</v>
      </c>
      <c r="B14726" s="2" t="s">
        <v>14</v>
      </c>
      <c r="C14726">
        <v>20</v>
      </c>
      <c r="D14726">
        <v>521374.18</v>
      </c>
    </row>
    <row r="14727" spans="1:4" x14ac:dyDescent="0.25">
      <c r="A14727">
        <v>115607</v>
      </c>
      <c r="B14727" s="2" t="s">
        <v>12</v>
      </c>
      <c r="C14727">
        <v>60</v>
      </c>
      <c r="D14727">
        <v>1476277.11</v>
      </c>
    </row>
    <row r="14728" spans="1:4" x14ac:dyDescent="0.25">
      <c r="A14728">
        <v>106873</v>
      </c>
      <c r="B14728" s="2" t="s">
        <v>16</v>
      </c>
      <c r="C14728">
        <v>20</v>
      </c>
      <c r="D14728">
        <v>529576.04</v>
      </c>
    </row>
    <row r="14729" spans="1:4" x14ac:dyDescent="0.25">
      <c r="A14729">
        <v>103547</v>
      </c>
      <c r="B14729" s="2" t="s">
        <v>16</v>
      </c>
      <c r="C14729">
        <v>40</v>
      </c>
      <c r="D14729">
        <v>988634.1</v>
      </c>
    </row>
    <row r="14730" spans="1:4" x14ac:dyDescent="0.25">
      <c r="A14730">
        <v>109927</v>
      </c>
      <c r="B14730" s="2" t="s">
        <v>13</v>
      </c>
      <c r="C14730">
        <v>20</v>
      </c>
      <c r="D14730">
        <v>489525.42</v>
      </c>
    </row>
    <row r="14731" spans="1:4" x14ac:dyDescent="0.25">
      <c r="A14731">
        <v>115630</v>
      </c>
      <c r="B14731" s="2" t="s">
        <v>14</v>
      </c>
      <c r="C14731">
        <v>40</v>
      </c>
      <c r="D14731">
        <v>878131.12</v>
      </c>
    </row>
    <row r="14732" spans="1:4" x14ac:dyDescent="0.25">
      <c r="A14732">
        <v>114163</v>
      </c>
      <c r="B14732" s="2" t="s">
        <v>15</v>
      </c>
      <c r="C14732">
        <v>20</v>
      </c>
      <c r="D14732">
        <v>527906.92000000004</v>
      </c>
    </row>
    <row r="14733" spans="1:4" x14ac:dyDescent="0.25">
      <c r="A14733">
        <v>109687</v>
      </c>
      <c r="B14733" s="2" t="s">
        <v>12</v>
      </c>
      <c r="C14733">
        <v>20</v>
      </c>
      <c r="D14733">
        <v>526884.51</v>
      </c>
    </row>
    <row r="14734" spans="1:4" x14ac:dyDescent="0.25">
      <c r="A14734">
        <v>111692</v>
      </c>
      <c r="B14734" s="2" t="s">
        <v>13</v>
      </c>
      <c r="C14734">
        <v>20</v>
      </c>
      <c r="D14734">
        <v>550967.05000000005</v>
      </c>
    </row>
    <row r="14735" spans="1:4" x14ac:dyDescent="0.25">
      <c r="A14735">
        <v>103448</v>
      </c>
      <c r="B14735" s="2" t="s">
        <v>14</v>
      </c>
      <c r="C14735">
        <v>40</v>
      </c>
      <c r="D14735">
        <v>1252029.3</v>
      </c>
    </row>
    <row r="14736" spans="1:4" x14ac:dyDescent="0.25">
      <c r="A14736">
        <v>105302</v>
      </c>
      <c r="B14736" s="2" t="s">
        <v>13</v>
      </c>
      <c r="C14736">
        <v>60</v>
      </c>
      <c r="D14736">
        <v>1349691.33</v>
      </c>
    </row>
    <row r="14737" spans="1:4" x14ac:dyDescent="0.25">
      <c r="A14737">
        <v>109836</v>
      </c>
      <c r="B14737" s="2" t="s">
        <v>12</v>
      </c>
      <c r="C14737">
        <v>20</v>
      </c>
      <c r="D14737">
        <v>386303.96</v>
      </c>
    </row>
    <row r="14738" spans="1:4" x14ac:dyDescent="0.25">
      <c r="A14738">
        <v>107609</v>
      </c>
      <c r="B14738" s="2" t="s">
        <v>13</v>
      </c>
      <c r="C14738">
        <v>60</v>
      </c>
      <c r="D14738">
        <v>1447012.53</v>
      </c>
    </row>
    <row r="14739" spans="1:4" x14ac:dyDescent="0.25">
      <c r="A14739">
        <v>117539</v>
      </c>
      <c r="B14739" s="2" t="s">
        <v>12</v>
      </c>
      <c r="C14739">
        <v>20</v>
      </c>
      <c r="D14739">
        <v>531198.66</v>
      </c>
    </row>
    <row r="14740" spans="1:4" x14ac:dyDescent="0.25">
      <c r="A14740">
        <v>111448</v>
      </c>
      <c r="B14740" s="2" t="s">
        <v>12</v>
      </c>
      <c r="C14740">
        <v>20</v>
      </c>
      <c r="D14740">
        <v>536365.64</v>
      </c>
    </row>
    <row r="14741" spans="1:4" x14ac:dyDescent="0.25">
      <c r="A14741">
        <v>105309</v>
      </c>
      <c r="B14741" s="2" t="s">
        <v>14</v>
      </c>
      <c r="C14741">
        <v>40</v>
      </c>
      <c r="D14741">
        <v>1157519.68</v>
      </c>
    </row>
    <row r="14742" spans="1:4" x14ac:dyDescent="0.25">
      <c r="A14742">
        <v>110350</v>
      </c>
      <c r="B14742" s="2" t="s">
        <v>15</v>
      </c>
      <c r="C14742">
        <v>20</v>
      </c>
      <c r="D14742">
        <v>516514.92</v>
      </c>
    </row>
    <row r="14743" spans="1:4" x14ac:dyDescent="0.25">
      <c r="A14743">
        <v>118663</v>
      </c>
      <c r="B14743" s="2" t="s">
        <v>13</v>
      </c>
      <c r="C14743">
        <v>40</v>
      </c>
      <c r="D14743">
        <v>1313485.26</v>
      </c>
    </row>
    <row r="14744" spans="1:4" x14ac:dyDescent="0.25">
      <c r="A14744">
        <v>108299</v>
      </c>
      <c r="B14744" s="2" t="s">
        <v>16</v>
      </c>
      <c r="C14744">
        <v>20</v>
      </c>
      <c r="D14744">
        <v>529187.44999999995</v>
      </c>
    </row>
    <row r="14745" spans="1:4" x14ac:dyDescent="0.25">
      <c r="A14745">
        <v>113162</v>
      </c>
      <c r="B14745" s="2" t="s">
        <v>15</v>
      </c>
      <c r="C14745">
        <v>20</v>
      </c>
      <c r="D14745">
        <v>512003.6</v>
      </c>
    </row>
    <row r="14746" spans="1:4" x14ac:dyDescent="0.25">
      <c r="A14746">
        <v>115936</v>
      </c>
      <c r="B14746" s="2" t="s">
        <v>12</v>
      </c>
      <c r="C14746">
        <v>20</v>
      </c>
      <c r="D14746">
        <v>499884.36</v>
      </c>
    </row>
    <row r="14747" spans="1:4" x14ac:dyDescent="0.25">
      <c r="A14747">
        <v>106679</v>
      </c>
      <c r="B14747" s="2" t="s">
        <v>14</v>
      </c>
      <c r="C14747">
        <v>20</v>
      </c>
      <c r="D14747">
        <v>447867.86</v>
      </c>
    </row>
    <row r="14748" spans="1:4" x14ac:dyDescent="0.25">
      <c r="A14748">
        <v>103627</v>
      </c>
      <c r="B14748" s="2" t="s">
        <v>12</v>
      </c>
      <c r="C14748">
        <v>40</v>
      </c>
      <c r="D14748">
        <v>1123182.1399999999</v>
      </c>
    </row>
    <row r="14749" spans="1:4" x14ac:dyDescent="0.25">
      <c r="A14749">
        <v>102301</v>
      </c>
      <c r="B14749" s="2" t="s">
        <v>14</v>
      </c>
      <c r="C14749">
        <v>20</v>
      </c>
      <c r="D14749">
        <v>592819.15</v>
      </c>
    </row>
    <row r="14750" spans="1:4" x14ac:dyDescent="0.25">
      <c r="A14750">
        <v>119510</v>
      </c>
      <c r="B14750" s="2" t="s">
        <v>16</v>
      </c>
      <c r="C14750">
        <v>20</v>
      </c>
      <c r="D14750">
        <v>634257.35</v>
      </c>
    </row>
    <row r="14751" spans="1:4" x14ac:dyDescent="0.25">
      <c r="A14751">
        <v>117974</v>
      </c>
      <c r="B14751" s="2" t="s">
        <v>14</v>
      </c>
      <c r="C14751">
        <v>20</v>
      </c>
      <c r="D14751">
        <v>610013.24</v>
      </c>
    </row>
    <row r="14752" spans="1:4" x14ac:dyDescent="0.25">
      <c r="A14752">
        <v>109375</v>
      </c>
      <c r="B14752" s="2" t="s">
        <v>14</v>
      </c>
      <c r="C14752">
        <v>20</v>
      </c>
      <c r="D14752">
        <v>492334.14</v>
      </c>
    </row>
    <row r="14753" spans="1:4" x14ac:dyDescent="0.25">
      <c r="A14753">
        <v>106246</v>
      </c>
      <c r="B14753" s="2" t="s">
        <v>15</v>
      </c>
      <c r="C14753">
        <v>20</v>
      </c>
      <c r="D14753">
        <v>547077.13</v>
      </c>
    </row>
    <row r="14754" spans="1:4" x14ac:dyDescent="0.25">
      <c r="A14754">
        <v>110869</v>
      </c>
      <c r="B14754" s="2" t="s">
        <v>14</v>
      </c>
      <c r="C14754">
        <v>20</v>
      </c>
      <c r="D14754">
        <v>603654.85</v>
      </c>
    </row>
    <row r="14755" spans="1:4" x14ac:dyDescent="0.25">
      <c r="A14755">
        <v>109275</v>
      </c>
      <c r="B14755" s="2" t="s">
        <v>12</v>
      </c>
      <c r="C14755">
        <v>20</v>
      </c>
      <c r="D14755">
        <v>462849.08</v>
      </c>
    </row>
    <row r="14756" spans="1:4" x14ac:dyDescent="0.25">
      <c r="A14756">
        <v>101530</v>
      </c>
      <c r="B14756" s="2" t="s">
        <v>16</v>
      </c>
      <c r="C14756">
        <v>40</v>
      </c>
      <c r="D14756">
        <v>733018.68</v>
      </c>
    </row>
    <row r="14757" spans="1:4" x14ac:dyDescent="0.25">
      <c r="A14757">
        <v>114792</v>
      </c>
      <c r="B14757" s="2" t="s">
        <v>15</v>
      </c>
      <c r="C14757">
        <v>20</v>
      </c>
      <c r="D14757">
        <v>502110.33</v>
      </c>
    </row>
    <row r="14758" spans="1:4" x14ac:dyDescent="0.25">
      <c r="A14758">
        <v>119376</v>
      </c>
      <c r="B14758" s="2" t="s">
        <v>13</v>
      </c>
      <c r="C14758">
        <v>20</v>
      </c>
      <c r="D14758">
        <v>538654.56999999995</v>
      </c>
    </row>
    <row r="14759" spans="1:4" x14ac:dyDescent="0.25">
      <c r="A14759">
        <v>108382</v>
      </c>
      <c r="B14759" s="2" t="s">
        <v>16</v>
      </c>
      <c r="C14759">
        <v>20</v>
      </c>
      <c r="D14759">
        <v>537305.75</v>
      </c>
    </row>
    <row r="14760" spans="1:4" x14ac:dyDescent="0.25">
      <c r="A14760">
        <v>117960</v>
      </c>
      <c r="B14760" s="2" t="s">
        <v>16</v>
      </c>
      <c r="C14760">
        <v>20</v>
      </c>
      <c r="D14760">
        <v>497980.87</v>
      </c>
    </row>
    <row r="14761" spans="1:4" x14ac:dyDescent="0.25">
      <c r="A14761">
        <v>109139</v>
      </c>
      <c r="B14761" s="2" t="s">
        <v>13</v>
      </c>
      <c r="C14761">
        <v>20</v>
      </c>
      <c r="D14761">
        <v>465722.12</v>
      </c>
    </row>
    <row r="14762" spans="1:4" x14ac:dyDescent="0.25">
      <c r="A14762">
        <v>110449</v>
      </c>
      <c r="B14762" s="2" t="s">
        <v>14</v>
      </c>
      <c r="C14762">
        <v>20</v>
      </c>
      <c r="D14762">
        <v>482690.78</v>
      </c>
    </row>
    <row r="14763" spans="1:4" x14ac:dyDescent="0.25">
      <c r="A14763">
        <v>103840</v>
      </c>
      <c r="B14763" s="2" t="s">
        <v>12</v>
      </c>
      <c r="C14763">
        <v>20</v>
      </c>
      <c r="D14763">
        <v>538768.47</v>
      </c>
    </row>
    <row r="14764" spans="1:4" x14ac:dyDescent="0.25">
      <c r="A14764">
        <v>116212</v>
      </c>
      <c r="B14764" s="2" t="s">
        <v>15</v>
      </c>
      <c r="C14764">
        <v>20</v>
      </c>
      <c r="D14764">
        <v>426243.96</v>
      </c>
    </row>
    <row r="14765" spans="1:4" x14ac:dyDescent="0.25">
      <c r="A14765">
        <v>115991</v>
      </c>
      <c r="B14765" s="2" t="s">
        <v>15</v>
      </c>
      <c r="C14765">
        <v>20</v>
      </c>
      <c r="D14765">
        <v>447790.81</v>
      </c>
    </row>
    <row r="14766" spans="1:4" x14ac:dyDescent="0.25">
      <c r="A14766">
        <v>112353</v>
      </c>
      <c r="B14766" s="2" t="s">
        <v>15</v>
      </c>
      <c r="C14766">
        <v>20</v>
      </c>
      <c r="D14766">
        <v>457703.13</v>
      </c>
    </row>
    <row r="14767" spans="1:4" x14ac:dyDescent="0.25">
      <c r="A14767">
        <v>119443</v>
      </c>
      <c r="B14767" s="2" t="s">
        <v>12</v>
      </c>
      <c r="C14767">
        <v>40</v>
      </c>
      <c r="D14767">
        <v>1130820.1200000001</v>
      </c>
    </row>
    <row r="14768" spans="1:4" x14ac:dyDescent="0.25">
      <c r="A14768">
        <v>119990</v>
      </c>
      <c r="B14768" s="2" t="s">
        <v>16</v>
      </c>
      <c r="C14768">
        <v>20</v>
      </c>
      <c r="D14768">
        <v>480072.42</v>
      </c>
    </row>
    <row r="14769" spans="1:4" x14ac:dyDescent="0.25">
      <c r="A14769">
        <v>109955</v>
      </c>
      <c r="B14769" s="2" t="s">
        <v>12</v>
      </c>
      <c r="C14769">
        <v>20</v>
      </c>
      <c r="D14769">
        <v>524845.25</v>
      </c>
    </row>
    <row r="14770" spans="1:4" x14ac:dyDescent="0.25">
      <c r="A14770">
        <v>118496</v>
      </c>
      <c r="B14770" s="2" t="s">
        <v>16</v>
      </c>
      <c r="C14770">
        <v>20</v>
      </c>
      <c r="D14770">
        <v>390953.35</v>
      </c>
    </row>
    <row r="14771" spans="1:4" x14ac:dyDescent="0.25">
      <c r="A14771">
        <v>105610</v>
      </c>
      <c r="B14771" s="2" t="s">
        <v>14</v>
      </c>
      <c r="C14771">
        <v>20</v>
      </c>
      <c r="D14771">
        <v>402691.02</v>
      </c>
    </row>
    <row r="14772" spans="1:4" x14ac:dyDescent="0.25">
      <c r="A14772">
        <v>116788</v>
      </c>
      <c r="B14772" s="2" t="s">
        <v>15</v>
      </c>
      <c r="C14772">
        <v>20</v>
      </c>
      <c r="D14772">
        <v>408764.29</v>
      </c>
    </row>
    <row r="14773" spans="1:4" x14ac:dyDescent="0.25">
      <c r="A14773">
        <v>112302</v>
      </c>
      <c r="B14773" s="2" t="s">
        <v>13</v>
      </c>
      <c r="C14773">
        <v>20</v>
      </c>
      <c r="D14773">
        <v>509813.89</v>
      </c>
    </row>
    <row r="14774" spans="1:4" x14ac:dyDescent="0.25">
      <c r="A14774">
        <v>113505</v>
      </c>
      <c r="B14774" s="2" t="s">
        <v>13</v>
      </c>
      <c r="C14774">
        <v>20</v>
      </c>
      <c r="D14774">
        <v>564275.89</v>
      </c>
    </row>
    <row r="14775" spans="1:4" x14ac:dyDescent="0.25">
      <c r="A14775">
        <v>116210</v>
      </c>
      <c r="B14775" s="2" t="s">
        <v>15</v>
      </c>
      <c r="C14775">
        <v>40</v>
      </c>
      <c r="D14775">
        <v>974554.98</v>
      </c>
    </row>
    <row r="14776" spans="1:4" x14ac:dyDescent="0.25">
      <c r="A14776">
        <v>113083</v>
      </c>
      <c r="B14776" s="2" t="s">
        <v>14</v>
      </c>
      <c r="C14776">
        <v>20</v>
      </c>
      <c r="D14776">
        <v>584270.61</v>
      </c>
    </row>
    <row r="14777" spans="1:4" x14ac:dyDescent="0.25">
      <c r="A14777">
        <v>115149</v>
      </c>
      <c r="B14777" s="2" t="s">
        <v>16</v>
      </c>
      <c r="C14777">
        <v>60</v>
      </c>
      <c r="D14777">
        <v>1745179.86</v>
      </c>
    </row>
    <row r="14778" spans="1:4" x14ac:dyDescent="0.25">
      <c r="A14778">
        <v>119749</v>
      </c>
      <c r="B14778" s="2" t="s">
        <v>15</v>
      </c>
      <c r="C14778">
        <v>60</v>
      </c>
      <c r="D14778">
        <v>1738845.57</v>
      </c>
    </row>
    <row r="14779" spans="1:4" x14ac:dyDescent="0.25">
      <c r="A14779">
        <v>119385</v>
      </c>
      <c r="B14779" s="2" t="s">
        <v>14</v>
      </c>
      <c r="C14779">
        <v>40</v>
      </c>
      <c r="D14779">
        <v>1090212.24</v>
      </c>
    </row>
    <row r="14780" spans="1:4" x14ac:dyDescent="0.25">
      <c r="A14780">
        <v>109768</v>
      </c>
      <c r="B14780" s="2" t="s">
        <v>14</v>
      </c>
      <c r="C14780">
        <v>20</v>
      </c>
      <c r="D14780">
        <v>467217.7</v>
      </c>
    </row>
    <row r="14781" spans="1:4" x14ac:dyDescent="0.25">
      <c r="A14781">
        <v>111575</v>
      </c>
      <c r="B14781" s="2" t="s">
        <v>14</v>
      </c>
      <c r="C14781">
        <v>40</v>
      </c>
      <c r="D14781">
        <v>1027225.78</v>
      </c>
    </row>
    <row r="14782" spans="1:4" x14ac:dyDescent="0.25">
      <c r="A14782">
        <v>109505</v>
      </c>
      <c r="B14782" s="2" t="s">
        <v>14</v>
      </c>
      <c r="C14782">
        <v>20</v>
      </c>
      <c r="D14782">
        <v>486896.27</v>
      </c>
    </row>
    <row r="14783" spans="1:4" x14ac:dyDescent="0.25">
      <c r="A14783">
        <v>118672</v>
      </c>
      <c r="B14783" s="2" t="s">
        <v>16</v>
      </c>
      <c r="C14783">
        <v>20</v>
      </c>
      <c r="D14783">
        <v>590595.71</v>
      </c>
    </row>
    <row r="14784" spans="1:4" x14ac:dyDescent="0.25">
      <c r="A14784">
        <v>105609</v>
      </c>
      <c r="B14784" s="2" t="s">
        <v>15</v>
      </c>
      <c r="C14784">
        <v>60</v>
      </c>
      <c r="D14784">
        <v>1293388.92</v>
      </c>
    </row>
    <row r="14785" spans="1:4" x14ac:dyDescent="0.25">
      <c r="A14785">
        <v>116747</v>
      </c>
      <c r="B14785" s="2" t="s">
        <v>12</v>
      </c>
      <c r="C14785">
        <v>20</v>
      </c>
      <c r="D14785">
        <v>537065.81999999995</v>
      </c>
    </row>
    <row r="14786" spans="1:4" x14ac:dyDescent="0.25">
      <c r="A14786">
        <v>119120</v>
      </c>
      <c r="B14786" s="2" t="s">
        <v>16</v>
      </c>
      <c r="C14786">
        <v>20</v>
      </c>
      <c r="D14786">
        <v>496806.42</v>
      </c>
    </row>
    <row r="14787" spans="1:4" x14ac:dyDescent="0.25">
      <c r="A14787">
        <v>102174</v>
      </c>
      <c r="B14787" s="2" t="s">
        <v>15</v>
      </c>
      <c r="C14787">
        <v>20</v>
      </c>
      <c r="D14787">
        <v>501190.03</v>
      </c>
    </row>
    <row r="14788" spans="1:4" x14ac:dyDescent="0.25">
      <c r="A14788">
        <v>115054</v>
      </c>
      <c r="B14788" s="2" t="s">
        <v>15</v>
      </c>
      <c r="C14788">
        <v>20</v>
      </c>
      <c r="D14788">
        <v>464956.02</v>
      </c>
    </row>
    <row r="14789" spans="1:4" x14ac:dyDescent="0.25">
      <c r="A14789">
        <v>108022</v>
      </c>
      <c r="B14789" s="2" t="s">
        <v>15</v>
      </c>
      <c r="C14789">
        <v>20</v>
      </c>
      <c r="D14789">
        <v>587479.04000000004</v>
      </c>
    </row>
    <row r="14790" spans="1:4" x14ac:dyDescent="0.25">
      <c r="A14790">
        <v>108576</v>
      </c>
      <c r="B14790" s="2" t="s">
        <v>15</v>
      </c>
      <c r="C14790">
        <v>20</v>
      </c>
      <c r="D14790">
        <v>533859.49</v>
      </c>
    </row>
    <row r="14791" spans="1:4" x14ac:dyDescent="0.25">
      <c r="A14791">
        <v>109135</v>
      </c>
      <c r="B14791" s="2" t="s">
        <v>16</v>
      </c>
      <c r="C14791">
        <v>20</v>
      </c>
      <c r="D14791">
        <v>532072.18000000005</v>
      </c>
    </row>
    <row r="14792" spans="1:4" x14ac:dyDescent="0.25">
      <c r="A14792">
        <v>113621</v>
      </c>
      <c r="B14792" s="2" t="s">
        <v>16</v>
      </c>
      <c r="C14792">
        <v>20</v>
      </c>
      <c r="D14792">
        <v>522888.72</v>
      </c>
    </row>
    <row r="14793" spans="1:4" x14ac:dyDescent="0.25">
      <c r="A14793">
        <v>110052</v>
      </c>
      <c r="B14793" s="2" t="s">
        <v>14</v>
      </c>
      <c r="C14793">
        <v>20</v>
      </c>
      <c r="D14793">
        <v>423339.74</v>
      </c>
    </row>
    <row r="14794" spans="1:4" x14ac:dyDescent="0.25">
      <c r="A14794">
        <v>103088</v>
      </c>
      <c r="B14794" s="2" t="s">
        <v>14</v>
      </c>
      <c r="C14794">
        <v>20</v>
      </c>
      <c r="D14794">
        <v>492560.61</v>
      </c>
    </row>
    <row r="14795" spans="1:4" x14ac:dyDescent="0.25">
      <c r="A14795">
        <v>107993</v>
      </c>
      <c r="B14795" s="2" t="s">
        <v>16</v>
      </c>
      <c r="C14795">
        <v>20</v>
      </c>
      <c r="D14795">
        <v>470416.94</v>
      </c>
    </row>
    <row r="14796" spans="1:4" x14ac:dyDescent="0.25">
      <c r="A14796">
        <v>106163</v>
      </c>
      <c r="B14796" s="2" t="s">
        <v>15</v>
      </c>
      <c r="C14796">
        <v>20</v>
      </c>
      <c r="D14796">
        <v>550310.56999999995</v>
      </c>
    </row>
    <row r="14797" spans="1:4" x14ac:dyDescent="0.25">
      <c r="A14797">
        <v>113080</v>
      </c>
      <c r="B14797" s="2" t="s">
        <v>16</v>
      </c>
      <c r="C14797">
        <v>20</v>
      </c>
      <c r="D14797">
        <v>413323.58</v>
      </c>
    </row>
    <row r="14798" spans="1:4" x14ac:dyDescent="0.25">
      <c r="A14798">
        <v>112145</v>
      </c>
      <c r="B14798" s="2" t="s">
        <v>14</v>
      </c>
      <c r="C14798">
        <v>20</v>
      </c>
      <c r="D14798">
        <v>546522.96</v>
      </c>
    </row>
    <row r="14799" spans="1:4" x14ac:dyDescent="0.25">
      <c r="A14799">
        <v>113057</v>
      </c>
      <c r="B14799" s="2" t="s">
        <v>15</v>
      </c>
      <c r="C14799">
        <v>20</v>
      </c>
      <c r="D14799">
        <v>435277.3</v>
      </c>
    </row>
    <row r="14800" spans="1:4" x14ac:dyDescent="0.25">
      <c r="A14800">
        <v>116737</v>
      </c>
      <c r="B14800" s="2" t="s">
        <v>12</v>
      </c>
      <c r="C14800">
        <v>20</v>
      </c>
      <c r="D14800">
        <v>364540.84</v>
      </c>
    </row>
    <row r="14801" spans="1:4" x14ac:dyDescent="0.25">
      <c r="A14801">
        <v>112768</v>
      </c>
      <c r="B14801" s="2" t="s">
        <v>13</v>
      </c>
      <c r="C14801">
        <v>40</v>
      </c>
      <c r="D14801">
        <v>1000644.42</v>
      </c>
    </row>
    <row r="14802" spans="1:4" x14ac:dyDescent="0.25">
      <c r="A14802">
        <v>111526</v>
      </c>
      <c r="B14802" s="2" t="s">
        <v>12</v>
      </c>
      <c r="C14802">
        <v>40</v>
      </c>
      <c r="D14802">
        <v>1043111.64</v>
      </c>
    </row>
    <row r="14803" spans="1:4" x14ac:dyDescent="0.25">
      <c r="A14803">
        <v>119398</v>
      </c>
      <c r="B14803" s="2" t="s">
        <v>12</v>
      </c>
      <c r="C14803">
        <v>40</v>
      </c>
      <c r="D14803">
        <v>823032.72</v>
      </c>
    </row>
    <row r="14804" spans="1:4" x14ac:dyDescent="0.25">
      <c r="A14804">
        <v>108734</v>
      </c>
      <c r="B14804" s="2" t="s">
        <v>14</v>
      </c>
      <c r="C14804">
        <v>40</v>
      </c>
      <c r="D14804">
        <v>920170.28</v>
      </c>
    </row>
    <row r="14805" spans="1:4" x14ac:dyDescent="0.25">
      <c r="A14805">
        <v>108778</v>
      </c>
      <c r="B14805" s="2" t="s">
        <v>15</v>
      </c>
      <c r="C14805">
        <v>40</v>
      </c>
      <c r="D14805">
        <v>1046371.96</v>
      </c>
    </row>
    <row r="14806" spans="1:4" x14ac:dyDescent="0.25">
      <c r="A14806">
        <v>117554</v>
      </c>
      <c r="B14806" s="2" t="s">
        <v>15</v>
      </c>
      <c r="C14806">
        <v>20</v>
      </c>
      <c r="D14806">
        <v>449494.52</v>
      </c>
    </row>
    <row r="14807" spans="1:4" x14ac:dyDescent="0.25">
      <c r="A14807">
        <v>116169</v>
      </c>
      <c r="B14807" s="2" t="s">
        <v>12</v>
      </c>
      <c r="C14807">
        <v>20</v>
      </c>
      <c r="D14807">
        <v>261238.08</v>
      </c>
    </row>
    <row r="14808" spans="1:4" x14ac:dyDescent="0.25">
      <c r="A14808">
        <v>113156</v>
      </c>
      <c r="B14808" s="2" t="s">
        <v>13</v>
      </c>
      <c r="C14808">
        <v>20</v>
      </c>
      <c r="D14808">
        <v>475870.35</v>
      </c>
    </row>
    <row r="14809" spans="1:4" x14ac:dyDescent="0.25">
      <c r="A14809">
        <v>107294</v>
      </c>
      <c r="B14809" s="2" t="s">
        <v>13</v>
      </c>
      <c r="C14809">
        <v>20</v>
      </c>
      <c r="D14809">
        <v>573565.57999999996</v>
      </c>
    </row>
    <row r="14810" spans="1:4" x14ac:dyDescent="0.25">
      <c r="A14810">
        <v>113641</v>
      </c>
      <c r="B14810" s="2" t="s">
        <v>16</v>
      </c>
      <c r="C14810">
        <v>20</v>
      </c>
      <c r="D14810">
        <v>527124.06000000006</v>
      </c>
    </row>
    <row r="14811" spans="1:4" x14ac:dyDescent="0.25">
      <c r="A14811">
        <v>108208</v>
      </c>
      <c r="B14811" s="2" t="s">
        <v>12</v>
      </c>
      <c r="C14811">
        <v>20</v>
      </c>
      <c r="D14811">
        <v>556235.81000000006</v>
      </c>
    </row>
    <row r="14812" spans="1:4" x14ac:dyDescent="0.25">
      <c r="A14812">
        <v>108179</v>
      </c>
      <c r="B14812" s="2" t="s">
        <v>15</v>
      </c>
      <c r="C14812">
        <v>20</v>
      </c>
      <c r="D14812">
        <v>426007.79</v>
      </c>
    </row>
    <row r="14813" spans="1:4" x14ac:dyDescent="0.25">
      <c r="A14813">
        <v>109721</v>
      </c>
      <c r="B14813" s="2" t="s">
        <v>14</v>
      </c>
      <c r="C14813">
        <v>20</v>
      </c>
      <c r="D14813">
        <v>440243.61</v>
      </c>
    </row>
    <row r="14814" spans="1:4" x14ac:dyDescent="0.25">
      <c r="A14814">
        <v>111813</v>
      </c>
      <c r="B14814" s="2" t="s">
        <v>16</v>
      </c>
      <c r="C14814">
        <v>20</v>
      </c>
      <c r="D14814">
        <v>486814</v>
      </c>
    </row>
    <row r="14815" spans="1:4" x14ac:dyDescent="0.25">
      <c r="A14815">
        <v>116206</v>
      </c>
      <c r="B14815" s="2" t="s">
        <v>16</v>
      </c>
      <c r="C14815">
        <v>20</v>
      </c>
      <c r="D14815">
        <v>561517.18999999994</v>
      </c>
    </row>
    <row r="14816" spans="1:4" x14ac:dyDescent="0.25">
      <c r="A14816">
        <v>108826</v>
      </c>
      <c r="B14816" s="2" t="s">
        <v>15</v>
      </c>
      <c r="C14816">
        <v>20</v>
      </c>
      <c r="D14816">
        <v>561409.84</v>
      </c>
    </row>
    <row r="14817" spans="1:4" x14ac:dyDescent="0.25">
      <c r="A14817">
        <v>117809</v>
      </c>
      <c r="B14817" s="2" t="s">
        <v>13</v>
      </c>
      <c r="C14817">
        <v>60</v>
      </c>
      <c r="D14817">
        <v>1439748.33</v>
      </c>
    </row>
    <row r="14818" spans="1:4" x14ac:dyDescent="0.25">
      <c r="A14818">
        <v>107021</v>
      </c>
      <c r="B14818" s="2" t="s">
        <v>13</v>
      </c>
      <c r="C14818">
        <v>20</v>
      </c>
      <c r="D14818">
        <v>473863.58</v>
      </c>
    </row>
    <row r="14819" spans="1:4" x14ac:dyDescent="0.25">
      <c r="A14819">
        <v>104336</v>
      </c>
      <c r="B14819" s="2" t="s">
        <v>12</v>
      </c>
      <c r="C14819">
        <v>20</v>
      </c>
      <c r="D14819">
        <v>527651.15</v>
      </c>
    </row>
    <row r="14820" spans="1:4" x14ac:dyDescent="0.25">
      <c r="A14820">
        <v>100667</v>
      </c>
      <c r="B14820" s="2" t="s">
        <v>15</v>
      </c>
      <c r="C14820">
        <v>20</v>
      </c>
      <c r="D14820">
        <v>472446.81</v>
      </c>
    </row>
    <row r="14821" spans="1:4" x14ac:dyDescent="0.25">
      <c r="A14821">
        <v>106257</v>
      </c>
      <c r="B14821" s="2" t="s">
        <v>14</v>
      </c>
      <c r="C14821">
        <v>40</v>
      </c>
      <c r="D14821">
        <v>986608.84</v>
      </c>
    </row>
    <row r="14822" spans="1:4" x14ac:dyDescent="0.25">
      <c r="A14822">
        <v>111164</v>
      </c>
      <c r="B14822" s="2" t="s">
        <v>14</v>
      </c>
      <c r="C14822">
        <v>20</v>
      </c>
      <c r="D14822">
        <v>534608.93999999994</v>
      </c>
    </row>
    <row r="14823" spans="1:4" x14ac:dyDescent="0.25">
      <c r="A14823">
        <v>115789</v>
      </c>
      <c r="B14823" s="2" t="s">
        <v>12</v>
      </c>
      <c r="C14823">
        <v>20</v>
      </c>
      <c r="D14823">
        <v>553464.25</v>
      </c>
    </row>
    <row r="14824" spans="1:4" x14ac:dyDescent="0.25">
      <c r="A14824">
        <v>108545</v>
      </c>
      <c r="B14824" s="2" t="s">
        <v>13</v>
      </c>
      <c r="C14824">
        <v>60</v>
      </c>
      <c r="D14824">
        <v>1409904.3</v>
      </c>
    </row>
    <row r="14825" spans="1:4" x14ac:dyDescent="0.25">
      <c r="A14825">
        <v>104950</v>
      </c>
      <c r="B14825" s="2" t="s">
        <v>14</v>
      </c>
      <c r="C14825">
        <v>40</v>
      </c>
      <c r="D14825">
        <v>972893.64</v>
      </c>
    </row>
    <row r="14826" spans="1:4" x14ac:dyDescent="0.25">
      <c r="A14826">
        <v>118897</v>
      </c>
      <c r="B14826" s="2" t="s">
        <v>16</v>
      </c>
      <c r="C14826">
        <v>40</v>
      </c>
      <c r="D14826">
        <v>830215.1</v>
      </c>
    </row>
    <row r="14827" spans="1:4" x14ac:dyDescent="0.25">
      <c r="A14827">
        <v>113515</v>
      </c>
      <c r="B14827" s="2" t="s">
        <v>12</v>
      </c>
      <c r="C14827">
        <v>40</v>
      </c>
      <c r="D14827">
        <v>974303.82</v>
      </c>
    </row>
    <row r="14828" spans="1:4" x14ac:dyDescent="0.25">
      <c r="A14828">
        <v>103963</v>
      </c>
      <c r="B14828" s="2" t="s">
        <v>16</v>
      </c>
      <c r="C14828">
        <v>40</v>
      </c>
      <c r="D14828">
        <v>1126250.3799999999</v>
      </c>
    </row>
    <row r="14829" spans="1:4" x14ac:dyDescent="0.25">
      <c r="A14829">
        <v>108582</v>
      </c>
      <c r="B14829" s="2" t="s">
        <v>14</v>
      </c>
      <c r="C14829">
        <v>20</v>
      </c>
      <c r="D14829">
        <v>557932.92000000004</v>
      </c>
    </row>
    <row r="14830" spans="1:4" x14ac:dyDescent="0.25">
      <c r="A14830">
        <v>118258</v>
      </c>
      <c r="B14830" s="2" t="s">
        <v>15</v>
      </c>
      <c r="C14830">
        <v>20</v>
      </c>
      <c r="D14830">
        <v>474961.06</v>
      </c>
    </row>
    <row r="14831" spans="1:4" x14ac:dyDescent="0.25">
      <c r="A14831">
        <v>115514</v>
      </c>
      <c r="B14831" s="2" t="s">
        <v>15</v>
      </c>
      <c r="C14831">
        <v>20</v>
      </c>
      <c r="D14831">
        <v>495067.92</v>
      </c>
    </row>
    <row r="14832" spans="1:4" x14ac:dyDescent="0.25">
      <c r="A14832">
        <v>118166</v>
      </c>
      <c r="B14832" s="2" t="s">
        <v>16</v>
      </c>
      <c r="C14832">
        <v>20</v>
      </c>
      <c r="D14832">
        <v>513955.87</v>
      </c>
    </row>
    <row r="14833" spans="1:4" x14ac:dyDescent="0.25">
      <c r="A14833">
        <v>107819</v>
      </c>
      <c r="B14833" s="2" t="s">
        <v>14</v>
      </c>
      <c r="C14833">
        <v>40</v>
      </c>
      <c r="D14833">
        <v>1011135.12</v>
      </c>
    </row>
    <row r="14834" spans="1:4" x14ac:dyDescent="0.25">
      <c r="A14834">
        <v>119515</v>
      </c>
      <c r="B14834" s="2" t="s">
        <v>12</v>
      </c>
      <c r="C14834">
        <v>20</v>
      </c>
      <c r="D14834">
        <v>471183.98</v>
      </c>
    </row>
    <row r="14835" spans="1:4" x14ac:dyDescent="0.25">
      <c r="A14835">
        <v>107209</v>
      </c>
      <c r="B14835" s="2" t="s">
        <v>14</v>
      </c>
      <c r="C14835">
        <v>60</v>
      </c>
      <c r="D14835">
        <v>1552957.77</v>
      </c>
    </row>
    <row r="14836" spans="1:4" x14ac:dyDescent="0.25">
      <c r="A14836">
        <v>118321</v>
      </c>
      <c r="B14836" s="2" t="s">
        <v>16</v>
      </c>
      <c r="C14836">
        <v>60</v>
      </c>
      <c r="D14836">
        <v>1501140.99</v>
      </c>
    </row>
    <row r="14837" spans="1:4" x14ac:dyDescent="0.25">
      <c r="A14837">
        <v>117995</v>
      </c>
      <c r="B14837" s="2" t="s">
        <v>12</v>
      </c>
      <c r="C14837">
        <v>40</v>
      </c>
      <c r="D14837">
        <v>1005113.62</v>
      </c>
    </row>
    <row r="14838" spans="1:4" x14ac:dyDescent="0.25">
      <c r="A14838">
        <v>109804</v>
      </c>
      <c r="B14838" s="2" t="s">
        <v>12</v>
      </c>
      <c r="C14838">
        <v>20</v>
      </c>
      <c r="D14838">
        <v>566009.13</v>
      </c>
    </row>
    <row r="14839" spans="1:4" x14ac:dyDescent="0.25">
      <c r="A14839">
        <v>104477</v>
      </c>
      <c r="B14839" s="2" t="s">
        <v>13</v>
      </c>
      <c r="C14839">
        <v>20</v>
      </c>
      <c r="D14839">
        <v>408675.54</v>
      </c>
    </row>
    <row r="14840" spans="1:4" x14ac:dyDescent="0.25">
      <c r="A14840">
        <v>109081</v>
      </c>
      <c r="B14840" s="2" t="s">
        <v>14</v>
      </c>
      <c r="C14840">
        <v>40</v>
      </c>
      <c r="D14840">
        <v>735710.62</v>
      </c>
    </row>
    <row r="14841" spans="1:4" x14ac:dyDescent="0.25">
      <c r="A14841">
        <v>104173</v>
      </c>
      <c r="B14841" s="2" t="s">
        <v>16</v>
      </c>
      <c r="C14841">
        <v>40</v>
      </c>
      <c r="D14841">
        <v>870434.58</v>
      </c>
    </row>
    <row r="14842" spans="1:4" x14ac:dyDescent="0.25">
      <c r="A14842">
        <v>109619</v>
      </c>
      <c r="B14842" s="2" t="s">
        <v>12</v>
      </c>
      <c r="C14842">
        <v>20</v>
      </c>
      <c r="D14842">
        <v>425891.7</v>
      </c>
    </row>
    <row r="14843" spans="1:4" x14ac:dyDescent="0.25">
      <c r="A14843">
        <v>108768</v>
      </c>
      <c r="B14843" s="2" t="s">
        <v>16</v>
      </c>
      <c r="C14843">
        <v>20</v>
      </c>
      <c r="D14843">
        <v>450028.12</v>
      </c>
    </row>
    <row r="14844" spans="1:4" x14ac:dyDescent="0.25">
      <c r="A14844">
        <v>100326</v>
      </c>
      <c r="B14844" s="2" t="s">
        <v>13</v>
      </c>
      <c r="C14844">
        <v>80</v>
      </c>
      <c r="D14844">
        <v>1769509.64</v>
      </c>
    </row>
    <row r="14845" spans="1:4" x14ac:dyDescent="0.25">
      <c r="A14845">
        <v>109399</v>
      </c>
      <c r="B14845" s="2" t="s">
        <v>12</v>
      </c>
      <c r="C14845">
        <v>40</v>
      </c>
      <c r="D14845">
        <v>1116546.58</v>
      </c>
    </row>
    <row r="14846" spans="1:4" x14ac:dyDescent="0.25">
      <c r="A14846">
        <v>106837</v>
      </c>
      <c r="B14846" s="2" t="s">
        <v>12</v>
      </c>
      <c r="C14846">
        <v>40</v>
      </c>
      <c r="D14846">
        <v>959375.06</v>
      </c>
    </row>
    <row r="14847" spans="1:4" x14ac:dyDescent="0.25">
      <c r="A14847">
        <v>114959</v>
      </c>
      <c r="B14847" s="2" t="s">
        <v>15</v>
      </c>
      <c r="C14847">
        <v>40</v>
      </c>
      <c r="D14847">
        <v>1014627.54</v>
      </c>
    </row>
    <row r="14848" spans="1:4" x14ac:dyDescent="0.25">
      <c r="A14848">
        <v>110006</v>
      </c>
      <c r="B14848" s="2" t="s">
        <v>15</v>
      </c>
      <c r="C14848">
        <v>40</v>
      </c>
      <c r="D14848">
        <v>928763.8</v>
      </c>
    </row>
    <row r="14849" spans="1:4" x14ac:dyDescent="0.25">
      <c r="A14849">
        <v>119049</v>
      </c>
      <c r="B14849" s="2" t="s">
        <v>13</v>
      </c>
      <c r="C14849">
        <v>20</v>
      </c>
      <c r="D14849">
        <v>671659.92</v>
      </c>
    </row>
    <row r="14850" spans="1:4" x14ac:dyDescent="0.25">
      <c r="A14850">
        <v>108469</v>
      </c>
      <c r="B14850" s="2" t="s">
        <v>12</v>
      </c>
      <c r="C14850">
        <v>20</v>
      </c>
      <c r="D14850">
        <v>491206.88</v>
      </c>
    </row>
    <row r="14851" spans="1:4" x14ac:dyDescent="0.25">
      <c r="A14851">
        <v>113424</v>
      </c>
      <c r="B14851" s="2" t="s">
        <v>14</v>
      </c>
      <c r="C14851">
        <v>20</v>
      </c>
      <c r="D14851">
        <v>362935.85</v>
      </c>
    </row>
    <row r="14852" spans="1:4" x14ac:dyDescent="0.25">
      <c r="A14852">
        <v>111613</v>
      </c>
      <c r="B14852" s="2" t="s">
        <v>12</v>
      </c>
      <c r="C14852">
        <v>20</v>
      </c>
      <c r="D14852">
        <v>540759.55000000005</v>
      </c>
    </row>
    <row r="14853" spans="1:4" x14ac:dyDescent="0.25">
      <c r="A14853">
        <v>118861</v>
      </c>
      <c r="B14853" s="2" t="s">
        <v>16</v>
      </c>
      <c r="C14853">
        <v>20</v>
      </c>
      <c r="D14853">
        <v>526608.46</v>
      </c>
    </row>
    <row r="14854" spans="1:4" x14ac:dyDescent="0.25">
      <c r="A14854">
        <v>108375</v>
      </c>
      <c r="B14854" s="2" t="s">
        <v>16</v>
      </c>
      <c r="C14854">
        <v>40</v>
      </c>
      <c r="D14854">
        <v>1058109</v>
      </c>
    </row>
    <row r="14855" spans="1:4" x14ac:dyDescent="0.25">
      <c r="A14855">
        <v>105938</v>
      </c>
      <c r="B14855" s="2" t="s">
        <v>14</v>
      </c>
      <c r="C14855">
        <v>60</v>
      </c>
      <c r="D14855">
        <v>1422666</v>
      </c>
    </row>
    <row r="14856" spans="1:4" x14ac:dyDescent="0.25">
      <c r="A14856">
        <v>107000</v>
      </c>
      <c r="B14856" s="2" t="s">
        <v>16</v>
      </c>
      <c r="C14856">
        <v>60</v>
      </c>
      <c r="D14856">
        <v>1492453.32</v>
      </c>
    </row>
    <row r="14857" spans="1:4" x14ac:dyDescent="0.25">
      <c r="A14857">
        <v>110428</v>
      </c>
      <c r="B14857" s="2" t="s">
        <v>16</v>
      </c>
      <c r="C14857">
        <v>40</v>
      </c>
      <c r="D14857">
        <v>1223437.78</v>
      </c>
    </row>
    <row r="14858" spans="1:4" x14ac:dyDescent="0.25">
      <c r="A14858">
        <v>106159</v>
      </c>
      <c r="B14858" s="2" t="s">
        <v>14</v>
      </c>
      <c r="C14858">
        <v>40</v>
      </c>
      <c r="D14858">
        <v>1097801.8</v>
      </c>
    </row>
    <row r="14859" spans="1:4" x14ac:dyDescent="0.25">
      <c r="A14859">
        <v>118897</v>
      </c>
      <c r="B14859" s="2" t="s">
        <v>13</v>
      </c>
      <c r="C14859">
        <v>20</v>
      </c>
      <c r="D14859">
        <v>415107.55</v>
      </c>
    </row>
    <row r="14860" spans="1:4" x14ac:dyDescent="0.25">
      <c r="A14860">
        <v>107431</v>
      </c>
      <c r="B14860" s="2" t="s">
        <v>13</v>
      </c>
      <c r="C14860">
        <v>20</v>
      </c>
      <c r="D14860">
        <v>561135.30000000005</v>
      </c>
    </row>
    <row r="14861" spans="1:4" x14ac:dyDescent="0.25">
      <c r="A14861">
        <v>103601</v>
      </c>
      <c r="B14861" s="2" t="s">
        <v>12</v>
      </c>
      <c r="C14861">
        <v>40</v>
      </c>
      <c r="D14861">
        <v>1195940.44</v>
      </c>
    </row>
    <row r="14862" spans="1:4" x14ac:dyDescent="0.25">
      <c r="A14862">
        <v>109987</v>
      </c>
      <c r="B14862" s="2" t="s">
        <v>14</v>
      </c>
      <c r="C14862">
        <v>20</v>
      </c>
      <c r="D14862">
        <v>368350.88</v>
      </c>
    </row>
    <row r="14863" spans="1:4" x14ac:dyDescent="0.25">
      <c r="A14863">
        <v>111218</v>
      </c>
      <c r="B14863" s="2" t="s">
        <v>12</v>
      </c>
      <c r="C14863">
        <v>20</v>
      </c>
      <c r="D14863">
        <v>572823.71</v>
      </c>
    </row>
    <row r="14864" spans="1:4" x14ac:dyDescent="0.25">
      <c r="A14864">
        <v>102821</v>
      </c>
      <c r="B14864" s="2" t="s">
        <v>12</v>
      </c>
      <c r="C14864">
        <v>40</v>
      </c>
      <c r="D14864">
        <v>935975.26</v>
      </c>
    </row>
    <row r="14865" spans="1:4" x14ac:dyDescent="0.25">
      <c r="A14865">
        <v>105310</v>
      </c>
      <c r="B14865" s="2" t="s">
        <v>13</v>
      </c>
      <c r="C14865">
        <v>40</v>
      </c>
      <c r="D14865">
        <v>1115203.04</v>
      </c>
    </row>
    <row r="14866" spans="1:4" x14ac:dyDescent="0.25">
      <c r="A14866">
        <v>102253</v>
      </c>
      <c r="B14866" s="2" t="s">
        <v>12</v>
      </c>
      <c r="C14866">
        <v>40</v>
      </c>
      <c r="D14866">
        <v>1055913.06</v>
      </c>
    </row>
    <row r="14867" spans="1:4" x14ac:dyDescent="0.25">
      <c r="A14867">
        <v>106499</v>
      </c>
      <c r="B14867" s="2" t="s">
        <v>15</v>
      </c>
      <c r="C14867">
        <v>20</v>
      </c>
      <c r="D14867">
        <v>513082.23</v>
      </c>
    </row>
    <row r="14868" spans="1:4" x14ac:dyDescent="0.25">
      <c r="A14868">
        <v>111484</v>
      </c>
      <c r="B14868" s="2" t="s">
        <v>16</v>
      </c>
      <c r="C14868">
        <v>40</v>
      </c>
      <c r="D14868">
        <v>966186.26</v>
      </c>
    </row>
    <row r="14869" spans="1:4" x14ac:dyDescent="0.25">
      <c r="A14869">
        <v>116186</v>
      </c>
      <c r="B14869" s="2" t="s">
        <v>15</v>
      </c>
      <c r="C14869">
        <v>80</v>
      </c>
      <c r="D14869">
        <v>1975246.08</v>
      </c>
    </row>
    <row r="14870" spans="1:4" x14ac:dyDescent="0.25">
      <c r="A14870">
        <v>105813</v>
      </c>
      <c r="B14870" s="2" t="s">
        <v>12</v>
      </c>
      <c r="C14870">
        <v>60</v>
      </c>
      <c r="D14870">
        <v>1305424.3799999999</v>
      </c>
    </row>
    <row r="14871" spans="1:4" x14ac:dyDescent="0.25">
      <c r="A14871">
        <v>105732</v>
      </c>
      <c r="B14871" s="2" t="s">
        <v>15</v>
      </c>
      <c r="C14871">
        <v>20</v>
      </c>
      <c r="D14871">
        <v>549815</v>
      </c>
    </row>
    <row r="14872" spans="1:4" x14ac:dyDescent="0.25">
      <c r="A14872">
        <v>107628</v>
      </c>
      <c r="B14872" s="2" t="s">
        <v>12</v>
      </c>
      <c r="C14872">
        <v>40</v>
      </c>
      <c r="D14872">
        <v>958552.28</v>
      </c>
    </row>
    <row r="14873" spans="1:4" x14ac:dyDescent="0.25">
      <c r="A14873">
        <v>110609</v>
      </c>
      <c r="B14873" s="2" t="s">
        <v>16</v>
      </c>
      <c r="C14873">
        <v>20</v>
      </c>
      <c r="D14873">
        <v>523505.25</v>
      </c>
    </row>
    <row r="14874" spans="1:4" x14ac:dyDescent="0.25">
      <c r="A14874">
        <v>110688</v>
      </c>
      <c r="B14874" s="2" t="s">
        <v>12</v>
      </c>
      <c r="C14874">
        <v>60</v>
      </c>
      <c r="D14874">
        <v>1532975.67</v>
      </c>
    </row>
    <row r="14875" spans="1:4" x14ac:dyDescent="0.25">
      <c r="A14875">
        <v>114852</v>
      </c>
      <c r="B14875" s="2" t="s">
        <v>12</v>
      </c>
      <c r="C14875">
        <v>40</v>
      </c>
      <c r="D14875">
        <v>863815.9</v>
      </c>
    </row>
    <row r="14876" spans="1:4" x14ac:dyDescent="0.25">
      <c r="A14876">
        <v>102327</v>
      </c>
      <c r="B14876" s="2" t="s">
        <v>15</v>
      </c>
      <c r="C14876">
        <v>20</v>
      </c>
      <c r="D14876">
        <v>358145.71</v>
      </c>
    </row>
    <row r="14877" spans="1:4" x14ac:dyDescent="0.25">
      <c r="A14877">
        <v>116762</v>
      </c>
      <c r="B14877" s="2" t="s">
        <v>12</v>
      </c>
      <c r="C14877">
        <v>20</v>
      </c>
      <c r="D14877">
        <v>463320.09</v>
      </c>
    </row>
    <row r="14878" spans="1:4" x14ac:dyDescent="0.25">
      <c r="A14878">
        <v>114886</v>
      </c>
      <c r="B14878" s="2" t="s">
        <v>14</v>
      </c>
      <c r="C14878">
        <v>60</v>
      </c>
      <c r="D14878">
        <v>1539722.01</v>
      </c>
    </row>
    <row r="14879" spans="1:4" x14ac:dyDescent="0.25">
      <c r="A14879">
        <v>119399</v>
      </c>
      <c r="B14879" s="2" t="s">
        <v>14</v>
      </c>
      <c r="C14879">
        <v>40</v>
      </c>
      <c r="D14879">
        <v>1238058.46</v>
      </c>
    </row>
    <row r="14880" spans="1:4" x14ac:dyDescent="0.25">
      <c r="A14880">
        <v>110692</v>
      </c>
      <c r="B14880" s="2" t="s">
        <v>16</v>
      </c>
      <c r="C14880">
        <v>20</v>
      </c>
      <c r="D14880">
        <v>503535.48</v>
      </c>
    </row>
    <row r="14881" spans="1:4" x14ac:dyDescent="0.25">
      <c r="A14881">
        <v>111850</v>
      </c>
      <c r="B14881" s="2" t="s">
        <v>14</v>
      </c>
      <c r="C14881">
        <v>40</v>
      </c>
      <c r="D14881">
        <v>1027973.52</v>
      </c>
    </row>
    <row r="14882" spans="1:4" x14ac:dyDescent="0.25">
      <c r="A14882">
        <v>107454</v>
      </c>
      <c r="B14882" s="2" t="s">
        <v>13</v>
      </c>
      <c r="C14882">
        <v>20</v>
      </c>
      <c r="D14882">
        <v>548586.66</v>
      </c>
    </row>
    <row r="14883" spans="1:4" x14ac:dyDescent="0.25">
      <c r="A14883">
        <v>100863</v>
      </c>
      <c r="B14883" s="2" t="s">
        <v>15</v>
      </c>
      <c r="C14883">
        <v>40</v>
      </c>
      <c r="D14883">
        <v>1087035.5</v>
      </c>
    </row>
    <row r="14884" spans="1:4" x14ac:dyDescent="0.25">
      <c r="A14884">
        <v>119194</v>
      </c>
      <c r="B14884" s="2" t="s">
        <v>13</v>
      </c>
      <c r="C14884">
        <v>20</v>
      </c>
      <c r="D14884">
        <v>490016.69</v>
      </c>
    </row>
    <row r="14885" spans="1:4" x14ac:dyDescent="0.25">
      <c r="A14885">
        <v>114758</v>
      </c>
      <c r="B14885" s="2" t="s">
        <v>15</v>
      </c>
      <c r="C14885">
        <v>20</v>
      </c>
      <c r="D14885">
        <v>490673.77</v>
      </c>
    </row>
    <row r="14886" spans="1:4" x14ac:dyDescent="0.25">
      <c r="A14886">
        <v>118631</v>
      </c>
      <c r="B14886" s="2" t="s">
        <v>12</v>
      </c>
      <c r="C14886">
        <v>40</v>
      </c>
      <c r="D14886">
        <v>1181919.6599999999</v>
      </c>
    </row>
    <row r="14887" spans="1:4" x14ac:dyDescent="0.25">
      <c r="A14887">
        <v>114079</v>
      </c>
      <c r="B14887" s="2" t="s">
        <v>15</v>
      </c>
      <c r="C14887">
        <v>20</v>
      </c>
      <c r="D14887">
        <v>511603.28</v>
      </c>
    </row>
    <row r="14888" spans="1:4" x14ac:dyDescent="0.25">
      <c r="A14888">
        <v>108753</v>
      </c>
      <c r="B14888" s="2" t="s">
        <v>15</v>
      </c>
      <c r="C14888">
        <v>40</v>
      </c>
      <c r="D14888">
        <v>1072276.5</v>
      </c>
    </row>
    <row r="14889" spans="1:4" x14ac:dyDescent="0.25">
      <c r="A14889">
        <v>101426</v>
      </c>
      <c r="B14889" s="2" t="s">
        <v>16</v>
      </c>
      <c r="C14889">
        <v>20</v>
      </c>
      <c r="D14889">
        <v>528991.05000000005</v>
      </c>
    </row>
    <row r="14890" spans="1:4" x14ac:dyDescent="0.25">
      <c r="A14890">
        <v>100986</v>
      </c>
      <c r="B14890" s="2" t="s">
        <v>12</v>
      </c>
      <c r="C14890">
        <v>20</v>
      </c>
      <c r="D14890">
        <v>406808.47</v>
      </c>
    </row>
    <row r="14891" spans="1:4" x14ac:dyDescent="0.25">
      <c r="A14891">
        <v>115692</v>
      </c>
      <c r="B14891" s="2" t="s">
        <v>16</v>
      </c>
      <c r="C14891">
        <v>20</v>
      </c>
      <c r="D14891">
        <v>604287.84</v>
      </c>
    </row>
    <row r="14892" spans="1:4" x14ac:dyDescent="0.25">
      <c r="A14892">
        <v>117110</v>
      </c>
      <c r="B14892" s="2" t="s">
        <v>15</v>
      </c>
      <c r="C14892">
        <v>40</v>
      </c>
      <c r="D14892">
        <v>1007540.98</v>
      </c>
    </row>
    <row r="14893" spans="1:4" x14ac:dyDescent="0.25">
      <c r="A14893">
        <v>114241</v>
      </c>
      <c r="B14893" s="2" t="s">
        <v>16</v>
      </c>
      <c r="C14893">
        <v>40</v>
      </c>
      <c r="D14893">
        <v>1112678.06</v>
      </c>
    </row>
    <row r="14894" spans="1:4" x14ac:dyDescent="0.25">
      <c r="A14894">
        <v>105692</v>
      </c>
      <c r="B14894" s="2" t="s">
        <v>16</v>
      </c>
      <c r="C14894">
        <v>60</v>
      </c>
      <c r="D14894">
        <v>1341188.58</v>
      </c>
    </row>
    <row r="14895" spans="1:4" x14ac:dyDescent="0.25">
      <c r="A14895">
        <v>108718</v>
      </c>
      <c r="B14895" s="2" t="s">
        <v>16</v>
      </c>
      <c r="C14895">
        <v>20</v>
      </c>
      <c r="D14895">
        <v>387182.15</v>
      </c>
    </row>
    <row r="14896" spans="1:4" x14ac:dyDescent="0.25">
      <c r="A14896">
        <v>103597</v>
      </c>
      <c r="B14896" s="2" t="s">
        <v>15</v>
      </c>
      <c r="C14896">
        <v>60</v>
      </c>
      <c r="D14896">
        <v>1565535.48</v>
      </c>
    </row>
    <row r="14897" spans="1:4" x14ac:dyDescent="0.25">
      <c r="A14897">
        <v>108829</v>
      </c>
      <c r="B14897" s="2" t="s">
        <v>13</v>
      </c>
      <c r="C14897">
        <v>20</v>
      </c>
      <c r="D14897">
        <v>587429.77</v>
      </c>
    </row>
    <row r="14898" spans="1:4" x14ac:dyDescent="0.25">
      <c r="A14898">
        <v>105949</v>
      </c>
      <c r="B14898" s="2" t="s">
        <v>12</v>
      </c>
      <c r="C14898">
        <v>20</v>
      </c>
      <c r="D14898">
        <v>527297.85</v>
      </c>
    </row>
    <row r="14899" spans="1:4" x14ac:dyDescent="0.25">
      <c r="A14899">
        <v>104272</v>
      </c>
      <c r="B14899" s="2" t="s">
        <v>14</v>
      </c>
      <c r="C14899">
        <v>20</v>
      </c>
      <c r="D14899">
        <v>519419.39</v>
      </c>
    </row>
    <row r="14900" spans="1:4" x14ac:dyDescent="0.25">
      <c r="A14900">
        <v>105808</v>
      </c>
      <c r="B14900" s="2" t="s">
        <v>15</v>
      </c>
      <c r="C14900">
        <v>20</v>
      </c>
      <c r="D14900">
        <v>459635.02</v>
      </c>
    </row>
    <row r="14901" spans="1:4" x14ac:dyDescent="0.25">
      <c r="A14901">
        <v>116264</v>
      </c>
      <c r="B14901" s="2" t="s">
        <v>12</v>
      </c>
      <c r="C14901">
        <v>40</v>
      </c>
      <c r="D14901">
        <v>1000618.7</v>
      </c>
    </row>
    <row r="14902" spans="1:4" x14ac:dyDescent="0.25">
      <c r="A14902">
        <v>103613</v>
      </c>
      <c r="B14902" s="2" t="s">
        <v>14</v>
      </c>
      <c r="C14902">
        <v>20</v>
      </c>
      <c r="D14902">
        <v>516656.95</v>
      </c>
    </row>
    <row r="14903" spans="1:4" x14ac:dyDescent="0.25">
      <c r="A14903">
        <v>107350</v>
      </c>
      <c r="B14903" s="2" t="s">
        <v>14</v>
      </c>
      <c r="C14903">
        <v>40</v>
      </c>
      <c r="D14903">
        <v>837220.6</v>
      </c>
    </row>
    <row r="14904" spans="1:4" x14ac:dyDescent="0.25">
      <c r="A14904">
        <v>117355</v>
      </c>
      <c r="B14904" s="2" t="s">
        <v>14</v>
      </c>
      <c r="C14904">
        <v>20</v>
      </c>
      <c r="D14904">
        <v>510479.03</v>
      </c>
    </row>
    <row r="14905" spans="1:4" x14ac:dyDescent="0.25">
      <c r="A14905">
        <v>115893</v>
      </c>
      <c r="B14905" s="2" t="s">
        <v>13</v>
      </c>
      <c r="C14905">
        <v>40</v>
      </c>
      <c r="D14905">
        <v>823922.6</v>
      </c>
    </row>
    <row r="14906" spans="1:4" x14ac:dyDescent="0.25">
      <c r="A14906">
        <v>114280</v>
      </c>
      <c r="B14906" s="2" t="s">
        <v>16</v>
      </c>
      <c r="C14906">
        <v>40</v>
      </c>
      <c r="D14906">
        <v>1159572.1599999999</v>
      </c>
    </row>
    <row r="14907" spans="1:4" x14ac:dyDescent="0.25">
      <c r="A14907">
        <v>105387</v>
      </c>
      <c r="B14907" s="2" t="s">
        <v>12</v>
      </c>
      <c r="C14907">
        <v>20</v>
      </c>
      <c r="D14907">
        <v>514459.08</v>
      </c>
    </row>
    <row r="14908" spans="1:4" x14ac:dyDescent="0.25">
      <c r="A14908">
        <v>116274</v>
      </c>
      <c r="B14908" s="2" t="s">
        <v>15</v>
      </c>
      <c r="C14908">
        <v>20</v>
      </c>
      <c r="D14908">
        <v>548373.1</v>
      </c>
    </row>
    <row r="14909" spans="1:4" x14ac:dyDescent="0.25">
      <c r="A14909">
        <v>107582</v>
      </c>
      <c r="B14909" s="2" t="s">
        <v>14</v>
      </c>
      <c r="C14909">
        <v>20</v>
      </c>
      <c r="D14909">
        <v>550139.07999999996</v>
      </c>
    </row>
    <row r="14910" spans="1:4" x14ac:dyDescent="0.25">
      <c r="A14910">
        <v>109442</v>
      </c>
      <c r="B14910" s="2" t="s">
        <v>12</v>
      </c>
      <c r="C14910">
        <v>40</v>
      </c>
      <c r="D14910">
        <v>761031.54</v>
      </c>
    </row>
    <row r="14911" spans="1:4" x14ac:dyDescent="0.25">
      <c r="A14911">
        <v>109397</v>
      </c>
      <c r="B14911" s="2" t="s">
        <v>14</v>
      </c>
      <c r="C14911">
        <v>40</v>
      </c>
      <c r="D14911">
        <v>1038223.6</v>
      </c>
    </row>
    <row r="14912" spans="1:4" x14ac:dyDescent="0.25">
      <c r="A14912">
        <v>114697</v>
      </c>
      <c r="B14912" s="2" t="s">
        <v>15</v>
      </c>
      <c r="C14912">
        <v>40</v>
      </c>
      <c r="D14912">
        <v>749886.04</v>
      </c>
    </row>
    <row r="14913" spans="1:4" x14ac:dyDescent="0.25">
      <c r="A14913">
        <v>113486</v>
      </c>
      <c r="B14913" s="2" t="s">
        <v>14</v>
      </c>
      <c r="C14913">
        <v>20</v>
      </c>
      <c r="D14913">
        <v>552241.64</v>
      </c>
    </row>
    <row r="14914" spans="1:4" x14ac:dyDescent="0.25">
      <c r="A14914">
        <v>115181</v>
      </c>
      <c r="B14914" s="2" t="s">
        <v>13</v>
      </c>
      <c r="C14914">
        <v>40</v>
      </c>
      <c r="D14914">
        <v>913749.18</v>
      </c>
    </row>
    <row r="14915" spans="1:4" x14ac:dyDescent="0.25">
      <c r="A14915">
        <v>101082</v>
      </c>
      <c r="B14915" s="2" t="s">
        <v>13</v>
      </c>
      <c r="C14915">
        <v>40</v>
      </c>
      <c r="D14915">
        <v>829499.94</v>
      </c>
    </row>
    <row r="14916" spans="1:4" x14ac:dyDescent="0.25">
      <c r="A14916">
        <v>102284</v>
      </c>
      <c r="B14916" s="2" t="s">
        <v>12</v>
      </c>
      <c r="C14916">
        <v>40</v>
      </c>
      <c r="D14916">
        <v>801167.06</v>
      </c>
    </row>
    <row r="14917" spans="1:4" x14ac:dyDescent="0.25">
      <c r="A14917">
        <v>109957</v>
      </c>
      <c r="B14917" s="2" t="s">
        <v>13</v>
      </c>
      <c r="C14917">
        <v>60</v>
      </c>
      <c r="D14917">
        <v>1761714.18</v>
      </c>
    </row>
    <row r="14918" spans="1:4" x14ac:dyDescent="0.25">
      <c r="A14918">
        <v>108394</v>
      </c>
      <c r="B14918" s="2" t="s">
        <v>14</v>
      </c>
      <c r="C14918">
        <v>40</v>
      </c>
      <c r="D14918">
        <v>1079281.42</v>
      </c>
    </row>
    <row r="14919" spans="1:4" x14ac:dyDescent="0.25">
      <c r="A14919">
        <v>117934</v>
      </c>
      <c r="B14919" s="2" t="s">
        <v>14</v>
      </c>
      <c r="C14919">
        <v>60</v>
      </c>
      <c r="D14919">
        <v>1660356.63</v>
      </c>
    </row>
    <row r="14920" spans="1:4" x14ac:dyDescent="0.25">
      <c r="A14920">
        <v>106143</v>
      </c>
      <c r="B14920" s="2" t="s">
        <v>15</v>
      </c>
      <c r="C14920">
        <v>20</v>
      </c>
      <c r="D14920">
        <v>423926.74</v>
      </c>
    </row>
    <row r="14921" spans="1:4" x14ac:dyDescent="0.25">
      <c r="A14921">
        <v>112075</v>
      </c>
      <c r="B14921" s="2" t="s">
        <v>12</v>
      </c>
      <c r="C14921">
        <v>40</v>
      </c>
      <c r="D14921">
        <v>893628.68</v>
      </c>
    </row>
    <row r="14922" spans="1:4" x14ac:dyDescent="0.25">
      <c r="A14922">
        <v>114951</v>
      </c>
      <c r="B14922" s="2" t="s">
        <v>12</v>
      </c>
      <c r="C14922">
        <v>20</v>
      </c>
      <c r="D14922">
        <v>508425.2</v>
      </c>
    </row>
    <row r="14923" spans="1:4" x14ac:dyDescent="0.25">
      <c r="A14923">
        <v>117855</v>
      </c>
      <c r="B14923" s="2" t="s">
        <v>16</v>
      </c>
      <c r="C14923">
        <v>20</v>
      </c>
      <c r="D14923">
        <v>551156.92000000004</v>
      </c>
    </row>
    <row r="14924" spans="1:4" x14ac:dyDescent="0.25">
      <c r="A14924">
        <v>116388</v>
      </c>
      <c r="B14924" s="2" t="s">
        <v>13</v>
      </c>
      <c r="C14924">
        <v>20</v>
      </c>
      <c r="D14924">
        <v>527729.22</v>
      </c>
    </row>
    <row r="14925" spans="1:4" x14ac:dyDescent="0.25">
      <c r="A14925">
        <v>101980</v>
      </c>
      <c r="B14925" s="2" t="s">
        <v>12</v>
      </c>
      <c r="C14925">
        <v>60</v>
      </c>
      <c r="D14925">
        <v>1705366.02</v>
      </c>
    </row>
    <row r="14926" spans="1:4" x14ac:dyDescent="0.25">
      <c r="A14926">
        <v>113025</v>
      </c>
      <c r="B14926" s="2" t="s">
        <v>12</v>
      </c>
      <c r="C14926">
        <v>20</v>
      </c>
      <c r="D14926">
        <v>505829.33</v>
      </c>
    </row>
    <row r="14927" spans="1:4" x14ac:dyDescent="0.25">
      <c r="A14927">
        <v>100511</v>
      </c>
      <c r="B14927" s="2" t="s">
        <v>14</v>
      </c>
      <c r="C14927">
        <v>40</v>
      </c>
      <c r="D14927">
        <v>928154.56</v>
      </c>
    </row>
    <row r="14928" spans="1:4" x14ac:dyDescent="0.25">
      <c r="A14928">
        <v>112147</v>
      </c>
      <c r="B14928" s="2" t="s">
        <v>15</v>
      </c>
      <c r="C14928">
        <v>40</v>
      </c>
      <c r="D14928">
        <v>1077934.18</v>
      </c>
    </row>
    <row r="14929" spans="1:4" x14ac:dyDescent="0.25">
      <c r="A14929">
        <v>108595</v>
      </c>
      <c r="B14929" s="2" t="s">
        <v>15</v>
      </c>
      <c r="C14929">
        <v>20</v>
      </c>
      <c r="D14929">
        <v>577854.92000000004</v>
      </c>
    </row>
    <row r="14930" spans="1:4" x14ac:dyDescent="0.25">
      <c r="A14930">
        <v>108943</v>
      </c>
      <c r="B14930" s="2" t="s">
        <v>13</v>
      </c>
      <c r="C14930">
        <v>60</v>
      </c>
      <c r="D14930">
        <v>1724568.33</v>
      </c>
    </row>
    <row r="14931" spans="1:4" x14ac:dyDescent="0.25">
      <c r="A14931">
        <v>104369</v>
      </c>
      <c r="B14931" s="2" t="s">
        <v>14</v>
      </c>
      <c r="C14931">
        <v>40</v>
      </c>
      <c r="D14931">
        <v>1159952.46</v>
      </c>
    </row>
    <row r="14932" spans="1:4" x14ac:dyDescent="0.25">
      <c r="A14932">
        <v>119823</v>
      </c>
      <c r="B14932" s="2" t="s">
        <v>13</v>
      </c>
      <c r="C14932">
        <v>20</v>
      </c>
      <c r="D14932">
        <v>441821.75</v>
      </c>
    </row>
    <row r="14933" spans="1:4" x14ac:dyDescent="0.25">
      <c r="A14933">
        <v>112840</v>
      </c>
      <c r="B14933" s="2" t="s">
        <v>14</v>
      </c>
      <c r="C14933">
        <v>40</v>
      </c>
      <c r="D14933">
        <v>855952.36</v>
      </c>
    </row>
    <row r="14934" spans="1:4" x14ac:dyDescent="0.25">
      <c r="A14934">
        <v>105455</v>
      </c>
      <c r="B14934" s="2" t="s">
        <v>12</v>
      </c>
      <c r="C14934">
        <v>60</v>
      </c>
      <c r="D14934">
        <v>1553775.3</v>
      </c>
    </row>
    <row r="14935" spans="1:4" x14ac:dyDescent="0.25">
      <c r="A14935">
        <v>114833</v>
      </c>
      <c r="B14935" s="2" t="s">
        <v>16</v>
      </c>
      <c r="C14935">
        <v>20</v>
      </c>
      <c r="D14935">
        <v>547926.09</v>
      </c>
    </row>
    <row r="14936" spans="1:4" x14ac:dyDescent="0.25">
      <c r="A14936">
        <v>118479</v>
      </c>
      <c r="B14936" s="2" t="s">
        <v>16</v>
      </c>
      <c r="C14936">
        <v>20</v>
      </c>
      <c r="D14936">
        <v>525954.06000000006</v>
      </c>
    </row>
    <row r="14937" spans="1:4" x14ac:dyDescent="0.25">
      <c r="A14937">
        <v>100797</v>
      </c>
      <c r="B14937" s="2" t="s">
        <v>12</v>
      </c>
      <c r="C14937">
        <v>40</v>
      </c>
      <c r="D14937">
        <v>1380934.9</v>
      </c>
    </row>
    <row r="14938" spans="1:4" x14ac:dyDescent="0.25">
      <c r="A14938">
        <v>107557</v>
      </c>
      <c r="B14938" s="2" t="s">
        <v>14</v>
      </c>
      <c r="C14938">
        <v>20</v>
      </c>
      <c r="D14938">
        <v>513050.31</v>
      </c>
    </row>
    <row r="14939" spans="1:4" x14ac:dyDescent="0.25">
      <c r="A14939">
        <v>106193</v>
      </c>
      <c r="B14939" s="2" t="s">
        <v>12</v>
      </c>
      <c r="C14939">
        <v>20</v>
      </c>
      <c r="D14939">
        <v>483293.63</v>
      </c>
    </row>
    <row r="14940" spans="1:4" x14ac:dyDescent="0.25">
      <c r="A14940">
        <v>111317</v>
      </c>
      <c r="B14940" s="2" t="s">
        <v>12</v>
      </c>
      <c r="C14940">
        <v>20</v>
      </c>
      <c r="D14940">
        <v>539264.99</v>
      </c>
    </row>
    <row r="14941" spans="1:4" x14ac:dyDescent="0.25">
      <c r="A14941">
        <v>112934</v>
      </c>
      <c r="B14941" s="2" t="s">
        <v>14</v>
      </c>
      <c r="C14941">
        <v>40</v>
      </c>
      <c r="D14941">
        <v>803113.96</v>
      </c>
    </row>
    <row r="14942" spans="1:4" x14ac:dyDescent="0.25">
      <c r="A14942">
        <v>107185</v>
      </c>
      <c r="B14942" s="2" t="s">
        <v>14</v>
      </c>
      <c r="C14942">
        <v>40</v>
      </c>
      <c r="D14942">
        <v>934434.32</v>
      </c>
    </row>
    <row r="14943" spans="1:4" x14ac:dyDescent="0.25">
      <c r="A14943">
        <v>107067</v>
      </c>
      <c r="B14943" s="2" t="s">
        <v>14</v>
      </c>
      <c r="C14943">
        <v>60</v>
      </c>
      <c r="D14943">
        <v>1439411.64</v>
      </c>
    </row>
    <row r="14944" spans="1:4" x14ac:dyDescent="0.25">
      <c r="A14944">
        <v>113497</v>
      </c>
      <c r="B14944" s="2" t="s">
        <v>15</v>
      </c>
      <c r="C14944">
        <v>40</v>
      </c>
      <c r="D14944">
        <v>996394.68</v>
      </c>
    </row>
    <row r="14945" spans="1:4" x14ac:dyDescent="0.25">
      <c r="A14945">
        <v>108164</v>
      </c>
      <c r="B14945" s="2" t="s">
        <v>13</v>
      </c>
      <c r="C14945">
        <v>20</v>
      </c>
      <c r="D14945">
        <v>483178.25</v>
      </c>
    </row>
    <row r="14946" spans="1:4" x14ac:dyDescent="0.25">
      <c r="A14946">
        <v>105716</v>
      </c>
      <c r="B14946" s="2" t="s">
        <v>15</v>
      </c>
      <c r="C14946">
        <v>40</v>
      </c>
      <c r="D14946">
        <v>1044695.76</v>
      </c>
    </row>
    <row r="14947" spans="1:4" x14ac:dyDescent="0.25">
      <c r="A14947">
        <v>115081</v>
      </c>
      <c r="B14947" s="2" t="s">
        <v>14</v>
      </c>
      <c r="C14947">
        <v>20</v>
      </c>
      <c r="D14947">
        <v>520174.57</v>
      </c>
    </row>
    <row r="14948" spans="1:4" x14ac:dyDescent="0.25">
      <c r="A14948">
        <v>103437</v>
      </c>
      <c r="B14948" s="2" t="s">
        <v>12</v>
      </c>
      <c r="C14948">
        <v>20</v>
      </c>
      <c r="D14948">
        <v>552570.29</v>
      </c>
    </row>
    <row r="14949" spans="1:4" x14ac:dyDescent="0.25">
      <c r="A14949">
        <v>104824</v>
      </c>
      <c r="B14949" s="2" t="s">
        <v>15</v>
      </c>
      <c r="C14949">
        <v>20</v>
      </c>
      <c r="D14949">
        <v>588457.81999999995</v>
      </c>
    </row>
    <row r="14950" spans="1:4" x14ac:dyDescent="0.25">
      <c r="A14950">
        <v>101998</v>
      </c>
      <c r="B14950" s="2" t="s">
        <v>12</v>
      </c>
      <c r="C14950">
        <v>20</v>
      </c>
      <c r="D14950">
        <v>545514.18999999994</v>
      </c>
    </row>
    <row r="14951" spans="1:4" x14ac:dyDescent="0.25">
      <c r="A14951">
        <v>110715</v>
      </c>
      <c r="B14951" s="2" t="s">
        <v>15</v>
      </c>
      <c r="C14951">
        <v>20</v>
      </c>
      <c r="D14951">
        <v>561447.17000000004</v>
      </c>
    </row>
    <row r="14952" spans="1:4" x14ac:dyDescent="0.25">
      <c r="A14952">
        <v>111654</v>
      </c>
      <c r="B14952" s="2" t="s">
        <v>13</v>
      </c>
      <c r="C14952">
        <v>20</v>
      </c>
      <c r="D14952">
        <v>481635.32</v>
      </c>
    </row>
    <row r="14953" spans="1:4" x14ac:dyDescent="0.25">
      <c r="A14953">
        <v>110970</v>
      </c>
      <c r="B14953" s="2" t="s">
        <v>15</v>
      </c>
      <c r="C14953">
        <v>20</v>
      </c>
      <c r="D14953">
        <v>496550.31</v>
      </c>
    </row>
    <row r="14954" spans="1:4" x14ac:dyDescent="0.25">
      <c r="A14954">
        <v>110448</v>
      </c>
      <c r="B14954" s="2" t="s">
        <v>15</v>
      </c>
      <c r="C14954">
        <v>40</v>
      </c>
      <c r="D14954">
        <v>972648.26</v>
      </c>
    </row>
    <row r="14955" spans="1:4" x14ac:dyDescent="0.25">
      <c r="A14955">
        <v>110701</v>
      </c>
      <c r="B14955" s="2" t="s">
        <v>15</v>
      </c>
      <c r="C14955">
        <v>20</v>
      </c>
      <c r="D14955">
        <v>596905.32999999996</v>
      </c>
    </row>
    <row r="14956" spans="1:4" x14ac:dyDescent="0.25">
      <c r="A14956">
        <v>102314</v>
      </c>
      <c r="B14956" s="2" t="s">
        <v>14</v>
      </c>
      <c r="C14956">
        <v>20</v>
      </c>
      <c r="D14956">
        <v>507363.56</v>
      </c>
    </row>
    <row r="14957" spans="1:4" x14ac:dyDescent="0.25">
      <c r="A14957">
        <v>114590</v>
      </c>
      <c r="B14957" s="2" t="s">
        <v>12</v>
      </c>
      <c r="C14957">
        <v>60</v>
      </c>
      <c r="D14957">
        <v>1827427.02</v>
      </c>
    </row>
    <row r="14958" spans="1:4" x14ac:dyDescent="0.25">
      <c r="A14958">
        <v>105311</v>
      </c>
      <c r="B14958" s="2" t="s">
        <v>12</v>
      </c>
      <c r="C14958">
        <v>20</v>
      </c>
      <c r="D14958">
        <v>460022.25</v>
      </c>
    </row>
    <row r="14959" spans="1:4" x14ac:dyDescent="0.25">
      <c r="A14959">
        <v>101499</v>
      </c>
      <c r="B14959" s="2" t="s">
        <v>14</v>
      </c>
      <c r="C14959">
        <v>20</v>
      </c>
      <c r="D14959">
        <v>506468.96</v>
      </c>
    </row>
    <row r="14960" spans="1:4" x14ac:dyDescent="0.25">
      <c r="A14960">
        <v>118722</v>
      </c>
      <c r="B14960" s="2" t="s">
        <v>14</v>
      </c>
      <c r="C14960">
        <v>60</v>
      </c>
      <c r="D14960">
        <v>1457729.88</v>
      </c>
    </row>
    <row r="14961" spans="1:4" x14ac:dyDescent="0.25">
      <c r="A14961">
        <v>106902</v>
      </c>
      <c r="B14961" s="2" t="s">
        <v>12</v>
      </c>
      <c r="C14961">
        <v>20</v>
      </c>
      <c r="D14961">
        <v>464298.82</v>
      </c>
    </row>
    <row r="14962" spans="1:4" x14ac:dyDescent="0.25">
      <c r="A14962">
        <v>105186</v>
      </c>
      <c r="B14962" s="2" t="s">
        <v>15</v>
      </c>
      <c r="C14962">
        <v>20</v>
      </c>
      <c r="D14962">
        <v>497710.55</v>
      </c>
    </row>
    <row r="14963" spans="1:4" x14ac:dyDescent="0.25">
      <c r="A14963">
        <v>105588</v>
      </c>
      <c r="B14963" s="2" t="s">
        <v>16</v>
      </c>
      <c r="C14963">
        <v>20</v>
      </c>
      <c r="D14963">
        <v>534232.41</v>
      </c>
    </row>
    <row r="14964" spans="1:4" x14ac:dyDescent="0.25">
      <c r="A14964">
        <v>119483</v>
      </c>
      <c r="B14964" s="2" t="s">
        <v>16</v>
      </c>
      <c r="C14964">
        <v>20</v>
      </c>
      <c r="D14964">
        <v>591592.69999999995</v>
      </c>
    </row>
    <row r="14965" spans="1:4" x14ac:dyDescent="0.25">
      <c r="A14965">
        <v>112183</v>
      </c>
      <c r="B14965" s="2" t="s">
        <v>13</v>
      </c>
      <c r="C14965">
        <v>20</v>
      </c>
      <c r="D14965">
        <v>473760.64</v>
      </c>
    </row>
    <row r="14966" spans="1:4" x14ac:dyDescent="0.25">
      <c r="A14966">
        <v>110144</v>
      </c>
      <c r="B14966" s="2" t="s">
        <v>15</v>
      </c>
      <c r="C14966">
        <v>40</v>
      </c>
      <c r="D14966">
        <v>1193551.6399999999</v>
      </c>
    </row>
    <row r="14967" spans="1:4" x14ac:dyDescent="0.25">
      <c r="A14967">
        <v>113213</v>
      </c>
      <c r="B14967" s="2" t="s">
        <v>16</v>
      </c>
      <c r="C14967">
        <v>20</v>
      </c>
      <c r="D14967">
        <v>397491.5</v>
      </c>
    </row>
    <row r="14968" spans="1:4" x14ac:dyDescent="0.25">
      <c r="A14968">
        <v>116931</v>
      </c>
      <c r="B14968" s="2" t="s">
        <v>15</v>
      </c>
      <c r="C14968">
        <v>60</v>
      </c>
      <c r="D14968">
        <v>1656574.89</v>
      </c>
    </row>
    <row r="14969" spans="1:4" x14ac:dyDescent="0.25">
      <c r="A14969">
        <v>102137</v>
      </c>
      <c r="B14969" s="2" t="s">
        <v>15</v>
      </c>
      <c r="C14969">
        <v>20</v>
      </c>
      <c r="D14969">
        <v>541611.86</v>
      </c>
    </row>
    <row r="14970" spans="1:4" x14ac:dyDescent="0.25">
      <c r="A14970">
        <v>104407</v>
      </c>
      <c r="B14970" s="2" t="s">
        <v>12</v>
      </c>
      <c r="C14970">
        <v>20</v>
      </c>
      <c r="D14970">
        <v>529248.07999999996</v>
      </c>
    </row>
    <row r="14971" spans="1:4" x14ac:dyDescent="0.25">
      <c r="A14971">
        <v>114529</v>
      </c>
      <c r="B14971" s="2" t="s">
        <v>13</v>
      </c>
      <c r="C14971">
        <v>20</v>
      </c>
      <c r="D14971">
        <v>542153.15</v>
      </c>
    </row>
    <row r="14972" spans="1:4" x14ac:dyDescent="0.25">
      <c r="A14972">
        <v>100597</v>
      </c>
      <c r="B14972" s="2" t="s">
        <v>12</v>
      </c>
      <c r="C14972">
        <v>60</v>
      </c>
      <c r="D14972">
        <v>1620809.16</v>
      </c>
    </row>
    <row r="14973" spans="1:4" x14ac:dyDescent="0.25">
      <c r="A14973">
        <v>111932</v>
      </c>
      <c r="B14973" s="2" t="s">
        <v>16</v>
      </c>
      <c r="C14973">
        <v>20</v>
      </c>
      <c r="D14973">
        <v>579982.9</v>
      </c>
    </row>
    <row r="14974" spans="1:4" x14ac:dyDescent="0.25">
      <c r="A14974">
        <v>107409</v>
      </c>
      <c r="B14974" s="2" t="s">
        <v>12</v>
      </c>
      <c r="C14974">
        <v>60</v>
      </c>
      <c r="D14974">
        <v>1699299.93</v>
      </c>
    </row>
    <row r="14975" spans="1:4" x14ac:dyDescent="0.25">
      <c r="A14975">
        <v>101401</v>
      </c>
      <c r="B14975" s="2" t="s">
        <v>13</v>
      </c>
      <c r="C14975">
        <v>60</v>
      </c>
      <c r="D14975">
        <v>1368754.86</v>
      </c>
    </row>
    <row r="14976" spans="1:4" x14ac:dyDescent="0.25">
      <c r="A14976">
        <v>119554</v>
      </c>
      <c r="B14976" s="2" t="s">
        <v>13</v>
      </c>
      <c r="C14976">
        <v>60</v>
      </c>
      <c r="D14976">
        <v>1558399.41</v>
      </c>
    </row>
    <row r="14977" spans="1:4" x14ac:dyDescent="0.25">
      <c r="A14977">
        <v>115700</v>
      </c>
      <c r="B14977" s="2" t="s">
        <v>15</v>
      </c>
      <c r="C14977">
        <v>20</v>
      </c>
      <c r="D14977">
        <v>519691.37</v>
      </c>
    </row>
    <row r="14978" spans="1:4" x14ac:dyDescent="0.25">
      <c r="A14978">
        <v>118693</v>
      </c>
      <c r="B14978" s="2" t="s">
        <v>16</v>
      </c>
      <c r="C14978">
        <v>40</v>
      </c>
      <c r="D14978">
        <v>1191972.42</v>
      </c>
    </row>
    <row r="14979" spans="1:4" x14ac:dyDescent="0.25">
      <c r="A14979">
        <v>102458</v>
      </c>
      <c r="B14979" s="2" t="s">
        <v>15</v>
      </c>
      <c r="C14979">
        <v>20</v>
      </c>
      <c r="D14979">
        <v>471332.36</v>
      </c>
    </row>
    <row r="14980" spans="1:4" x14ac:dyDescent="0.25">
      <c r="A14980">
        <v>112299</v>
      </c>
      <c r="B14980" s="2" t="s">
        <v>13</v>
      </c>
      <c r="C14980">
        <v>60</v>
      </c>
      <c r="D14980">
        <v>1600662.33</v>
      </c>
    </row>
    <row r="14981" spans="1:4" x14ac:dyDescent="0.25">
      <c r="A14981">
        <v>117005</v>
      </c>
      <c r="B14981" s="2" t="s">
        <v>12</v>
      </c>
      <c r="C14981">
        <v>40</v>
      </c>
      <c r="D14981">
        <v>939607.52</v>
      </c>
    </row>
    <row r="14982" spans="1:4" x14ac:dyDescent="0.25">
      <c r="A14982">
        <v>113911</v>
      </c>
      <c r="B14982" s="2" t="s">
        <v>13</v>
      </c>
      <c r="C14982">
        <v>20</v>
      </c>
      <c r="D14982">
        <v>538234.77</v>
      </c>
    </row>
    <row r="14983" spans="1:4" x14ac:dyDescent="0.25">
      <c r="A14983">
        <v>106445</v>
      </c>
      <c r="B14983" s="2" t="s">
        <v>14</v>
      </c>
      <c r="C14983">
        <v>40</v>
      </c>
      <c r="D14983">
        <v>777373.86</v>
      </c>
    </row>
    <row r="14984" spans="1:4" x14ac:dyDescent="0.25">
      <c r="A14984">
        <v>114268</v>
      </c>
      <c r="B14984" s="2" t="s">
        <v>12</v>
      </c>
      <c r="C14984">
        <v>60</v>
      </c>
      <c r="D14984">
        <v>1650722.31</v>
      </c>
    </row>
    <row r="14985" spans="1:4" x14ac:dyDescent="0.25">
      <c r="A14985">
        <v>105112</v>
      </c>
      <c r="B14985" s="2" t="s">
        <v>12</v>
      </c>
      <c r="C14985">
        <v>40</v>
      </c>
      <c r="D14985">
        <v>1202233.3400000001</v>
      </c>
    </row>
    <row r="14986" spans="1:4" x14ac:dyDescent="0.25">
      <c r="A14986">
        <v>102773</v>
      </c>
      <c r="B14986" s="2" t="s">
        <v>13</v>
      </c>
      <c r="C14986">
        <v>20</v>
      </c>
      <c r="D14986">
        <v>598127.87</v>
      </c>
    </row>
    <row r="14987" spans="1:4" x14ac:dyDescent="0.25">
      <c r="A14987">
        <v>103854</v>
      </c>
      <c r="B14987" s="2" t="s">
        <v>12</v>
      </c>
      <c r="C14987">
        <v>20</v>
      </c>
      <c r="D14987">
        <v>446928.58</v>
      </c>
    </row>
    <row r="14988" spans="1:4" x14ac:dyDescent="0.25">
      <c r="A14988">
        <v>107192</v>
      </c>
      <c r="B14988" s="2" t="s">
        <v>15</v>
      </c>
      <c r="C14988">
        <v>40</v>
      </c>
      <c r="D14988">
        <v>968905.38</v>
      </c>
    </row>
    <row r="14989" spans="1:4" x14ac:dyDescent="0.25">
      <c r="A14989">
        <v>112799</v>
      </c>
      <c r="B14989" s="2" t="s">
        <v>15</v>
      </c>
      <c r="C14989">
        <v>40</v>
      </c>
      <c r="D14989">
        <v>856223.94</v>
      </c>
    </row>
    <row r="14990" spans="1:4" x14ac:dyDescent="0.25">
      <c r="A14990">
        <v>115713</v>
      </c>
      <c r="B14990" s="2" t="s">
        <v>13</v>
      </c>
      <c r="C14990">
        <v>60</v>
      </c>
      <c r="D14990">
        <v>1459502.34</v>
      </c>
    </row>
    <row r="14991" spans="1:4" x14ac:dyDescent="0.25">
      <c r="A14991">
        <v>114596</v>
      </c>
      <c r="B14991" s="2" t="s">
        <v>13</v>
      </c>
      <c r="C14991">
        <v>20</v>
      </c>
      <c r="D14991">
        <v>477273.42</v>
      </c>
    </row>
    <row r="14992" spans="1:4" x14ac:dyDescent="0.25">
      <c r="A14992">
        <v>104966</v>
      </c>
      <c r="B14992" s="2" t="s">
        <v>12</v>
      </c>
      <c r="C14992">
        <v>20</v>
      </c>
      <c r="D14992">
        <v>571730.56999999995</v>
      </c>
    </row>
    <row r="14993" spans="1:4" x14ac:dyDescent="0.25">
      <c r="A14993">
        <v>103334</v>
      </c>
      <c r="B14993" s="2" t="s">
        <v>16</v>
      </c>
      <c r="C14993">
        <v>20</v>
      </c>
      <c r="D14993">
        <v>444410.78</v>
      </c>
    </row>
    <row r="14994" spans="1:4" x14ac:dyDescent="0.25">
      <c r="A14994">
        <v>105643</v>
      </c>
      <c r="B14994" s="2" t="s">
        <v>13</v>
      </c>
      <c r="C14994">
        <v>20</v>
      </c>
      <c r="D14994">
        <v>416987.38</v>
      </c>
    </row>
    <row r="14995" spans="1:4" x14ac:dyDescent="0.25">
      <c r="A14995">
        <v>118239</v>
      </c>
      <c r="B14995" s="2" t="s">
        <v>14</v>
      </c>
      <c r="C14995">
        <v>20</v>
      </c>
      <c r="D14995">
        <v>486374.35</v>
      </c>
    </row>
    <row r="14996" spans="1:4" x14ac:dyDescent="0.25">
      <c r="A14996">
        <v>118614</v>
      </c>
      <c r="B14996" s="2" t="s">
        <v>13</v>
      </c>
      <c r="C14996">
        <v>20</v>
      </c>
      <c r="D14996">
        <v>585258.98</v>
      </c>
    </row>
    <row r="14997" spans="1:4" x14ac:dyDescent="0.25">
      <c r="A14997">
        <v>102094</v>
      </c>
      <c r="B14997" s="2" t="s">
        <v>16</v>
      </c>
      <c r="C14997">
        <v>20</v>
      </c>
      <c r="D14997">
        <v>492819.77</v>
      </c>
    </row>
    <row r="14998" spans="1:4" x14ac:dyDescent="0.25">
      <c r="A14998">
        <v>109018</v>
      </c>
      <c r="B14998" s="2" t="s">
        <v>14</v>
      </c>
      <c r="C14998">
        <v>20</v>
      </c>
      <c r="D14998">
        <v>566313.74</v>
      </c>
    </row>
    <row r="14999" spans="1:4" x14ac:dyDescent="0.25">
      <c r="A14999">
        <v>114114</v>
      </c>
      <c r="B14999" s="2" t="s">
        <v>15</v>
      </c>
      <c r="C14999">
        <v>20</v>
      </c>
      <c r="D14999">
        <v>468914.47</v>
      </c>
    </row>
    <row r="15000" spans="1:4" x14ac:dyDescent="0.25">
      <c r="A15000">
        <v>116438</v>
      </c>
      <c r="B15000" s="2" t="s">
        <v>16</v>
      </c>
      <c r="C15000">
        <v>20</v>
      </c>
      <c r="D15000">
        <v>458635.77</v>
      </c>
    </row>
    <row r="15001" spans="1:4" x14ac:dyDescent="0.25">
      <c r="A15001">
        <v>102586</v>
      </c>
      <c r="B15001" s="2" t="s">
        <v>12</v>
      </c>
      <c r="C15001">
        <v>20</v>
      </c>
      <c r="D15001">
        <v>493470.14</v>
      </c>
    </row>
    <row r="15002" spans="1:4" x14ac:dyDescent="0.25">
      <c r="A15002">
        <v>117706</v>
      </c>
      <c r="B15002" s="2" t="s">
        <v>16</v>
      </c>
      <c r="C15002">
        <v>20</v>
      </c>
      <c r="D15002">
        <v>555583.76</v>
      </c>
    </row>
    <row r="15003" spans="1:4" x14ac:dyDescent="0.25">
      <c r="A15003">
        <v>101081</v>
      </c>
      <c r="B15003" s="2" t="s">
        <v>16</v>
      </c>
      <c r="C15003">
        <v>40</v>
      </c>
      <c r="D15003">
        <v>1077746.6000000001</v>
      </c>
    </row>
    <row r="15004" spans="1:4" x14ac:dyDescent="0.25">
      <c r="A15004">
        <v>105525</v>
      </c>
      <c r="B15004" s="2" t="s">
        <v>16</v>
      </c>
      <c r="C15004">
        <v>20</v>
      </c>
      <c r="D15004">
        <v>504429.92</v>
      </c>
    </row>
    <row r="15005" spans="1:4" x14ac:dyDescent="0.25">
      <c r="A15005">
        <v>101200</v>
      </c>
      <c r="B15005" s="2" t="s">
        <v>16</v>
      </c>
      <c r="C15005">
        <v>40</v>
      </c>
      <c r="D15005">
        <v>1044009.28</v>
      </c>
    </row>
    <row r="15006" spans="1:4" x14ac:dyDescent="0.25">
      <c r="A15006">
        <v>119808</v>
      </c>
      <c r="B15006" s="2" t="s">
        <v>12</v>
      </c>
      <c r="C15006">
        <v>20</v>
      </c>
      <c r="D15006">
        <v>460879.05</v>
      </c>
    </row>
    <row r="15007" spans="1:4" x14ac:dyDescent="0.25">
      <c r="A15007">
        <v>102048</v>
      </c>
      <c r="B15007" s="2" t="s">
        <v>16</v>
      </c>
      <c r="C15007">
        <v>40</v>
      </c>
      <c r="D15007">
        <v>1123433.18</v>
      </c>
    </row>
    <row r="15008" spans="1:4" x14ac:dyDescent="0.25">
      <c r="A15008">
        <v>112177</v>
      </c>
      <c r="B15008" s="2" t="s">
        <v>16</v>
      </c>
      <c r="C15008">
        <v>20</v>
      </c>
      <c r="D15008">
        <v>467844.32</v>
      </c>
    </row>
    <row r="15009" spans="1:4" x14ac:dyDescent="0.25">
      <c r="A15009">
        <v>115262</v>
      </c>
      <c r="B15009" s="2" t="s">
        <v>12</v>
      </c>
      <c r="C15009">
        <v>40</v>
      </c>
      <c r="D15009">
        <v>958341.38</v>
      </c>
    </row>
    <row r="15010" spans="1:4" x14ac:dyDescent="0.25">
      <c r="A15010">
        <v>106801</v>
      </c>
      <c r="B15010" s="2" t="s">
        <v>14</v>
      </c>
      <c r="C15010">
        <v>20</v>
      </c>
      <c r="D15010">
        <v>611981.37</v>
      </c>
    </row>
    <row r="15011" spans="1:4" x14ac:dyDescent="0.25">
      <c r="A15011">
        <v>119833</v>
      </c>
      <c r="B15011" s="2" t="s">
        <v>14</v>
      </c>
      <c r="C15011">
        <v>20</v>
      </c>
      <c r="D15011">
        <v>428160</v>
      </c>
    </row>
    <row r="15012" spans="1:4" x14ac:dyDescent="0.25">
      <c r="A15012">
        <v>116572</v>
      </c>
      <c r="B15012" s="2" t="s">
        <v>13</v>
      </c>
      <c r="C15012">
        <v>20</v>
      </c>
      <c r="D15012">
        <v>560109.15</v>
      </c>
    </row>
    <row r="15013" spans="1:4" x14ac:dyDescent="0.25">
      <c r="A15013">
        <v>103426</v>
      </c>
      <c r="B15013" s="2" t="s">
        <v>14</v>
      </c>
      <c r="C15013">
        <v>20</v>
      </c>
      <c r="D15013">
        <v>593628.23</v>
      </c>
    </row>
    <row r="15014" spans="1:4" x14ac:dyDescent="0.25">
      <c r="A15014">
        <v>118574</v>
      </c>
      <c r="B15014" s="2" t="s">
        <v>16</v>
      </c>
      <c r="C15014">
        <v>60</v>
      </c>
      <c r="D15014">
        <v>1740400.2</v>
      </c>
    </row>
    <row r="15015" spans="1:4" x14ac:dyDescent="0.25">
      <c r="A15015">
        <v>118947</v>
      </c>
      <c r="B15015" s="2" t="s">
        <v>14</v>
      </c>
      <c r="C15015">
        <v>20</v>
      </c>
      <c r="D15015">
        <v>633429.84</v>
      </c>
    </row>
    <row r="15016" spans="1:4" x14ac:dyDescent="0.25">
      <c r="A15016">
        <v>116352</v>
      </c>
      <c r="B15016" s="2" t="s">
        <v>14</v>
      </c>
      <c r="C15016">
        <v>60</v>
      </c>
      <c r="D15016">
        <v>1289137.68</v>
      </c>
    </row>
    <row r="15017" spans="1:4" x14ac:dyDescent="0.25">
      <c r="A15017">
        <v>119690</v>
      </c>
      <c r="B15017" s="2" t="s">
        <v>13</v>
      </c>
      <c r="C15017">
        <v>20</v>
      </c>
      <c r="D15017">
        <v>467388.55</v>
      </c>
    </row>
    <row r="15018" spans="1:4" x14ac:dyDescent="0.25">
      <c r="A15018">
        <v>108817</v>
      </c>
      <c r="B15018" s="2" t="s">
        <v>13</v>
      </c>
      <c r="C15018">
        <v>20</v>
      </c>
      <c r="D15018">
        <v>600118.82999999996</v>
      </c>
    </row>
    <row r="15019" spans="1:4" x14ac:dyDescent="0.25">
      <c r="A15019">
        <v>112167</v>
      </c>
      <c r="B15019" s="2" t="s">
        <v>15</v>
      </c>
      <c r="C15019">
        <v>20</v>
      </c>
      <c r="D15019">
        <v>512148.97</v>
      </c>
    </row>
    <row r="15020" spans="1:4" x14ac:dyDescent="0.25">
      <c r="A15020">
        <v>119781</v>
      </c>
      <c r="B15020" s="2" t="s">
        <v>16</v>
      </c>
      <c r="C15020">
        <v>20</v>
      </c>
      <c r="D15020">
        <v>513641.45</v>
      </c>
    </row>
    <row r="15021" spans="1:4" x14ac:dyDescent="0.25">
      <c r="A15021">
        <v>119538</v>
      </c>
      <c r="B15021" s="2" t="s">
        <v>14</v>
      </c>
      <c r="C15021">
        <v>20</v>
      </c>
      <c r="D15021">
        <v>485158.43</v>
      </c>
    </row>
    <row r="15022" spans="1:4" x14ac:dyDescent="0.25">
      <c r="A15022">
        <v>108546</v>
      </c>
      <c r="B15022" s="2" t="s">
        <v>14</v>
      </c>
      <c r="C15022">
        <v>60</v>
      </c>
      <c r="D15022">
        <v>1228305.18</v>
      </c>
    </row>
    <row r="15023" spans="1:4" x14ac:dyDescent="0.25">
      <c r="A15023">
        <v>115397</v>
      </c>
      <c r="B15023" s="2" t="s">
        <v>16</v>
      </c>
      <c r="C15023">
        <v>20</v>
      </c>
      <c r="D15023">
        <v>601325.23</v>
      </c>
    </row>
    <row r="15024" spans="1:4" x14ac:dyDescent="0.25">
      <c r="A15024">
        <v>115905</v>
      </c>
      <c r="B15024" s="2" t="s">
        <v>13</v>
      </c>
      <c r="C15024">
        <v>20</v>
      </c>
      <c r="D15024">
        <v>430413.47</v>
      </c>
    </row>
    <row r="15025" spans="1:4" x14ac:dyDescent="0.25">
      <c r="A15025">
        <v>118806</v>
      </c>
      <c r="B15025" s="2" t="s">
        <v>13</v>
      </c>
      <c r="C15025">
        <v>20</v>
      </c>
      <c r="D15025">
        <v>483366.1</v>
      </c>
    </row>
    <row r="15026" spans="1:4" x14ac:dyDescent="0.25">
      <c r="A15026">
        <v>108802</v>
      </c>
      <c r="B15026" s="2" t="s">
        <v>16</v>
      </c>
      <c r="C15026">
        <v>40</v>
      </c>
      <c r="D15026">
        <v>823327.9</v>
      </c>
    </row>
    <row r="15027" spans="1:4" x14ac:dyDescent="0.25">
      <c r="A15027">
        <v>113914</v>
      </c>
      <c r="B15027" s="2" t="s">
        <v>15</v>
      </c>
      <c r="C15027">
        <v>20</v>
      </c>
      <c r="D15027">
        <v>381948.06</v>
      </c>
    </row>
    <row r="15028" spans="1:4" x14ac:dyDescent="0.25">
      <c r="A15028">
        <v>115598</v>
      </c>
      <c r="B15028" s="2" t="s">
        <v>12</v>
      </c>
      <c r="C15028">
        <v>40</v>
      </c>
      <c r="D15028">
        <v>827965.56</v>
      </c>
    </row>
    <row r="15029" spans="1:4" x14ac:dyDescent="0.25">
      <c r="A15029">
        <v>100069</v>
      </c>
      <c r="B15029" s="2" t="s">
        <v>16</v>
      </c>
      <c r="C15029">
        <v>40</v>
      </c>
      <c r="D15029">
        <v>1020835.5</v>
      </c>
    </row>
    <row r="15030" spans="1:4" x14ac:dyDescent="0.25">
      <c r="A15030">
        <v>100223</v>
      </c>
      <c r="B15030" s="2" t="s">
        <v>15</v>
      </c>
      <c r="C15030">
        <v>20</v>
      </c>
      <c r="D15030">
        <v>608144.37</v>
      </c>
    </row>
    <row r="15031" spans="1:4" x14ac:dyDescent="0.25">
      <c r="A15031">
        <v>104438</v>
      </c>
      <c r="B15031" s="2" t="s">
        <v>12</v>
      </c>
      <c r="C15031">
        <v>20</v>
      </c>
      <c r="D15031">
        <v>408343.24</v>
      </c>
    </row>
    <row r="15032" spans="1:4" x14ac:dyDescent="0.25">
      <c r="A15032">
        <v>103696</v>
      </c>
      <c r="B15032" s="2" t="s">
        <v>12</v>
      </c>
      <c r="C15032">
        <v>20</v>
      </c>
      <c r="D15032">
        <v>481461.7</v>
      </c>
    </row>
    <row r="15033" spans="1:4" x14ac:dyDescent="0.25">
      <c r="A15033">
        <v>115441</v>
      </c>
      <c r="B15033" s="2" t="s">
        <v>16</v>
      </c>
      <c r="C15033">
        <v>20</v>
      </c>
      <c r="D15033">
        <v>596532.52</v>
      </c>
    </row>
    <row r="15034" spans="1:4" x14ac:dyDescent="0.25">
      <c r="A15034">
        <v>116332</v>
      </c>
      <c r="B15034" s="2" t="s">
        <v>15</v>
      </c>
      <c r="C15034">
        <v>20</v>
      </c>
      <c r="D15034">
        <v>467142.1</v>
      </c>
    </row>
    <row r="15035" spans="1:4" x14ac:dyDescent="0.25">
      <c r="A15035">
        <v>108405</v>
      </c>
      <c r="B15035" s="2" t="s">
        <v>14</v>
      </c>
      <c r="C15035">
        <v>40</v>
      </c>
      <c r="D15035">
        <v>792170.86</v>
      </c>
    </row>
    <row r="15036" spans="1:4" x14ac:dyDescent="0.25">
      <c r="A15036">
        <v>106884</v>
      </c>
      <c r="B15036" s="2" t="s">
        <v>15</v>
      </c>
      <c r="C15036">
        <v>40</v>
      </c>
      <c r="D15036">
        <v>980047.54</v>
      </c>
    </row>
    <row r="15037" spans="1:4" x14ac:dyDescent="0.25">
      <c r="A15037">
        <v>114383</v>
      </c>
      <c r="B15037" s="2" t="s">
        <v>15</v>
      </c>
      <c r="C15037">
        <v>40</v>
      </c>
      <c r="D15037">
        <v>977752.76</v>
      </c>
    </row>
    <row r="15038" spans="1:4" x14ac:dyDescent="0.25">
      <c r="A15038">
        <v>100386</v>
      </c>
      <c r="B15038" s="2" t="s">
        <v>15</v>
      </c>
      <c r="C15038">
        <v>60</v>
      </c>
      <c r="D15038">
        <v>1237506.1200000001</v>
      </c>
    </row>
    <row r="15039" spans="1:4" x14ac:dyDescent="0.25">
      <c r="A15039">
        <v>100022</v>
      </c>
      <c r="B15039" s="2" t="s">
        <v>13</v>
      </c>
      <c r="C15039">
        <v>20</v>
      </c>
      <c r="D15039">
        <v>487851.28</v>
      </c>
    </row>
    <row r="15040" spans="1:4" x14ac:dyDescent="0.25">
      <c r="A15040">
        <v>114089</v>
      </c>
      <c r="B15040" s="2" t="s">
        <v>14</v>
      </c>
      <c r="C15040">
        <v>40</v>
      </c>
      <c r="D15040">
        <v>1129954.48</v>
      </c>
    </row>
    <row r="15041" spans="1:4" x14ac:dyDescent="0.25">
      <c r="A15041">
        <v>109394</v>
      </c>
      <c r="B15041" s="2" t="s">
        <v>15</v>
      </c>
      <c r="C15041">
        <v>20</v>
      </c>
      <c r="D15041">
        <v>537991.31999999995</v>
      </c>
    </row>
    <row r="15042" spans="1:4" x14ac:dyDescent="0.25">
      <c r="A15042">
        <v>100871</v>
      </c>
      <c r="B15042" s="2" t="s">
        <v>13</v>
      </c>
      <c r="C15042">
        <v>20</v>
      </c>
      <c r="D15042">
        <v>459711.76</v>
      </c>
    </row>
    <row r="15043" spans="1:4" x14ac:dyDescent="0.25">
      <c r="A15043">
        <v>109865</v>
      </c>
      <c r="B15043" s="2" t="s">
        <v>14</v>
      </c>
      <c r="C15043">
        <v>20</v>
      </c>
      <c r="D15043">
        <v>433793</v>
      </c>
    </row>
    <row r="15044" spans="1:4" x14ac:dyDescent="0.25">
      <c r="A15044">
        <v>116284</v>
      </c>
      <c r="B15044" s="2" t="s">
        <v>15</v>
      </c>
      <c r="C15044">
        <v>60</v>
      </c>
      <c r="D15044">
        <v>1328289.33</v>
      </c>
    </row>
    <row r="15045" spans="1:4" x14ac:dyDescent="0.25">
      <c r="A15045">
        <v>114157</v>
      </c>
      <c r="B15045" s="2" t="s">
        <v>14</v>
      </c>
      <c r="C15045">
        <v>40</v>
      </c>
      <c r="D15045">
        <v>973923.98</v>
      </c>
    </row>
    <row r="15046" spans="1:4" x14ac:dyDescent="0.25">
      <c r="A15046">
        <v>107210</v>
      </c>
      <c r="B15046" s="2" t="s">
        <v>12</v>
      </c>
      <c r="C15046">
        <v>20</v>
      </c>
      <c r="D15046">
        <v>589003.6</v>
      </c>
    </row>
    <row r="15047" spans="1:4" x14ac:dyDescent="0.25">
      <c r="A15047">
        <v>115042</v>
      </c>
      <c r="B15047" s="2" t="s">
        <v>15</v>
      </c>
      <c r="C15047">
        <v>40</v>
      </c>
      <c r="D15047">
        <v>883858.92</v>
      </c>
    </row>
    <row r="15048" spans="1:4" x14ac:dyDescent="0.25">
      <c r="A15048">
        <v>114155</v>
      </c>
      <c r="B15048" s="2" t="s">
        <v>16</v>
      </c>
      <c r="C15048">
        <v>20</v>
      </c>
      <c r="D15048">
        <v>431852.83</v>
      </c>
    </row>
    <row r="15049" spans="1:4" x14ac:dyDescent="0.25">
      <c r="A15049">
        <v>100221</v>
      </c>
      <c r="B15049" s="2" t="s">
        <v>16</v>
      </c>
      <c r="C15049">
        <v>40</v>
      </c>
      <c r="D15049">
        <v>940755.42</v>
      </c>
    </row>
    <row r="15050" spans="1:4" x14ac:dyDescent="0.25">
      <c r="A15050">
        <v>110136</v>
      </c>
      <c r="B15050" s="2" t="s">
        <v>14</v>
      </c>
      <c r="C15050">
        <v>20</v>
      </c>
      <c r="D15050">
        <v>569798.5</v>
      </c>
    </row>
    <row r="15051" spans="1:4" x14ac:dyDescent="0.25">
      <c r="A15051">
        <v>108462</v>
      </c>
      <c r="B15051" s="2" t="s">
        <v>15</v>
      </c>
      <c r="C15051">
        <v>20</v>
      </c>
      <c r="D15051">
        <v>469757.01</v>
      </c>
    </row>
    <row r="15052" spans="1:4" x14ac:dyDescent="0.25">
      <c r="A15052">
        <v>103749</v>
      </c>
      <c r="B15052" s="2" t="s">
        <v>12</v>
      </c>
      <c r="C15052">
        <v>40</v>
      </c>
      <c r="D15052">
        <v>951847.48</v>
      </c>
    </row>
    <row r="15053" spans="1:4" x14ac:dyDescent="0.25">
      <c r="A15053">
        <v>105183</v>
      </c>
      <c r="B15053" s="2" t="s">
        <v>13</v>
      </c>
      <c r="C15053">
        <v>20</v>
      </c>
      <c r="D15053">
        <v>466937.4</v>
      </c>
    </row>
    <row r="15054" spans="1:4" x14ac:dyDescent="0.25">
      <c r="A15054">
        <v>117441</v>
      </c>
      <c r="B15054" s="2" t="s">
        <v>13</v>
      </c>
      <c r="C15054">
        <v>40</v>
      </c>
      <c r="D15054">
        <v>1048841.24</v>
      </c>
    </row>
    <row r="15055" spans="1:4" x14ac:dyDescent="0.25">
      <c r="A15055">
        <v>114975</v>
      </c>
      <c r="B15055" s="2" t="s">
        <v>14</v>
      </c>
      <c r="C15055">
        <v>20</v>
      </c>
      <c r="D15055">
        <v>407988.92</v>
      </c>
    </row>
    <row r="15056" spans="1:4" x14ac:dyDescent="0.25">
      <c r="A15056">
        <v>103800</v>
      </c>
      <c r="B15056" s="2" t="s">
        <v>15</v>
      </c>
      <c r="C15056">
        <v>40</v>
      </c>
      <c r="D15056">
        <v>827188.88</v>
      </c>
    </row>
    <row r="15057" spans="1:4" x14ac:dyDescent="0.25">
      <c r="A15057">
        <v>104249</v>
      </c>
      <c r="B15057" s="2" t="s">
        <v>16</v>
      </c>
      <c r="C15057">
        <v>20</v>
      </c>
      <c r="D15057">
        <v>647896.97</v>
      </c>
    </row>
    <row r="15058" spans="1:4" x14ac:dyDescent="0.25">
      <c r="A15058">
        <v>107147</v>
      </c>
      <c r="B15058" s="2" t="s">
        <v>12</v>
      </c>
      <c r="C15058">
        <v>20</v>
      </c>
      <c r="D15058">
        <v>474696.25</v>
      </c>
    </row>
    <row r="15059" spans="1:4" x14ac:dyDescent="0.25">
      <c r="A15059">
        <v>115686</v>
      </c>
      <c r="B15059" s="2" t="s">
        <v>13</v>
      </c>
      <c r="C15059">
        <v>20</v>
      </c>
      <c r="D15059">
        <v>547010.87</v>
      </c>
    </row>
    <row r="15060" spans="1:4" x14ac:dyDescent="0.25">
      <c r="A15060">
        <v>115632</v>
      </c>
      <c r="B15060" s="2" t="s">
        <v>16</v>
      </c>
      <c r="C15060">
        <v>60</v>
      </c>
      <c r="D15060">
        <v>1001892.09</v>
      </c>
    </row>
    <row r="15061" spans="1:4" x14ac:dyDescent="0.25">
      <c r="A15061">
        <v>117696</v>
      </c>
      <c r="B15061" s="2" t="s">
        <v>15</v>
      </c>
      <c r="C15061">
        <v>40</v>
      </c>
      <c r="D15061">
        <v>913328.12</v>
      </c>
    </row>
    <row r="15062" spans="1:4" x14ac:dyDescent="0.25">
      <c r="A15062">
        <v>114337</v>
      </c>
      <c r="B15062" s="2" t="s">
        <v>13</v>
      </c>
      <c r="C15062">
        <v>20</v>
      </c>
      <c r="D15062">
        <v>656264.38</v>
      </c>
    </row>
    <row r="15063" spans="1:4" x14ac:dyDescent="0.25">
      <c r="A15063">
        <v>106512</v>
      </c>
      <c r="B15063" s="2" t="s">
        <v>16</v>
      </c>
      <c r="C15063">
        <v>20</v>
      </c>
      <c r="D15063">
        <v>493684.97</v>
      </c>
    </row>
    <row r="15064" spans="1:4" x14ac:dyDescent="0.25">
      <c r="A15064">
        <v>107373</v>
      </c>
      <c r="B15064" s="2" t="s">
        <v>15</v>
      </c>
      <c r="C15064">
        <v>20</v>
      </c>
      <c r="D15064">
        <v>504830.64</v>
      </c>
    </row>
    <row r="15065" spans="1:4" x14ac:dyDescent="0.25">
      <c r="A15065">
        <v>117532</v>
      </c>
      <c r="B15065" s="2" t="s">
        <v>15</v>
      </c>
      <c r="C15065">
        <v>40</v>
      </c>
      <c r="D15065">
        <v>1015116.96</v>
      </c>
    </row>
    <row r="15066" spans="1:4" x14ac:dyDescent="0.25">
      <c r="A15066">
        <v>115769</v>
      </c>
      <c r="B15066" s="2" t="s">
        <v>15</v>
      </c>
      <c r="C15066">
        <v>20</v>
      </c>
      <c r="D15066">
        <v>579547.43000000005</v>
      </c>
    </row>
    <row r="15067" spans="1:4" x14ac:dyDescent="0.25">
      <c r="A15067">
        <v>119670</v>
      </c>
      <c r="B15067" s="2" t="s">
        <v>13</v>
      </c>
      <c r="C15067">
        <v>20</v>
      </c>
      <c r="D15067">
        <v>586340.46</v>
      </c>
    </row>
    <row r="15068" spans="1:4" x14ac:dyDescent="0.25">
      <c r="A15068">
        <v>103067</v>
      </c>
      <c r="B15068" s="2" t="s">
        <v>16</v>
      </c>
      <c r="C15068">
        <v>20</v>
      </c>
      <c r="D15068">
        <v>434499.4</v>
      </c>
    </row>
    <row r="15069" spans="1:4" x14ac:dyDescent="0.25">
      <c r="A15069">
        <v>111311</v>
      </c>
      <c r="B15069" s="2" t="s">
        <v>12</v>
      </c>
      <c r="C15069">
        <v>40</v>
      </c>
      <c r="D15069">
        <v>1033833.8</v>
      </c>
    </row>
    <row r="15070" spans="1:4" x14ac:dyDescent="0.25">
      <c r="A15070">
        <v>105350</v>
      </c>
      <c r="B15070" s="2" t="s">
        <v>13</v>
      </c>
      <c r="C15070">
        <v>20</v>
      </c>
      <c r="D15070">
        <v>442109.49</v>
      </c>
    </row>
    <row r="15071" spans="1:4" x14ac:dyDescent="0.25">
      <c r="A15071">
        <v>113004</v>
      </c>
      <c r="B15071" s="2" t="s">
        <v>12</v>
      </c>
      <c r="C15071">
        <v>20</v>
      </c>
      <c r="D15071">
        <v>600769.85</v>
      </c>
    </row>
    <row r="15072" spans="1:4" x14ac:dyDescent="0.25">
      <c r="A15072">
        <v>114450</v>
      </c>
      <c r="B15072" s="2" t="s">
        <v>16</v>
      </c>
      <c r="C15072">
        <v>60</v>
      </c>
      <c r="D15072">
        <v>1859898.27</v>
      </c>
    </row>
    <row r="15073" spans="1:4" x14ac:dyDescent="0.25">
      <c r="A15073">
        <v>115927</v>
      </c>
      <c r="B15073" s="2" t="s">
        <v>13</v>
      </c>
      <c r="C15073">
        <v>20</v>
      </c>
      <c r="D15073">
        <v>510794.03</v>
      </c>
    </row>
    <row r="15074" spans="1:4" x14ac:dyDescent="0.25">
      <c r="A15074">
        <v>103898</v>
      </c>
      <c r="B15074" s="2" t="s">
        <v>13</v>
      </c>
      <c r="C15074">
        <v>20</v>
      </c>
      <c r="D15074">
        <v>441206.7</v>
      </c>
    </row>
    <row r="15075" spans="1:4" x14ac:dyDescent="0.25">
      <c r="A15075">
        <v>116200</v>
      </c>
      <c r="B15075" s="2" t="s">
        <v>14</v>
      </c>
      <c r="C15075">
        <v>20</v>
      </c>
      <c r="D15075">
        <v>572552.28</v>
      </c>
    </row>
    <row r="15076" spans="1:4" x14ac:dyDescent="0.25">
      <c r="A15076">
        <v>107911</v>
      </c>
      <c r="B15076" s="2" t="s">
        <v>15</v>
      </c>
      <c r="C15076">
        <v>40</v>
      </c>
      <c r="D15076">
        <v>930080.76</v>
      </c>
    </row>
    <row r="15077" spans="1:4" x14ac:dyDescent="0.25">
      <c r="A15077">
        <v>116029</v>
      </c>
      <c r="B15077" s="2" t="s">
        <v>13</v>
      </c>
      <c r="C15077">
        <v>20</v>
      </c>
      <c r="D15077">
        <v>496515.77</v>
      </c>
    </row>
    <row r="15078" spans="1:4" x14ac:dyDescent="0.25">
      <c r="A15078">
        <v>105388</v>
      </c>
      <c r="B15078" s="2" t="s">
        <v>16</v>
      </c>
      <c r="C15078">
        <v>20</v>
      </c>
      <c r="D15078">
        <v>350052.77</v>
      </c>
    </row>
    <row r="15079" spans="1:4" x14ac:dyDescent="0.25">
      <c r="A15079">
        <v>119032</v>
      </c>
      <c r="B15079" s="2" t="s">
        <v>16</v>
      </c>
      <c r="C15079">
        <v>20</v>
      </c>
      <c r="D15079">
        <v>562679.80000000005</v>
      </c>
    </row>
    <row r="15080" spans="1:4" x14ac:dyDescent="0.25">
      <c r="A15080">
        <v>116419</v>
      </c>
      <c r="B15080" s="2" t="s">
        <v>14</v>
      </c>
      <c r="C15080">
        <v>20</v>
      </c>
      <c r="D15080">
        <v>596083.98</v>
      </c>
    </row>
    <row r="15081" spans="1:4" x14ac:dyDescent="0.25">
      <c r="A15081">
        <v>119601</v>
      </c>
      <c r="B15081" s="2" t="s">
        <v>12</v>
      </c>
      <c r="C15081">
        <v>100</v>
      </c>
      <c r="D15081">
        <v>2644095.2999999998</v>
      </c>
    </row>
    <row r="15082" spans="1:4" x14ac:dyDescent="0.25">
      <c r="A15082">
        <v>117747</v>
      </c>
      <c r="B15082" s="2" t="s">
        <v>15</v>
      </c>
      <c r="C15082">
        <v>20</v>
      </c>
      <c r="D15082">
        <v>366784.54</v>
      </c>
    </row>
    <row r="15083" spans="1:4" x14ac:dyDescent="0.25">
      <c r="A15083">
        <v>103520</v>
      </c>
      <c r="B15083" s="2" t="s">
        <v>15</v>
      </c>
      <c r="C15083">
        <v>40</v>
      </c>
      <c r="D15083">
        <v>760419.94</v>
      </c>
    </row>
    <row r="15084" spans="1:4" x14ac:dyDescent="0.25">
      <c r="A15084">
        <v>105976</v>
      </c>
      <c r="B15084" s="2" t="s">
        <v>12</v>
      </c>
      <c r="C15084">
        <v>40</v>
      </c>
      <c r="D15084">
        <v>1073745.1200000001</v>
      </c>
    </row>
    <row r="15085" spans="1:4" x14ac:dyDescent="0.25">
      <c r="A15085">
        <v>104007</v>
      </c>
      <c r="B15085" s="2" t="s">
        <v>14</v>
      </c>
      <c r="C15085">
        <v>20</v>
      </c>
      <c r="D15085">
        <v>445607.08</v>
      </c>
    </row>
    <row r="15086" spans="1:4" x14ac:dyDescent="0.25">
      <c r="A15086">
        <v>108365</v>
      </c>
      <c r="B15086" s="2" t="s">
        <v>13</v>
      </c>
      <c r="C15086">
        <v>20</v>
      </c>
      <c r="D15086">
        <v>373217.28000000003</v>
      </c>
    </row>
    <row r="15087" spans="1:4" x14ac:dyDescent="0.25">
      <c r="A15087">
        <v>106727</v>
      </c>
      <c r="B15087" s="2" t="s">
        <v>13</v>
      </c>
      <c r="C15087">
        <v>40</v>
      </c>
      <c r="D15087">
        <v>1093244.92</v>
      </c>
    </row>
    <row r="15088" spans="1:4" x14ac:dyDescent="0.25">
      <c r="A15088">
        <v>113615</v>
      </c>
      <c r="B15088" s="2" t="s">
        <v>13</v>
      </c>
      <c r="C15088">
        <v>40</v>
      </c>
      <c r="D15088">
        <v>1098587.8600000001</v>
      </c>
    </row>
    <row r="15089" spans="1:4" x14ac:dyDescent="0.25">
      <c r="A15089">
        <v>100349</v>
      </c>
      <c r="B15089" s="2" t="s">
        <v>16</v>
      </c>
      <c r="C15089">
        <v>40</v>
      </c>
      <c r="D15089">
        <v>1046798.38</v>
      </c>
    </row>
    <row r="15090" spans="1:4" x14ac:dyDescent="0.25">
      <c r="A15090">
        <v>110750</v>
      </c>
      <c r="B15090" s="2" t="s">
        <v>15</v>
      </c>
      <c r="C15090">
        <v>20</v>
      </c>
      <c r="D15090">
        <v>484152.82</v>
      </c>
    </row>
    <row r="15091" spans="1:4" x14ac:dyDescent="0.25">
      <c r="A15091">
        <v>111250</v>
      </c>
      <c r="B15091" s="2" t="s">
        <v>15</v>
      </c>
      <c r="C15091">
        <v>20</v>
      </c>
      <c r="D15091">
        <v>449037.47</v>
      </c>
    </row>
    <row r="15092" spans="1:4" x14ac:dyDescent="0.25">
      <c r="A15092">
        <v>117751</v>
      </c>
      <c r="B15092" s="2" t="s">
        <v>16</v>
      </c>
      <c r="C15092">
        <v>20</v>
      </c>
      <c r="D15092">
        <v>366383.85</v>
      </c>
    </row>
    <row r="15093" spans="1:4" x14ac:dyDescent="0.25">
      <c r="A15093">
        <v>118706</v>
      </c>
      <c r="B15093" s="2" t="s">
        <v>12</v>
      </c>
      <c r="C15093">
        <v>20</v>
      </c>
      <c r="D15093">
        <v>530045.46</v>
      </c>
    </row>
    <row r="15094" spans="1:4" x14ac:dyDescent="0.25">
      <c r="A15094">
        <v>110854</v>
      </c>
      <c r="B15094" s="2" t="s">
        <v>16</v>
      </c>
      <c r="C15094">
        <v>40</v>
      </c>
      <c r="D15094">
        <v>872192.2</v>
      </c>
    </row>
    <row r="15095" spans="1:4" x14ac:dyDescent="0.25">
      <c r="A15095">
        <v>115559</v>
      </c>
      <c r="B15095" s="2" t="s">
        <v>12</v>
      </c>
      <c r="C15095">
        <v>40</v>
      </c>
      <c r="D15095">
        <v>1010383.8</v>
      </c>
    </row>
    <row r="15096" spans="1:4" x14ac:dyDescent="0.25">
      <c r="A15096">
        <v>112032</v>
      </c>
      <c r="B15096" s="2" t="s">
        <v>16</v>
      </c>
      <c r="C15096">
        <v>20</v>
      </c>
      <c r="D15096">
        <v>518768.25</v>
      </c>
    </row>
    <row r="15097" spans="1:4" x14ac:dyDescent="0.25">
      <c r="A15097">
        <v>114132</v>
      </c>
      <c r="B15097" s="2" t="s">
        <v>12</v>
      </c>
      <c r="C15097">
        <v>40</v>
      </c>
      <c r="D15097">
        <v>1164677.78</v>
      </c>
    </row>
    <row r="15098" spans="1:4" x14ac:dyDescent="0.25">
      <c r="A15098">
        <v>115231</v>
      </c>
      <c r="B15098" s="2" t="s">
        <v>15</v>
      </c>
      <c r="C15098">
        <v>20</v>
      </c>
      <c r="D15098">
        <v>423720.7</v>
      </c>
    </row>
    <row r="15099" spans="1:4" x14ac:dyDescent="0.25">
      <c r="A15099">
        <v>107620</v>
      </c>
      <c r="B15099" s="2" t="s">
        <v>16</v>
      </c>
      <c r="C15099">
        <v>40</v>
      </c>
      <c r="D15099">
        <v>1163111.5</v>
      </c>
    </row>
    <row r="15100" spans="1:4" x14ac:dyDescent="0.25">
      <c r="A15100">
        <v>105526</v>
      </c>
      <c r="B15100" s="2" t="s">
        <v>15</v>
      </c>
      <c r="C15100">
        <v>40</v>
      </c>
      <c r="D15100">
        <v>1026788.56</v>
      </c>
    </row>
    <row r="15101" spans="1:4" x14ac:dyDescent="0.25">
      <c r="A15101">
        <v>102640</v>
      </c>
      <c r="B15101" s="2" t="s">
        <v>12</v>
      </c>
      <c r="C15101">
        <v>20</v>
      </c>
      <c r="D15101">
        <v>407149.19</v>
      </c>
    </row>
    <row r="15102" spans="1:4" x14ac:dyDescent="0.25">
      <c r="A15102">
        <v>100071</v>
      </c>
      <c r="B15102" s="2" t="s">
        <v>13</v>
      </c>
      <c r="C15102">
        <v>20</v>
      </c>
      <c r="D15102">
        <v>484555.12</v>
      </c>
    </row>
    <row r="15103" spans="1:4" x14ac:dyDescent="0.25">
      <c r="A15103">
        <v>112642</v>
      </c>
      <c r="B15103" s="2" t="s">
        <v>16</v>
      </c>
      <c r="C15103">
        <v>20</v>
      </c>
      <c r="D15103">
        <v>529239.16</v>
      </c>
    </row>
    <row r="15104" spans="1:4" x14ac:dyDescent="0.25">
      <c r="A15104">
        <v>100173</v>
      </c>
      <c r="B15104" s="2" t="s">
        <v>12</v>
      </c>
      <c r="C15104">
        <v>20</v>
      </c>
      <c r="D15104">
        <v>563147.04</v>
      </c>
    </row>
    <row r="15105" spans="1:4" x14ac:dyDescent="0.25">
      <c r="A15105">
        <v>116518</v>
      </c>
      <c r="B15105" s="2" t="s">
        <v>16</v>
      </c>
      <c r="C15105">
        <v>20</v>
      </c>
      <c r="D15105">
        <v>529578.32999999996</v>
      </c>
    </row>
    <row r="15106" spans="1:4" x14ac:dyDescent="0.25">
      <c r="A15106">
        <v>102653</v>
      </c>
      <c r="B15106" s="2" t="s">
        <v>15</v>
      </c>
      <c r="C15106">
        <v>20</v>
      </c>
      <c r="D15106">
        <v>469729.07</v>
      </c>
    </row>
    <row r="15107" spans="1:4" x14ac:dyDescent="0.25">
      <c r="A15107">
        <v>113613</v>
      </c>
      <c r="B15107" s="2" t="s">
        <v>15</v>
      </c>
      <c r="C15107">
        <v>20</v>
      </c>
      <c r="D15107">
        <v>534571.47</v>
      </c>
    </row>
    <row r="15108" spans="1:4" x14ac:dyDescent="0.25">
      <c r="A15108">
        <v>116836</v>
      </c>
      <c r="B15108" s="2" t="s">
        <v>12</v>
      </c>
      <c r="C15108">
        <v>20</v>
      </c>
      <c r="D15108">
        <v>382095.57</v>
      </c>
    </row>
    <row r="15109" spans="1:4" x14ac:dyDescent="0.25">
      <c r="A15109">
        <v>101943</v>
      </c>
      <c r="B15109" s="2" t="s">
        <v>13</v>
      </c>
      <c r="C15109">
        <v>20</v>
      </c>
      <c r="D15109">
        <v>440339.53</v>
      </c>
    </row>
    <row r="15110" spans="1:4" x14ac:dyDescent="0.25">
      <c r="A15110">
        <v>117034</v>
      </c>
      <c r="B15110" s="2" t="s">
        <v>13</v>
      </c>
      <c r="C15110">
        <v>20</v>
      </c>
      <c r="D15110">
        <v>459684.64</v>
      </c>
    </row>
    <row r="15111" spans="1:4" x14ac:dyDescent="0.25">
      <c r="A15111">
        <v>114888</v>
      </c>
      <c r="B15111" s="2" t="s">
        <v>13</v>
      </c>
      <c r="C15111">
        <v>40</v>
      </c>
      <c r="D15111">
        <v>1202152.04</v>
      </c>
    </row>
    <row r="15112" spans="1:4" x14ac:dyDescent="0.25">
      <c r="A15112">
        <v>114400</v>
      </c>
      <c r="B15112" s="2" t="s">
        <v>15</v>
      </c>
      <c r="C15112">
        <v>20</v>
      </c>
      <c r="D15112">
        <v>541841.48</v>
      </c>
    </row>
    <row r="15113" spans="1:4" x14ac:dyDescent="0.25">
      <c r="A15113">
        <v>111327</v>
      </c>
      <c r="B15113" s="2" t="s">
        <v>15</v>
      </c>
      <c r="C15113">
        <v>40</v>
      </c>
      <c r="D15113">
        <v>949506.78</v>
      </c>
    </row>
    <row r="15114" spans="1:4" x14ac:dyDescent="0.25">
      <c r="A15114">
        <v>108435</v>
      </c>
      <c r="B15114" s="2" t="s">
        <v>13</v>
      </c>
      <c r="C15114">
        <v>20</v>
      </c>
      <c r="D15114">
        <v>450118.33</v>
      </c>
    </row>
    <row r="15115" spans="1:4" x14ac:dyDescent="0.25">
      <c r="A15115">
        <v>102971</v>
      </c>
      <c r="B15115" s="2" t="s">
        <v>14</v>
      </c>
      <c r="C15115">
        <v>20</v>
      </c>
      <c r="D15115">
        <v>502667.42</v>
      </c>
    </row>
    <row r="15116" spans="1:4" x14ac:dyDescent="0.25">
      <c r="A15116">
        <v>117171</v>
      </c>
      <c r="B15116" s="2" t="s">
        <v>15</v>
      </c>
      <c r="C15116">
        <v>60</v>
      </c>
      <c r="D15116">
        <v>1486096.41</v>
      </c>
    </row>
    <row r="15117" spans="1:4" x14ac:dyDescent="0.25">
      <c r="A15117">
        <v>116739</v>
      </c>
      <c r="B15117" s="2" t="s">
        <v>13</v>
      </c>
      <c r="C15117">
        <v>20</v>
      </c>
      <c r="D15117">
        <v>534215.31000000006</v>
      </c>
    </row>
    <row r="15118" spans="1:4" x14ac:dyDescent="0.25">
      <c r="A15118">
        <v>114614</v>
      </c>
      <c r="B15118" s="2" t="s">
        <v>15</v>
      </c>
      <c r="C15118">
        <v>40</v>
      </c>
      <c r="D15118">
        <v>933090.2</v>
      </c>
    </row>
    <row r="15119" spans="1:4" x14ac:dyDescent="0.25">
      <c r="A15119">
        <v>115482</v>
      </c>
      <c r="B15119" s="2" t="s">
        <v>16</v>
      </c>
      <c r="C15119">
        <v>40</v>
      </c>
      <c r="D15119">
        <v>1145573.92</v>
      </c>
    </row>
    <row r="15120" spans="1:4" x14ac:dyDescent="0.25">
      <c r="A15120">
        <v>104177</v>
      </c>
      <c r="B15120" s="2" t="s">
        <v>12</v>
      </c>
      <c r="C15120">
        <v>20</v>
      </c>
      <c r="D15120">
        <v>560530.11</v>
      </c>
    </row>
    <row r="15121" spans="1:4" x14ac:dyDescent="0.25">
      <c r="A15121">
        <v>103701</v>
      </c>
      <c r="B15121" s="2" t="s">
        <v>16</v>
      </c>
      <c r="C15121">
        <v>40</v>
      </c>
      <c r="D15121">
        <v>1278689.44</v>
      </c>
    </row>
    <row r="15122" spans="1:4" x14ac:dyDescent="0.25">
      <c r="A15122">
        <v>114044</v>
      </c>
      <c r="B15122" s="2" t="s">
        <v>12</v>
      </c>
      <c r="C15122">
        <v>20</v>
      </c>
      <c r="D15122">
        <v>526042.99</v>
      </c>
    </row>
    <row r="15123" spans="1:4" x14ac:dyDescent="0.25">
      <c r="A15123">
        <v>102763</v>
      </c>
      <c r="B15123" s="2" t="s">
        <v>12</v>
      </c>
      <c r="C15123">
        <v>20</v>
      </c>
      <c r="D15123">
        <v>505739.52000000002</v>
      </c>
    </row>
    <row r="15124" spans="1:4" x14ac:dyDescent="0.25">
      <c r="A15124">
        <v>112622</v>
      </c>
      <c r="B15124" s="2" t="s">
        <v>13</v>
      </c>
      <c r="C15124">
        <v>20</v>
      </c>
      <c r="D15124">
        <v>468208.41</v>
      </c>
    </row>
    <row r="15125" spans="1:4" x14ac:dyDescent="0.25">
      <c r="A15125">
        <v>102921</v>
      </c>
      <c r="B15125" s="2" t="s">
        <v>12</v>
      </c>
      <c r="C15125">
        <v>20</v>
      </c>
      <c r="D15125">
        <v>414811.58</v>
      </c>
    </row>
    <row r="15126" spans="1:4" x14ac:dyDescent="0.25">
      <c r="A15126">
        <v>118331</v>
      </c>
      <c r="B15126" s="2" t="s">
        <v>15</v>
      </c>
      <c r="C15126">
        <v>20</v>
      </c>
      <c r="D15126">
        <v>543303.64</v>
      </c>
    </row>
    <row r="15127" spans="1:4" x14ac:dyDescent="0.25">
      <c r="A15127">
        <v>100941</v>
      </c>
      <c r="B15127" s="2" t="s">
        <v>13</v>
      </c>
      <c r="C15127">
        <v>20</v>
      </c>
      <c r="D15127">
        <v>496294.39</v>
      </c>
    </row>
    <row r="15128" spans="1:4" x14ac:dyDescent="0.25">
      <c r="A15128">
        <v>105798</v>
      </c>
      <c r="B15128" s="2" t="s">
        <v>14</v>
      </c>
      <c r="C15128">
        <v>20</v>
      </c>
      <c r="D15128">
        <v>463286.11</v>
      </c>
    </row>
    <row r="15129" spans="1:4" x14ac:dyDescent="0.25">
      <c r="A15129">
        <v>118310</v>
      </c>
      <c r="B15129" s="2" t="s">
        <v>16</v>
      </c>
      <c r="C15129">
        <v>20</v>
      </c>
      <c r="D15129">
        <v>701054.19</v>
      </c>
    </row>
    <row r="15130" spans="1:4" x14ac:dyDescent="0.25">
      <c r="A15130">
        <v>114440</v>
      </c>
      <c r="B15130" s="2" t="s">
        <v>13</v>
      </c>
      <c r="C15130">
        <v>20</v>
      </c>
      <c r="D15130">
        <v>517735.38</v>
      </c>
    </row>
    <row r="15131" spans="1:4" x14ac:dyDescent="0.25">
      <c r="A15131">
        <v>118163</v>
      </c>
      <c r="B15131" s="2" t="s">
        <v>13</v>
      </c>
      <c r="C15131">
        <v>20</v>
      </c>
      <c r="D15131">
        <v>494093.09</v>
      </c>
    </row>
    <row r="15132" spans="1:4" x14ac:dyDescent="0.25">
      <c r="A15132">
        <v>117464</v>
      </c>
      <c r="B15132" s="2" t="s">
        <v>16</v>
      </c>
      <c r="C15132">
        <v>20</v>
      </c>
      <c r="D15132">
        <v>497256.76</v>
      </c>
    </row>
    <row r="15133" spans="1:4" x14ac:dyDescent="0.25">
      <c r="A15133">
        <v>112531</v>
      </c>
      <c r="B15133" s="2" t="s">
        <v>12</v>
      </c>
      <c r="C15133">
        <v>20</v>
      </c>
      <c r="D15133">
        <v>543417.34</v>
      </c>
    </row>
    <row r="15134" spans="1:4" x14ac:dyDescent="0.25">
      <c r="A15134">
        <v>104950</v>
      </c>
      <c r="B15134" s="2" t="s">
        <v>15</v>
      </c>
      <c r="C15134">
        <v>20</v>
      </c>
      <c r="D15134">
        <v>486446.82</v>
      </c>
    </row>
    <row r="15135" spans="1:4" x14ac:dyDescent="0.25">
      <c r="A15135">
        <v>101391</v>
      </c>
      <c r="B15135" s="2" t="s">
        <v>16</v>
      </c>
      <c r="C15135">
        <v>20</v>
      </c>
      <c r="D15135">
        <v>455620.7</v>
      </c>
    </row>
    <row r="15136" spans="1:4" x14ac:dyDescent="0.25">
      <c r="A15136">
        <v>106380</v>
      </c>
      <c r="B15136" s="2" t="s">
        <v>14</v>
      </c>
      <c r="C15136">
        <v>20</v>
      </c>
      <c r="D15136">
        <v>492438.57</v>
      </c>
    </row>
    <row r="15137" spans="1:4" x14ac:dyDescent="0.25">
      <c r="A15137">
        <v>117656</v>
      </c>
      <c r="B15137" s="2" t="s">
        <v>16</v>
      </c>
      <c r="C15137">
        <v>40</v>
      </c>
      <c r="D15137">
        <v>973277.76</v>
      </c>
    </row>
    <row r="15138" spans="1:4" x14ac:dyDescent="0.25">
      <c r="A15138">
        <v>106713</v>
      </c>
      <c r="B15138" s="2" t="s">
        <v>16</v>
      </c>
      <c r="C15138">
        <v>40</v>
      </c>
      <c r="D15138">
        <v>1139585.74</v>
      </c>
    </row>
    <row r="15139" spans="1:4" x14ac:dyDescent="0.25">
      <c r="A15139">
        <v>116261</v>
      </c>
      <c r="B15139" s="2" t="s">
        <v>12</v>
      </c>
      <c r="C15139">
        <v>20</v>
      </c>
      <c r="D15139">
        <v>555501.98</v>
      </c>
    </row>
    <row r="15140" spans="1:4" x14ac:dyDescent="0.25">
      <c r="A15140">
        <v>114045</v>
      </c>
      <c r="B15140" s="2" t="s">
        <v>13</v>
      </c>
      <c r="C15140">
        <v>20</v>
      </c>
      <c r="D15140">
        <v>520974.83</v>
      </c>
    </row>
    <row r="15141" spans="1:4" x14ac:dyDescent="0.25">
      <c r="A15141">
        <v>100108</v>
      </c>
      <c r="B15141" s="2" t="s">
        <v>15</v>
      </c>
      <c r="C15141">
        <v>20</v>
      </c>
      <c r="D15141">
        <v>396175.5</v>
      </c>
    </row>
    <row r="15142" spans="1:4" x14ac:dyDescent="0.25">
      <c r="A15142">
        <v>102489</v>
      </c>
      <c r="B15142" s="2" t="s">
        <v>14</v>
      </c>
      <c r="C15142">
        <v>40</v>
      </c>
      <c r="D15142">
        <v>969773.32</v>
      </c>
    </row>
    <row r="15143" spans="1:4" x14ac:dyDescent="0.25">
      <c r="A15143">
        <v>114142</v>
      </c>
      <c r="B15143" s="2" t="s">
        <v>12</v>
      </c>
      <c r="C15143">
        <v>40</v>
      </c>
      <c r="D15143">
        <v>946565.56</v>
      </c>
    </row>
    <row r="15144" spans="1:4" x14ac:dyDescent="0.25">
      <c r="A15144">
        <v>113569</v>
      </c>
      <c r="B15144" s="2" t="s">
        <v>16</v>
      </c>
      <c r="C15144">
        <v>40</v>
      </c>
      <c r="D15144">
        <v>957495.28</v>
      </c>
    </row>
    <row r="15145" spans="1:4" x14ac:dyDescent="0.25">
      <c r="A15145">
        <v>117063</v>
      </c>
      <c r="B15145" s="2" t="s">
        <v>13</v>
      </c>
      <c r="C15145">
        <v>60</v>
      </c>
      <c r="D15145">
        <v>1408560.27</v>
      </c>
    </row>
    <row r="15146" spans="1:4" x14ac:dyDescent="0.25">
      <c r="A15146">
        <v>118573</v>
      </c>
      <c r="B15146" s="2" t="s">
        <v>12</v>
      </c>
      <c r="C15146">
        <v>20</v>
      </c>
      <c r="D15146">
        <v>477043.16</v>
      </c>
    </row>
    <row r="15147" spans="1:4" x14ac:dyDescent="0.25">
      <c r="A15147">
        <v>104219</v>
      </c>
      <c r="B15147" s="2" t="s">
        <v>14</v>
      </c>
      <c r="C15147">
        <v>40</v>
      </c>
      <c r="D15147">
        <v>1131401.78</v>
      </c>
    </row>
    <row r="15148" spans="1:4" x14ac:dyDescent="0.25">
      <c r="A15148">
        <v>116637</v>
      </c>
      <c r="B15148" s="2" t="s">
        <v>14</v>
      </c>
      <c r="C15148">
        <v>40</v>
      </c>
      <c r="D15148">
        <v>1045469.92</v>
      </c>
    </row>
    <row r="15149" spans="1:4" x14ac:dyDescent="0.25">
      <c r="A15149">
        <v>115956</v>
      </c>
      <c r="B15149" s="2" t="s">
        <v>13</v>
      </c>
      <c r="C15149">
        <v>20</v>
      </c>
      <c r="D15149">
        <v>588735.52</v>
      </c>
    </row>
    <row r="15150" spans="1:4" x14ac:dyDescent="0.25">
      <c r="A15150">
        <v>111852</v>
      </c>
      <c r="B15150" s="2" t="s">
        <v>13</v>
      </c>
      <c r="C15150">
        <v>80</v>
      </c>
      <c r="D15150">
        <v>2170279.96</v>
      </c>
    </row>
    <row r="15151" spans="1:4" x14ac:dyDescent="0.25">
      <c r="A15151">
        <v>119931</v>
      </c>
      <c r="B15151" s="2" t="s">
        <v>14</v>
      </c>
      <c r="C15151">
        <v>20</v>
      </c>
      <c r="D15151">
        <v>399337.33</v>
      </c>
    </row>
    <row r="15152" spans="1:4" x14ac:dyDescent="0.25">
      <c r="A15152">
        <v>109138</v>
      </c>
      <c r="B15152" s="2" t="s">
        <v>15</v>
      </c>
      <c r="C15152">
        <v>40</v>
      </c>
      <c r="D15152">
        <v>1192994.02</v>
      </c>
    </row>
    <row r="15153" spans="1:4" x14ac:dyDescent="0.25">
      <c r="A15153">
        <v>116680</v>
      </c>
      <c r="B15153" s="2" t="s">
        <v>13</v>
      </c>
      <c r="C15153">
        <v>60</v>
      </c>
      <c r="D15153">
        <v>1576506.6</v>
      </c>
    </row>
    <row r="15154" spans="1:4" x14ac:dyDescent="0.25">
      <c r="A15154">
        <v>100146</v>
      </c>
      <c r="B15154" s="2" t="s">
        <v>15</v>
      </c>
      <c r="C15154">
        <v>20</v>
      </c>
      <c r="D15154">
        <v>402163.14</v>
      </c>
    </row>
    <row r="15155" spans="1:4" x14ac:dyDescent="0.25">
      <c r="A15155">
        <v>104926</v>
      </c>
      <c r="B15155" s="2" t="s">
        <v>15</v>
      </c>
      <c r="C15155">
        <v>20</v>
      </c>
      <c r="D15155">
        <v>379468.53</v>
      </c>
    </row>
    <row r="15156" spans="1:4" x14ac:dyDescent="0.25">
      <c r="A15156">
        <v>113457</v>
      </c>
      <c r="B15156" s="2" t="s">
        <v>15</v>
      </c>
      <c r="C15156">
        <v>40</v>
      </c>
      <c r="D15156">
        <v>1117568.24</v>
      </c>
    </row>
    <row r="15157" spans="1:4" x14ac:dyDescent="0.25">
      <c r="A15157">
        <v>118927</v>
      </c>
      <c r="B15157" s="2" t="s">
        <v>15</v>
      </c>
      <c r="C15157">
        <v>40</v>
      </c>
      <c r="D15157">
        <v>1049571.24</v>
      </c>
    </row>
    <row r="15158" spans="1:4" x14ac:dyDescent="0.25">
      <c r="A15158">
        <v>117131</v>
      </c>
      <c r="B15158" s="2" t="s">
        <v>15</v>
      </c>
      <c r="C15158">
        <v>60</v>
      </c>
      <c r="D15158">
        <v>1534102.08</v>
      </c>
    </row>
    <row r="15159" spans="1:4" x14ac:dyDescent="0.25">
      <c r="A15159">
        <v>100916</v>
      </c>
      <c r="B15159" s="2" t="s">
        <v>12</v>
      </c>
      <c r="C15159">
        <v>40</v>
      </c>
      <c r="D15159">
        <v>856973.64</v>
      </c>
    </row>
    <row r="15160" spans="1:4" x14ac:dyDescent="0.25">
      <c r="A15160">
        <v>101887</v>
      </c>
      <c r="B15160" s="2" t="s">
        <v>16</v>
      </c>
      <c r="C15160">
        <v>20</v>
      </c>
      <c r="D15160">
        <v>430355.34</v>
      </c>
    </row>
    <row r="15161" spans="1:4" x14ac:dyDescent="0.25">
      <c r="A15161">
        <v>113902</v>
      </c>
      <c r="B15161" s="2" t="s">
        <v>14</v>
      </c>
      <c r="C15161">
        <v>40</v>
      </c>
      <c r="D15161">
        <v>822080.92</v>
      </c>
    </row>
    <row r="15162" spans="1:4" x14ac:dyDescent="0.25">
      <c r="A15162">
        <v>119327</v>
      </c>
      <c r="B15162" s="2" t="s">
        <v>16</v>
      </c>
      <c r="C15162">
        <v>20</v>
      </c>
      <c r="D15162">
        <v>457287.75</v>
      </c>
    </row>
    <row r="15163" spans="1:4" x14ac:dyDescent="0.25">
      <c r="A15163">
        <v>113618</v>
      </c>
      <c r="B15163" s="2" t="s">
        <v>15</v>
      </c>
      <c r="C15163">
        <v>20</v>
      </c>
      <c r="D15163">
        <v>445301.05</v>
      </c>
    </row>
    <row r="15164" spans="1:4" x14ac:dyDescent="0.25">
      <c r="A15164">
        <v>102410</v>
      </c>
      <c r="B15164" s="2" t="s">
        <v>12</v>
      </c>
      <c r="C15164">
        <v>100</v>
      </c>
      <c r="D15164">
        <v>2293176.15</v>
      </c>
    </row>
    <row r="15165" spans="1:4" x14ac:dyDescent="0.25">
      <c r="A15165">
        <v>112475</v>
      </c>
      <c r="B15165" s="2" t="s">
        <v>14</v>
      </c>
      <c r="C15165">
        <v>80</v>
      </c>
      <c r="D15165">
        <v>2015623.8</v>
      </c>
    </row>
    <row r="15166" spans="1:4" x14ac:dyDescent="0.25">
      <c r="A15166">
        <v>105595</v>
      </c>
      <c r="B15166" s="2" t="s">
        <v>15</v>
      </c>
      <c r="C15166">
        <v>20</v>
      </c>
      <c r="D15166">
        <v>512324.35</v>
      </c>
    </row>
    <row r="15167" spans="1:4" x14ac:dyDescent="0.25">
      <c r="A15167">
        <v>115088</v>
      </c>
      <c r="B15167" s="2" t="s">
        <v>16</v>
      </c>
      <c r="C15167">
        <v>40</v>
      </c>
      <c r="D15167">
        <v>921343.6</v>
      </c>
    </row>
    <row r="15168" spans="1:4" x14ac:dyDescent="0.25">
      <c r="A15168">
        <v>110504</v>
      </c>
      <c r="B15168" s="2" t="s">
        <v>12</v>
      </c>
      <c r="C15168">
        <v>40</v>
      </c>
      <c r="D15168">
        <v>894848.58</v>
      </c>
    </row>
    <row r="15169" spans="1:4" x14ac:dyDescent="0.25">
      <c r="A15169">
        <v>107924</v>
      </c>
      <c r="B15169" s="2" t="s">
        <v>16</v>
      </c>
      <c r="C15169">
        <v>20</v>
      </c>
      <c r="D15169">
        <v>395627.29</v>
      </c>
    </row>
    <row r="15170" spans="1:4" x14ac:dyDescent="0.25">
      <c r="A15170">
        <v>119054</v>
      </c>
      <c r="B15170" s="2" t="s">
        <v>16</v>
      </c>
      <c r="C15170">
        <v>20</v>
      </c>
      <c r="D15170">
        <v>501204.23</v>
      </c>
    </row>
    <row r="15171" spans="1:4" x14ac:dyDescent="0.25">
      <c r="A15171">
        <v>112166</v>
      </c>
      <c r="B15171" s="2" t="s">
        <v>16</v>
      </c>
      <c r="C15171">
        <v>20</v>
      </c>
      <c r="D15171">
        <v>503790.35</v>
      </c>
    </row>
    <row r="15172" spans="1:4" x14ac:dyDescent="0.25">
      <c r="A15172">
        <v>118910</v>
      </c>
      <c r="B15172" s="2" t="s">
        <v>14</v>
      </c>
      <c r="C15172">
        <v>20</v>
      </c>
      <c r="D15172">
        <v>513598.77</v>
      </c>
    </row>
    <row r="15173" spans="1:4" x14ac:dyDescent="0.25">
      <c r="A15173">
        <v>113790</v>
      </c>
      <c r="B15173" s="2" t="s">
        <v>15</v>
      </c>
      <c r="C15173">
        <v>40</v>
      </c>
      <c r="D15173">
        <v>1137644.02</v>
      </c>
    </row>
    <row r="15174" spans="1:4" x14ac:dyDescent="0.25">
      <c r="A15174">
        <v>102537</v>
      </c>
      <c r="B15174" s="2" t="s">
        <v>15</v>
      </c>
      <c r="C15174">
        <v>80</v>
      </c>
      <c r="D15174">
        <v>2169937.9199999999</v>
      </c>
    </row>
    <row r="15175" spans="1:4" x14ac:dyDescent="0.25">
      <c r="A15175">
        <v>104293</v>
      </c>
      <c r="B15175" s="2" t="s">
        <v>13</v>
      </c>
      <c r="C15175">
        <v>60</v>
      </c>
      <c r="D15175">
        <v>1649636.79</v>
      </c>
    </row>
    <row r="15176" spans="1:4" x14ac:dyDescent="0.25">
      <c r="A15176">
        <v>109848</v>
      </c>
      <c r="B15176" s="2" t="s">
        <v>16</v>
      </c>
      <c r="C15176">
        <v>20</v>
      </c>
      <c r="D15176">
        <v>444162.18</v>
      </c>
    </row>
    <row r="15177" spans="1:4" x14ac:dyDescent="0.25">
      <c r="A15177">
        <v>114001</v>
      </c>
      <c r="B15177" s="2" t="s">
        <v>12</v>
      </c>
      <c r="C15177">
        <v>60</v>
      </c>
      <c r="D15177">
        <v>1419304.53</v>
      </c>
    </row>
    <row r="15178" spans="1:4" x14ac:dyDescent="0.25">
      <c r="A15178">
        <v>100113</v>
      </c>
      <c r="B15178" s="2" t="s">
        <v>14</v>
      </c>
      <c r="C15178">
        <v>40</v>
      </c>
      <c r="D15178">
        <v>928037.62</v>
      </c>
    </row>
    <row r="15179" spans="1:4" x14ac:dyDescent="0.25">
      <c r="A15179">
        <v>118839</v>
      </c>
      <c r="B15179" s="2" t="s">
        <v>15</v>
      </c>
      <c r="C15179">
        <v>20</v>
      </c>
      <c r="D15179">
        <v>557998.37</v>
      </c>
    </row>
    <row r="15180" spans="1:4" x14ac:dyDescent="0.25">
      <c r="A15180">
        <v>117821</v>
      </c>
      <c r="B15180" s="2" t="s">
        <v>15</v>
      </c>
      <c r="C15180">
        <v>20</v>
      </c>
      <c r="D15180">
        <v>429667.19</v>
      </c>
    </row>
    <row r="15181" spans="1:4" x14ac:dyDescent="0.25">
      <c r="A15181">
        <v>101178</v>
      </c>
      <c r="B15181" s="2" t="s">
        <v>13</v>
      </c>
      <c r="C15181">
        <v>40</v>
      </c>
      <c r="D15181">
        <v>1037278.9</v>
      </c>
    </row>
    <row r="15182" spans="1:4" x14ac:dyDescent="0.25">
      <c r="A15182">
        <v>107946</v>
      </c>
      <c r="B15182" s="2" t="s">
        <v>15</v>
      </c>
      <c r="C15182">
        <v>40</v>
      </c>
      <c r="D15182">
        <v>1196305.6000000001</v>
      </c>
    </row>
    <row r="15183" spans="1:4" x14ac:dyDescent="0.25">
      <c r="A15183">
        <v>114563</v>
      </c>
      <c r="B15183" s="2" t="s">
        <v>15</v>
      </c>
      <c r="C15183">
        <v>40</v>
      </c>
      <c r="D15183">
        <v>765759.48</v>
      </c>
    </row>
    <row r="15184" spans="1:4" x14ac:dyDescent="0.25">
      <c r="A15184">
        <v>117722</v>
      </c>
      <c r="B15184" s="2" t="s">
        <v>15</v>
      </c>
      <c r="C15184">
        <v>40</v>
      </c>
      <c r="D15184">
        <v>900704.84</v>
      </c>
    </row>
    <row r="15185" spans="1:4" x14ac:dyDescent="0.25">
      <c r="A15185">
        <v>102304</v>
      </c>
      <c r="B15185" s="2" t="s">
        <v>16</v>
      </c>
      <c r="C15185">
        <v>60</v>
      </c>
      <c r="D15185">
        <v>1330315.6200000001</v>
      </c>
    </row>
    <row r="15186" spans="1:4" x14ac:dyDescent="0.25">
      <c r="A15186">
        <v>117311</v>
      </c>
      <c r="B15186" s="2" t="s">
        <v>12</v>
      </c>
      <c r="C15186">
        <v>80</v>
      </c>
      <c r="D15186">
        <v>1857417.16</v>
      </c>
    </row>
    <row r="15187" spans="1:4" x14ac:dyDescent="0.25">
      <c r="A15187">
        <v>116498</v>
      </c>
      <c r="B15187" s="2" t="s">
        <v>15</v>
      </c>
      <c r="C15187">
        <v>60</v>
      </c>
      <c r="D15187">
        <v>1600093.68</v>
      </c>
    </row>
    <row r="15188" spans="1:4" x14ac:dyDescent="0.25">
      <c r="A15188">
        <v>103145</v>
      </c>
      <c r="B15188" s="2" t="s">
        <v>16</v>
      </c>
      <c r="C15188">
        <v>20</v>
      </c>
      <c r="D15188">
        <v>483088.19</v>
      </c>
    </row>
    <row r="15189" spans="1:4" x14ac:dyDescent="0.25">
      <c r="A15189">
        <v>105369</v>
      </c>
      <c r="B15189" s="2" t="s">
        <v>16</v>
      </c>
      <c r="C15189">
        <v>20</v>
      </c>
      <c r="D15189">
        <v>571372.43000000005</v>
      </c>
    </row>
    <row r="15190" spans="1:4" x14ac:dyDescent="0.25">
      <c r="A15190">
        <v>118751</v>
      </c>
      <c r="B15190" s="2" t="s">
        <v>12</v>
      </c>
      <c r="C15190">
        <v>20</v>
      </c>
      <c r="D15190">
        <v>429410.03</v>
      </c>
    </row>
    <row r="15191" spans="1:4" x14ac:dyDescent="0.25">
      <c r="A15191">
        <v>102105</v>
      </c>
      <c r="B15191" s="2" t="s">
        <v>15</v>
      </c>
      <c r="C15191">
        <v>20</v>
      </c>
      <c r="D15191">
        <v>578015.19999999995</v>
      </c>
    </row>
    <row r="15192" spans="1:4" x14ac:dyDescent="0.25">
      <c r="A15192">
        <v>101811</v>
      </c>
      <c r="B15192" s="2" t="s">
        <v>16</v>
      </c>
      <c r="C15192">
        <v>20</v>
      </c>
      <c r="D15192">
        <v>630896.76</v>
      </c>
    </row>
    <row r="15193" spans="1:4" x14ac:dyDescent="0.25">
      <c r="A15193">
        <v>116081</v>
      </c>
      <c r="B15193" s="2" t="s">
        <v>14</v>
      </c>
      <c r="C15193">
        <v>20</v>
      </c>
      <c r="D15193">
        <v>386950.98</v>
      </c>
    </row>
    <row r="15194" spans="1:4" x14ac:dyDescent="0.25">
      <c r="A15194">
        <v>102137</v>
      </c>
      <c r="B15194" s="2" t="s">
        <v>14</v>
      </c>
      <c r="C15194">
        <v>40</v>
      </c>
      <c r="D15194">
        <v>1083223.72</v>
      </c>
    </row>
    <row r="15195" spans="1:4" x14ac:dyDescent="0.25">
      <c r="A15195">
        <v>107406</v>
      </c>
      <c r="B15195" s="2" t="s">
        <v>12</v>
      </c>
      <c r="C15195">
        <v>20</v>
      </c>
      <c r="D15195">
        <v>513523.46</v>
      </c>
    </row>
    <row r="15196" spans="1:4" x14ac:dyDescent="0.25">
      <c r="A15196">
        <v>105106</v>
      </c>
      <c r="B15196" s="2" t="s">
        <v>14</v>
      </c>
      <c r="C15196">
        <v>20</v>
      </c>
      <c r="D15196">
        <v>550499.75</v>
      </c>
    </row>
    <row r="15197" spans="1:4" x14ac:dyDescent="0.25">
      <c r="A15197">
        <v>108782</v>
      </c>
      <c r="B15197" s="2" t="s">
        <v>13</v>
      </c>
      <c r="C15197">
        <v>40</v>
      </c>
      <c r="D15197">
        <v>1083375.56</v>
      </c>
    </row>
    <row r="15198" spans="1:4" x14ac:dyDescent="0.25">
      <c r="A15198">
        <v>117396</v>
      </c>
      <c r="B15198" s="2" t="s">
        <v>15</v>
      </c>
      <c r="C15198">
        <v>20</v>
      </c>
      <c r="D15198">
        <v>591606.78</v>
      </c>
    </row>
    <row r="15199" spans="1:4" x14ac:dyDescent="0.25">
      <c r="A15199">
        <v>113460</v>
      </c>
      <c r="B15199" s="2" t="s">
        <v>15</v>
      </c>
      <c r="C15199">
        <v>20</v>
      </c>
      <c r="D15199">
        <v>462201.19</v>
      </c>
    </row>
    <row r="15200" spans="1:4" x14ac:dyDescent="0.25">
      <c r="A15200">
        <v>115677</v>
      </c>
      <c r="B15200" s="2" t="s">
        <v>14</v>
      </c>
      <c r="C15200">
        <v>40</v>
      </c>
      <c r="D15200">
        <v>898929.3</v>
      </c>
    </row>
    <row r="15201" spans="1:4" x14ac:dyDescent="0.25">
      <c r="A15201">
        <v>104200</v>
      </c>
      <c r="B15201" s="2" t="s">
        <v>16</v>
      </c>
      <c r="C15201">
        <v>40</v>
      </c>
      <c r="D15201">
        <v>826964.4</v>
      </c>
    </row>
    <row r="15202" spans="1:4" x14ac:dyDescent="0.25">
      <c r="A15202">
        <v>114398</v>
      </c>
      <c r="B15202" s="2" t="s">
        <v>12</v>
      </c>
      <c r="C15202">
        <v>20</v>
      </c>
      <c r="D15202">
        <v>570351.07999999996</v>
      </c>
    </row>
    <row r="15203" spans="1:4" x14ac:dyDescent="0.25">
      <c r="A15203">
        <v>109201</v>
      </c>
      <c r="B15203" s="2" t="s">
        <v>15</v>
      </c>
      <c r="C15203">
        <v>60</v>
      </c>
      <c r="D15203">
        <v>1595925.51</v>
      </c>
    </row>
    <row r="15204" spans="1:4" x14ac:dyDescent="0.25">
      <c r="A15204">
        <v>115013</v>
      </c>
      <c r="B15204" s="2" t="s">
        <v>13</v>
      </c>
      <c r="C15204">
        <v>40</v>
      </c>
      <c r="D15204">
        <v>1057279.94</v>
      </c>
    </row>
    <row r="15205" spans="1:4" x14ac:dyDescent="0.25">
      <c r="A15205">
        <v>105308</v>
      </c>
      <c r="B15205" s="2" t="s">
        <v>14</v>
      </c>
      <c r="C15205">
        <v>20</v>
      </c>
      <c r="D15205">
        <v>467133.36</v>
      </c>
    </row>
    <row r="15206" spans="1:4" x14ac:dyDescent="0.25">
      <c r="A15206">
        <v>114823</v>
      </c>
      <c r="B15206" s="2" t="s">
        <v>12</v>
      </c>
      <c r="C15206">
        <v>20</v>
      </c>
      <c r="D15206">
        <v>482353.36</v>
      </c>
    </row>
    <row r="15207" spans="1:4" x14ac:dyDescent="0.25">
      <c r="A15207">
        <v>103407</v>
      </c>
      <c r="B15207" s="2" t="s">
        <v>13</v>
      </c>
      <c r="C15207">
        <v>40</v>
      </c>
      <c r="D15207">
        <v>944046.06</v>
      </c>
    </row>
    <row r="15208" spans="1:4" x14ac:dyDescent="0.25">
      <c r="A15208">
        <v>118788</v>
      </c>
      <c r="B15208" s="2" t="s">
        <v>15</v>
      </c>
      <c r="C15208">
        <v>20</v>
      </c>
      <c r="D15208">
        <v>404383.08</v>
      </c>
    </row>
    <row r="15209" spans="1:4" x14ac:dyDescent="0.25">
      <c r="A15209">
        <v>105691</v>
      </c>
      <c r="B15209" s="2" t="s">
        <v>12</v>
      </c>
      <c r="C15209">
        <v>40</v>
      </c>
      <c r="D15209">
        <v>1008174.16</v>
      </c>
    </row>
    <row r="15210" spans="1:4" x14ac:dyDescent="0.25">
      <c r="A15210">
        <v>102597</v>
      </c>
      <c r="B15210" s="2" t="s">
        <v>13</v>
      </c>
      <c r="C15210">
        <v>20</v>
      </c>
      <c r="D15210">
        <v>392027.59</v>
      </c>
    </row>
    <row r="15211" spans="1:4" x14ac:dyDescent="0.25">
      <c r="A15211">
        <v>109106</v>
      </c>
      <c r="B15211" s="2" t="s">
        <v>14</v>
      </c>
      <c r="C15211">
        <v>20</v>
      </c>
      <c r="D15211">
        <v>401943.76</v>
      </c>
    </row>
    <row r="15212" spans="1:4" x14ac:dyDescent="0.25">
      <c r="A15212">
        <v>103982</v>
      </c>
      <c r="B15212" s="2" t="s">
        <v>14</v>
      </c>
      <c r="C15212">
        <v>20</v>
      </c>
      <c r="D15212">
        <v>505917.38</v>
      </c>
    </row>
    <row r="15213" spans="1:4" x14ac:dyDescent="0.25">
      <c r="A15213">
        <v>115126</v>
      </c>
      <c r="B15213" s="2" t="s">
        <v>16</v>
      </c>
      <c r="C15213">
        <v>40</v>
      </c>
      <c r="D15213">
        <v>1007009</v>
      </c>
    </row>
    <row r="15214" spans="1:4" x14ac:dyDescent="0.25">
      <c r="A15214">
        <v>115721</v>
      </c>
      <c r="B15214" s="2" t="s">
        <v>16</v>
      </c>
      <c r="C15214">
        <v>20</v>
      </c>
      <c r="D15214">
        <v>547590.37</v>
      </c>
    </row>
    <row r="15215" spans="1:4" x14ac:dyDescent="0.25">
      <c r="A15215">
        <v>101352</v>
      </c>
      <c r="B15215" s="2" t="s">
        <v>13</v>
      </c>
      <c r="C15215">
        <v>40</v>
      </c>
      <c r="D15215">
        <v>902801.94</v>
      </c>
    </row>
    <row r="15216" spans="1:4" x14ac:dyDescent="0.25">
      <c r="A15216">
        <v>110260</v>
      </c>
      <c r="B15216" s="2" t="s">
        <v>15</v>
      </c>
      <c r="C15216">
        <v>20</v>
      </c>
      <c r="D15216">
        <v>540169.93999999994</v>
      </c>
    </row>
    <row r="15217" spans="1:4" x14ac:dyDescent="0.25">
      <c r="A15217">
        <v>102755</v>
      </c>
      <c r="B15217" s="2" t="s">
        <v>14</v>
      </c>
      <c r="C15217">
        <v>20</v>
      </c>
      <c r="D15217">
        <v>576327.39</v>
      </c>
    </row>
    <row r="15218" spans="1:4" x14ac:dyDescent="0.25">
      <c r="A15218">
        <v>104627</v>
      </c>
      <c r="B15218" s="2" t="s">
        <v>15</v>
      </c>
      <c r="C15218">
        <v>20</v>
      </c>
      <c r="D15218">
        <v>529951.53</v>
      </c>
    </row>
    <row r="15219" spans="1:4" x14ac:dyDescent="0.25">
      <c r="A15219">
        <v>112555</v>
      </c>
      <c r="B15219" s="2" t="s">
        <v>12</v>
      </c>
      <c r="C15219">
        <v>20</v>
      </c>
      <c r="D15219">
        <v>617775.43999999994</v>
      </c>
    </row>
    <row r="15220" spans="1:4" x14ac:dyDescent="0.25">
      <c r="A15220">
        <v>110149</v>
      </c>
      <c r="B15220" s="2" t="s">
        <v>16</v>
      </c>
      <c r="C15220">
        <v>40</v>
      </c>
      <c r="D15220">
        <v>972063.3</v>
      </c>
    </row>
    <row r="15221" spans="1:4" x14ac:dyDescent="0.25">
      <c r="A15221">
        <v>113934</v>
      </c>
      <c r="B15221" s="2" t="s">
        <v>13</v>
      </c>
      <c r="C15221">
        <v>40</v>
      </c>
      <c r="D15221">
        <v>1081233.82</v>
      </c>
    </row>
    <row r="15222" spans="1:4" x14ac:dyDescent="0.25">
      <c r="A15222">
        <v>104917</v>
      </c>
      <c r="B15222" s="2" t="s">
        <v>12</v>
      </c>
      <c r="C15222">
        <v>20</v>
      </c>
      <c r="D15222">
        <v>459260.85</v>
      </c>
    </row>
    <row r="15223" spans="1:4" x14ac:dyDescent="0.25">
      <c r="A15223">
        <v>117760</v>
      </c>
      <c r="B15223" s="2" t="s">
        <v>15</v>
      </c>
      <c r="C15223">
        <v>20</v>
      </c>
      <c r="D15223">
        <v>491393.35</v>
      </c>
    </row>
    <row r="15224" spans="1:4" x14ac:dyDescent="0.25">
      <c r="A15224">
        <v>107500</v>
      </c>
      <c r="B15224" s="2" t="s">
        <v>13</v>
      </c>
      <c r="C15224">
        <v>60</v>
      </c>
      <c r="D15224">
        <v>1427977.74</v>
      </c>
    </row>
    <row r="15225" spans="1:4" x14ac:dyDescent="0.25">
      <c r="A15225">
        <v>106349</v>
      </c>
      <c r="B15225" s="2" t="s">
        <v>14</v>
      </c>
      <c r="C15225">
        <v>40</v>
      </c>
      <c r="D15225">
        <v>1093158.8799999999</v>
      </c>
    </row>
    <row r="15226" spans="1:4" x14ac:dyDescent="0.25">
      <c r="A15226">
        <v>116163</v>
      </c>
      <c r="B15226" s="2" t="s">
        <v>15</v>
      </c>
      <c r="C15226">
        <v>40</v>
      </c>
      <c r="D15226">
        <v>968539.52</v>
      </c>
    </row>
    <row r="15227" spans="1:4" x14ac:dyDescent="0.25">
      <c r="A15227">
        <v>102725</v>
      </c>
      <c r="B15227" s="2" t="s">
        <v>15</v>
      </c>
      <c r="C15227">
        <v>20</v>
      </c>
      <c r="D15227">
        <v>410391.07</v>
      </c>
    </row>
    <row r="15228" spans="1:4" x14ac:dyDescent="0.25">
      <c r="A15228">
        <v>111321</v>
      </c>
      <c r="B15228" s="2" t="s">
        <v>14</v>
      </c>
      <c r="C15228">
        <v>20</v>
      </c>
      <c r="D15228">
        <v>592687.07999999996</v>
      </c>
    </row>
    <row r="15229" spans="1:4" x14ac:dyDescent="0.25">
      <c r="A15229">
        <v>115819</v>
      </c>
      <c r="B15229" s="2" t="s">
        <v>13</v>
      </c>
      <c r="C15229">
        <v>20</v>
      </c>
      <c r="D15229">
        <v>546698.03</v>
      </c>
    </row>
    <row r="15230" spans="1:4" x14ac:dyDescent="0.25">
      <c r="A15230">
        <v>112985</v>
      </c>
      <c r="B15230" s="2" t="s">
        <v>13</v>
      </c>
      <c r="C15230">
        <v>20</v>
      </c>
      <c r="D15230">
        <v>486411.74</v>
      </c>
    </row>
    <row r="15231" spans="1:4" x14ac:dyDescent="0.25">
      <c r="A15231">
        <v>103584</v>
      </c>
      <c r="B15231" s="2" t="s">
        <v>14</v>
      </c>
      <c r="C15231">
        <v>40</v>
      </c>
      <c r="D15231">
        <v>1168104.56</v>
      </c>
    </row>
    <row r="15232" spans="1:4" x14ac:dyDescent="0.25">
      <c r="A15232">
        <v>112662</v>
      </c>
      <c r="B15232" s="2" t="s">
        <v>13</v>
      </c>
      <c r="C15232">
        <v>40</v>
      </c>
      <c r="D15232">
        <v>1026441.78</v>
      </c>
    </row>
    <row r="15233" spans="1:4" x14ac:dyDescent="0.25">
      <c r="A15233">
        <v>116254</v>
      </c>
      <c r="B15233" s="2" t="s">
        <v>12</v>
      </c>
      <c r="C15233">
        <v>40</v>
      </c>
      <c r="D15233">
        <v>962556.46</v>
      </c>
    </row>
    <row r="15234" spans="1:4" x14ac:dyDescent="0.25">
      <c r="A15234">
        <v>117343</v>
      </c>
      <c r="B15234" s="2" t="s">
        <v>16</v>
      </c>
      <c r="C15234">
        <v>20</v>
      </c>
      <c r="D15234">
        <v>522180.07</v>
      </c>
    </row>
    <row r="15235" spans="1:4" x14ac:dyDescent="0.25">
      <c r="A15235">
        <v>107003</v>
      </c>
      <c r="B15235" s="2" t="s">
        <v>15</v>
      </c>
      <c r="C15235">
        <v>20</v>
      </c>
      <c r="D15235">
        <v>393823.87</v>
      </c>
    </row>
    <row r="15236" spans="1:4" x14ac:dyDescent="0.25">
      <c r="A15236">
        <v>102108</v>
      </c>
      <c r="B15236" s="2" t="s">
        <v>12</v>
      </c>
      <c r="C15236">
        <v>40</v>
      </c>
      <c r="D15236">
        <v>835987.14</v>
      </c>
    </row>
    <row r="15237" spans="1:4" x14ac:dyDescent="0.25">
      <c r="A15237">
        <v>115925</v>
      </c>
      <c r="B15237" s="2" t="s">
        <v>14</v>
      </c>
      <c r="C15237">
        <v>40</v>
      </c>
      <c r="D15237">
        <v>954400.02</v>
      </c>
    </row>
    <row r="15238" spans="1:4" x14ac:dyDescent="0.25">
      <c r="A15238">
        <v>102645</v>
      </c>
      <c r="B15238" s="2" t="s">
        <v>16</v>
      </c>
      <c r="C15238">
        <v>40</v>
      </c>
      <c r="D15238">
        <v>960122.76</v>
      </c>
    </row>
    <row r="15239" spans="1:4" x14ac:dyDescent="0.25">
      <c r="A15239">
        <v>100725</v>
      </c>
      <c r="B15239" s="2" t="s">
        <v>12</v>
      </c>
      <c r="C15239">
        <v>80</v>
      </c>
      <c r="D15239">
        <v>2334539.84</v>
      </c>
    </row>
    <row r="15240" spans="1:4" x14ac:dyDescent="0.25">
      <c r="A15240">
        <v>116165</v>
      </c>
      <c r="B15240" s="2" t="s">
        <v>12</v>
      </c>
      <c r="C15240">
        <v>20</v>
      </c>
      <c r="D15240">
        <v>562882.01</v>
      </c>
    </row>
    <row r="15241" spans="1:4" x14ac:dyDescent="0.25">
      <c r="A15241">
        <v>105108</v>
      </c>
      <c r="B15241" s="2" t="s">
        <v>14</v>
      </c>
      <c r="C15241">
        <v>40</v>
      </c>
      <c r="D15241">
        <v>1251598.98</v>
      </c>
    </row>
    <row r="15242" spans="1:4" x14ac:dyDescent="0.25">
      <c r="A15242">
        <v>117785</v>
      </c>
      <c r="B15242" s="2" t="s">
        <v>12</v>
      </c>
      <c r="C15242">
        <v>40</v>
      </c>
      <c r="D15242">
        <v>972568.86</v>
      </c>
    </row>
    <row r="15243" spans="1:4" x14ac:dyDescent="0.25">
      <c r="A15243">
        <v>114189</v>
      </c>
      <c r="B15243" s="2" t="s">
        <v>16</v>
      </c>
      <c r="C15243">
        <v>20</v>
      </c>
      <c r="D15243">
        <v>463028.05</v>
      </c>
    </row>
    <row r="15244" spans="1:4" x14ac:dyDescent="0.25">
      <c r="A15244">
        <v>118113</v>
      </c>
      <c r="B15244" s="2" t="s">
        <v>12</v>
      </c>
      <c r="C15244">
        <v>20</v>
      </c>
      <c r="D15244">
        <v>647073.39</v>
      </c>
    </row>
    <row r="15245" spans="1:4" x14ac:dyDescent="0.25">
      <c r="A15245">
        <v>110712</v>
      </c>
      <c r="B15245" s="2" t="s">
        <v>13</v>
      </c>
      <c r="C15245">
        <v>20</v>
      </c>
      <c r="D15245">
        <v>492374.89</v>
      </c>
    </row>
    <row r="15246" spans="1:4" x14ac:dyDescent="0.25">
      <c r="A15246">
        <v>106317</v>
      </c>
      <c r="B15246" s="2" t="s">
        <v>16</v>
      </c>
      <c r="C15246">
        <v>40</v>
      </c>
      <c r="D15246">
        <v>1037568.34</v>
      </c>
    </row>
    <row r="15247" spans="1:4" x14ac:dyDescent="0.25">
      <c r="A15247">
        <v>115063</v>
      </c>
      <c r="B15247" s="2" t="s">
        <v>15</v>
      </c>
      <c r="C15247">
        <v>40</v>
      </c>
      <c r="D15247">
        <v>911630.42</v>
      </c>
    </row>
    <row r="15248" spans="1:4" x14ac:dyDescent="0.25">
      <c r="A15248">
        <v>113600</v>
      </c>
      <c r="B15248" s="2" t="s">
        <v>12</v>
      </c>
      <c r="C15248">
        <v>20</v>
      </c>
      <c r="D15248">
        <v>659181.19999999995</v>
      </c>
    </row>
    <row r="15249" spans="1:4" x14ac:dyDescent="0.25">
      <c r="A15249">
        <v>115941</v>
      </c>
      <c r="B15249" s="2" t="s">
        <v>14</v>
      </c>
      <c r="C15249">
        <v>60</v>
      </c>
      <c r="D15249">
        <v>1400581.65</v>
      </c>
    </row>
    <row r="15250" spans="1:4" x14ac:dyDescent="0.25">
      <c r="A15250">
        <v>118829</v>
      </c>
      <c r="B15250" s="2" t="s">
        <v>13</v>
      </c>
      <c r="C15250">
        <v>60</v>
      </c>
      <c r="D15250">
        <v>1911203.01</v>
      </c>
    </row>
    <row r="15251" spans="1:4" x14ac:dyDescent="0.25">
      <c r="A15251">
        <v>117764</v>
      </c>
      <c r="B15251" s="2" t="s">
        <v>12</v>
      </c>
      <c r="C15251">
        <v>20</v>
      </c>
      <c r="D15251">
        <v>428570.16</v>
      </c>
    </row>
    <row r="15252" spans="1:4" x14ac:dyDescent="0.25">
      <c r="A15252">
        <v>113058</v>
      </c>
      <c r="B15252" s="2" t="s">
        <v>15</v>
      </c>
      <c r="C15252">
        <v>20</v>
      </c>
      <c r="D15252">
        <v>470451.98</v>
      </c>
    </row>
    <row r="15253" spans="1:4" x14ac:dyDescent="0.25">
      <c r="A15253">
        <v>107032</v>
      </c>
      <c r="B15253" s="2" t="s">
        <v>15</v>
      </c>
      <c r="C15253">
        <v>20</v>
      </c>
      <c r="D15253">
        <v>634145.13</v>
      </c>
    </row>
    <row r="15254" spans="1:4" x14ac:dyDescent="0.25">
      <c r="A15254">
        <v>110157</v>
      </c>
      <c r="B15254" s="2" t="s">
        <v>16</v>
      </c>
      <c r="C15254">
        <v>20</v>
      </c>
      <c r="D15254">
        <v>442062.44</v>
      </c>
    </row>
    <row r="15255" spans="1:4" x14ac:dyDescent="0.25">
      <c r="A15255">
        <v>109547</v>
      </c>
      <c r="B15255" s="2" t="s">
        <v>13</v>
      </c>
      <c r="C15255">
        <v>20</v>
      </c>
      <c r="D15255">
        <v>512104.39</v>
      </c>
    </row>
    <row r="15256" spans="1:4" x14ac:dyDescent="0.25">
      <c r="A15256">
        <v>109239</v>
      </c>
      <c r="B15256" s="2" t="s">
        <v>16</v>
      </c>
      <c r="C15256">
        <v>20</v>
      </c>
      <c r="D15256">
        <v>528234.02</v>
      </c>
    </row>
    <row r="15257" spans="1:4" x14ac:dyDescent="0.25">
      <c r="A15257">
        <v>105078</v>
      </c>
      <c r="B15257" s="2" t="s">
        <v>15</v>
      </c>
      <c r="C15257">
        <v>20</v>
      </c>
      <c r="D15257">
        <v>615691.56999999995</v>
      </c>
    </row>
    <row r="15258" spans="1:4" x14ac:dyDescent="0.25">
      <c r="A15258">
        <v>106631</v>
      </c>
      <c r="B15258" s="2" t="s">
        <v>16</v>
      </c>
      <c r="C15258">
        <v>20</v>
      </c>
      <c r="D15258">
        <v>480784.85</v>
      </c>
    </row>
    <row r="15259" spans="1:4" x14ac:dyDescent="0.25">
      <c r="A15259">
        <v>100348</v>
      </c>
      <c r="B15259" s="2" t="s">
        <v>12</v>
      </c>
      <c r="C15259">
        <v>60</v>
      </c>
      <c r="D15259">
        <v>1504760.22</v>
      </c>
    </row>
    <row r="15260" spans="1:4" x14ac:dyDescent="0.25">
      <c r="A15260">
        <v>110868</v>
      </c>
      <c r="B15260" s="2" t="s">
        <v>12</v>
      </c>
      <c r="C15260">
        <v>20</v>
      </c>
      <c r="D15260">
        <v>479344.45</v>
      </c>
    </row>
    <row r="15261" spans="1:4" x14ac:dyDescent="0.25">
      <c r="A15261">
        <v>112330</v>
      </c>
      <c r="B15261" s="2" t="s">
        <v>14</v>
      </c>
      <c r="C15261">
        <v>20</v>
      </c>
      <c r="D15261">
        <v>460200.7</v>
      </c>
    </row>
    <row r="15262" spans="1:4" x14ac:dyDescent="0.25">
      <c r="A15262">
        <v>113414</v>
      </c>
      <c r="B15262" s="2" t="s">
        <v>14</v>
      </c>
      <c r="C15262">
        <v>20</v>
      </c>
      <c r="D15262">
        <v>480638.98</v>
      </c>
    </row>
    <row r="15263" spans="1:4" x14ac:dyDescent="0.25">
      <c r="A15263">
        <v>101526</v>
      </c>
      <c r="B15263" s="2" t="s">
        <v>16</v>
      </c>
      <c r="C15263">
        <v>20</v>
      </c>
      <c r="D15263">
        <v>548751.67000000004</v>
      </c>
    </row>
    <row r="15264" spans="1:4" x14ac:dyDescent="0.25">
      <c r="A15264">
        <v>100271</v>
      </c>
      <c r="B15264" s="2" t="s">
        <v>15</v>
      </c>
      <c r="C15264">
        <v>20</v>
      </c>
      <c r="D15264">
        <v>540251.44999999995</v>
      </c>
    </row>
    <row r="15265" spans="1:4" x14ac:dyDescent="0.25">
      <c r="A15265">
        <v>100528</v>
      </c>
      <c r="B15265" s="2" t="s">
        <v>14</v>
      </c>
      <c r="C15265">
        <v>40</v>
      </c>
      <c r="D15265">
        <v>943471.7</v>
      </c>
    </row>
    <row r="15266" spans="1:4" x14ac:dyDescent="0.25">
      <c r="A15266">
        <v>104498</v>
      </c>
      <c r="B15266" s="2" t="s">
        <v>14</v>
      </c>
      <c r="C15266">
        <v>20</v>
      </c>
      <c r="D15266">
        <v>546040.32999999996</v>
      </c>
    </row>
    <row r="15267" spans="1:4" x14ac:dyDescent="0.25">
      <c r="A15267">
        <v>117026</v>
      </c>
      <c r="B15267" s="2" t="s">
        <v>13</v>
      </c>
      <c r="C15267">
        <v>40</v>
      </c>
      <c r="D15267">
        <v>1156962.58</v>
      </c>
    </row>
    <row r="15268" spans="1:4" x14ac:dyDescent="0.25">
      <c r="A15268">
        <v>105110</v>
      </c>
      <c r="B15268" s="2" t="s">
        <v>14</v>
      </c>
      <c r="C15268">
        <v>20</v>
      </c>
      <c r="D15268">
        <v>531633.42000000004</v>
      </c>
    </row>
    <row r="15269" spans="1:4" x14ac:dyDescent="0.25">
      <c r="A15269">
        <v>105065</v>
      </c>
      <c r="B15269" s="2" t="s">
        <v>15</v>
      </c>
      <c r="C15269">
        <v>20</v>
      </c>
      <c r="D15269">
        <v>355341.37</v>
      </c>
    </row>
    <row r="15270" spans="1:4" x14ac:dyDescent="0.25">
      <c r="A15270">
        <v>111401</v>
      </c>
      <c r="B15270" s="2" t="s">
        <v>15</v>
      </c>
      <c r="C15270">
        <v>20</v>
      </c>
      <c r="D15270">
        <v>594159.53</v>
      </c>
    </row>
    <row r="15271" spans="1:4" x14ac:dyDescent="0.25">
      <c r="A15271">
        <v>107888</v>
      </c>
      <c r="B15271" s="2" t="s">
        <v>15</v>
      </c>
      <c r="C15271">
        <v>60</v>
      </c>
      <c r="D15271">
        <v>1554972.84</v>
      </c>
    </row>
    <row r="15272" spans="1:4" x14ac:dyDescent="0.25">
      <c r="A15272">
        <v>107640</v>
      </c>
      <c r="B15272" s="2" t="s">
        <v>12</v>
      </c>
      <c r="C15272">
        <v>20</v>
      </c>
      <c r="D15272">
        <v>533894.54</v>
      </c>
    </row>
    <row r="15273" spans="1:4" x14ac:dyDescent="0.25">
      <c r="A15273">
        <v>105331</v>
      </c>
      <c r="B15273" s="2" t="s">
        <v>14</v>
      </c>
      <c r="C15273">
        <v>20</v>
      </c>
      <c r="D15273">
        <v>528353.75</v>
      </c>
    </row>
    <row r="15274" spans="1:4" x14ac:dyDescent="0.25">
      <c r="A15274">
        <v>110563</v>
      </c>
      <c r="B15274" s="2" t="s">
        <v>13</v>
      </c>
      <c r="C15274">
        <v>20</v>
      </c>
      <c r="D15274">
        <v>387471.96</v>
      </c>
    </row>
    <row r="15275" spans="1:4" x14ac:dyDescent="0.25">
      <c r="A15275">
        <v>117685</v>
      </c>
      <c r="B15275" s="2" t="s">
        <v>15</v>
      </c>
      <c r="C15275">
        <v>20</v>
      </c>
      <c r="D15275">
        <v>589339.54</v>
      </c>
    </row>
    <row r="15276" spans="1:4" x14ac:dyDescent="0.25">
      <c r="A15276">
        <v>114679</v>
      </c>
      <c r="B15276" s="2" t="s">
        <v>12</v>
      </c>
      <c r="C15276">
        <v>40</v>
      </c>
      <c r="D15276">
        <v>897065.24</v>
      </c>
    </row>
    <row r="15277" spans="1:4" x14ac:dyDescent="0.25">
      <c r="A15277">
        <v>118370</v>
      </c>
      <c r="B15277" s="2" t="s">
        <v>12</v>
      </c>
      <c r="C15277">
        <v>20</v>
      </c>
      <c r="D15277">
        <v>413802.49</v>
      </c>
    </row>
    <row r="15278" spans="1:4" x14ac:dyDescent="0.25">
      <c r="A15278">
        <v>106370</v>
      </c>
      <c r="B15278" s="2" t="s">
        <v>13</v>
      </c>
      <c r="C15278">
        <v>20</v>
      </c>
      <c r="D15278">
        <v>445464.69</v>
      </c>
    </row>
    <row r="15279" spans="1:4" x14ac:dyDescent="0.25">
      <c r="A15279">
        <v>106927</v>
      </c>
      <c r="B15279" s="2" t="s">
        <v>16</v>
      </c>
      <c r="C15279">
        <v>40</v>
      </c>
      <c r="D15279">
        <v>1037520.56</v>
      </c>
    </row>
    <row r="15280" spans="1:4" x14ac:dyDescent="0.25">
      <c r="A15280">
        <v>118012</v>
      </c>
      <c r="B15280" s="2" t="s">
        <v>13</v>
      </c>
      <c r="C15280">
        <v>20</v>
      </c>
      <c r="D15280">
        <v>458777.34</v>
      </c>
    </row>
    <row r="15281" spans="1:4" x14ac:dyDescent="0.25">
      <c r="A15281">
        <v>106706</v>
      </c>
      <c r="B15281" s="2" t="s">
        <v>14</v>
      </c>
      <c r="C15281">
        <v>20</v>
      </c>
      <c r="D15281">
        <v>395127</v>
      </c>
    </row>
    <row r="15282" spans="1:4" x14ac:dyDescent="0.25">
      <c r="A15282">
        <v>108658</v>
      </c>
      <c r="B15282" s="2" t="s">
        <v>12</v>
      </c>
      <c r="C15282">
        <v>20</v>
      </c>
      <c r="D15282">
        <v>438773.71</v>
      </c>
    </row>
    <row r="15283" spans="1:4" x14ac:dyDescent="0.25">
      <c r="A15283">
        <v>105922</v>
      </c>
      <c r="B15283" s="2" t="s">
        <v>15</v>
      </c>
      <c r="C15283">
        <v>20</v>
      </c>
      <c r="D15283">
        <v>530023.17000000004</v>
      </c>
    </row>
    <row r="15284" spans="1:4" x14ac:dyDescent="0.25">
      <c r="A15284">
        <v>117070</v>
      </c>
      <c r="B15284" s="2" t="s">
        <v>16</v>
      </c>
      <c r="C15284">
        <v>20</v>
      </c>
      <c r="D15284">
        <v>484787.03</v>
      </c>
    </row>
    <row r="15285" spans="1:4" x14ac:dyDescent="0.25">
      <c r="A15285">
        <v>109486</v>
      </c>
      <c r="B15285" s="2" t="s">
        <v>14</v>
      </c>
      <c r="C15285">
        <v>40</v>
      </c>
      <c r="D15285">
        <v>697518.86</v>
      </c>
    </row>
    <row r="15286" spans="1:4" x14ac:dyDescent="0.25">
      <c r="A15286">
        <v>101865</v>
      </c>
      <c r="B15286" s="2" t="s">
        <v>14</v>
      </c>
      <c r="C15286">
        <v>20</v>
      </c>
      <c r="D15286">
        <v>516853.86</v>
      </c>
    </row>
    <row r="15287" spans="1:4" x14ac:dyDescent="0.25">
      <c r="A15287">
        <v>105297</v>
      </c>
      <c r="B15287" s="2" t="s">
        <v>16</v>
      </c>
      <c r="C15287">
        <v>20</v>
      </c>
      <c r="D15287">
        <v>482410.65</v>
      </c>
    </row>
    <row r="15288" spans="1:4" x14ac:dyDescent="0.25">
      <c r="A15288">
        <v>103898</v>
      </c>
      <c r="B15288" s="2" t="s">
        <v>15</v>
      </c>
      <c r="C15288">
        <v>40</v>
      </c>
      <c r="D15288">
        <v>882413.4</v>
      </c>
    </row>
    <row r="15289" spans="1:4" x14ac:dyDescent="0.25">
      <c r="A15289">
        <v>100376</v>
      </c>
      <c r="B15289" s="2" t="s">
        <v>16</v>
      </c>
      <c r="C15289">
        <v>20</v>
      </c>
      <c r="D15289">
        <v>468021.69</v>
      </c>
    </row>
    <row r="15290" spans="1:4" x14ac:dyDescent="0.25">
      <c r="A15290">
        <v>111843</v>
      </c>
      <c r="B15290" s="2" t="s">
        <v>12</v>
      </c>
      <c r="C15290">
        <v>40</v>
      </c>
      <c r="D15290">
        <v>935493.64</v>
      </c>
    </row>
    <row r="15291" spans="1:4" x14ac:dyDescent="0.25">
      <c r="A15291">
        <v>119093</v>
      </c>
      <c r="B15291" s="2" t="s">
        <v>14</v>
      </c>
      <c r="C15291">
        <v>40</v>
      </c>
      <c r="D15291">
        <v>950831.24</v>
      </c>
    </row>
    <row r="15292" spans="1:4" x14ac:dyDescent="0.25">
      <c r="A15292">
        <v>118210</v>
      </c>
      <c r="B15292" s="2" t="s">
        <v>14</v>
      </c>
      <c r="C15292">
        <v>40</v>
      </c>
      <c r="D15292">
        <v>1004894.28</v>
      </c>
    </row>
    <row r="15293" spans="1:4" x14ac:dyDescent="0.25">
      <c r="A15293">
        <v>101804</v>
      </c>
      <c r="B15293" s="2" t="s">
        <v>13</v>
      </c>
      <c r="C15293">
        <v>20</v>
      </c>
      <c r="D15293">
        <v>549500.84</v>
      </c>
    </row>
    <row r="15294" spans="1:4" x14ac:dyDescent="0.25">
      <c r="A15294">
        <v>100445</v>
      </c>
      <c r="B15294" s="2" t="s">
        <v>13</v>
      </c>
      <c r="C15294">
        <v>40</v>
      </c>
      <c r="D15294">
        <v>1051345.8799999999</v>
      </c>
    </row>
    <row r="15295" spans="1:4" x14ac:dyDescent="0.25">
      <c r="A15295">
        <v>100557</v>
      </c>
      <c r="B15295" s="2" t="s">
        <v>15</v>
      </c>
      <c r="C15295">
        <v>20</v>
      </c>
      <c r="D15295">
        <v>439419.05</v>
      </c>
    </row>
    <row r="15296" spans="1:4" x14ac:dyDescent="0.25">
      <c r="A15296">
        <v>119784</v>
      </c>
      <c r="B15296" s="2" t="s">
        <v>12</v>
      </c>
      <c r="C15296">
        <v>20</v>
      </c>
      <c r="D15296">
        <v>527029.6</v>
      </c>
    </row>
    <row r="15297" spans="1:4" x14ac:dyDescent="0.25">
      <c r="A15297">
        <v>100310</v>
      </c>
      <c r="B15297" s="2" t="s">
        <v>14</v>
      </c>
      <c r="C15297">
        <v>60</v>
      </c>
      <c r="D15297">
        <v>1414470.84</v>
      </c>
    </row>
    <row r="15298" spans="1:4" x14ac:dyDescent="0.25">
      <c r="A15298">
        <v>104026</v>
      </c>
      <c r="B15298" s="2" t="s">
        <v>14</v>
      </c>
      <c r="C15298">
        <v>40</v>
      </c>
      <c r="D15298">
        <v>952343.5</v>
      </c>
    </row>
    <row r="15299" spans="1:4" x14ac:dyDescent="0.25">
      <c r="A15299">
        <v>108073</v>
      </c>
      <c r="B15299" s="2" t="s">
        <v>12</v>
      </c>
      <c r="C15299">
        <v>20</v>
      </c>
      <c r="D15299">
        <v>530784.84</v>
      </c>
    </row>
    <row r="15300" spans="1:4" x14ac:dyDescent="0.25">
      <c r="A15300">
        <v>114916</v>
      </c>
      <c r="B15300" s="2" t="s">
        <v>13</v>
      </c>
      <c r="C15300">
        <v>80</v>
      </c>
      <c r="D15300">
        <v>2355681</v>
      </c>
    </row>
    <row r="15301" spans="1:4" x14ac:dyDescent="0.25">
      <c r="A15301">
        <v>103305</v>
      </c>
      <c r="B15301" s="2" t="s">
        <v>12</v>
      </c>
      <c r="C15301">
        <v>40</v>
      </c>
      <c r="D15301">
        <v>959550.94</v>
      </c>
    </row>
    <row r="15302" spans="1:4" x14ac:dyDescent="0.25">
      <c r="A15302">
        <v>116632</v>
      </c>
      <c r="B15302" s="2" t="s">
        <v>13</v>
      </c>
      <c r="C15302">
        <v>40</v>
      </c>
      <c r="D15302">
        <v>929530.86</v>
      </c>
    </row>
    <row r="15303" spans="1:4" x14ac:dyDescent="0.25">
      <c r="A15303">
        <v>115299</v>
      </c>
      <c r="B15303" s="2" t="s">
        <v>13</v>
      </c>
      <c r="C15303">
        <v>20</v>
      </c>
      <c r="D15303">
        <v>551047.44999999995</v>
      </c>
    </row>
    <row r="15304" spans="1:4" x14ac:dyDescent="0.25">
      <c r="A15304">
        <v>106846</v>
      </c>
      <c r="B15304" s="2" t="s">
        <v>12</v>
      </c>
      <c r="C15304">
        <v>20</v>
      </c>
      <c r="D15304">
        <v>541885.81000000006</v>
      </c>
    </row>
    <row r="15305" spans="1:4" x14ac:dyDescent="0.25">
      <c r="A15305">
        <v>114254</v>
      </c>
      <c r="B15305" s="2" t="s">
        <v>15</v>
      </c>
      <c r="C15305">
        <v>40</v>
      </c>
      <c r="D15305">
        <v>1166546.6399999999</v>
      </c>
    </row>
    <row r="15306" spans="1:4" x14ac:dyDescent="0.25">
      <c r="A15306">
        <v>119230</v>
      </c>
      <c r="B15306" s="2" t="s">
        <v>12</v>
      </c>
      <c r="C15306">
        <v>20</v>
      </c>
      <c r="D15306">
        <v>499308.69</v>
      </c>
    </row>
    <row r="15307" spans="1:4" x14ac:dyDescent="0.25">
      <c r="A15307">
        <v>109467</v>
      </c>
      <c r="B15307" s="2" t="s">
        <v>16</v>
      </c>
      <c r="C15307">
        <v>20</v>
      </c>
      <c r="D15307">
        <v>557414.43999999994</v>
      </c>
    </row>
    <row r="15308" spans="1:4" x14ac:dyDescent="0.25">
      <c r="A15308">
        <v>108913</v>
      </c>
      <c r="B15308" s="2" t="s">
        <v>14</v>
      </c>
      <c r="C15308">
        <v>20</v>
      </c>
      <c r="D15308">
        <v>547108.29</v>
      </c>
    </row>
    <row r="15309" spans="1:4" x14ac:dyDescent="0.25">
      <c r="A15309">
        <v>107423</v>
      </c>
      <c r="B15309" s="2" t="s">
        <v>16</v>
      </c>
      <c r="C15309">
        <v>40</v>
      </c>
      <c r="D15309">
        <v>888199.86</v>
      </c>
    </row>
    <row r="15310" spans="1:4" x14ac:dyDescent="0.25">
      <c r="A15310">
        <v>109212</v>
      </c>
      <c r="B15310" s="2" t="s">
        <v>16</v>
      </c>
      <c r="C15310">
        <v>20</v>
      </c>
      <c r="D15310">
        <v>351995.53</v>
      </c>
    </row>
    <row r="15311" spans="1:4" x14ac:dyDescent="0.25">
      <c r="A15311">
        <v>106486</v>
      </c>
      <c r="B15311" s="2" t="s">
        <v>13</v>
      </c>
      <c r="C15311">
        <v>20</v>
      </c>
      <c r="D15311">
        <v>554954.03</v>
      </c>
    </row>
    <row r="15312" spans="1:4" x14ac:dyDescent="0.25">
      <c r="A15312">
        <v>109563</v>
      </c>
      <c r="B15312" s="2" t="s">
        <v>15</v>
      </c>
      <c r="C15312">
        <v>20</v>
      </c>
      <c r="D15312">
        <v>463839</v>
      </c>
    </row>
    <row r="15313" spans="1:4" x14ac:dyDescent="0.25">
      <c r="A15313">
        <v>108123</v>
      </c>
      <c r="B15313" s="2" t="s">
        <v>15</v>
      </c>
      <c r="C15313">
        <v>40</v>
      </c>
      <c r="D15313">
        <v>971487.86</v>
      </c>
    </row>
    <row r="15314" spans="1:4" x14ac:dyDescent="0.25">
      <c r="A15314">
        <v>119616</v>
      </c>
      <c r="B15314" s="2" t="s">
        <v>16</v>
      </c>
      <c r="C15314">
        <v>20</v>
      </c>
      <c r="D15314">
        <v>476690.23</v>
      </c>
    </row>
    <row r="15315" spans="1:4" x14ac:dyDescent="0.25">
      <c r="A15315">
        <v>116383</v>
      </c>
      <c r="B15315" s="2" t="s">
        <v>15</v>
      </c>
      <c r="C15315">
        <v>20</v>
      </c>
      <c r="D15315">
        <v>465104.51</v>
      </c>
    </row>
    <row r="15316" spans="1:4" x14ac:dyDescent="0.25">
      <c r="A15316">
        <v>101280</v>
      </c>
      <c r="B15316" s="2" t="s">
        <v>13</v>
      </c>
      <c r="C15316">
        <v>20</v>
      </c>
      <c r="D15316">
        <v>553818.38</v>
      </c>
    </row>
    <row r="15317" spans="1:4" x14ac:dyDescent="0.25">
      <c r="A15317">
        <v>107790</v>
      </c>
      <c r="B15317" s="2" t="s">
        <v>12</v>
      </c>
      <c r="C15317">
        <v>20</v>
      </c>
      <c r="D15317">
        <v>508886.37</v>
      </c>
    </row>
    <row r="15318" spans="1:4" x14ac:dyDescent="0.25">
      <c r="A15318">
        <v>106398</v>
      </c>
      <c r="B15318" s="2" t="s">
        <v>16</v>
      </c>
      <c r="C15318">
        <v>40</v>
      </c>
      <c r="D15318">
        <v>1025480.4</v>
      </c>
    </row>
    <row r="15319" spans="1:4" x14ac:dyDescent="0.25">
      <c r="A15319">
        <v>109702</v>
      </c>
      <c r="B15319" s="2" t="s">
        <v>12</v>
      </c>
      <c r="C15319">
        <v>20</v>
      </c>
      <c r="D15319">
        <v>426220.83</v>
      </c>
    </row>
    <row r="15320" spans="1:4" x14ac:dyDescent="0.25">
      <c r="A15320">
        <v>115030</v>
      </c>
      <c r="B15320" s="2" t="s">
        <v>16</v>
      </c>
      <c r="C15320">
        <v>20</v>
      </c>
      <c r="D15320">
        <v>502622.98</v>
      </c>
    </row>
    <row r="15321" spans="1:4" x14ac:dyDescent="0.25">
      <c r="A15321">
        <v>107967</v>
      </c>
      <c r="B15321" s="2" t="s">
        <v>14</v>
      </c>
      <c r="C15321">
        <v>40</v>
      </c>
      <c r="D15321">
        <v>1148763.18</v>
      </c>
    </row>
    <row r="15322" spans="1:4" x14ac:dyDescent="0.25">
      <c r="A15322">
        <v>117696</v>
      </c>
      <c r="B15322" s="2" t="s">
        <v>13</v>
      </c>
      <c r="C15322">
        <v>20</v>
      </c>
      <c r="D15322">
        <v>456664.06</v>
      </c>
    </row>
    <row r="15323" spans="1:4" x14ac:dyDescent="0.25">
      <c r="A15323">
        <v>111777</v>
      </c>
      <c r="B15323" s="2" t="s">
        <v>13</v>
      </c>
      <c r="C15323">
        <v>20</v>
      </c>
      <c r="D15323">
        <v>506347.52000000002</v>
      </c>
    </row>
    <row r="15324" spans="1:4" x14ac:dyDescent="0.25">
      <c r="A15324">
        <v>116769</v>
      </c>
      <c r="B15324" s="2" t="s">
        <v>13</v>
      </c>
      <c r="C15324">
        <v>20</v>
      </c>
      <c r="D15324">
        <v>556261.55000000005</v>
      </c>
    </row>
    <row r="15325" spans="1:4" x14ac:dyDescent="0.25">
      <c r="A15325">
        <v>119532</v>
      </c>
      <c r="B15325" s="2" t="s">
        <v>15</v>
      </c>
      <c r="C15325">
        <v>40</v>
      </c>
      <c r="D15325">
        <v>1198673.8400000001</v>
      </c>
    </row>
    <row r="15326" spans="1:4" x14ac:dyDescent="0.25">
      <c r="A15326">
        <v>108606</v>
      </c>
      <c r="B15326" s="2" t="s">
        <v>15</v>
      </c>
      <c r="C15326">
        <v>40</v>
      </c>
      <c r="D15326">
        <v>1083701.3799999999</v>
      </c>
    </row>
    <row r="15327" spans="1:4" x14ac:dyDescent="0.25">
      <c r="A15327">
        <v>108498</v>
      </c>
      <c r="B15327" s="2" t="s">
        <v>14</v>
      </c>
      <c r="C15327">
        <v>40</v>
      </c>
      <c r="D15327">
        <v>953927.52</v>
      </c>
    </row>
    <row r="15328" spans="1:4" x14ac:dyDescent="0.25">
      <c r="A15328">
        <v>102338</v>
      </c>
      <c r="B15328" s="2" t="s">
        <v>16</v>
      </c>
      <c r="C15328">
        <v>20</v>
      </c>
      <c r="D15328">
        <v>449455.96</v>
      </c>
    </row>
    <row r="15329" spans="1:4" x14ac:dyDescent="0.25">
      <c r="A15329">
        <v>109069</v>
      </c>
      <c r="B15329" s="2" t="s">
        <v>13</v>
      </c>
      <c r="C15329">
        <v>40</v>
      </c>
      <c r="D15329">
        <v>1007637.04</v>
      </c>
    </row>
    <row r="15330" spans="1:4" x14ac:dyDescent="0.25">
      <c r="A15330">
        <v>105293</v>
      </c>
      <c r="B15330" s="2" t="s">
        <v>15</v>
      </c>
      <c r="C15330">
        <v>40</v>
      </c>
      <c r="D15330">
        <v>848948.54</v>
      </c>
    </row>
    <row r="15331" spans="1:4" x14ac:dyDescent="0.25">
      <c r="A15331">
        <v>109356</v>
      </c>
      <c r="B15331" s="2" t="s">
        <v>13</v>
      </c>
      <c r="C15331">
        <v>20</v>
      </c>
      <c r="D15331">
        <v>598819.56999999995</v>
      </c>
    </row>
    <row r="15332" spans="1:4" x14ac:dyDescent="0.25">
      <c r="A15332">
        <v>105041</v>
      </c>
      <c r="B15332" s="2" t="s">
        <v>12</v>
      </c>
      <c r="C15332">
        <v>20</v>
      </c>
      <c r="D15332">
        <v>533165.66</v>
      </c>
    </row>
    <row r="15333" spans="1:4" x14ac:dyDescent="0.25">
      <c r="A15333">
        <v>106749</v>
      </c>
      <c r="B15333" s="2" t="s">
        <v>14</v>
      </c>
      <c r="C15333">
        <v>40</v>
      </c>
      <c r="D15333">
        <v>903272.42</v>
      </c>
    </row>
    <row r="15334" spans="1:4" x14ac:dyDescent="0.25">
      <c r="A15334">
        <v>113438</v>
      </c>
      <c r="B15334" s="2" t="s">
        <v>12</v>
      </c>
      <c r="C15334">
        <v>20</v>
      </c>
      <c r="D15334">
        <v>549175.94999999995</v>
      </c>
    </row>
    <row r="15335" spans="1:4" x14ac:dyDescent="0.25">
      <c r="A15335">
        <v>119210</v>
      </c>
      <c r="B15335" s="2" t="s">
        <v>12</v>
      </c>
      <c r="C15335">
        <v>20</v>
      </c>
      <c r="D15335">
        <v>444808.12</v>
      </c>
    </row>
    <row r="15336" spans="1:4" x14ac:dyDescent="0.25">
      <c r="A15336">
        <v>107205</v>
      </c>
      <c r="B15336" s="2" t="s">
        <v>15</v>
      </c>
      <c r="C15336">
        <v>20</v>
      </c>
      <c r="D15336">
        <v>517623.79</v>
      </c>
    </row>
    <row r="15337" spans="1:4" x14ac:dyDescent="0.25">
      <c r="A15337">
        <v>106336</v>
      </c>
      <c r="B15337" s="2" t="s">
        <v>13</v>
      </c>
      <c r="C15337">
        <v>40</v>
      </c>
      <c r="D15337">
        <v>1184535.94</v>
      </c>
    </row>
    <row r="15338" spans="1:4" x14ac:dyDescent="0.25">
      <c r="A15338">
        <v>105515</v>
      </c>
      <c r="B15338" s="2" t="s">
        <v>13</v>
      </c>
      <c r="C15338">
        <v>40</v>
      </c>
      <c r="D15338">
        <v>860030.94</v>
      </c>
    </row>
    <row r="15339" spans="1:4" x14ac:dyDescent="0.25">
      <c r="A15339">
        <v>101080</v>
      </c>
      <c r="B15339" s="2" t="s">
        <v>15</v>
      </c>
      <c r="C15339">
        <v>40</v>
      </c>
      <c r="D15339">
        <v>1054031</v>
      </c>
    </row>
    <row r="15340" spans="1:4" x14ac:dyDescent="0.25">
      <c r="A15340">
        <v>118854</v>
      </c>
      <c r="B15340" s="2" t="s">
        <v>13</v>
      </c>
      <c r="C15340">
        <v>40</v>
      </c>
      <c r="D15340">
        <v>857770.42</v>
      </c>
    </row>
    <row r="15341" spans="1:4" x14ac:dyDescent="0.25">
      <c r="A15341">
        <v>101101</v>
      </c>
      <c r="B15341" s="2" t="s">
        <v>14</v>
      </c>
      <c r="C15341">
        <v>20</v>
      </c>
      <c r="D15341">
        <v>507258.12</v>
      </c>
    </row>
    <row r="15342" spans="1:4" x14ac:dyDescent="0.25">
      <c r="A15342">
        <v>111290</v>
      </c>
      <c r="B15342" s="2" t="s">
        <v>12</v>
      </c>
      <c r="C15342">
        <v>20</v>
      </c>
      <c r="D15342">
        <v>539341.15</v>
      </c>
    </row>
    <row r="15343" spans="1:4" x14ac:dyDescent="0.25">
      <c r="A15343">
        <v>110854</v>
      </c>
      <c r="B15343" s="2" t="s">
        <v>14</v>
      </c>
      <c r="C15343">
        <v>20</v>
      </c>
      <c r="D15343">
        <v>436096.1</v>
      </c>
    </row>
    <row r="15344" spans="1:4" x14ac:dyDescent="0.25">
      <c r="A15344">
        <v>110651</v>
      </c>
      <c r="B15344" s="2" t="s">
        <v>16</v>
      </c>
      <c r="C15344">
        <v>20</v>
      </c>
      <c r="D15344">
        <v>414076.97</v>
      </c>
    </row>
    <row r="15345" spans="1:4" x14ac:dyDescent="0.25">
      <c r="A15345">
        <v>113562</v>
      </c>
      <c r="B15345" s="2" t="s">
        <v>12</v>
      </c>
      <c r="C15345">
        <v>20</v>
      </c>
      <c r="D15345">
        <v>378017.39</v>
      </c>
    </row>
    <row r="15346" spans="1:4" x14ac:dyDescent="0.25">
      <c r="A15346">
        <v>104103</v>
      </c>
      <c r="B15346" s="2" t="s">
        <v>13</v>
      </c>
      <c r="C15346">
        <v>20</v>
      </c>
      <c r="D15346">
        <v>426693.71</v>
      </c>
    </row>
    <row r="15347" spans="1:4" x14ac:dyDescent="0.25">
      <c r="A15347">
        <v>119026</v>
      </c>
      <c r="B15347" s="2" t="s">
        <v>12</v>
      </c>
      <c r="C15347">
        <v>20</v>
      </c>
      <c r="D15347">
        <v>535600.15</v>
      </c>
    </row>
    <row r="15348" spans="1:4" x14ac:dyDescent="0.25">
      <c r="A15348">
        <v>104899</v>
      </c>
      <c r="B15348" s="2" t="s">
        <v>12</v>
      </c>
      <c r="C15348">
        <v>20</v>
      </c>
      <c r="D15348">
        <v>482653.76</v>
      </c>
    </row>
    <row r="15349" spans="1:4" x14ac:dyDescent="0.25">
      <c r="A15349">
        <v>117030</v>
      </c>
      <c r="B15349" s="2" t="s">
        <v>14</v>
      </c>
      <c r="C15349">
        <v>20</v>
      </c>
      <c r="D15349">
        <v>427723.65</v>
      </c>
    </row>
    <row r="15350" spans="1:4" x14ac:dyDescent="0.25">
      <c r="A15350">
        <v>104848</v>
      </c>
      <c r="B15350" s="2" t="s">
        <v>14</v>
      </c>
      <c r="C15350">
        <v>40</v>
      </c>
      <c r="D15350">
        <v>1107846.6000000001</v>
      </c>
    </row>
    <row r="15351" spans="1:4" x14ac:dyDescent="0.25">
      <c r="A15351">
        <v>103669</v>
      </c>
      <c r="B15351" s="2" t="s">
        <v>16</v>
      </c>
      <c r="C15351">
        <v>20</v>
      </c>
      <c r="D15351">
        <v>574949.18000000005</v>
      </c>
    </row>
    <row r="15352" spans="1:4" x14ac:dyDescent="0.25">
      <c r="A15352">
        <v>116222</v>
      </c>
      <c r="B15352" s="2" t="s">
        <v>14</v>
      </c>
      <c r="C15352">
        <v>20</v>
      </c>
      <c r="D15352">
        <v>435408.86</v>
      </c>
    </row>
    <row r="15353" spans="1:4" x14ac:dyDescent="0.25">
      <c r="A15353">
        <v>109117</v>
      </c>
      <c r="B15353" s="2" t="s">
        <v>14</v>
      </c>
      <c r="C15353">
        <v>20</v>
      </c>
      <c r="D15353">
        <v>431400.7</v>
      </c>
    </row>
    <row r="15354" spans="1:4" x14ac:dyDescent="0.25">
      <c r="A15354">
        <v>105138</v>
      </c>
      <c r="B15354" s="2" t="s">
        <v>15</v>
      </c>
      <c r="C15354">
        <v>20</v>
      </c>
      <c r="D15354">
        <v>631663.09</v>
      </c>
    </row>
    <row r="15355" spans="1:4" x14ac:dyDescent="0.25">
      <c r="A15355">
        <v>112620</v>
      </c>
      <c r="B15355" s="2" t="s">
        <v>12</v>
      </c>
      <c r="C15355">
        <v>20</v>
      </c>
      <c r="D15355">
        <v>486413.09</v>
      </c>
    </row>
    <row r="15356" spans="1:4" x14ac:dyDescent="0.25">
      <c r="A15356">
        <v>105435</v>
      </c>
      <c r="B15356" s="2" t="s">
        <v>14</v>
      </c>
      <c r="C15356">
        <v>40</v>
      </c>
      <c r="D15356">
        <v>991987.3</v>
      </c>
    </row>
    <row r="15357" spans="1:4" x14ac:dyDescent="0.25">
      <c r="A15357">
        <v>119360</v>
      </c>
      <c r="B15357" s="2" t="s">
        <v>16</v>
      </c>
      <c r="C15357">
        <v>20</v>
      </c>
      <c r="D15357">
        <v>495101.54</v>
      </c>
    </row>
    <row r="15358" spans="1:4" x14ac:dyDescent="0.25">
      <c r="A15358">
        <v>107390</v>
      </c>
      <c r="B15358" s="2" t="s">
        <v>14</v>
      </c>
      <c r="C15358">
        <v>20</v>
      </c>
      <c r="D15358">
        <v>539787.41</v>
      </c>
    </row>
    <row r="15359" spans="1:4" x14ac:dyDescent="0.25">
      <c r="A15359">
        <v>105403</v>
      </c>
      <c r="B15359" s="2" t="s">
        <v>14</v>
      </c>
      <c r="C15359">
        <v>20</v>
      </c>
      <c r="D15359">
        <v>538027.16</v>
      </c>
    </row>
    <row r="15360" spans="1:4" x14ac:dyDescent="0.25">
      <c r="A15360">
        <v>111304</v>
      </c>
      <c r="B15360" s="2" t="s">
        <v>13</v>
      </c>
      <c r="C15360">
        <v>20</v>
      </c>
      <c r="D15360">
        <v>604146.68999999994</v>
      </c>
    </row>
    <row r="15361" spans="1:4" x14ac:dyDescent="0.25">
      <c r="A15361">
        <v>111909</v>
      </c>
      <c r="B15361" s="2" t="s">
        <v>16</v>
      </c>
      <c r="C15361">
        <v>60</v>
      </c>
      <c r="D15361">
        <v>1422922.41</v>
      </c>
    </row>
    <row r="15362" spans="1:4" x14ac:dyDescent="0.25">
      <c r="A15362">
        <v>103682</v>
      </c>
      <c r="B15362" s="2" t="s">
        <v>13</v>
      </c>
      <c r="C15362">
        <v>40</v>
      </c>
      <c r="D15362">
        <v>1162230.6399999999</v>
      </c>
    </row>
    <row r="15363" spans="1:4" x14ac:dyDescent="0.25">
      <c r="A15363">
        <v>101742</v>
      </c>
      <c r="B15363" s="2" t="s">
        <v>14</v>
      </c>
      <c r="C15363">
        <v>60</v>
      </c>
      <c r="D15363">
        <v>1736088.78</v>
      </c>
    </row>
    <row r="15364" spans="1:4" x14ac:dyDescent="0.25">
      <c r="A15364">
        <v>103485</v>
      </c>
      <c r="B15364" s="2" t="s">
        <v>16</v>
      </c>
      <c r="C15364">
        <v>20</v>
      </c>
      <c r="D15364">
        <v>556292.14</v>
      </c>
    </row>
    <row r="15365" spans="1:4" x14ac:dyDescent="0.25">
      <c r="A15365">
        <v>101664</v>
      </c>
      <c r="B15365" s="2" t="s">
        <v>15</v>
      </c>
      <c r="C15365">
        <v>40</v>
      </c>
      <c r="D15365">
        <v>1006447.52</v>
      </c>
    </row>
    <row r="15366" spans="1:4" x14ac:dyDescent="0.25">
      <c r="A15366">
        <v>108089</v>
      </c>
      <c r="B15366" s="2" t="s">
        <v>12</v>
      </c>
      <c r="C15366">
        <v>20</v>
      </c>
      <c r="D15366">
        <v>409379.22</v>
      </c>
    </row>
    <row r="15367" spans="1:4" x14ac:dyDescent="0.25">
      <c r="A15367">
        <v>102903</v>
      </c>
      <c r="B15367" s="2" t="s">
        <v>14</v>
      </c>
      <c r="C15367">
        <v>20</v>
      </c>
      <c r="D15367">
        <v>540722.87</v>
      </c>
    </row>
    <row r="15368" spans="1:4" x14ac:dyDescent="0.25">
      <c r="A15368">
        <v>102364</v>
      </c>
      <c r="B15368" s="2" t="s">
        <v>12</v>
      </c>
      <c r="C15368">
        <v>40</v>
      </c>
      <c r="D15368">
        <v>791526.42</v>
      </c>
    </row>
    <row r="15369" spans="1:4" x14ac:dyDescent="0.25">
      <c r="A15369">
        <v>101403</v>
      </c>
      <c r="B15369" s="2" t="s">
        <v>12</v>
      </c>
      <c r="C15369">
        <v>20</v>
      </c>
      <c r="D15369">
        <v>575358.28</v>
      </c>
    </row>
    <row r="15370" spans="1:4" x14ac:dyDescent="0.25">
      <c r="A15370">
        <v>102918</v>
      </c>
      <c r="B15370" s="2" t="s">
        <v>12</v>
      </c>
      <c r="C15370">
        <v>20</v>
      </c>
      <c r="D15370">
        <v>600394.01</v>
      </c>
    </row>
    <row r="15371" spans="1:4" x14ac:dyDescent="0.25">
      <c r="A15371">
        <v>118597</v>
      </c>
      <c r="B15371" s="2" t="s">
        <v>13</v>
      </c>
      <c r="C15371">
        <v>20</v>
      </c>
      <c r="D15371">
        <v>520163.01</v>
      </c>
    </row>
    <row r="15372" spans="1:4" x14ac:dyDescent="0.25">
      <c r="A15372">
        <v>109926</v>
      </c>
      <c r="B15372" s="2" t="s">
        <v>16</v>
      </c>
      <c r="C15372">
        <v>20</v>
      </c>
      <c r="D15372">
        <v>426781.05</v>
      </c>
    </row>
    <row r="15373" spans="1:4" x14ac:dyDescent="0.25">
      <c r="A15373">
        <v>111344</v>
      </c>
      <c r="B15373" s="2" t="s">
        <v>15</v>
      </c>
      <c r="C15373">
        <v>20</v>
      </c>
      <c r="D15373">
        <v>467349.91</v>
      </c>
    </row>
    <row r="15374" spans="1:4" x14ac:dyDescent="0.25">
      <c r="A15374">
        <v>116017</v>
      </c>
      <c r="B15374" s="2" t="s">
        <v>16</v>
      </c>
      <c r="C15374">
        <v>20</v>
      </c>
      <c r="D15374">
        <v>523292.75</v>
      </c>
    </row>
    <row r="15375" spans="1:4" x14ac:dyDescent="0.25">
      <c r="A15375">
        <v>116046</v>
      </c>
      <c r="B15375" s="2" t="s">
        <v>13</v>
      </c>
      <c r="C15375">
        <v>20</v>
      </c>
      <c r="D15375">
        <v>493132.65</v>
      </c>
    </row>
    <row r="15376" spans="1:4" x14ac:dyDescent="0.25">
      <c r="A15376">
        <v>106342</v>
      </c>
      <c r="B15376" s="2" t="s">
        <v>13</v>
      </c>
      <c r="C15376">
        <v>40</v>
      </c>
      <c r="D15376">
        <v>1049046.8999999999</v>
      </c>
    </row>
    <row r="15377" spans="1:4" x14ac:dyDescent="0.25">
      <c r="A15377">
        <v>102664</v>
      </c>
      <c r="B15377" s="2" t="s">
        <v>15</v>
      </c>
      <c r="C15377">
        <v>20</v>
      </c>
      <c r="D15377">
        <v>487501.8</v>
      </c>
    </row>
    <row r="15378" spans="1:4" x14ac:dyDescent="0.25">
      <c r="A15378">
        <v>118616</v>
      </c>
      <c r="B15378" s="2" t="s">
        <v>14</v>
      </c>
      <c r="C15378">
        <v>40</v>
      </c>
      <c r="D15378">
        <v>856315.54</v>
      </c>
    </row>
    <row r="15379" spans="1:4" x14ac:dyDescent="0.25">
      <c r="A15379">
        <v>117090</v>
      </c>
      <c r="B15379" s="2" t="s">
        <v>13</v>
      </c>
      <c r="C15379">
        <v>20</v>
      </c>
      <c r="D15379">
        <v>535594.02</v>
      </c>
    </row>
    <row r="15380" spans="1:4" x14ac:dyDescent="0.25">
      <c r="A15380">
        <v>115224</v>
      </c>
      <c r="B15380" s="2" t="s">
        <v>14</v>
      </c>
      <c r="C15380">
        <v>20</v>
      </c>
      <c r="D15380">
        <v>547606.78</v>
      </c>
    </row>
    <row r="15381" spans="1:4" x14ac:dyDescent="0.25">
      <c r="A15381">
        <v>112484</v>
      </c>
      <c r="B15381" s="2" t="s">
        <v>15</v>
      </c>
      <c r="C15381">
        <v>20</v>
      </c>
      <c r="D15381">
        <v>420128.29</v>
      </c>
    </row>
    <row r="15382" spans="1:4" x14ac:dyDescent="0.25">
      <c r="A15382">
        <v>119711</v>
      </c>
      <c r="B15382" s="2" t="s">
        <v>12</v>
      </c>
      <c r="C15382">
        <v>20</v>
      </c>
      <c r="D15382">
        <v>416409.59999999998</v>
      </c>
    </row>
    <row r="15383" spans="1:4" x14ac:dyDescent="0.25">
      <c r="A15383">
        <v>105331</v>
      </c>
      <c r="B15383" s="2" t="s">
        <v>12</v>
      </c>
      <c r="C15383">
        <v>20</v>
      </c>
      <c r="D15383">
        <v>528353.75</v>
      </c>
    </row>
    <row r="15384" spans="1:4" x14ac:dyDescent="0.25">
      <c r="A15384">
        <v>114364</v>
      </c>
      <c r="B15384" s="2" t="s">
        <v>14</v>
      </c>
      <c r="C15384">
        <v>20</v>
      </c>
      <c r="D15384">
        <v>636761.41</v>
      </c>
    </row>
    <row r="15385" spans="1:4" x14ac:dyDescent="0.25">
      <c r="A15385">
        <v>115778</v>
      </c>
      <c r="B15385" s="2" t="s">
        <v>15</v>
      </c>
      <c r="C15385">
        <v>20</v>
      </c>
      <c r="D15385">
        <v>489865.72</v>
      </c>
    </row>
    <row r="15386" spans="1:4" x14ac:dyDescent="0.25">
      <c r="A15386">
        <v>110937</v>
      </c>
      <c r="B15386" s="2" t="s">
        <v>14</v>
      </c>
      <c r="C15386">
        <v>20</v>
      </c>
      <c r="D15386">
        <v>565435.43999999994</v>
      </c>
    </row>
    <row r="15387" spans="1:4" x14ac:dyDescent="0.25">
      <c r="A15387">
        <v>105883</v>
      </c>
      <c r="B15387" s="2" t="s">
        <v>12</v>
      </c>
      <c r="C15387">
        <v>20</v>
      </c>
      <c r="D15387">
        <v>427201.75</v>
      </c>
    </row>
    <row r="15388" spans="1:4" x14ac:dyDescent="0.25">
      <c r="A15388">
        <v>111146</v>
      </c>
      <c r="B15388" s="2" t="s">
        <v>16</v>
      </c>
      <c r="C15388">
        <v>20</v>
      </c>
      <c r="D15388">
        <v>497288.61</v>
      </c>
    </row>
    <row r="15389" spans="1:4" x14ac:dyDescent="0.25">
      <c r="A15389">
        <v>119648</v>
      </c>
      <c r="B15389" s="2" t="s">
        <v>14</v>
      </c>
      <c r="C15389">
        <v>80</v>
      </c>
      <c r="D15389">
        <v>1984266.04</v>
      </c>
    </row>
    <row r="15390" spans="1:4" x14ac:dyDescent="0.25">
      <c r="A15390">
        <v>111943</v>
      </c>
      <c r="B15390" s="2" t="s">
        <v>16</v>
      </c>
      <c r="C15390">
        <v>20</v>
      </c>
      <c r="D15390">
        <v>527717.97</v>
      </c>
    </row>
    <row r="15391" spans="1:4" x14ac:dyDescent="0.25">
      <c r="A15391">
        <v>109557</v>
      </c>
      <c r="B15391" s="2" t="s">
        <v>12</v>
      </c>
      <c r="C15391">
        <v>20</v>
      </c>
      <c r="D15391">
        <v>466196.9</v>
      </c>
    </row>
    <row r="15392" spans="1:4" x14ac:dyDescent="0.25">
      <c r="A15392">
        <v>106597</v>
      </c>
      <c r="B15392" s="2" t="s">
        <v>16</v>
      </c>
      <c r="C15392">
        <v>80</v>
      </c>
      <c r="D15392">
        <v>2115783.64</v>
      </c>
    </row>
    <row r="15393" spans="1:4" x14ac:dyDescent="0.25">
      <c r="A15393">
        <v>105544</v>
      </c>
      <c r="B15393" s="2" t="s">
        <v>12</v>
      </c>
      <c r="C15393">
        <v>60</v>
      </c>
      <c r="D15393">
        <v>1654411.86</v>
      </c>
    </row>
    <row r="15394" spans="1:4" x14ac:dyDescent="0.25">
      <c r="A15394">
        <v>116578</v>
      </c>
      <c r="B15394" s="2" t="s">
        <v>12</v>
      </c>
      <c r="C15394">
        <v>20</v>
      </c>
      <c r="D15394">
        <v>594167.52</v>
      </c>
    </row>
    <row r="15395" spans="1:4" x14ac:dyDescent="0.25">
      <c r="A15395">
        <v>108182</v>
      </c>
      <c r="B15395" s="2" t="s">
        <v>12</v>
      </c>
      <c r="C15395">
        <v>40</v>
      </c>
      <c r="D15395">
        <v>864988.46</v>
      </c>
    </row>
    <row r="15396" spans="1:4" x14ac:dyDescent="0.25">
      <c r="A15396">
        <v>114700</v>
      </c>
      <c r="B15396" s="2" t="s">
        <v>15</v>
      </c>
      <c r="C15396">
        <v>40</v>
      </c>
      <c r="D15396">
        <v>1288329.7</v>
      </c>
    </row>
    <row r="15397" spans="1:4" x14ac:dyDescent="0.25">
      <c r="A15397">
        <v>107044</v>
      </c>
      <c r="B15397" s="2" t="s">
        <v>12</v>
      </c>
      <c r="C15397">
        <v>40</v>
      </c>
      <c r="D15397">
        <v>926060.22</v>
      </c>
    </row>
    <row r="15398" spans="1:4" x14ac:dyDescent="0.25">
      <c r="A15398">
        <v>105023</v>
      </c>
      <c r="B15398" s="2" t="s">
        <v>14</v>
      </c>
      <c r="C15398">
        <v>40</v>
      </c>
      <c r="D15398">
        <v>949232.54</v>
      </c>
    </row>
    <row r="15399" spans="1:4" x14ac:dyDescent="0.25">
      <c r="A15399">
        <v>105734</v>
      </c>
      <c r="B15399" s="2" t="s">
        <v>15</v>
      </c>
      <c r="C15399">
        <v>20</v>
      </c>
      <c r="D15399">
        <v>532129.93000000005</v>
      </c>
    </row>
    <row r="15400" spans="1:4" x14ac:dyDescent="0.25">
      <c r="A15400">
        <v>100170</v>
      </c>
      <c r="B15400" s="2" t="s">
        <v>16</v>
      </c>
      <c r="C15400">
        <v>20</v>
      </c>
      <c r="D15400">
        <v>564854.46</v>
      </c>
    </row>
    <row r="15401" spans="1:4" x14ac:dyDescent="0.25">
      <c r="A15401">
        <v>102971</v>
      </c>
      <c r="B15401" s="2" t="s">
        <v>15</v>
      </c>
      <c r="C15401">
        <v>20</v>
      </c>
      <c r="D15401">
        <v>502667.42</v>
      </c>
    </row>
    <row r="15402" spans="1:4" x14ac:dyDescent="0.25">
      <c r="A15402">
        <v>101200</v>
      </c>
      <c r="B15402" s="2" t="s">
        <v>13</v>
      </c>
      <c r="C15402">
        <v>20</v>
      </c>
      <c r="D15402">
        <v>522004.64</v>
      </c>
    </row>
    <row r="15403" spans="1:4" x14ac:dyDescent="0.25">
      <c r="A15403">
        <v>118201</v>
      </c>
      <c r="B15403" s="2" t="s">
        <v>12</v>
      </c>
      <c r="C15403">
        <v>20</v>
      </c>
      <c r="D15403">
        <v>524467.14</v>
      </c>
    </row>
    <row r="15404" spans="1:4" x14ac:dyDescent="0.25">
      <c r="A15404">
        <v>119784</v>
      </c>
      <c r="B15404" s="2" t="s">
        <v>14</v>
      </c>
      <c r="C15404">
        <v>20</v>
      </c>
      <c r="D15404">
        <v>527029.6</v>
      </c>
    </row>
    <row r="15405" spans="1:4" x14ac:dyDescent="0.25">
      <c r="A15405">
        <v>101863</v>
      </c>
      <c r="B15405" s="2" t="s">
        <v>15</v>
      </c>
      <c r="C15405">
        <v>20</v>
      </c>
      <c r="D15405">
        <v>448501.55</v>
      </c>
    </row>
    <row r="15406" spans="1:4" x14ac:dyDescent="0.25">
      <c r="A15406">
        <v>119667</v>
      </c>
      <c r="B15406" s="2" t="s">
        <v>13</v>
      </c>
      <c r="C15406">
        <v>20</v>
      </c>
      <c r="D15406">
        <v>427294.47</v>
      </c>
    </row>
    <row r="15407" spans="1:4" x14ac:dyDescent="0.25">
      <c r="A15407">
        <v>113188</v>
      </c>
      <c r="B15407" s="2" t="s">
        <v>14</v>
      </c>
      <c r="C15407">
        <v>20</v>
      </c>
      <c r="D15407">
        <v>435089.98</v>
      </c>
    </row>
    <row r="15408" spans="1:4" x14ac:dyDescent="0.25">
      <c r="A15408">
        <v>107855</v>
      </c>
      <c r="B15408" s="2" t="s">
        <v>13</v>
      </c>
      <c r="C15408">
        <v>20</v>
      </c>
      <c r="D15408">
        <v>462545.91</v>
      </c>
    </row>
    <row r="15409" spans="1:4" x14ac:dyDescent="0.25">
      <c r="A15409">
        <v>113947</v>
      </c>
      <c r="B15409" s="2" t="s">
        <v>16</v>
      </c>
      <c r="C15409">
        <v>20</v>
      </c>
      <c r="D15409">
        <v>483536.46</v>
      </c>
    </row>
    <row r="15410" spans="1:4" x14ac:dyDescent="0.25">
      <c r="A15410">
        <v>104877</v>
      </c>
      <c r="B15410" s="2" t="s">
        <v>12</v>
      </c>
      <c r="C15410">
        <v>20</v>
      </c>
      <c r="D15410">
        <v>387808.76</v>
      </c>
    </row>
    <row r="15411" spans="1:4" x14ac:dyDescent="0.25">
      <c r="A15411">
        <v>112850</v>
      </c>
      <c r="B15411" s="2" t="s">
        <v>15</v>
      </c>
      <c r="C15411">
        <v>60</v>
      </c>
      <c r="D15411">
        <v>1566975.48</v>
      </c>
    </row>
    <row r="15412" spans="1:4" x14ac:dyDescent="0.25">
      <c r="A15412">
        <v>118714</v>
      </c>
      <c r="B15412" s="2" t="s">
        <v>14</v>
      </c>
      <c r="C15412">
        <v>20</v>
      </c>
      <c r="D15412">
        <v>459762.44</v>
      </c>
    </row>
    <row r="15413" spans="1:4" x14ac:dyDescent="0.25">
      <c r="A15413">
        <v>101244</v>
      </c>
      <c r="B15413" s="2" t="s">
        <v>13</v>
      </c>
      <c r="C15413">
        <v>40</v>
      </c>
      <c r="D15413">
        <v>1275776.6200000001</v>
      </c>
    </row>
    <row r="15414" spans="1:4" x14ac:dyDescent="0.25">
      <c r="A15414">
        <v>108257</v>
      </c>
      <c r="B15414" s="2" t="s">
        <v>15</v>
      </c>
      <c r="C15414">
        <v>40</v>
      </c>
      <c r="D15414">
        <v>1145393.7</v>
      </c>
    </row>
    <row r="15415" spans="1:4" x14ac:dyDescent="0.25">
      <c r="A15415">
        <v>102922</v>
      </c>
      <c r="B15415" s="2" t="s">
        <v>14</v>
      </c>
      <c r="C15415">
        <v>20</v>
      </c>
      <c r="D15415">
        <v>468842.46</v>
      </c>
    </row>
    <row r="15416" spans="1:4" x14ac:dyDescent="0.25">
      <c r="A15416">
        <v>106144</v>
      </c>
      <c r="B15416" s="2" t="s">
        <v>16</v>
      </c>
      <c r="C15416">
        <v>20</v>
      </c>
      <c r="D15416">
        <v>431010.24</v>
      </c>
    </row>
    <row r="15417" spans="1:4" x14ac:dyDescent="0.25">
      <c r="A15417">
        <v>109487</v>
      </c>
      <c r="B15417" s="2" t="s">
        <v>13</v>
      </c>
      <c r="C15417">
        <v>20</v>
      </c>
      <c r="D15417">
        <v>538993.13</v>
      </c>
    </row>
    <row r="15418" spans="1:4" x14ac:dyDescent="0.25">
      <c r="A15418">
        <v>118682</v>
      </c>
      <c r="B15418" s="2" t="s">
        <v>14</v>
      </c>
      <c r="C15418">
        <v>20</v>
      </c>
      <c r="D15418">
        <v>538454.01</v>
      </c>
    </row>
    <row r="15419" spans="1:4" x14ac:dyDescent="0.25">
      <c r="A15419">
        <v>101068</v>
      </c>
      <c r="B15419" s="2" t="s">
        <v>16</v>
      </c>
      <c r="C15419">
        <v>20</v>
      </c>
      <c r="D15419">
        <v>522473.53</v>
      </c>
    </row>
    <row r="15420" spans="1:4" x14ac:dyDescent="0.25">
      <c r="A15420">
        <v>107276</v>
      </c>
      <c r="B15420" s="2" t="s">
        <v>13</v>
      </c>
      <c r="C15420">
        <v>20</v>
      </c>
      <c r="D15420">
        <v>526983.11</v>
      </c>
    </row>
    <row r="15421" spans="1:4" x14ac:dyDescent="0.25">
      <c r="A15421">
        <v>104089</v>
      </c>
      <c r="B15421" s="2" t="s">
        <v>14</v>
      </c>
      <c r="C15421">
        <v>20</v>
      </c>
      <c r="D15421">
        <v>436783.95</v>
      </c>
    </row>
    <row r="15422" spans="1:4" x14ac:dyDescent="0.25">
      <c r="A15422">
        <v>102422</v>
      </c>
      <c r="B15422" s="2" t="s">
        <v>14</v>
      </c>
      <c r="C15422">
        <v>20</v>
      </c>
      <c r="D15422">
        <v>449491.04</v>
      </c>
    </row>
    <row r="15423" spans="1:4" x14ac:dyDescent="0.25">
      <c r="A15423">
        <v>112841</v>
      </c>
      <c r="B15423" s="2" t="s">
        <v>16</v>
      </c>
      <c r="C15423">
        <v>20</v>
      </c>
      <c r="D15423">
        <v>594227.93000000005</v>
      </c>
    </row>
    <row r="15424" spans="1:4" x14ac:dyDescent="0.25">
      <c r="A15424">
        <v>117294</v>
      </c>
      <c r="B15424" s="2" t="s">
        <v>16</v>
      </c>
      <c r="C15424">
        <v>20</v>
      </c>
      <c r="D15424">
        <v>451463.37</v>
      </c>
    </row>
    <row r="15425" spans="1:4" x14ac:dyDescent="0.25">
      <c r="A15425">
        <v>106284</v>
      </c>
      <c r="B15425" s="2" t="s">
        <v>14</v>
      </c>
      <c r="C15425">
        <v>20</v>
      </c>
      <c r="D15425">
        <v>596893.38</v>
      </c>
    </row>
    <row r="15426" spans="1:4" x14ac:dyDescent="0.25">
      <c r="A15426">
        <v>108954</v>
      </c>
      <c r="B15426" s="2" t="s">
        <v>15</v>
      </c>
      <c r="C15426">
        <v>20</v>
      </c>
      <c r="D15426">
        <v>558203.53</v>
      </c>
    </row>
    <row r="15427" spans="1:4" x14ac:dyDescent="0.25">
      <c r="A15427">
        <v>108269</v>
      </c>
      <c r="B15427" s="2" t="s">
        <v>12</v>
      </c>
      <c r="C15427">
        <v>20</v>
      </c>
      <c r="D15427">
        <v>477224.47</v>
      </c>
    </row>
    <row r="15428" spans="1:4" x14ac:dyDescent="0.25">
      <c r="A15428">
        <v>106651</v>
      </c>
      <c r="B15428" s="2" t="s">
        <v>12</v>
      </c>
      <c r="C15428">
        <v>20</v>
      </c>
      <c r="D15428">
        <v>570078.98</v>
      </c>
    </row>
    <row r="15429" spans="1:4" x14ac:dyDescent="0.25">
      <c r="A15429">
        <v>101182</v>
      </c>
      <c r="B15429" s="2" t="s">
        <v>16</v>
      </c>
      <c r="C15429">
        <v>20</v>
      </c>
      <c r="D15429">
        <v>512847.52</v>
      </c>
    </row>
    <row r="15430" spans="1:4" x14ac:dyDescent="0.25">
      <c r="A15430">
        <v>111180</v>
      </c>
      <c r="B15430" s="2" t="s">
        <v>16</v>
      </c>
      <c r="C15430">
        <v>20</v>
      </c>
      <c r="D15430">
        <v>527912.99</v>
      </c>
    </row>
    <row r="15431" spans="1:4" x14ac:dyDescent="0.25">
      <c r="A15431">
        <v>111636</v>
      </c>
      <c r="B15431" s="2" t="s">
        <v>16</v>
      </c>
      <c r="C15431">
        <v>40</v>
      </c>
      <c r="D15431">
        <v>829024.8</v>
      </c>
    </row>
    <row r="15432" spans="1:4" x14ac:dyDescent="0.25">
      <c r="A15432">
        <v>110882</v>
      </c>
      <c r="B15432" s="2" t="s">
        <v>15</v>
      </c>
      <c r="C15432">
        <v>20</v>
      </c>
      <c r="D15432">
        <v>523629.82</v>
      </c>
    </row>
    <row r="15433" spans="1:4" x14ac:dyDescent="0.25">
      <c r="A15433">
        <v>111792</v>
      </c>
      <c r="B15433" s="2" t="s">
        <v>16</v>
      </c>
      <c r="C15433">
        <v>20</v>
      </c>
      <c r="D15433">
        <v>560765.09</v>
      </c>
    </row>
    <row r="15434" spans="1:4" x14ac:dyDescent="0.25">
      <c r="A15434">
        <v>111531</v>
      </c>
      <c r="B15434" s="2" t="s">
        <v>12</v>
      </c>
      <c r="C15434">
        <v>40</v>
      </c>
      <c r="D15434">
        <v>886335.82</v>
      </c>
    </row>
    <row r="15435" spans="1:4" x14ac:dyDescent="0.25">
      <c r="A15435">
        <v>108794</v>
      </c>
      <c r="B15435" s="2" t="s">
        <v>14</v>
      </c>
      <c r="C15435">
        <v>20</v>
      </c>
      <c r="D15435">
        <v>614262.05000000005</v>
      </c>
    </row>
    <row r="15436" spans="1:4" x14ac:dyDescent="0.25">
      <c r="A15436">
        <v>107729</v>
      </c>
      <c r="B15436" s="2" t="s">
        <v>12</v>
      </c>
      <c r="C15436">
        <v>20</v>
      </c>
      <c r="D15436">
        <v>492175.88</v>
      </c>
    </row>
    <row r="15437" spans="1:4" x14ac:dyDescent="0.25">
      <c r="A15437">
        <v>112167</v>
      </c>
      <c r="B15437" s="2" t="s">
        <v>16</v>
      </c>
      <c r="C15437">
        <v>60</v>
      </c>
      <c r="D15437">
        <v>1536446.91</v>
      </c>
    </row>
    <row r="15438" spans="1:4" x14ac:dyDescent="0.25">
      <c r="A15438">
        <v>116187</v>
      </c>
      <c r="B15438" s="2" t="s">
        <v>14</v>
      </c>
      <c r="C15438">
        <v>40</v>
      </c>
      <c r="D15438">
        <v>1129331.04</v>
      </c>
    </row>
    <row r="15439" spans="1:4" x14ac:dyDescent="0.25">
      <c r="A15439">
        <v>106156</v>
      </c>
      <c r="B15439" s="2" t="s">
        <v>13</v>
      </c>
      <c r="C15439">
        <v>20</v>
      </c>
      <c r="D15439">
        <v>512917.19</v>
      </c>
    </row>
    <row r="15440" spans="1:4" x14ac:dyDescent="0.25">
      <c r="A15440">
        <v>114403</v>
      </c>
      <c r="B15440" s="2" t="s">
        <v>15</v>
      </c>
      <c r="C15440">
        <v>20</v>
      </c>
      <c r="D15440">
        <v>466677.16</v>
      </c>
    </row>
    <row r="15441" spans="1:4" x14ac:dyDescent="0.25">
      <c r="A15441">
        <v>112028</v>
      </c>
      <c r="B15441" s="2" t="s">
        <v>15</v>
      </c>
      <c r="C15441">
        <v>40</v>
      </c>
      <c r="D15441">
        <v>858165.16</v>
      </c>
    </row>
    <row r="15442" spans="1:4" x14ac:dyDescent="0.25">
      <c r="A15442">
        <v>118180</v>
      </c>
      <c r="B15442" s="2" t="s">
        <v>16</v>
      </c>
      <c r="C15442">
        <v>40</v>
      </c>
      <c r="D15442">
        <v>1178882.94</v>
      </c>
    </row>
    <row r="15443" spans="1:4" x14ac:dyDescent="0.25">
      <c r="A15443">
        <v>118757</v>
      </c>
      <c r="B15443" s="2" t="s">
        <v>15</v>
      </c>
      <c r="C15443">
        <v>20</v>
      </c>
      <c r="D15443">
        <v>504484.53</v>
      </c>
    </row>
    <row r="15444" spans="1:4" x14ac:dyDescent="0.25">
      <c r="A15444">
        <v>106261</v>
      </c>
      <c r="B15444" s="2" t="s">
        <v>16</v>
      </c>
      <c r="C15444">
        <v>20</v>
      </c>
      <c r="D15444">
        <v>689214.54</v>
      </c>
    </row>
    <row r="15445" spans="1:4" x14ac:dyDescent="0.25">
      <c r="A15445">
        <v>103099</v>
      </c>
      <c r="B15445" s="2" t="s">
        <v>12</v>
      </c>
      <c r="C15445">
        <v>20</v>
      </c>
      <c r="D15445">
        <v>539269.30000000005</v>
      </c>
    </row>
    <row r="15446" spans="1:4" x14ac:dyDescent="0.25">
      <c r="A15446">
        <v>107984</v>
      </c>
      <c r="B15446" s="2" t="s">
        <v>13</v>
      </c>
      <c r="C15446">
        <v>20</v>
      </c>
      <c r="D15446">
        <v>467592.47</v>
      </c>
    </row>
    <row r="15447" spans="1:4" x14ac:dyDescent="0.25">
      <c r="A15447">
        <v>116430</v>
      </c>
      <c r="B15447" s="2" t="s">
        <v>16</v>
      </c>
      <c r="C15447">
        <v>20</v>
      </c>
      <c r="D15447">
        <v>583823.35</v>
      </c>
    </row>
    <row r="15448" spans="1:4" x14ac:dyDescent="0.25">
      <c r="A15448">
        <v>109992</v>
      </c>
      <c r="B15448" s="2" t="s">
        <v>12</v>
      </c>
      <c r="C15448">
        <v>20</v>
      </c>
      <c r="D15448">
        <v>520807.52</v>
      </c>
    </row>
    <row r="15449" spans="1:4" x14ac:dyDescent="0.25">
      <c r="A15449">
        <v>102937</v>
      </c>
      <c r="B15449" s="2" t="s">
        <v>14</v>
      </c>
      <c r="C15449">
        <v>20</v>
      </c>
      <c r="D15449">
        <v>383135.25</v>
      </c>
    </row>
    <row r="15450" spans="1:4" x14ac:dyDescent="0.25">
      <c r="A15450">
        <v>117639</v>
      </c>
      <c r="B15450" s="2" t="s">
        <v>16</v>
      </c>
      <c r="C15450">
        <v>80</v>
      </c>
      <c r="D15450">
        <v>1801226.16</v>
      </c>
    </row>
    <row r="15451" spans="1:4" x14ac:dyDescent="0.25">
      <c r="A15451">
        <v>119354</v>
      </c>
      <c r="B15451" s="2" t="s">
        <v>13</v>
      </c>
      <c r="C15451">
        <v>40</v>
      </c>
      <c r="D15451">
        <v>1063520.72</v>
      </c>
    </row>
    <row r="15452" spans="1:4" x14ac:dyDescent="0.25">
      <c r="A15452">
        <v>112197</v>
      </c>
      <c r="B15452" s="2" t="s">
        <v>14</v>
      </c>
      <c r="C15452">
        <v>20</v>
      </c>
      <c r="D15452">
        <v>429601.57</v>
      </c>
    </row>
    <row r="15453" spans="1:4" x14ac:dyDescent="0.25">
      <c r="A15453">
        <v>114945</v>
      </c>
      <c r="B15453" s="2" t="s">
        <v>14</v>
      </c>
      <c r="C15453">
        <v>20</v>
      </c>
      <c r="D15453">
        <v>488490.99</v>
      </c>
    </row>
    <row r="15454" spans="1:4" x14ac:dyDescent="0.25">
      <c r="A15454">
        <v>118209</v>
      </c>
      <c r="B15454" s="2" t="s">
        <v>15</v>
      </c>
      <c r="C15454">
        <v>20</v>
      </c>
      <c r="D15454">
        <v>556024.43000000005</v>
      </c>
    </row>
    <row r="15455" spans="1:4" x14ac:dyDescent="0.25">
      <c r="A15455">
        <v>108369</v>
      </c>
      <c r="B15455" s="2" t="s">
        <v>15</v>
      </c>
      <c r="C15455">
        <v>20</v>
      </c>
      <c r="D15455">
        <v>537783.66</v>
      </c>
    </row>
    <row r="15456" spans="1:4" x14ac:dyDescent="0.25">
      <c r="A15456">
        <v>113244</v>
      </c>
      <c r="B15456" s="2" t="s">
        <v>13</v>
      </c>
      <c r="C15456">
        <v>20</v>
      </c>
      <c r="D15456">
        <v>472237.82</v>
      </c>
    </row>
    <row r="15457" spans="1:4" x14ac:dyDescent="0.25">
      <c r="A15457">
        <v>106856</v>
      </c>
      <c r="B15457" s="2" t="s">
        <v>15</v>
      </c>
      <c r="C15457">
        <v>60</v>
      </c>
      <c r="D15457">
        <v>1435594.5</v>
      </c>
    </row>
    <row r="15458" spans="1:4" x14ac:dyDescent="0.25">
      <c r="A15458">
        <v>110466</v>
      </c>
      <c r="B15458" s="2" t="s">
        <v>13</v>
      </c>
      <c r="C15458">
        <v>20</v>
      </c>
      <c r="D15458">
        <v>469315.14</v>
      </c>
    </row>
    <row r="15459" spans="1:4" x14ac:dyDescent="0.25">
      <c r="A15459">
        <v>119941</v>
      </c>
      <c r="B15459" s="2" t="s">
        <v>15</v>
      </c>
      <c r="C15459">
        <v>60</v>
      </c>
      <c r="D15459">
        <v>1559235.69</v>
      </c>
    </row>
    <row r="15460" spans="1:4" x14ac:dyDescent="0.25">
      <c r="A15460">
        <v>107607</v>
      </c>
      <c r="B15460" s="2" t="s">
        <v>12</v>
      </c>
      <c r="C15460">
        <v>40</v>
      </c>
      <c r="D15460">
        <v>1053814</v>
      </c>
    </row>
    <row r="15461" spans="1:4" x14ac:dyDescent="0.25">
      <c r="A15461">
        <v>107289</v>
      </c>
      <c r="B15461" s="2" t="s">
        <v>13</v>
      </c>
      <c r="C15461">
        <v>40</v>
      </c>
      <c r="D15461">
        <v>1029463.26</v>
      </c>
    </row>
    <row r="15462" spans="1:4" x14ac:dyDescent="0.25">
      <c r="A15462">
        <v>104249</v>
      </c>
      <c r="B15462" s="2" t="s">
        <v>12</v>
      </c>
      <c r="C15462">
        <v>20</v>
      </c>
      <c r="D15462">
        <v>647896.97</v>
      </c>
    </row>
    <row r="15463" spans="1:4" x14ac:dyDescent="0.25">
      <c r="A15463">
        <v>104224</v>
      </c>
      <c r="B15463" s="2" t="s">
        <v>13</v>
      </c>
      <c r="C15463">
        <v>20</v>
      </c>
      <c r="D15463">
        <v>502571.46</v>
      </c>
    </row>
    <row r="15464" spans="1:4" x14ac:dyDescent="0.25">
      <c r="A15464">
        <v>109924</v>
      </c>
      <c r="B15464" s="2" t="s">
        <v>16</v>
      </c>
      <c r="C15464">
        <v>20</v>
      </c>
      <c r="D15464">
        <v>591592.47</v>
      </c>
    </row>
    <row r="15465" spans="1:4" x14ac:dyDescent="0.25">
      <c r="A15465">
        <v>115417</v>
      </c>
      <c r="B15465" s="2" t="s">
        <v>12</v>
      </c>
      <c r="C15465">
        <v>20</v>
      </c>
      <c r="D15465">
        <v>442959.54</v>
      </c>
    </row>
    <row r="15466" spans="1:4" x14ac:dyDescent="0.25">
      <c r="A15466">
        <v>113999</v>
      </c>
      <c r="B15466" s="2" t="s">
        <v>14</v>
      </c>
      <c r="C15466">
        <v>20</v>
      </c>
      <c r="D15466">
        <v>516606.36</v>
      </c>
    </row>
    <row r="15467" spans="1:4" x14ac:dyDescent="0.25">
      <c r="A15467">
        <v>117623</v>
      </c>
      <c r="B15467" s="2" t="s">
        <v>12</v>
      </c>
      <c r="C15467">
        <v>20</v>
      </c>
      <c r="D15467">
        <v>534518.71</v>
      </c>
    </row>
    <row r="15468" spans="1:4" x14ac:dyDescent="0.25">
      <c r="A15468">
        <v>102999</v>
      </c>
      <c r="B15468" s="2" t="s">
        <v>14</v>
      </c>
      <c r="C15468">
        <v>60</v>
      </c>
      <c r="D15468">
        <v>1496732.1</v>
      </c>
    </row>
    <row r="15469" spans="1:4" x14ac:dyDescent="0.25">
      <c r="A15469">
        <v>107669</v>
      </c>
      <c r="B15469" s="2" t="s">
        <v>16</v>
      </c>
      <c r="C15469">
        <v>40</v>
      </c>
      <c r="D15469">
        <v>1021117.26</v>
      </c>
    </row>
    <row r="15470" spans="1:4" x14ac:dyDescent="0.25">
      <c r="A15470">
        <v>119224</v>
      </c>
      <c r="B15470" s="2" t="s">
        <v>13</v>
      </c>
      <c r="C15470">
        <v>20</v>
      </c>
      <c r="D15470">
        <v>508765.63</v>
      </c>
    </row>
    <row r="15471" spans="1:4" x14ac:dyDescent="0.25">
      <c r="A15471">
        <v>113927</v>
      </c>
      <c r="B15471" s="2" t="s">
        <v>15</v>
      </c>
      <c r="C15471">
        <v>20</v>
      </c>
      <c r="D15471">
        <v>409741.45</v>
      </c>
    </row>
    <row r="15472" spans="1:4" x14ac:dyDescent="0.25">
      <c r="A15472">
        <v>118952</v>
      </c>
      <c r="B15472" s="2" t="s">
        <v>13</v>
      </c>
      <c r="C15472">
        <v>40</v>
      </c>
      <c r="D15472">
        <v>1003828.1</v>
      </c>
    </row>
    <row r="15473" spans="1:4" x14ac:dyDescent="0.25">
      <c r="A15473">
        <v>110031</v>
      </c>
      <c r="B15473" s="2" t="s">
        <v>16</v>
      </c>
      <c r="C15473">
        <v>20</v>
      </c>
      <c r="D15473">
        <v>440420.48</v>
      </c>
    </row>
    <row r="15474" spans="1:4" x14ac:dyDescent="0.25">
      <c r="A15474">
        <v>119249</v>
      </c>
      <c r="B15474" s="2" t="s">
        <v>12</v>
      </c>
      <c r="C15474">
        <v>40</v>
      </c>
      <c r="D15474">
        <v>1008230.8</v>
      </c>
    </row>
    <row r="15475" spans="1:4" x14ac:dyDescent="0.25">
      <c r="A15475">
        <v>110607</v>
      </c>
      <c r="B15475" s="2" t="s">
        <v>14</v>
      </c>
      <c r="C15475">
        <v>20</v>
      </c>
      <c r="D15475">
        <v>495927.92</v>
      </c>
    </row>
    <row r="15476" spans="1:4" x14ac:dyDescent="0.25">
      <c r="A15476">
        <v>114758</v>
      </c>
      <c r="B15476" s="2" t="s">
        <v>14</v>
      </c>
      <c r="C15476">
        <v>60</v>
      </c>
      <c r="D15476">
        <v>1472021.31</v>
      </c>
    </row>
    <row r="15477" spans="1:4" x14ac:dyDescent="0.25">
      <c r="A15477">
        <v>116220</v>
      </c>
      <c r="B15477" s="2" t="s">
        <v>15</v>
      </c>
      <c r="C15477">
        <v>20</v>
      </c>
      <c r="D15477">
        <v>552277.34</v>
      </c>
    </row>
    <row r="15478" spans="1:4" x14ac:dyDescent="0.25">
      <c r="A15478">
        <v>117971</v>
      </c>
      <c r="B15478" s="2" t="s">
        <v>13</v>
      </c>
      <c r="C15478">
        <v>20</v>
      </c>
      <c r="D15478">
        <v>516609.7</v>
      </c>
    </row>
    <row r="15479" spans="1:4" x14ac:dyDescent="0.25">
      <c r="A15479">
        <v>115981</v>
      </c>
      <c r="B15479" s="2" t="s">
        <v>13</v>
      </c>
      <c r="C15479">
        <v>20</v>
      </c>
      <c r="D15479">
        <v>537088.11</v>
      </c>
    </row>
    <row r="15480" spans="1:4" x14ac:dyDescent="0.25">
      <c r="A15480">
        <v>108965</v>
      </c>
      <c r="B15480" s="2" t="s">
        <v>13</v>
      </c>
      <c r="C15480">
        <v>20</v>
      </c>
      <c r="D15480">
        <v>491329.52</v>
      </c>
    </row>
    <row r="15481" spans="1:4" x14ac:dyDescent="0.25">
      <c r="A15481">
        <v>117610</v>
      </c>
      <c r="B15481" s="2" t="s">
        <v>14</v>
      </c>
      <c r="C15481">
        <v>20</v>
      </c>
      <c r="D15481">
        <v>482747.28</v>
      </c>
    </row>
    <row r="15482" spans="1:4" x14ac:dyDescent="0.25">
      <c r="A15482">
        <v>103187</v>
      </c>
      <c r="B15482" s="2" t="s">
        <v>15</v>
      </c>
      <c r="C15482">
        <v>20</v>
      </c>
      <c r="D15482">
        <v>515923.54</v>
      </c>
    </row>
    <row r="15483" spans="1:4" x14ac:dyDescent="0.25">
      <c r="A15483">
        <v>110794</v>
      </c>
      <c r="B15483" s="2" t="s">
        <v>12</v>
      </c>
      <c r="C15483">
        <v>20</v>
      </c>
      <c r="D15483">
        <v>490981.49</v>
      </c>
    </row>
    <row r="15484" spans="1:4" x14ac:dyDescent="0.25">
      <c r="A15484">
        <v>103010</v>
      </c>
      <c r="B15484" s="2" t="s">
        <v>13</v>
      </c>
      <c r="C15484">
        <v>20</v>
      </c>
      <c r="D15484">
        <v>532629.22</v>
      </c>
    </row>
    <row r="15485" spans="1:4" x14ac:dyDescent="0.25">
      <c r="A15485">
        <v>119794</v>
      </c>
      <c r="B15485" s="2" t="s">
        <v>14</v>
      </c>
      <c r="C15485">
        <v>20</v>
      </c>
      <c r="D15485">
        <v>534219.1</v>
      </c>
    </row>
    <row r="15486" spans="1:4" x14ac:dyDescent="0.25">
      <c r="A15486">
        <v>117859</v>
      </c>
      <c r="B15486" s="2" t="s">
        <v>12</v>
      </c>
      <c r="C15486">
        <v>60</v>
      </c>
      <c r="D15486">
        <v>1452547.41</v>
      </c>
    </row>
    <row r="15487" spans="1:4" x14ac:dyDescent="0.25">
      <c r="A15487">
        <v>107208</v>
      </c>
      <c r="B15487" s="2" t="s">
        <v>14</v>
      </c>
      <c r="C15487">
        <v>40</v>
      </c>
      <c r="D15487">
        <v>963401.78</v>
      </c>
    </row>
    <row r="15488" spans="1:4" x14ac:dyDescent="0.25">
      <c r="A15488">
        <v>111281</v>
      </c>
      <c r="B15488" s="2" t="s">
        <v>12</v>
      </c>
      <c r="C15488">
        <v>20</v>
      </c>
      <c r="D15488">
        <v>467034.63</v>
      </c>
    </row>
    <row r="15489" spans="1:4" x14ac:dyDescent="0.25">
      <c r="A15489">
        <v>108953</v>
      </c>
      <c r="B15489" s="2" t="s">
        <v>16</v>
      </c>
      <c r="C15489">
        <v>20</v>
      </c>
      <c r="D15489">
        <v>466728.31</v>
      </c>
    </row>
    <row r="15490" spans="1:4" x14ac:dyDescent="0.25">
      <c r="A15490">
        <v>100372</v>
      </c>
      <c r="B15490" s="2" t="s">
        <v>15</v>
      </c>
      <c r="C15490">
        <v>20</v>
      </c>
      <c r="D15490">
        <v>636333.02</v>
      </c>
    </row>
    <row r="15491" spans="1:4" x14ac:dyDescent="0.25">
      <c r="A15491">
        <v>104065</v>
      </c>
      <c r="B15491" s="2" t="s">
        <v>12</v>
      </c>
      <c r="C15491">
        <v>20</v>
      </c>
      <c r="D15491">
        <v>524505.35</v>
      </c>
    </row>
    <row r="15492" spans="1:4" x14ac:dyDescent="0.25">
      <c r="A15492">
        <v>104640</v>
      </c>
      <c r="B15492" s="2" t="s">
        <v>12</v>
      </c>
      <c r="C15492">
        <v>60</v>
      </c>
      <c r="D15492">
        <v>950461.74</v>
      </c>
    </row>
    <row r="15493" spans="1:4" x14ac:dyDescent="0.25">
      <c r="A15493">
        <v>106900</v>
      </c>
      <c r="B15493" s="2" t="s">
        <v>13</v>
      </c>
      <c r="C15493">
        <v>40</v>
      </c>
      <c r="D15493">
        <v>1094206.76</v>
      </c>
    </row>
    <row r="15494" spans="1:4" x14ac:dyDescent="0.25">
      <c r="A15494">
        <v>114624</v>
      </c>
      <c r="B15494" s="2" t="s">
        <v>14</v>
      </c>
      <c r="C15494">
        <v>20</v>
      </c>
      <c r="D15494">
        <v>609594.16</v>
      </c>
    </row>
    <row r="15495" spans="1:4" x14ac:dyDescent="0.25">
      <c r="A15495">
        <v>113360</v>
      </c>
      <c r="B15495" s="2" t="s">
        <v>12</v>
      </c>
      <c r="C15495">
        <v>40</v>
      </c>
      <c r="D15495">
        <v>845336.7</v>
      </c>
    </row>
    <row r="15496" spans="1:4" x14ac:dyDescent="0.25">
      <c r="A15496">
        <v>104357</v>
      </c>
      <c r="B15496" s="2" t="s">
        <v>14</v>
      </c>
      <c r="C15496">
        <v>20</v>
      </c>
      <c r="D15496">
        <v>550687.22</v>
      </c>
    </row>
    <row r="15497" spans="1:4" x14ac:dyDescent="0.25">
      <c r="A15497">
        <v>108775</v>
      </c>
      <c r="B15497" s="2" t="s">
        <v>15</v>
      </c>
      <c r="C15497">
        <v>20</v>
      </c>
      <c r="D15497">
        <v>475218.32</v>
      </c>
    </row>
    <row r="15498" spans="1:4" x14ac:dyDescent="0.25">
      <c r="A15498">
        <v>106725</v>
      </c>
      <c r="B15498" s="2" t="s">
        <v>12</v>
      </c>
      <c r="C15498">
        <v>60</v>
      </c>
      <c r="D15498">
        <v>1547248.8</v>
      </c>
    </row>
    <row r="15499" spans="1:4" x14ac:dyDescent="0.25">
      <c r="A15499">
        <v>115174</v>
      </c>
      <c r="B15499" s="2" t="s">
        <v>15</v>
      </c>
      <c r="C15499">
        <v>40</v>
      </c>
      <c r="D15499">
        <v>1062258.68</v>
      </c>
    </row>
    <row r="15500" spans="1:4" x14ac:dyDescent="0.25">
      <c r="A15500">
        <v>106609</v>
      </c>
      <c r="B15500" s="2" t="s">
        <v>16</v>
      </c>
      <c r="C15500">
        <v>20</v>
      </c>
      <c r="D15500">
        <v>459465.15</v>
      </c>
    </row>
    <row r="15501" spans="1:4" x14ac:dyDescent="0.25">
      <c r="A15501">
        <v>106067</v>
      </c>
      <c r="B15501" s="2" t="s">
        <v>13</v>
      </c>
      <c r="C15501">
        <v>20</v>
      </c>
      <c r="D15501">
        <v>473137.93</v>
      </c>
    </row>
    <row r="15502" spans="1:4" x14ac:dyDescent="0.25">
      <c r="A15502">
        <v>104409</v>
      </c>
      <c r="B15502" s="2" t="s">
        <v>16</v>
      </c>
      <c r="C15502">
        <v>60</v>
      </c>
      <c r="D15502">
        <v>1278328.8600000001</v>
      </c>
    </row>
    <row r="15503" spans="1:4" x14ac:dyDescent="0.25">
      <c r="A15503">
        <v>105834</v>
      </c>
      <c r="B15503" s="2" t="s">
        <v>14</v>
      </c>
      <c r="C15503">
        <v>20</v>
      </c>
      <c r="D15503">
        <v>554337.79</v>
      </c>
    </row>
    <row r="15504" spans="1:4" x14ac:dyDescent="0.25">
      <c r="A15504">
        <v>109138</v>
      </c>
      <c r="B15504" s="2" t="s">
        <v>13</v>
      </c>
      <c r="C15504">
        <v>40</v>
      </c>
      <c r="D15504">
        <v>1192994.02</v>
      </c>
    </row>
    <row r="15505" spans="1:4" x14ac:dyDescent="0.25">
      <c r="A15505">
        <v>105971</v>
      </c>
      <c r="B15505" s="2" t="s">
        <v>16</v>
      </c>
      <c r="C15505">
        <v>20</v>
      </c>
      <c r="D15505">
        <v>502487.91</v>
      </c>
    </row>
    <row r="15506" spans="1:4" x14ac:dyDescent="0.25">
      <c r="A15506">
        <v>117229</v>
      </c>
      <c r="B15506" s="2" t="s">
        <v>15</v>
      </c>
      <c r="C15506">
        <v>20</v>
      </c>
      <c r="D15506">
        <v>466400.48</v>
      </c>
    </row>
    <row r="15507" spans="1:4" x14ac:dyDescent="0.25">
      <c r="A15507">
        <v>116543</v>
      </c>
      <c r="B15507" s="2" t="s">
        <v>14</v>
      </c>
      <c r="C15507">
        <v>20</v>
      </c>
      <c r="D15507">
        <v>496339.94</v>
      </c>
    </row>
    <row r="15508" spans="1:4" x14ac:dyDescent="0.25">
      <c r="A15508">
        <v>104873</v>
      </c>
      <c r="B15508" s="2" t="s">
        <v>14</v>
      </c>
      <c r="C15508">
        <v>20</v>
      </c>
      <c r="D15508">
        <v>558543.15</v>
      </c>
    </row>
    <row r="15509" spans="1:4" x14ac:dyDescent="0.25">
      <c r="A15509">
        <v>107025</v>
      </c>
      <c r="B15509" s="2" t="s">
        <v>13</v>
      </c>
      <c r="C15509">
        <v>40</v>
      </c>
      <c r="D15509">
        <v>1047589.92</v>
      </c>
    </row>
    <row r="15510" spans="1:4" x14ac:dyDescent="0.25">
      <c r="A15510">
        <v>101561</v>
      </c>
      <c r="B15510" s="2" t="s">
        <v>16</v>
      </c>
      <c r="C15510">
        <v>20</v>
      </c>
      <c r="D15510">
        <v>521439.63</v>
      </c>
    </row>
    <row r="15511" spans="1:4" x14ac:dyDescent="0.25">
      <c r="A15511">
        <v>102097</v>
      </c>
      <c r="B15511" s="2" t="s">
        <v>13</v>
      </c>
      <c r="C15511">
        <v>60</v>
      </c>
      <c r="D15511">
        <v>1292627.6100000001</v>
      </c>
    </row>
    <row r="15512" spans="1:4" x14ac:dyDescent="0.25">
      <c r="A15512">
        <v>100847</v>
      </c>
      <c r="B15512" s="2" t="s">
        <v>13</v>
      </c>
      <c r="C15512">
        <v>20</v>
      </c>
      <c r="D15512">
        <v>509765.27</v>
      </c>
    </row>
    <row r="15513" spans="1:4" x14ac:dyDescent="0.25">
      <c r="A15513">
        <v>115574</v>
      </c>
      <c r="B15513" s="2" t="s">
        <v>15</v>
      </c>
      <c r="C15513">
        <v>20</v>
      </c>
      <c r="D15513">
        <v>490927.09</v>
      </c>
    </row>
    <row r="15514" spans="1:4" x14ac:dyDescent="0.25">
      <c r="A15514">
        <v>112453</v>
      </c>
      <c r="B15514" s="2" t="s">
        <v>16</v>
      </c>
      <c r="C15514">
        <v>40</v>
      </c>
      <c r="D15514">
        <v>1041519.64</v>
      </c>
    </row>
    <row r="15515" spans="1:4" x14ac:dyDescent="0.25">
      <c r="A15515">
        <v>116056</v>
      </c>
      <c r="B15515" s="2" t="s">
        <v>15</v>
      </c>
      <c r="C15515">
        <v>20</v>
      </c>
      <c r="D15515">
        <v>524883.03</v>
      </c>
    </row>
    <row r="15516" spans="1:4" x14ac:dyDescent="0.25">
      <c r="A15516">
        <v>115961</v>
      </c>
      <c r="B15516" s="2" t="s">
        <v>14</v>
      </c>
      <c r="C15516">
        <v>80</v>
      </c>
      <c r="D15516">
        <v>1972359.48</v>
      </c>
    </row>
    <row r="15517" spans="1:4" x14ac:dyDescent="0.25">
      <c r="A15517">
        <v>108488</v>
      </c>
      <c r="B15517" s="2" t="s">
        <v>16</v>
      </c>
      <c r="C15517">
        <v>40</v>
      </c>
      <c r="D15517">
        <v>1144099.6200000001</v>
      </c>
    </row>
    <row r="15518" spans="1:4" x14ac:dyDescent="0.25">
      <c r="A15518">
        <v>112721</v>
      </c>
      <c r="B15518" s="2" t="s">
        <v>16</v>
      </c>
      <c r="C15518">
        <v>20</v>
      </c>
      <c r="D15518">
        <v>564562.32999999996</v>
      </c>
    </row>
    <row r="15519" spans="1:4" x14ac:dyDescent="0.25">
      <c r="A15519">
        <v>106902</v>
      </c>
      <c r="B15519" s="2" t="s">
        <v>16</v>
      </c>
      <c r="C15519">
        <v>20</v>
      </c>
      <c r="D15519">
        <v>464298.82</v>
      </c>
    </row>
    <row r="15520" spans="1:4" x14ac:dyDescent="0.25">
      <c r="A15520">
        <v>112676</v>
      </c>
      <c r="B15520" s="2" t="s">
        <v>13</v>
      </c>
      <c r="C15520">
        <v>20</v>
      </c>
      <c r="D15520">
        <v>516277.07</v>
      </c>
    </row>
    <row r="15521" spans="1:4" x14ac:dyDescent="0.25">
      <c r="A15521">
        <v>104132</v>
      </c>
      <c r="B15521" s="2" t="s">
        <v>14</v>
      </c>
      <c r="C15521">
        <v>40</v>
      </c>
      <c r="D15521">
        <v>1007582.18</v>
      </c>
    </row>
    <row r="15522" spans="1:4" x14ac:dyDescent="0.25">
      <c r="A15522">
        <v>101311</v>
      </c>
      <c r="B15522" s="2" t="s">
        <v>16</v>
      </c>
      <c r="C15522">
        <v>20</v>
      </c>
      <c r="D15522">
        <v>386266.05</v>
      </c>
    </row>
    <row r="15523" spans="1:4" x14ac:dyDescent="0.25">
      <c r="A15523">
        <v>101558</v>
      </c>
      <c r="B15523" s="2" t="s">
        <v>12</v>
      </c>
      <c r="C15523">
        <v>20</v>
      </c>
      <c r="D15523">
        <v>526972.67000000004</v>
      </c>
    </row>
    <row r="15524" spans="1:4" x14ac:dyDescent="0.25">
      <c r="A15524">
        <v>106775</v>
      </c>
      <c r="B15524" s="2" t="s">
        <v>14</v>
      </c>
      <c r="C15524">
        <v>40</v>
      </c>
      <c r="D15524">
        <v>844522.4</v>
      </c>
    </row>
    <row r="15525" spans="1:4" x14ac:dyDescent="0.25">
      <c r="A15525">
        <v>100397</v>
      </c>
      <c r="B15525" s="2" t="s">
        <v>16</v>
      </c>
      <c r="C15525">
        <v>20</v>
      </c>
      <c r="D15525">
        <v>430961.11</v>
      </c>
    </row>
    <row r="15526" spans="1:4" x14ac:dyDescent="0.25">
      <c r="A15526">
        <v>105740</v>
      </c>
      <c r="B15526" s="2" t="s">
        <v>14</v>
      </c>
      <c r="C15526">
        <v>20</v>
      </c>
      <c r="D15526">
        <v>408118.91</v>
      </c>
    </row>
    <row r="15527" spans="1:4" x14ac:dyDescent="0.25">
      <c r="A15527">
        <v>117914</v>
      </c>
      <c r="B15527" s="2" t="s">
        <v>15</v>
      </c>
      <c r="C15527">
        <v>20</v>
      </c>
      <c r="D15527">
        <v>442986.85</v>
      </c>
    </row>
    <row r="15528" spans="1:4" x14ac:dyDescent="0.25">
      <c r="A15528">
        <v>114570</v>
      </c>
      <c r="B15528" s="2" t="s">
        <v>16</v>
      </c>
      <c r="C15528">
        <v>20</v>
      </c>
      <c r="D15528">
        <v>492131.12</v>
      </c>
    </row>
    <row r="15529" spans="1:4" x14ac:dyDescent="0.25">
      <c r="A15529">
        <v>101803</v>
      </c>
      <c r="B15529" s="2" t="s">
        <v>13</v>
      </c>
      <c r="C15529">
        <v>40</v>
      </c>
      <c r="D15529">
        <v>1165231.02</v>
      </c>
    </row>
    <row r="15530" spans="1:4" x14ac:dyDescent="0.25">
      <c r="A15530">
        <v>101684</v>
      </c>
      <c r="B15530" s="2" t="s">
        <v>13</v>
      </c>
      <c r="C15530">
        <v>40</v>
      </c>
      <c r="D15530">
        <v>818719.36</v>
      </c>
    </row>
    <row r="15531" spans="1:4" x14ac:dyDescent="0.25">
      <c r="A15531">
        <v>111160</v>
      </c>
      <c r="B15531" s="2" t="s">
        <v>15</v>
      </c>
      <c r="C15531">
        <v>20</v>
      </c>
      <c r="D15531">
        <v>489738.73</v>
      </c>
    </row>
    <row r="15532" spans="1:4" x14ac:dyDescent="0.25">
      <c r="A15532">
        <v>103601</v>
      </c>
      <c r="B15532" s="2" t="s">
        <v>16</v>
      </c>
      <c r="C15532">
        <v>20</v>
      </c>
      <c r="D15532">
        <v>597970.22</v>
      </c>
    </row>
    <row r="15533" spans="1:4" x14ac:dyDescent="0.25">
      <c r="A15533">
        <v>112913</v>
      </c>
      <c r="B15533" s="2" t="s">
        <v>16</v>
      </c>
      <c r="C15533">
        <v>40</v>
      </c>
      <c r="D15533">
        <v>962951.9</v>
      </c>
    </row>
    <row r="15534" spans="1:4" x14ac:dyDescent="0.25">
      <c r="A15534">
        <v>116193</v>
      </c>
      <c r="B15534" s="2" t="s">
        <v>14</v>
      </c>
      <c r="C15534">
        <v>40</v>
      </c>
      <c r="D15534">
        <v>1024870.1</v>
      </c>
    </row>
    <row r="15535" spans="1:4" x14ac:dyDescent="0.25">
      <c r="A15535">
        <v>110397</v>
      </c>
      <c r="B15535" s="2" t="s">
        <v>15</v>
      </c>
      <c r="C15535">
        <v>40</v>
      </c>
      <c r="D15535">
        <v>988754.42</v>
      </c>
    </row>
    <row r="15536" spans="1:4" x14ac:dyDescent="0.25">
      <c r="A15536">
        <v>117042</v>
      </c>
      <c r="B15536" s="2" t="s">
        <v>14</v>
      </c>
      <c r="C15536">
        <v>60</v>
      </c>
      <c r="D15536">
        <v>1327141.1100000001</v>
      </c>
    </row>
    <row r="15537" spans="1:4" x14ac:dyDescent="0.25">
      <c r="A15537">
        <v>106793</v>
      </c>
      <c r="B15537" s="2" t="s">
        <v>13</v>
      </c>
      <c r="C15537">
        <v>20</v>
      </c>
      <c r="D15537">
        <v>475776.42</v>
      </c>
    </row>
    <row r="15538" spans="1:4" x14ac:dyDescent="0.25">
      <c r="A15538">
        <v>103488</v>
      </c>
      <c r="B15538" s="2" t="s">
        <v>15</v>
      </c>
      <c r="C15538">
        <v>40</v>
      </c>
      <c r="D15538">
        <v>954612.26</v>
      </c>
    </row>
    <row r="15539" spans="1:4" x14ac:dyDescent="0.25">
      <c r="A15539">
        <v>100665</v>
      </c>
      <c r="B15539" s="2" t="s">
        <v>12</v>
      </c>
      <c r="C15539">
        <v>20</v>
      </c>
      <c r="D15539">
        <v>519639.91</v>
      </c>
    </row>
    <row r="15540" spans="1:4" x14ac:dyDescent="0.25">
      <c r="A15540">
        <v>117696</v>
      </c>
      <c r="B15540" s="2" t="s">
        <v>12</v>
      </c>
      <c r="C15540">
        <v>20</v>
      </c>
      <c r="D15540">
        <v>456664.06</v>
      </c>
    </row>
    <row r="15541" spans="1:4" x14ac:dyDescent="0.25">
      <c r="A15541">
        <v>116147</v>
      </c>
      <c r="B15541" s="2" t="s">
        <v>12</v>
      </c>
      <c r="C15541">
        <v>40</v>
      </c>
      <c r="D15541">
        <v>1044097.32</v>
      </c>
    </row>
    <row r="15542" spans="1:4" x14ac:dyDescent="0.25">
      <c r="A15542">
        <v>114904</v>
      </c>
      <c r="B15542" s="2" t="s">
        <v>15</v>
      </c>
      <c r="C15542">
        <v>20</v>
      </c>
      <c r="D15542">
        <v>538265.89</v>
      </c>
    </row>
    <row r="15543" spans="1:4" x14ac:dyDescent="0.25">
      <c r="A15543">
        <v>117233</v>
      </c>
      <c r="B15543" s="2" t="s">
        <v>12</v>
      </c>
      <c r="C15543">
        <v>20</v>
      </c>
      <c r="D15543">
        <v>473185.6</v>
      </c>
    </row>
    <row r="15544" spans="1:4" x14ac:dyDescent="0.25">
      <c r="A15544">
        <v>102002</v>
      </c>
      <c r="B15544" s="2" t="s">
        <v>16</v>
      </c>
      <c r="C15544">
        <v>40</v>
      </c>
      <c r="D15544">
        <v>927522.1</v>
      </c>
    </row>
    <row r="15545" spans="1:4" x14ac:dyDescent="0.25">
      <c r="A15545">
        <v>101402</v>
      </c>
      <c r="B15545" s="2" t="s">
        <v>13</v>
      </c>
      <c r="C15545">
        <v>40</v>
      </c>
      <c r="D15545">
        <v>1357262.16</v>
      </c>
    </row>
    <row r="15546" spans="1:4" x14ac:dyDescent="0.25">
      <c r="A15546">
        <v>118176</v>
      </c>
      <c r="B15546" s="2" t="s">
        <v>16</v>
      </c>
      <c r="C15546">
        <v>20</v>
      </c>
      <c r="D15546">
        <v>454611.5</v>
      </c>
    </row>
    <row r="15547" spans="1:4" x14ac:dyDescent="0.25">
      <c r="A15547">
        <v>106954</v>
      </c>
      <c r="B15547" s="2" t="s">
        <v>15</v>
      </c>
      <c r="C15547">
        <v>20</v>
      </c>
      <c r="D15547">
        <v>436148.19</v>
      </c>
    </row>
    <row r="15548" spans="1:4" x14ac:dyDescent="0.25">
      <c r="A15548">
        <v>119199</v>
      </c>
      <c r="B15548" s="2" t="s">
        <v>12</v>
      </c>
      <c r="C15548">
        <v>20</v>
      </c>
      <c r="D15548">
        <v>432643.05</v>
      </c>
    </row>
    <row r="15549" spans="1:4" x14ac:dyDescent="0.25">
      <c r="A15549">
        <v>105803</v>
      </c>
      <c r="B15549" s="2" t="s">
        <v>14</v>
      </c>
      <c r="C15549">
        <v>40</v>
      </c>
      <c r="D15549">
        <v>1198194.74</v>
      </c>
    </row>
    <row r="15550" spans="1:4" x14ac:dyDescent="0.25">
      <c r="A15550">
        <v>117024</v>
      </c>
      <c r="B15550" s="2" t="s">
        <v>15</v>
      </c>
      <c r="C15550">
        <v>40</v>
      </c>
      <c r="D15550">
        <v>871735.98</v>
      </c>
    </row>
    <row r="15551" spans="1:4" x14ac:dyDescent="0.25">
      <c r="A15551">
        <v>118337</v>
      </c>
      <c r="B15551" s="2" t="s">
        <v>12</v>
      </c>
      <c r="C15551">
        <v>60</v>
      </c>
      <c r="D15551">
        <v>1274421.8400000001</v>
      </c>
    </row>
    <row r="15552" spans="1:4" x14ac:dyDescent="0.25">
      <c r="A15552">
        <v>108634</v>
      </c>
      <c r="B15552" s="2" t="s">
        <v>12</v>
      </c>
      <c r="C15552">
        <v>20</v>
      </c>
      <c r="D15552">
        <v>465479.49</v>
      </c>
    </row>
    <row r="15553" spans="1:4" x14ac:dyDescent="0.25">
      <c r="A15553">
        <v>113571</v>
      </c>
      <c r="B15553" s="2" t="s">
        <v>14</v>
      </c>
      <c r="C15553">
        <v>40</v>
      </c>
      <c r="D15553">
        <v>977705.42</v>
      </c>
    </row>
    <row r="15554" spans="1:4" x14ac:dyDescent="0.25">
      <c r="A15554">
        <v>110285</v>
      </c>
      <c r="B15554" s="2" t="s">
        <v>15</v>
      </c>
      <c r="C15554">
        <v>20</v>
      </c>
      <c r="D15554">
        <v>460308.56</v>
      </c>
    </row>
    <row r="15555" spans="1:4" x14ac:dyDescent="0.25">
      <c r="A15555">
        <v>116960</v>
      </c>
      <c r="B15555" s="2" t="s">
        <v>16</v>
      </c>
      <c r="C15555">
        <v>60</v>
      </c>
      <c r="D15555">
        <v>1619943.12</v>
      </c>
    </row>
    <row r="15556" spans="1:4" x14ac:dyDescent="0.25">
      <c r="A15556">
        <v>118488</v>
      </c>
      <c r="B15556" s="2" t="s">
        <v>13</v>
      </c>
      <c r="C15556">
        <v>20</v>
      </c>
      <c r="D15556">
        <v>447480.47</v>
      </c>
    </row>
    <row r="15557" spans="1:4" x14ac:dyDescent="0.25">
      <c r="A15557">
        <v>104508</v>
      </c>
      <c r="B15557" s="2" t="s">
        <v>13</v>
      </c>
      <c r="C15557">
        <v>20</v>
      </c>
      <c r="D15557">
        <v>625772.52</v>
      </c>
    </row>
    <row r="15558" spans="1:4" x14ac:dyDescent="0.25">
      <c r="A15558">
        <v>109599</v>
      </c>
      <c r="B15558" s="2" t="s">
        <v>14</v>
      </c>
      <c r="C15558">
        <v>40</v>
      </c>
      <c r="D15558">
        <v>1009896.44</v>
      </c>
    </row>
    <row r="15559" spans="1:4" x14ac:dyDescent="0.25">
      <c r="A15559">
        <v>116391</v>
      </c>
      <c r="B15559" s="2" t="s">
        <v>15</v>
      </c>
      <c r="C15559">
        <v>20</v>
      </c>
      <c r="D15559">
        <v>468862.74</v>
      </c>
    </row>
    <row r="15560" spans="1:4" x14ac:dyDescent="0.25">
      <c r="A15560">
        <v>100664</v>
      </c>
      <c r="B15560" s="2" t="s">
        <v>15</v>
      </c>
      <c r="C15560">
        <v>20</v>
      </c>
      <c r="D15560">
        <v>414067.02</v>
      </c>
    </row>
    <row r="15561" spans="1:4" x14ac:dyDescent="0.25">
      <c r="A15561">
        <v>113623</v>
      </c>
      <c r="B15561" s="2" t="s">
        <v>13</v>
      </c>
      <c r="C15561">
        <v>20</v>
      </c>
      <c r="D15561">
        <v>455283.23</v>
      </c>
    </row>
    <row r="15562" spans="1:4" x14ac:dyDescent="0.25">
      <c r="A15562">
        <v>113248</v>
      </c>
      <c r="B15562" s="2" t="s">
        <v>14</v>
      </c>
      <c r="C15562">
        <v>40</v>
      </c>
      <c r="D15562">
        <v>1061581.8799999999</v>
      </c>
    </row>
    <row r="15563" spans="1:4" x14ac:dyDescent="0.25">
      <c r="A15563">
        <v>113323</v>
      </c>
      <c r="B15563" s="2" t="s">
        <v>12</v>
      </c>
      <c r="C15563">
        <v>40</v>
      </c>
      <c r="D15563">
        <v>1000585.64</v>
      </c>
    </row>
    <row r="15564" spans="1:4" x14ac:dyDescent="0.25">
      <c r="A15564">
        <v>109261</v>
      </c>
      <c r="B15564" s="2" t="s">
        <v>14</v>
      </c>
      <c r="C15564">
        <v>40</v>
      </c>
      <c r="D15564">
        <v>741582.26</v>
      </c>
    </row>
    <row r="15565" spans="1:4" x14ac:dyDescent="0.25">
      <c r="A15565">
        <v>113902</v>
      </c>
      <c r="B15565" s="2" t="s">
        <v>16</v>
      </c>
      <c r="C15565">
        <v>40</v>
      </c>
      <c r="D15565">
        <v>822080.92</v>
      </c>
    </row>
    <row r="15566" spans="1:4" x14ac:dyDescent="0.25">
      <c r="A15566">
        <v>115486</v>
      </c>
      <c r="B15566" s="2" t="s">
        <v>12</v>
      </c>
      <c r="C15566">
        <v>60</v>
      </c>
      <c r="D15566">
        <v>1645152.21</v>
      </c>
    </row>
    <row r="15567" spans="1:4" x14ac:dyDescent="0.25">
      <c r="A15567">
        <v>112007</v>
      </c>
      <c r="B15567" s="2" t="s">
        <v>14</v>
      </c>
      <c r="C15567">
        <v>20</v>
      </c>
      <c r="D15567">
        <v>382593.35</v>
      </c>
    </row>
    <row r="15568" spans="1:4" x14ac:dyDescent="0.25">
      <c r="A15568">
        <v>106521</v>
      </c>
      <c r="B15568" s="2" t="s">
        <v>15</v>
      </c>
      <c r="C15568">
        <v>20</v>
      </c>
      <c r="D15568">
        <v>629587.30000000005</v>
      </c>
    </row>
    <row r="15569" spans="1:4" x14ac:dyDescent="0.25">
      <c r="A15569">
        <v>114469</v>
      </c>
      <c r="B15569" s="2" t="s">
        <v>13</v>
      </c>
      <c r="C15569">
        <v>40</v>
      </c>
      <c r="D15569">
        <v>1332914.2</v>
      </c>
    </row>
    <row r="15570" spans="1:4" x14ac:dyDescent="0.25">
      <c r="A15570">
        <v>117521</v>
      </c>
      <c r="B15570" s="2" t="s">
        <v>13</v>
      </c>
      <c r="C15570">
        <v>20</v>
      </c>
      <c r="D15570">
        <v>533043.6</v>
      </c>
    </row>
    <row r="15571" spans="1:4" x14ac:dyDescent="0.25">
      <c r="A15571">
        <v>100258</v>
      </c>
      <c r="B15571" s="2" t="s">
        <v>15</v>
      </c>
      <c r="C15571">
        <v>20</v>
      </c>
      <c r="D15571">
        <v>554939</v>
      </c>
    </row>
    <row r="15572" spans="1:4" x14ac:dyDescent="0.25">
      <c r="A15572">
        <v>118597</v>
      </c>
      <c r="B15572" s="2" t="s">
        <v>16</v>
      </c>
      <c r="C15572">
        <v>60</v>
      </c>
      <c r="D15572">
        <v>1560489.03</v>
      </c>
    </row>
    <row r="15573" spans="1:4" x14ac:dyDescent="0.25">
      <c r="A15573">
        <v>108081</v>
      </c>
      <c r="B15573" s="2" t="s">
        <v>13</v>
      </c>
      <c r="C15573">
        <v>20</v>
      </c>
      <c r="D15573">
        <v>446755.12</v>
      </c>
    </row>
    <row r="15574" spans="1:4" x14ac:dyDescent="0.25">
      <c r="A15574">
        <v>118446</v>
      </c>
      <c r="B15574" s="2" t="s">
        <v>16</v>
      </c>
      <c r="C15574">
        <v>40</v>
      </c>
      <c r="D15574">
        <v>1067311.3400000001</v>
      </c>
    </row>
    <row r="15575" spans="1:4" x14ac:dyDescent="0.25">
      <c r="A15575">
        <v>114614</v>
      </c>
      <c r="B15575" s="2" t="s">
        <v>13</v>
      </c>
      <c r="C15575">
        <v>20</v>
      </c>
      <c r="D15575">
        <v>466545.1</v>
      </c>
    </row>
    <row r="15576" spans="1:4" x14ac:dyDescent="0.25">
      <c r="A15576">
        <v>111242</v>
      </c>
      <c r="B15576" s="2" t="s">
        <v>15</v>
      </c>
      <c r="C15576">
        <v>20</v>
      </c>
      <c r="D15576">
        <v>430901.35</v>
      </c>
    </row>
    <row r="15577" spans="1:4" x14ac:dyDescent="0.25">
      <c r="A15577">
        <v>103646</v>
      </c>
      <c r="B15577" s="2" t="s">
        <v>12</v>
      </c>
      <c r="C15577">
        <v>20</v>
      </c>
      <c r="D15577">
        <v>589389.56000000006</v>
      </c>
    </row>
    <row r="15578" spans="1:4" x14ac:dyDescent="0.25">
      <c r="A15578">
        <v>115911</v>
      </c>
      <c r="B15578" s="2" t="s">
        <v>15</v>
      </c>
      <c r="C15578">
        <v>40</v>
      </c>
      <c r="D15578">
        <v>957970.64</v>
      </c>
    </row>
    <row r="15579" spans="1:4" x14ac:dyDescent="0.25">
      <c r="A15579">
        <v>119481</v>
      </c>
      <c r="B15579" s="2" t="s">
        <v>14</v>
      </c>
      <c r="C15579">
        <v>60</v>
      </c>
      <c r="D15579">
        <v>1287506.07</v>
      </c>
    </row>
    <row r="15580" spans="1:4" x14ac:dyDescent="0.25">
      <c r="A15580">
        <v>119221</v>
      </c>
      <c r="B15580" s="2" t="s">
        <v>15</v>
      </c>
      <c r="C15580">
        <v>40</v>
      </c>
      <c r="D15580">
        <v>1028611.46</v>
      </c>
    </row>
    <row r="15581" spans="1:4" x14ac:dyDescent="0.25">
      <c r="A15581">
        <v>103810</v>
      </c>
      <c r="B15581" s="2" t="s">
        <v>14</v>
      </c>
      <c r="C15581">
        <v>20</v>
      </c>
      <c r="D15581">
        <v>539520.65</v>
      </c>
    </row>
    <row r="15582" spans="1:4" x14ac:dyDescent="0.25">
      <c r="A15582">
        <v>105206</v>
      </c>
      <c r="B15582" s="2" t="s">
        <v>12</v>
      </c>
      <c r="C15582">
        <v>40</v>
      </c>
      <c r="D15582">
        <v>1158731.58</v>
      </c>
    </row>
    <row r="15583" spans="1:4" x14ac:dyDescent="0.25">
      <c r="A15583">
        <v>116610</v>
      </c>
      <c r="B15583" s="2" t="s">
        <v>16</v>
      </c>
      <c r="C15583">
        <v>20</v>
      </c>
      <c r="D15583">
        <v>433316.04</v>
      </c>
    </row>
    <row r="15584" spans="1:4" x14ac:dyDescent="0.25">
      <c r="A15584">
        <v>103122</v>
      </c>
      <c r="B15584" s="2" t="s">
        <v>13</v>
      </c>
      <c r="C15584">
        <v>80</v>
      </c>
      <c r="D15584">
        <v>1747767.04</v>
      </c>
    </row>
    <row r="15585" spans="1:4" x14ac:dyDescent="0.25">
      <c r="A15585">
        <v>118042</v>
      </c>
      <c r="B15585" s="2" t="s">
        <v>16</v>
      </c>
      <c r="C15585">
        <v>60</v>
      </c>
      <c r="D15585">
        <v>1491826.35</v>
      </c>
    </row>
    <row r="15586" spans="1:4" x14ac:dyDescent="0.25">
      <c r="A15586">
        <v>118148</v>
      </c>
      <c r="B15586" s="2" t="s">
        <v>14</v>
      </c>
      <c r="C15586">
        <v>40</v>
      </c>
      <c r="D15586">
        <v>1037158.34</v>
      </c>
    </row>
    <row r="15587" spans="1:4" x14ac:dyDescent="0.25">
      <c r="A15587">
        <v>105575</v>
      </c>
      <c r="B15587" s="2" t="s">
        <v>14</v>
      </c>
      <c r="C15587">
        <v>20</v>
      </c>
      <c r="D15587">
        <v>409272.4</v>
      </c>
    </row>
    <row r="15588" spans="1:4" x14ac:dyDescent="0.25">
      <c r="A15588">
        <v>116015</v>
      </c>
      <c r="B15588" s="2" t="s">
        <v>13</v>
      </c>
      <c r="C15588">
        <v>20</v>
      </c>
      <c r="D15588">
        <v>492539.74</v>
      </c>
    </row>
    <row r="15589" spans="1:4" x14ac:dyDescent="0.25">
      <c r="A15589">
        <v>108656</v>
      </c>
      <c r="B15589" s="2" t="s">
        <v>12</v>
      </c>
      <c r="C15589">
        <v>20</v>
      </c>
      <c r="D15589">
        <v>437956.52</v>
      </c>
    </row>
    <row r="15590" spans="1:4" x14ac:dyDescent="0.25">
      <c r="A15590">
        <v>115352</v>
      </c>
      <c r="B15590" s="2" t="s">
        <v>16</v>
      </c>
      <c r="C15590">
        <v>40</v>
      </c>
      <c r="D15590">
        <v>1129386.8799999999</v>
      </c>
    </row>
    <row r="15591" spans="1:4" x14ac:dyDescent="0.25">
      <c r="A15591">
        <v>100737</v>
      </c>
      <c r="B15591" s="2" t="s">
        <v>13</v>
      </c>
      <c r="C15591">
        <v>40</v>
      </c>
      <c r="D15591">
        <v>1264909.54</v>
      </c>
    </row>
    <row r="15592" spans="1:4" x14ac:dyDescent="0.25">
      <c r="A15592">
        <v>105802</v>
      </c>
      <c r="B15592" s="2" t="s">
        <v>13</v>
      </c>
      <c r="C15592">
        <v>20</v>
      </c>
      <c r="D15592">
        <v>535612.39</v>
      </c>
    </row>
    <row r="15593" spans="1:4" x14ac:dyDescent="0.25">
      <c r="A15593">
        <v>108966</v>
      </c>
      <c r="B15593" s="2" t="s">
        <v>13</v>
      </c>
      <c r="C15593">
        <v>40</v>
      </c>
      <c r="D15593">
        <v>992513.72</v>
      </c>
    </row>
    <row r="15594" spans="1:4" x14ac:dyDescent="0.25">
      <c r="A15594">
        <v>111312</v>
      </c>
      <c r="B15594" s="2" t="s">
        <v>16</v>
      </c>
      <c r="C15594">
        <v>20</v>
      </c>
      <c r="D15594">
        <v>491546.94</v>
      </c>
    </row>
    <row r="15595" spans="1:4" x14ac:dyDescent="0.25">
      <c r="A15595">
        <v>102049</v>
      </c>
      <c r="B15595" s="2" t="s">
        <v>14</v>
      </c>
      <c r="C15595">
        <v>40</v>
      </c>
      <c r="D15595">
        <v>944847.18</v>
      </c>
    </row>
    <row r="15596" spans="1:4" x14ac:dyDescent="0.25">
      <c r="A15596">
        <v>112332</v>
      </c>
      <c r="B15596" s="2" t="s">
        <v>16</v>
      </c>
      <c r="C15596">
        <v>40</v>
      </c>
      <c r="D15596">
        <v>1222870.28</v>
      </c>
    </row>
    <row r="15597" spans="1:4" x14ac:dyDescent="0.25">
      <c r="A15597">
        <v>103797</v>
      </c>
      <c r="B15597" s="2" t="s">
        <v>13</v>
      </c>
      <c r="C15597">
        <v>40</v>
      </c>
      <c r="D15597">
        <v>826206.28</v>
      </c>
    </row>
    <row r="15598" spans="1:4" x14ac:dyDescent="0.25">
      <c r="A15598">
        <v>118890</v>
      </c>
      <c r="B15598" s="2" t="s">
        <v>12</v>
      </c>
      <c r="C15598">
        <v>20</v>
      </c>
      <c r="D15598">
        <v>515004.42</v>
      </c>
    </row>
    <row r="15599" spans="1:4" x14ac:dyDescent="0.25">
      <c r="A15599">
        <v>110404</v>
      </c>
      <c r="B15599" s="2" t="s">
        <v>12</v>
      </c>
      <c r="C15599">
        <v>20</v>
      </c>
      <c r="D15599">
        <v>494681.49</v>
      </c>
    </row>
    <row r="15600" spans="1:4" x14ac:dyDescent="0.25">
      <c r="A15600">
        <v>111646</v>
      </c>
      <c r="B15600" s="2" t="s">
        <v>15</v>
      </c>
      <c r="C15600">
        <v>60</v>
      </c>
      <c r="D15600">
        <v>1605606.57</v>
      </c>
    </row>
    <row r="15601" spans="1:4" x14ac:dyDescent="0.25">
      <c r="A15601">
        <v>109181</v>
      </c>
      <c r="B15601" s="2" t="s">
        <v>15</v>
      </c>
      <c r="C15601">
        <v>40</v>
      </c>
      <c r="D15601">
        <v>867487.48</v>
      </c>
    </row>
    <row r="15602" spans="1:4" x14ac:dyDescent="0.25">
      <c r="A15602">
        <v>112232</v>
      </c>
      <c r="B15602" s="2" t="s">
        <v>13</v>
      </c>
      <c r="C15602">
        <v>20</v>
      </c>
      <c r="D15602">
        <v>462795.67</v>
      </c>
    </row>
    <row r="15603" spans="1:4" x14ac:dyDescent="0.25">
      <c r="A15603">
        <v>114017</v>
      </c>
      <c r="B15603" s="2" t="s">
        <v>16</v>
      </c>
      <c r="C15603">
        <v>20</v>
      </c>
      <c r="D15603">
        <v>489889.59</v>
      </c>
    </row>
    <row r="15604" spans="1:4" x14ac:dyDescent="0.25">
      <c r="A15604">
        <v>108983</v>
      </c>
      <c r="B15604" s="2" t="s">
        <v>13</v>
      </c>
      <c r="C15604">
        <v>40</v>
      </c>
      <c r="D15604">
        <v>1033987.42</v>
      </c>
    </row>
    <row r="15605" spans="1:4" x14ac:dyDescent="0.25">
      <c r="A15605">
        <v>118350</v>
      </c>
      <c r="B15605" s="2" t="s">
        <v>14</v>
      </c>
      <c r="C15605">
        <v>40</v>
      </c>
      <c r="D15605">
        <v>1090727.92</v>
      </c>
    </row>
    <row r="15606" spans="1:4" x14ac:dyDescent="0.25">
      <c r="A15606">
        <v>103540</v>
      </c>
      <c r="B15606" s="2" t="s">
        <v>13</v>
      </c>
      <c r="C15606">
        <v>20</v>
      </c>
      <c r="D15606">
        <v>580134.09</v>
      </c>
    </row>
    <row r="15607" spans="1:4" x14ac:dyDescent="0.25">
      <c r="A15607">
        <v>111296</v>
      </c>
      <c r="B15607" s="2" t="s">
        <v>16</v>
      </c>
      <c r="C15607">
        <v>20</v>
      </c>
      <c r="D15607">
        <v>467780.92</v>
      </c>
    </row>
    <row r="15608" spans="1:4" x14ac:dyDescent="0.25">
      <c r="A15608">
        <v>101897</v>
      </c>
      <c r="B15608" s="2" t="s">
        <v>14</v>
      </c>
      <c r="C15608">
        <v>40</v>
      </c>
      <c r="D15608">
        <v>778265.8</v>
      </c>
    </row>
    <row r="15609" spans="1:4" x14ac:dyDescent="0.25">
      <c r="A15609">
        <v>118826</v>
      </c>
      <c r="B15609" s="2" t="s">
        <v>15</v>
      </c>
      <c r="C15609">
        <v>60</v>
      </c>
      <c r="D15609">
        <v>1274459.04</v>
      </c>
    </row>
    <row r="15610" spans="1:4" x14ac:dyDescent="0.25">
      <c r="A15610">
        <v>111749</v>
      </c>
      <c r="B15610" s="2" t="s">
        <v>16</v>
      </c>
      <c r="C15610">
        <v>20</v>
      </c>
      <c r="D15610">
        <v>631320.68999999994</v>
      </c>
    </row>
    <row r="15611" spans="1:4" x14ac:dyDescent="0.25">
      <c r="A15611">
        <v>102660</v>
      </c>
      <c r="B15611" s="2" t="s">
        <v>14</v>
      </c>
      <c r="C15611">
        <v>20</v>
      </c>
      <c r="D15611">
        <v>534129.43999999994</v>
      </c>
    </row>
    <row r="15612" spans="1:4" x14ac:dyDescent="0.25">
      <c r="A15612">
        <v>100756</v>
      </c>
      <c r="B15612" s="2" t="s">
        <v>15</v>
      </c>
      <c r="C15612">
        <v>20</v>
      </c>
      <c r="D15612">
        <v>503231.7</v>
      </c>
    </row>
    <row r="15613" spans="1:4" x14ac:dyDescent="0.25">
      <c r="A15613">
        <v>104894</v>
      </c>
      <c r="B15613" s="2" t="s">
        <v>15</v>
      </c>
      <c r="C15613">
        <v>80</v>
      </c>
      <c r="D15613">
        <v>1829025.32</v>
      </c>
    </row>
    <row r="15614" spans="1:4" x14ac:dyDescent="0.25">
      <c r="A15614">
        <v>120001</v>
      </c>
      <c r="B15614" s="2" t="s">
        <v>12</v>
      </c>
      <c r="C15614">
        <v>20</v>
      </c>
      <c r="D15614">
        <v>517461.92</v>
      </c>
    </row>
    <row r="15615" spans="1:4" x14ac:dyDescent="0.25">
      <c r="A15615">
        <v>107548</v>
      </c>
      <c r="B15615" s="2" t="s">
        <v>14</v>
      </c>
      <c r="C15615">
        <v>60</v>
      </c>
      <c r="D15615">
        <v>1386041.73</v>
      </c>
    </row>
    <row r="15616" spans="1:4" x14ac:dyDescent="0.25">
      <c r="A15616">
        <v>114994</v>
      </c>
      <c r="B15616" s="2" t="s">
        <v>13</v>
      </c>
      <c r="C15616">
        <v>20</v>
      </c>
      <c r="D15616">
        <v>512775.6</v>
      </c>
    </row>
    <row r="15617" spans="1:4" x14ac:dyDescent="0.25">
      <c r="A15617">
        <v>118055</v>
      </c>
      <c r="B15617" s="2" t="s">
        <v>15</v>
      </c>
      <c r="C15617">
        <v>60</v>
      </c>
      <c r="D15617">
        <v>1602941.43</v>
      </c>
    </row>
    <row r="15618" spans="1:4" x14ac:dyDescent="0.25">
      <c r="A15618">
        <v>118075</v>
      </c>
      <c r="B15618" s="2" t="s">
        <v>12</v>
      </c>
      <c r="C15618">
        <v>40</v>
      </c>
      <c r="D15618">
        <v>1087177.68</v>
      </c>
    </row>
    <row r="15619" spans="1:4" x14ac:dyDescent="0.25">
      <c r="A15619">
        <v>104918</v>
      </c>
      <c r="B15619" s="2" t="s">
        <v>13</v>
      </c>
      <c r="C15619">
        <v>20</v>
      </c>
      <c r="D15619">
        <v>377842.55</v>
      </c>
    </row>
    <row r="15620" spans="1:4" x14ac:dyDescent="0.25">
      <c r="A15620">
        <v>111073</v>
      </c>
      <c r="B15620" s="2" t="s">
        <v>13</v>
      </c>
      <c r="C15620">
        <v>20</v>
      </c>
      <c r="D15620">
        <v>534790.68999999994</v>
      </c>
    </row>
    <row r="15621" spans="1:4" x14ac:dyDescent="0.25">
      <c r="A15621">
        <v>102099</v>
      </c>
      <c r="B15621" s="2" t="s">
        <v>14</v>
      </c>
      <c r="C15621">
        <v>60</v>
      </c>
      <c r="D15621">
        <v>1390114.38</v>
      </c>
    </row>
    <row r="15622" spans="1:4" x14ac:dyDescent="0.25">
      <c r="A15622">
        <v>112599</v>
      </c>
      <c r="B15622" s="2" t="s">
        <v>16</v>
      </c>
      <c r="C15622">
        <v>20</v>
      </c>
      <c r="D15622">
        <v>466824.92</v>
      </c>
    </row>
    <row r="15623" spans="1:4" x14ac:dyDescent="0.25">
      <c r="A15623">
        <v>110530</v>
      </c>
      <c r="B15623" s="2" t="s">
        <v>14</v>
      </c>
      <c r="C15623">
        <v>20</v>
      </c>
      <c r="D15623">
        <v>458675.18</v>
      </c>
    </row>
    <row r="15624" spans="1:4" x14ac:dyDescent="0.25">
      <c r="A15624">
        <v>105374</v>
      </c>
      <c r="B15624" s="2" t="s">
        <v>12</v>
      </c>
      <c r="C15624">
        <v>40</v>
      </c>
      <c r="D15624">
        <v>1215722.1599999999</v>
      </c>
    </row>
    <row r="15625" spans="1:4" x14ac:dyDescent="0.25">
      <c r="A15625">
        <v>116663</v>
      </c>
      <c r="B15625" s="2" t="s">
        <v>14</v>
      </c>
      <c r="C15625">
        <v>40</v>
      </c>
      <c r="D15625">
        <v>1002309.06</v>
      </c>
    </row>
    <row r="15626" spans="1:4" x14ac:dyDescent="0.25">
      <c r="A15626">
        <v>119553</v>
      </c>
      <c r="B15626" s="2" t="s">
        <v>15</v>
      </c>
      <c r="C15626">
        <v>20</v>
      </c>
      <c r="D15626">
        <v>467628.61</v>
      </c>
    </row>
    <row r="15627" spans="1:4" x14ac:dyDescent="0.25">
      <c r="A15627">
        <v>111321</v>
      </c>
      <c r="B15627" s="2" t="s">
        <v>12</v>
      </c>
      <c r="C15627">
        <v>120</v>
      </c>
      <c r="D15627">
        <v>3556122.48</v>
      </c>
    </row>
    <row r="15628" spans="1:4" x14ac:dyDescent="0.25">
      <c r="A15628">
        <v>104201</v>
      </c>
      <c r="B15628" s="2" t="s">
        <v>14</v>
      </c>
      <c r="C15628">
        <v>20</v>
      </c>
      <c r="D15628">
        <v>483058.91</v>
      </c>
    </row>
    <row r="15629" spans="1:4" x14ac:dyDescent="0.25">
      <c r="A15629">
        <v>115802</v>
      </c>
      <c r="B15629" s="2" t="s">
        <v>16</v>
      </c>
      <c r="C15629">
        <v>20</v>
      </c>
      <c r="D15629">
        <v>572393.82999999996</v>
      </c>
    </row>
    <row r="15630" spans="1:4" x14ac:dyDescent="0.25">
      <c r="A15630">
        <v>105653</v>
      </c>
      <c r="B15630" s="2" t="s">
        <v>12</v>
      </c>
      <c r="C15630">
        <v>60</v>
      </c>
      <c r="D15630">
        <v>1573107.48</v>
      </c>
    </row>
    <row r="15631" spans="1:4" x14ac:dyDescent="0.25">
      <c r="A15631">
        <v>119332</v>
      </c>
      <c r="B15631" s="2" t="s">
        <v>15</v>
      </c>
      <c r="C15631">
        <v>40</v>
      </c>
      <c r="D15631">
        <v>1126777.56</v>
      </c>
    </row>
    <row r="15632" spans="1:4" x14ac:dyDescent="0.25">
      <c r="A15632">
        <v>100382</v>
      </c>
      <c r="B15632" s="2" t="s">
        <v>14</v>
      </c>
      <c r="C15632">
        <v>20</v>
      </c>
      <c r="D15632">
        <v>520004.68</v>
      </c>
    </row>
    <row r="15633" spans="1:4" x14ac:dyDescent="0.25">
      <c r="A15633">
        <v>114329</v>
      </c>
      <c r="B15633" s="2" t="s">
        <v>16</v>
      </c>
      <c r="C15633">
        <v>20</v>
      </c>
      <c r="D15633">
        <v>452176.14</v>
      </c>
    </row>
    <row r="15634" spans="1:4" x14ac:dyDescent="0.25">
      <c r="A15634">
        <v>111866</v>
      </c>
      <c r="B15634" s="2" t="s">
        <v>15</v>
      </c>
      <c r="C15634">
        <v>20</v>
      </c>
      <c r="D15634">
        <v>466752.69</v>
      </c>
    </row>
    <row r="15635" spans="1:4" x14ac:dyDescent="0.25">
      <c r="A15635">
        <v>115983</v>
      </c>
      <c r="B15635" s="2" t="s">
        <v>15</v>
      </c>
      <c r="C15635">
        <v>40</v>
      </c>
      <c r="D15635">
        <v>952739.36</v>
      </c>
    </row>
    <row r="15636" spans="1:4" x14ac:dyDescent="0.25">
      <c r="A15636">
        <v>105184</v>
      </c>
      <c r="B15636" s="2" t="s">
        <v>13</v>
      </c>
      <c r="C15636">
        <v>20</v>
      </c>
      <c r="D15636">
        <v>457130.64</v>
      </c>
    </row>
    <row r="15637" spans="1:4" x14ac:dyDescent="0.25">
      <c r="A15637">
        <v>113296</v>
      </c>
      <c r="B15637" s="2" t="s">
        <v>15</v>
      </c>
      <c r="C15637">
        <v>20</v>
      </c>
      <c r="D15637">
        <v>518393.21</v>
      </c>
    </row>
    <row r="15638" spans="1:4" x14ac:dyDescent="0.25">
      <c r="A15638">
        <v>106823</v>
      </c>
      <c r="B15638" s="2" t="s">
        <v>16</v>
      </c>
      <c r="C15638">
        <v>40</v>
      </c>
      <c r="D15638">
        <v>1045873.18</v>
      </c>
    </row>
    <row r="15639" spans="1:4" x14ac:dyDescent="0.25">
      <c r="A15639">
        <v>109128</v>
      </c>
      <c r="B15639" s="2" t="s">
        <v>12</v>
      </c>
      <c r="C15639">
        <v>20</v>
      </c>
      <c r="D15639">
        <v>456654.25</v>
      </c>
    </row>
    <row r="15640" spans="1:4" x14ac:dyDescent="0.25">
      <c r="A15640">
        <v>114776</v>
      </c>
      <c r="B15640" s="2" t="s">
        <v>12</v>
      </c>
      <c r="C15640">
        <v>20</v>
      </c>
      <c r="D15640">
        <v>440347.32</v>
      </c>
    </row>
    <row r="15641" spans="1:4" x14ac:dyDescent="0.25">
      <c r="A15641">
        <v>105288</v>
      </c>
      <c r="B15641" s="2" t="s">
        <v>15</v>
      </c>
      <c r="C15641">
        <v>40</v>
      </c>
      <c r="D15641">
        <v>973653.44</v>
      </c>
    </row>
    <row r="15642" spans="1:4" x14ac:dyDescent="0.25">
      <c r="A15642">
        <v>102018</v>
      </c>
      <c r="B15642" s="2" t="s">
        <v>12</v>
      </c>
      <c r="C15642">
        <v>40</v>
      </c>
      <c r="D15642">
        <v>1258033.06</v>
      </c>
    </row>
    <row r="15643" spans="1:4" x14ac:dyDescent="0.25">
      <c r="A15643">
        <v>111416</v>
      </c>
      <c r="B15643" s="2" t="s">
        <v>12</v>
      </c>
      <c r="C15643">
        <v>40</v>
      </c>
      <c r="D15643">
        <v>910969.92</v>
      </c>
    </row>
    <row r="15644" spans="1:4" x14ac:dyDescent="0.25">
      <c r="A15644">
        <v>102988</v>
      </c>
      <c r="B15644" s="2" t="s">
        <v>16</v>
      </c>
      <c r="C15644">
        <v>20</v>
      </c>
      <c r="D15644">
        <v>422773.93</v>
      </c>
    </row>
    <row r="15645" spans="1:4" x14ac:dyDescent="0.25">
      <c r="A15645">
        <v>110079</v>
      </c>
      <c r="B15645" s="2" t="s">
        <v>16</v>
      </c>
      <c r="C15645">
        <v>20</v>
      </c>
      <c r="D15645">
        <v>625068.77</v>
      </c>
    </row>
    <row r="15646" spans="1:4" x14ac:dyDescent="0.25">
      <c r="A15646">
        <v>117612</v>
      </c>
      <c r="B15646" s="2" t="s">
        <v>12</v>
      </c>
      <c r="C15646">
        <v>60</v>
      </c>
      <c r="D15646">
        <v>1642513.05</v>
      </c>
    </row>
    <row r="15647" spans="1:4" x14ac:dyDescent="0.25">
      <c r="A15647">
        <v>101980</v>
      </c>
      <c r="B15647" s="2" t="s">
        <v>16</v>
      </c>
      <c r="C15647">
        <v>40</v>
      </c>
      <c r="D15647">
        <v>1136910.68</v>
      </c>
    </row>
    <row r="15648" spans="1:4" x14ac:dyDescent="0.25">
      <c r="A15648">
        <v>104489</v>
      </c>
      <c r="B15648" s="2" t="s">
        <v>12</v>
      </c>
      <c r="C15648">
        <v>20</v>
      </c>
      <c r="D15648">
        <v>463822.31</v>
      </c>
    </row>
    <row r="15649" spans="1:4" x14ac:dyDescent="0.25">
      <c r="A15649">
        <v>101936</v>
      </c>
      <c r="B15649" s="2" t="s">
        <v>15</v>
      </c>
      <c r="C15649">
        <v>20</v>
      </c>
      <c r="D15649">
        <v>564683.86</v>
      </c>
    </row>
    <row r="15650" spans="1:4" x14ac:dyDescent="0.25">
      <c r="A15650">
        <v>103967</v>
      </c>
      <c r="B15650" s="2" t="s">
        <v>16</v>
      </c>
      <c r="C15650">
        <v>40</v>
      </c>
      <c r="D15650">
        <v>934069.28</v>
      </c>
    </row>
    <row r="15651" spans="1:4" x14ac:dyDescent="0.25">
      <c r="A15651">
        <v>107698</v>
      </c>
      <c r="B15651" s="2" t="s">
        <v>14</v>
      </c>
      <c r="C15651">
        <v>20</v>
      </c>
      <c r="D15651">
        <v>442590.85</v>
      </c>
    </row>
    <row r="15652" spans="1:4" x14ac:dyDescent="0.25">
      <c r="A15652">
        <v>117690</v>
      </c>
      <c r="B15652" s="2" t="s">
        <v>13</v>
      </c>
      <c r="C15652">
        <v>40</v>
      </c>
      <c r="D15652">
        <v>996144.84</v>
      </c>
    </row>
    <row r="15653" spans="1:4" x14ac:dyDescent="0.25">
      <c r="A15653">
        <v>112758</v>
      </c>
      <c r="B15653" s="2" t="s">
        <v>15</v>
      </c>
      <c r="C15653">
        <v>40</v>
      </c>
      <c r="D15653">
        <v>867367.64</v>
      </c>
    </row>
    <row r="15654" spans="1:4" x14ac:dyDescent="0.25">
      <c r="A15654">
        <v>101143</v>
      </c>
      <c r="B15654" s="2" t="s">
        <v>16</v>
      </c>
      <c r="C15654">
        <v>40</v>
      </c>
      <c r="D15654">
        <v>1063961.02</v>
      </c>
    </row>
    <row r="15655" spans="1:4" x14ac:dyDescent="0.25">
      <c r="A15655">
        <v>100180</v>
      </c>
      <c r="B15655" s="2" t="s">
        <v>13</v>
      </c>
      <c r="C15655">
        <v>20</v>
      </c>
      <c r="D15655">
        <v>469189.52</v>
      </c>
    </row>
    <row r="15656" spans="1:4" x14ac:dyDescent="0.25">
      <c r="A15656">
        <v>107483</v>
      </c>
      <c r="B15656" s="2" t="s">
        <v>15</v>
      </c>
      <c r="C15656">
        <v>20</v>
      </c>
      <c r="D15656">
        <v>542287.46</v>
      </c>
    </row>
    <row r="15657" spans="1:4" x14ac:dyDescent="0.25">
      <c r="A15657">
        <v>110579</v>
      </c>
      <c r="B15657" s="2" t="s">
        <v>16</v>
      </c>
      <c r="C15657">
        <v>20</v>
      </c>
      <c r="D15657">
        <v>565762.81000000006</v>
      </c>
    </row>
    <row r="15658" spans="1:4" x14ac:dyDescent="0.25">
      <c r="A15658">
        <v>114913</v>
      </c>
      <c r="B15658" s="2" t="s">
        <v>14</v>
      </c>
      <c r="C15658">
        <v>20</v>
      </c>
      <c r="D15658">
        <v>468992.93</v>
      </c>
    </row>
    <row r="15659" spans="1:4" x14ac:dyDescent="0.25">
      <c r="A15659">
        <v>104586</v>
      </c>
      <c r="B15659" s="2" t="s">
        <v>15</v>
      </c>
      <c r="C15659">
        <v>20</v>
      </c>
      <c r="D15659">
        <v>472127.87</v>
      </c>
    </row>
    <row r="15660" spans="1:4" x14ac:dyDescent="0.25">
      <c r="A15660">
        <v>104734</v>
      </c>
      <c r="B15660" s="2" t="s">
        <v>16</v>
      </c>
      <c r="C15660">
        <v>40</v>
      </c>
      <c r="D15660">
        <v>821813.68</v>
      </c>
    </row>
    <row r="15661" spans="1:4" x14ac:dyDescent="0.25">
      <c r="A15661">
        <v>104196</v>
      </c>
      <c r="B15661" s="2" t="s">
        <v>13</v>
      </c>
      <c r="C15661">
        <v>20</v>
      </c>
      <c r="D15661">
        <v>445158.39</v>
      </c>
    </row>
    <row r="15662" spans="1:4" x14ac:dyDescent="0.25">
      <c r="A15662">
        <v>100858</v>
      </c>
      <c r="B15662" s="2" t="s">
        <v>15</v>
      </c>
      <c r="C15662">
        <v>20</v>
      </c>
      <c r="D15662">
        <v>500001.67</v>
      </c>
    </row>
    <row r="15663" spans="1:4" x14ac:dyDescent="0.25">
      <c r="A15663">
        <v>113916</v>
      </c>
      <c r="B15663" s="2" t="s">
        <v>16</v>
      </c>
      <c r="C15663">
        <v>40</v>
      </c>
      <c r="D15663">
        <v>938070.06</v>
      </c>
    </row>
    <row r="15664" spans="1:4" x14ac:dyDescent="0.25">
      <c r="A15664">
        <v>111904</v>
      </c>
      <c r="B15664" s="2" t="s">
        <v>15</v>
      </c>
      <c r="C15664">
        <v>40</v>
      </c>
      <c r="D15664">
        <v>1076384.1399999999</v>
      </c>
    </row>
    <row r="15665" spans="1:4" x14ac:dyDescent="0.25">
      <c r="A15665">
        <v>116541</v>
      </c>
      <c r="B15665" s="2" t="s">
        <v>16</v>
      </c>
      <c r="C15665">
        <v>20</v>
      </c>
      <c r="D15665">
        <v>479255.38</v>
      </c>
    </row>
    <row r="15666" spans="1:4" x14ac:dyDescent="0.25">
      <c r="A15666">
        <v>108973</v>
      </c>
      <c r="B15666" s="2" t="s">
        <v>16</v>
      </c>
      <c r="C15666">
        <v>40</v>
      </c>
      <c r="D15666">
        <v>987456.92</v>
      </c>
    </row>
    <row r="15667" spans="1:4" x14ac:dyDescent="0.25">
      <c r="A15667">
        <v>118042</v>
      </c>
      <c r="B15667" s="2" t="s">
        <v>15</v>
      </c>
      <c r="C15667">
        <v>20</v>
      </c>
      <c r="D15667">
        <v>497275.45</v>
      </c>
    </row>
    <row r="15668" spans="1:4" x14ac:dyDescent="0.25">
      <c r="A15668">
        <v>107584</v>
      </c>
      <c r="B15668" s="2" t="s">
        <v>15</v>
      </c>
      <c r="C15668">
        <v>20</v>
      </c>
      <c r="D15668">
        <v>346820.33</v>
      </c>
    </row>
    <row r="15669" spans="1:4" x14ac:dyDescent="0.25">
      <c r="A15669">
        <v>103811</v>
      </c>
      <c r="B15669" s="2" t="s">
        <v>13</v>
      </c>
      <c r="C15669">
        <v>20</v>
      </c>
      <c r="D15669">
        <v>425587.65</v>
      </c>
    </row>
    <row r="15670" spans="1:4" x14ac:dyDescent="0.25">
      <c r="A15670">
        <v>119564</v>
      </c>
      <c r="B15670" s="2" t="s">
        <v>16</v>
      </c>
      <c r="C15670">
        <v>20</v>
      </c>
      <c r="D15670">
        <v>590964.67000000004</v>
      </c>
    </row>
    <row r="15671" spans="1:4" x14ac:dyDescent="0.25">
      <c r="A15671">
        <v>115837</v>
      </c>
      <c r="B15671" s="2" t="s">
        <v>12</v>
      </c>
      <c r="C15671">
        <v>20</v>
      </c>
      <c r="D15671">
        <v>572421.55000000005</v>
      </c>
    </row>
    <row r="15672" spans="1:4" x14ac:dyDescent="0.25">
      <c r="A15672">
        <v>107023</v>
      </c>
      <c r="B15672" s="2" t="s">
        <v>14</v>
      </c>
      <c r="C15672">
        <v>20</v>
      </c>
      <c r="D15672">
        <v>523045.44</v>
      </c>
    </row>
    <row r="15673" spans="1:4" x14ac:dyDescent="0.25">
      <c r="A15673">
        <v>111908</v>
      </c>
      <c r="B15673" s="2" t="s">
        <v>13</v>
      </c>
      <c r="C15673">
        <v>40</v>
      </c>
      <c r="D15673">
        <v>984447.38</v>
      </c>
    </row>
    <row r="15674" spans="1:4" x14ac:dyDescent="0.25">
      <c r="A15674">
        <v>110291</v>
      </c>
      <c r="B15674" s="2" t="s">
        <v>13</v>
      </c>
      <c r="C15674">
        <v>20</v>
      </c>
      <c r="D15674">
        <v>530063.31999999995</v>
      </c>
    </row>
    <row r="15675" spans="1:4" x14ac:dyDescent="0.25">
      <c r="A15675">
        <v>106308</v>
      </c>
      <c r="B15675" s="2" t="s">
        <v>13</v>
      </c>
      <c r="C15675">
        <v>60</v>
      </c>
      <c r="D15675">
        <v>1654210.11</v>
      </c>
    </row>
    <row r="15676" spans="1:4" x14ac:dyDescent="0.25">
      <c r="A15676">
        <v>108935</v>
      </c>
      <c r="B15676" s="2" t="s">
        <v>16</v>
      </c>
      <c r="C15676">
        <v>20</v>
      </c>
      <c r="D15676">
        <v>430312.82</v>
      </c>
    </row>
    <row r="15677" spans="1:4" x14ac:dyDescent="0.25">
      <c r="A15677">
        <v>111542</v>
      </c>
      <c r="B15677" s="2" t="s">
        <v>12</v>
      </c>
      <c r="C15677">
        <v>20</v>
      </c>
      <c r="D15677">
        <v>543434.59</v>
      </c>
    </row>
    <row r="15678" spans="1:4" x14ac:dyDescent="0.25">
      <c r="A15678">
        <v>105334</v>
      </c>
      <c r="B15678" s="2" t="s">
        <v>12</v>
      </c>
      <c r="C15678">
        <v>20</v>
      </c>
      <c r="D15678">
        <v>475669.95</v>
      </c>
    </row>
    <row r="15679" spans="1:4" x14ac:dyDescent="0.25">
      <c r="A15679">
        <v>103563</v>
      </c>
      <c r="B15679" s="2" t="s">
        <v>14</v>
      </c>
      <c r="C15679">
        <v>20</v>
      </c>
      <c r="D15679">
        <v>489892.38</v>
      </c>
    </row>
    <row r="15680" spans="1:4" x14ac:dyDescent="0.25">
      <c r="A15680">
        <v>104537</v>
      </c>
      <c r="B15680" s="2" t="s">
        <v>12</v>
      </c>
      <c r="C15680">
        <v>20</v>
      </c>
      <c r="D15680">
        <v>490310.99</v>
      </c>
    </row>
    <row r="15681" spans="1:4" x14ac:dyDescent="0.25">
      <c r="A15681">
        <v>108800</v>
      </c>
      <c r="B15681" s="2" t="s">
        <v>12</v>
      </c>
      <c r="C15681">
        <v>60</v>
      </c>
      <c r="D15681">
        <v>1544321.79</v>
      </c>
    </row>
    <row r="15682" spans="1:4" x14ac:dyDescent="0.25">
      <c r="A15682">
        <v>101565</v>
      </c>
      <c r="B15682" s="2" t="s">
        <v>16</v>
      </c>
      <c r="C15682">
        <v>40</v>
      </c>
      <c r="D15682">
        <v>1165972.24</v>
      </c>
    </row>
    <row r="15683" spans="1:4" x14ac:dyDescent="0.25">
      <c r="A15683">
        <v>109981</v>
      </c>
      <c r="B15683" s="2" t="s">
        <v>13</v>
      </c>
      <c r="C15683">
        <v>20</v>
      </c>
      <c r="D15683">
        <v>500750.55</v>
      </c>
    </row>
    <row r="15684" spans="1:4" x14ac:dyDescent="0.25">
      <c r="A15684">
        <v>109132</v>
      </c>
      <c r="B15684" s="2" t="s">
        <v>13</v>
      </c>
      <c r="C15684">
        <v>20</v>
      </c>
      <c r="D15684">
        <v>577082.06000000006</v>
      </c>
    </row>
    <row r="15685" spans="1:4" x14ac:dyDescent="0.25">
      <c r="A15685">
        <v>116750</v>
      </c>
      <c r="B15685" s="2" t="s">
        <v>14</v>
      </c>
      <c r="C15685">
        <v>20</v>
      </c>
      <c r="D15685">
        <v>363560.31</v>
      </c>
    </row>
    <row r="15686" spans="1:4" x14ac:dyDescent="0.25">
      <c r="A15686">
        <v>103981</v>
      </c>
      <c r="B15686" s="2" t="s">
        <v>15</v>
      </c>
      <c r="C15686">
        <v>20</v>
      </c>
      <c r="D15686">
        <v>467888.24</v>
      </c>
    </row>
    <row r="15687" spans="1:4" x14ac:dyDescent="0.25">
      <c r="A15687">
        <v>100065</v>
      </c>
      <c r="B15687" s="2" t="s">
        <v>15</v>
      </c>
      <c r="C15687">
        <v>20</v>
      </c>
      <c r="D15687">
        <v>583384.56000000006</v>
      </c>
    </row>
    <row r="15688" spans="1:4" x14ac:dyDescent="0.25">
      <c r="A15688">
        <v>111417</v>
      </c>
      <c r="B15688" s="2" t="s">
        <v>16</v>
      </c>
      <c r="C15688">
        <v>20</v>
      </c>
      <c r="D15688">
        <v>435419.92</v>
      </c>
    </row>
    <row r="15689" spans="1:4" x14ac:dyDescent="0.25">
      <c r="A15689">
        <v>108681</v>
      </c>
      <c r="B15689" s="2" t="s">
        <v>16</v>
      </c>
      <c r="C15689">
        <v>20</v>
      </c>
      <c r="D15689">
        <v>450171.42</v>
      </c>
    </row>
    <row r="15690" spans="1:4" x14ac:dyDescent="0.25">
      <c r="A15690">
        <v>105717</v>
      </c>
      <c r="B15690" s="2" t="s">
        <v>14</v>
      </c>
      <c r="C15690">
        <v>20</v>
      </c>
      <c r="D15690">
        <v>528532.62</v>
      </c>
    </row>
    <row r="15691" spans="1:4" x14ac:dyDescent="0.25">
      <c r="A15691">
        <v>103122</v>
      </c>
      <c r="B15691" s="2" t="s">
        <v>14</v>
      </c>
      <c r="C15691">
        <v>20</v>
      </c>
      <c r="D15691">
        <v>436941.76</v>
      </c>
    </row>
    <row r="15692" spans="1:4" x14ac:dyDescent="0.25">
      <c r="A15692">
        <v>105236</v>
      </c>
      <c r="B15692" s="2" t="s">
        <v>16</v>
      </c>
      <c r="C15692">
        <v>20</v>
      </c>
      <c r="D15692">
        <v>622897.56999999995</v>
      </c>
    </row>
    <row r="15693" spans="1:4" x14ac:dyDescent="0.25">
      <c r="A15693">
        <v>108345</v>
      </c>
      <c r="B15693" s="2" t="s">
        <v>13</v>
      </c>
      <c r="C15693">
        <v>20</v>
      </c>
      <c r="D15693">
        <v>514112.69</v>
      </c>
    </row>
    <row r="15694" spans="1:4" x14ac:dyDescent="0.25">
      <c r="A15694">
        <v>116944</v>
      </c>
      <c r="B15694" s="2" t="s">
        <v>16</v>
      </c>
      <c r="C15694">
        <v>20</v>
      </c>
      <c r="D15694">
        <v>517570.44</v>
      </c>
    </row>
    <row r="15695" spans="1:4" x14ac:dyDescent="0.25">
      <c r="A15695">
        <v>110180</v>
      </c>
      <c r="B15695" s="2" t="s">
        <v>14</v>
      </c>
      <c r="C15695">
        <v>20</v>
      </c>
      <c r="D15695">
        <v>446966.04</v>
      </c>
    </row>
    <row r="15696" spans="1:4" x14ac:dyDescent="0.25">
      <c r="A15696">
        <v>102016</v>
      </c>
      <c r="B15696" s="2" t="s">
        <v>13</v>
      </c>
      <c r="C15696">
        <v>20</v>
      </c>
      <c r="D15696">
        <v>587275.75</v>
      </c>
    </row>
    <row r="15697" spans="1:4" x14ac:dyDescent="0.25">
      <c r="A15697">
        <v>101457</v>
      </c>
      <c r="B15697" s="2" t="s">
        <v>16</v>
      </c>
      <c r="C15697">
        <v>40</v>
      </c>
      <c r="D15697">
        <v>1089613.3400000001</v>
      </c>
    </row>
    <row r="15698" spans="1:4" x14ac:dyDescent="0.25">
      <c r="A15698">
        <v>101607</v>
      </c>
      <c r="B15698" s="2" t="s">
        <v>15</v>
      </c>
      <c r="C15698">
        <v>20</v>
      </c>
      <c r="D15698">
        <v>410581.81</v>
      </c>
    </row>
    <row r="15699" spans="1:4" x14ac:dyDescent="0.25">
      <c r="A15699">
        <v>102540</v>
      </c>
      <c r="B15699" s="2" t="s">
        <v>15</v>
      </c>
      <c r="C15699">
        <v>20</v>
      </c>
      <c r="D15699">
        <v>495550.41</v>
      </c>
    </row>
    <row r="15700" spans="1:4" x14ac:dyDescent="0.25">
      <c r="A15700">
        <v>119582</v>
      </c>
      <c r="B15700" s="2" t="s">
        <v>13</v>
      </c>
      <c r="C15700">
        <v>20</v>
      </c>
      <c r="D15700">
        <v>589696.18999999994</v>
      </c>
    </row>
    <row r="15701" spans="1:4" x14ac:dyDescent="0.25">
      <c r="A15701">
        <v>105079</v>
      </c>
      <c r="B15701" s="2" t="s">
        <v>14</v>
      </c>
      <c r="C15701">
        <v>20</v>
      </c>
      <c r="D15701">
        <v>355276.27</v>
      </c>
    </row>
    <row r="15702" spans="1:4" x14ac:dyDescent="0.25">
      <c r="A15702">
        <v>112827</v>
      </c>
      <c r="B15702" s="2" t="s">
        <v>16</v>
      </c>
      <c r="C15702">
        <v>20</v>
      </c>
      <c r="D15702">
        <v>436949.69</v>
      </c>
    </row>
    <row r="15703" spans="1:4" x14ac:dyDescent="0.25">
      <c r="A15703">
        <v>116056</v>
      </c>
      <c r="B15703" s="2" t="s">
        <v>16</v>
      </c>
      <c r="C15703">
        <v>20</v>
      </c>
      <c r="D15703">
        <v>524883.03</v>
      </c>
    </row>
    <row r="15704" spans="1:4" x14ac:dyDescent="0.25">
      <c r="A15704">
        <v>104571</v>
      </c>
      <c r="B15704" s="2" t="s">
        <v>14</v>
      </c>
      <c r="C15704">
        <v>20</v>
      </c>
      <c r="D15704">
        <v>368900.99</v>
      </c>
    </row>
    <row r="15705" spans="1:4" x14ac:dyDescent="0.25">
      <c r="A15705">
        <v>106192</v>
      </c>
      <c r="B15705" s="2" t="s">
        <v>16</v>
      </c>
      <c r="C15705">
        <v>20</v>
      </c>
      <c r="D15705">
        <v>604180.5</v>
      </c>
    </row>
    <row r="15706" spans="1:4" x14ac:dyDescent="0.25">
      <c r="A15706">
        <v>111269</v>
      </c>
      <c r="B15706" s="2" t="s">
        <v>14</v>
      </c>
      <c r="C15706">
        <v>20</v>
      </c>
      <c r="D15706">
        <v>418222.76</v>
      </c>
    </row>
    <row r="15707" spans="1:4" x14ac:dyDescent="0.25">
      <c r="A15707">
        <v>101173</v>
      </c>
      <c r="B15707" s="2" t="s">
        <v>12</v>
      </c>
      <c r="C15707">
        <v>20</v>
      </c>
      <c r="D15707">
        <v>491380.56</v>
      </c>
    </row>
    <row r="15708" spans="1:4" x14ac:dyDescent="0.25">
      <c r="A15708">
        <v>110488</v>
      </c>
      <c r="B15708" s="2" t="s">
        <v>13</v>
      </c>
      <c r="C15708">
        <v>20</v>
      </c>
      <c r="D15708">
        <v>527382.41</v>
      </c>
    </row>
    <row r="15709" spans="1:4" x14ac:dyDescent="0.25">
      <c r="A15709">
        <v>118624</v>
      </c>
      <c r="B15709" s="2" t="s">
        <v>16</v>
      </c>
      <c r="C15709">
        <v>20</v>
      </c>
      <c r="D15709">
        <v>468076.93</v>
      </c>
    </row>
    <row r="15710" spans="1:4" x14ac:dyDescent="0.25">
      <c r="A15710">
        <v>112805</v>
      </c>
      <c r="B15710" s="2" t="s">
        <v>13</v>
      </c>
      <c r="C15710">
        <v>40</v>
      </c>
      <c r="D15710">
        <v>1150331.52</v>
      </c>
    </row>
    <row r="15711" spans="1:4" x14ac:dyDescent="0.25">
      <c r="A15711">
        <v>103631</v>
      </c>
      <c r="B15711" s="2" t="s">
        <v>14</v>
      </c>
      <c r="C15711">
        <v>20</v>
      </c>
      <c r="D15711">
        <v>503310.48</v>
      </c>
    </row>
    <row r="15712" spans="1:4" x14ac:dyDescent="0.25">
      <c r="A15712">
        <v>106159</v>
      </c>
      <c r="B15712" s="2" t="s">
        <v>13</v>
      </c>
      <c r="C15712">
        <v>20</v>
      </c>
      <c r="D15712">
        <v>548900.9</v>
      </c>
    </row>
    <row r="15713" spans="1:4" x14ac:dyDescent="0.25">
      <c r="A15713">
        <v>115526</v>
      </c>
      <c r="B15713" s="2" t="s">
        <v>14</v>
      </c>
      <c r="C15713">
        <v>20</v>
      </c>
      <c r="D15713">
        <v>596709.01</v>
      </c>
    </row>
    <row r="15714" spans="1:4" x14ac:dyDescent="0.25">
      <c r="A15714">
        <v>109140</v>
      </c>
      <c r="B15714" s="2" t="s">
        <v>12</v>
      </c>
      <c r="C15714">
        <v>20</v>
      </c>
      <c r="D15714">
        <v>514349.88</v>
      </c>
    </row>
    <row r="15715" spans="1:4" x14ac:dyDescent="0.25">
      <c r="A15715">
        <v>119876</v>
      </c>
      <c r="B15715" s="2" t="s">
        <v>16</v>
      </c>
      <c r="C15715">
        <v>20</v>
      </c>
      <c r="D15715">
        <v>496173.23</v>
      </c>
    </row>
    <row r="15716" spans="1:4" x14ac:dyDescent="0.25">
      <c r="A15716">
        <v>104567</v>
      </c>
      <c r="B15716" s="2" t="s">
        <v>12</v>
      </c>
      <c r="C15716">
        <v>20</v>
      </c>
      <c r="D15716">
        <v>510322.16</v>
      </c>
    </row>
    <row r="15717" spans="1:4" x14ac:dyDescent="0.25">
      <c r="A15717">
        <v>114781</v>
      </c>
      <c r="B15717" s="2" t="s">
        <v>16</v>
      </c>
      <c r="C15717">
        <v>20</v>
      </c>
      <c r="D15717">
        <v>528225.19999999995</v>
      </c>
    </row>
    <row r="15718" spans="1:4" x14ac:dyDescent="0.25">
      <c r="A15718">
        <v>114120</v>
      </c>
      <c r="B15718" s="2" t="s">
        <v>16</v>
      </c>
      <c r="C15718">
        <v>40</v>
      </c>
      <c r="D15718">
        <v>1023625.2</v>
      </c>
    </row>
    <row r="15719" spans="1:4" x14ac:dyDescent="0.25">
      <c r="A15719">
        <v>104515</v>
      </c>
      <c r="B15719" s="2" t="s">
        <v>13</v>
      </c>
      <c r="C15719">
        <v>20</v>
      </c>
      <c r="D15719">
        <v>539169.63</v>
      </c>
    </row>
    <row r="15720" spans="1:4" x14ac:dyDescent="0.25">
      <c r="A15720">
        <v>102021</v>
      </c>
      <c r="B15720" s="2" t="s">
        <v>13</v>
      </c>
      <c r="C15720">
        <v>20</v>
      </c>
      <c r="D15720">
        <v>528218.79</v>
      </c>
    </row>
    <row r="15721" spans="1:4" x14ac:dyDescent="0.25">
      <c r="A15721">
        <v>106857</v>
      </c>
      <c r="B15721" s="2" t="s">
        <v>12</v>
      </c>
      <c r="C15721">
        <v>60</v>
      </c>
      <c r="D15721">
        <v>1479519.63</v>
      </c>
    </row>
    <row r="15722" spans="1:4" x14ac:dyDescent="0.25">
      <c r="A15722">
        <v>106908</v>
      </c>
      <c r="B15722" s="2" t="s">
        <v>12</v>
      </c>
      <c r="C15722">
        <v>20</v>
      </c>
      <c r="D15722">
        <v>456898.65</v>
      </c>
    </row>
    <row r="15723" spans="1:4" x14ac:dyDescent="0.25">
      <c r="A15723">
        <v>118862</v>
      </c>
      <c r="B15723" s="2" t="s">
        <v>15</v>
      </c>
      <c r="C15723">
        <v>40</v>
      </c>
      <c r="D15723">
        <v>939235.46</v>
      </c>
    </row>
    <row r="15724" spans="1:4" x14ac:dyDescent="0.25">
      <c r="A15724">
        <v>107082</v>
      </c>
      <c r="B15724" s="2" t="s">
        <v>13</v>
      </c>
      <c r="C15724">
        <v>20</v>
      </c>
      <c r="D15724">
        <v>529652.18999999994</v>
      </c>
    </row>
    <row r="15725" spans="1:4" x14ac:dyDescent="0.25">
      <c r="A15725">
        <v>113792</v>
      </c>
      <c r="B15725" s="2" t="s">
        <v>15</v>
      </c>
      <c r="C15725">
        <v>20</v>
      </c>
      <c r="D15725">
        <v>530645.35</v>
      </c>
    </row>
    <row r="15726" spans="1:4" x14ac:dyDescent="0.25">
      <c r="A15726">
        <v>113532</v>
      </c>
      <c r="B15726" s="2" t="s">
        <v>13</v>
      </c>
      <c r="C15726">
        <v>20</v>
      </c>
      <c r="D15726">
        <v>540545.31000000006</v>
      </c>
    </row>
    <row r="15727" spans="1:4" x14ac:dyDescent="0.25">
      <c r="A15727">
        <v>100132</v>
      </c>
      <c r="B15727" s="2" t="s">
        <v>16</v>
      </c>
      <c r="C15727">
        <v>20</v>
      </c>
      <c r="D15727">
        <v>515375.09</v>
      </c>
    </row>
    <row r="15728" spans="1:4" x14ac:dyDescent="0.25">
      <c r="A15728">
        <v>100707</v>
      </c>
      <c r="B15728" s="2" t="s">
        <v>12</v>
      </c>
      <c r="C15728">
        <v>20</v>
      </c>
      <c r="D15728">
        <v>565925.96</v>
      </c>
    </row>
    <row r="15729" spans="1:4" x14ac:dyDescent="0.25">
      <c r="A15729">
        <v>107020</v>
      </c>
      <c r="B15729" s="2" t="s">
        <v>13</v>
      </c>
      <c r="C15729">
        <v>20</v>
      </c>
      <c r="D15729">
        <v>627812.25</v>
      </c>
    </row>
    <row r="15730" spans="1:4" x14ac:dyDescent="0.25">
      <c r="A15730">
        <v>104414</v>
      </c>
      <c r="B15730" s="2" t="s">
        <v>14</v>
      </c>
      <c r="C15730">
        <v>40</v>
      </c>
      <c r="D15730">
        <v>1074458.7</v>
      </c>
    </row>
    <row r="15731" spans="1:4" x14ac:dyDescent="0.25">
      <c r="A15731">
        <v>118226</v>
      </c>
      <c r="B15731" s="2" t="s">
        <v>12</v>
      </c>
      <c r="C15731">
        <v>20</v>
      </c>
      <c r="D15731">
        <v>508816.56</v>
      </c>
    </row>
    <row r="15732" spans="1:4" x14ac:dyDescent="0.25">
      <c r="A15732">
        <v>108958</v>
      </c>
      <c r="B15732" s="2" t="s">
        <v>15</v>
      </c>
      <c r="C15732">
        <v>20</v>
      </c>
      <c r="D15732">
        <v>474735.98</v>
      </c>
    </row>
    <row r="15733" spans="1:4" x14ac:dyDescent="0.25">
      <c r="A15733">
        <v>100472</v>
      </c>
      <c r="B15733" s="2" t="s">
        <v>14</v>
      </c>
      <c r="C15733">
        <v>80</v>
      </c>
      <c r="D15733">
        <v>2090169.92</v>
      </c>
    </row>
    <row r="15734" spans="1:4" x14ac:dyDescent="0.25">
      <c r="A15734">
        <v>107320</v>
      </c>
      <c r="B15734" s="2" t="s">
        <v>12</v>
      </c>
      <c r="C15734">
        <v>20</v>
      </c>
      <c r="D15734">
        <v>487079.37</v>
      </c>
    </row>
    <row r="15735" spans="1:4" x14ac:dyDescent="0.25">
      <c r="A15735">
        <v>107254</v>
      </c>
      <c r="B15735" s="2" t="s">
        <v>12</v>
      </c>
      <c r="C15735">
        <v>40</v>
      </c>
      <c r="D15735">
        <v>1060695.3</v>
      </c>
    </row>
    <row r="15736" spans="1:4" x14ac:dyDescent="0.25">
      <c r="A15736">
        <v>108163</v>
      </c>
      <c r="B15736" s="2" t="s">
        <v>15</v>
      </c>
      <c r="C15736">
        <v>20</v>
      </c>
      <c r="D15736">
        <v>495669.51</v>
      </c>
    </row>
    <row r="15737" spans="1:4" x14ac:dyDescent="0.25">
      <c r="A15737">
        <v>102758</v>
      </c>
      <c r="B15737" s="2" t="s">
        <v>16</v>
      </c>
      <c r="C15737">
        <v>20</v>
      </c>
      <c r="D15737">
        <v>566564.16</v>
      </c>
    </row>
    <row r="15738" spans="1:4" x14ac:dyDescent="0.25">
      <c r="A15738">
        <v>116870</v>
      </c>
      <c r="B15738" s="2" t="s">
        <v>15</v>
      </c>
      <c r="C15738">
        <v>20</v>
      </c>
      <c r="D15738">
        <v>511163.46</v>
      </c>
    </row>
    <row r="15739" spans="1:4" x14ac:dyDescent="0.25">
      <c r="A15739">
        <v>112001</v>
      </c>
      <c r="B15739" s="2" t="s">
        <v>15</v>
      </c>
      <c r="C15739">
        <v>40</v>
      </c>
      <c r="D15739">
        <v>986530.46</v>
      </c>
    </row>
    <row r="15740" spans="1:4" x14ac:dyDescent="0.25">
      <c r="A15740">
        <v>116166</v>
      </c>
      <c r="B15740" s="2" t="s">
        <v>13</v>
      </c>
      <c r="C15740">
        <v>20</v>
      </c>
      <c r="D15740">
        <v>434815.05</v>
      </c>
    </row>
    <row r="15741" spans="1:4" x14ac:dyDescent="0.25">
      <c r="A15741">
        <v>113544</v>
      </c>
      <c r="B15741" s="2" t="s">
        <v>15</v>
      </c>
      <c r="C15741">
        <v>20</v>
      </c>
      <c r="D15741">
        <v>471949.89</v>
      </c>
    </row>
    <row r="15742" spans="1:4" x14ac:dyDescent="0.25">
      <c r="A15742">
        <v>106019</v>
      </c>
      <c r="B15742" s="2" t="s">
        <v>12</v>
      </c>
      <c r="C15742">
        <v>20</v>
      </c>
      <c r="D15742">
        <v>530460.41</v>
      </c>
    </row>
    <row r="15743" spans="1:4" x14ac:dyDescent="0.25">
      <c r="A15743">
        <v>106970</v>
      </c>
      <c r="B15743" s="2" t="s">
        <v>16</v>
      </c>
      <c r="C15743">
        <v>20</v>
      </c>
      <c r="D15743">
        <v>510935.91</v>
      </c>
    </row>
    <row r="15744" spans="1:4" x14ac:dyDescent="0.25">
      <c r="A15744">
        <v>107360</v>
      </c>
      <c r="B15744" s="2" t="s">
        <v>12</v>
      </c>
      <c r="C15744">
        <v>20</v>
      </c>
      <c r="D15744">
        <v>540743.30000000005</v>
      </c>
    </row>
    <row r="15745" spans="1:4" x14ac:dyDescent="0.25">
      <c r="A15745">
        <v>110387</v>
      </c>
      <c r="B15745" s="2" t="s">
        <v>13</v>
      </c>
      <c r="C15745">
        <v>20</v>
      </c>
      <c r="D15745">
        <v>511494.61</v>
      </c>
    </row>
    <row r="15746" spans="1:4" x14ac:dyDescent="0.25">
      <c r="A15746">
        <v>111387</v>
      </c>
      <c r="B15746" s="2" t="s">
        <v>16</v>
      </c>
      <c r="C15746">
        <v>20</v>
      </c>
      <c r="D15746">
        <v>469997.74</v>
      </c>
    </row>
    <row r="15747" spans="1:4" x14ac:dyDescent="0.25">
      <c r="A15747">
        <v>114621</v>
      </c>
      <c r="B15747" s="2" t="s">
        <v>15</v>
      </c>
      <c r="C15747">
        <v>20</v>
      </c>
      <c r="D15747">
        <v>486186.21</v>
      </c>
    </row>
    <row r="15748" spans="1:4" x14ac:dyDescent="0.25">
      <c r="A15748">
        <v>116061</v>
      </c>
      <c r="B15748" s="2" t="s">
        <v>15</v>
      </c>
      <c r="C15748">
        <v>20</v>
      </c>
      <c r="D15748">
        <v>619500.01</v>
      </c>
    </row>
    <row r="15749" spans="1:4" x14ac:dyDescent="0.25">
      <c r="A15749">
        <v>114587</v>
      </c>
      <c r="B15749" s="2" t="s">
        <v>15</v>
      </c>
      <c r="C15749">
        <v>20</v>
      </c>
      <c r="D15749">
        <v>612034.23</v>
      </c>
    </row>
    <row r="15750" spans="1:4" x14ac:dyDescent="0.25">
      <c r="A15750">
        <v>115746</v>
      </c>
      <c r="B15750" s="2" t="s">
        <v>12</v>
      </c>
      <c r="C15750">
        <v>20</v>
      </c>
      <c r="D15750">
        <v>526782.19999999995</v>
      </c>
    </row>
    <row r="15751" spans="1:4" x14ac:dyDescent="0.25">
      <c r="A15751">
        <v>110131</v>
      </c>
      <c r="B15751" s="2" t="s">
        <v>13</v>
      </c>
      <c r="C15751">
        <v>20</v>
      </c>
      <c r="D15751">
        <v>516489.58</v>
      </c>
    </row>
    <row r="15752" spans="1:4" x14ac:dyDescent="0.25">
      <c r="A15752">
        <v>108806</v>
      </c>
      <c r="B15752" s="2" t="s">
        <v>16</v>
      </c>
      <c r="C15752">
        <v>40</v>
      </c>
      <c r="D15752">
        <v>1188150.02</v>
      </c>
    </row>
    <row r="15753" spans="1:4" x14ac:dyDescent="0.25">
      <c r="A15753">
        <v>105571</v>
      </c>
      <c r="B15753" s="2" t="s">
        <v>14</v>
      </c>
      <c r="C15753">
        <v>40</v>
      </c>
      <c r="D15753">
        <v>1044394.64</v>
      </c>
    </row>
    <row r="15754" spans="1:4" x14ac:dyDescent="0.25">
      <c r="A15754">
        <v>112506</v>
      </c>
      <c r="B15754" s="2" t="s">
        <v>12</v>
      </c>
      <c r="C15754">
        <v>40</v>
      </c>
      <c r="D15754">
        <v>1116345.6200000001</v>
      </c>
    </row>
    <row r="15755" spans="1:4" x14ac:dyDescent="0.25">
      <c r="A15755">
        <v>104603</v>
      </c>
      <c r="B15755" s="2" t="s">
        <v>12</v>
      </c>
      <c r="C15755">
        <v>60</v>
      </c>
      <c r="D15755">
        <v>1368562.65</v>
      </c>
    </row>
    <row r="15756" spans="1:4" x14ac:dyDescent="0.25">
      <c r="A15756">
        <v>103454</v>
      </c>
      <c r="B15756" s="2" t="s">
        <v>14</v>
      </c>
      <c r="C15756">
        <v>40</v>
      </c>
      <c r="D15756">
        <v>1188979.6399999999</v>
      </c>
    </row>
    <row r="15757" spans="1:4" x14ac:dyDescent="0.25">
      <c r="A15757">
        <v>101559</v>
      </c>
      <c r="B15757" s="2" t="s">
        <v>16</v>
      </c>
      <c r="C15757">
        <v>20</v>
      </c>
      <c r="D15757">
        <v>611854.91</v>
      </c>
    </row>
    <row r="15758" spans="1:4" x14ac:dyDescent="0.25">
      <c r="A15758">
        <v>101090</v>
      </c>
      <c r="B15758" s="2" t="s">
        <v>12</v>
      </c>
      <c r="C15758">
        <v>40</v>
      </c>
      <c r="D15758">
        <v>1112263.6799999999</v>
      </c>
    </row>
    <row r="15759" spans="1:4" x14ac:dyDescent="0.25">
      <c r="A15759">
        <v>114452</v>
      </c>
      <c r="B15759" s="2" t="s">
        <v>16</v>
      </c>
      <c r="C15759">
        <v>20</v>
      </c>
      <c r="D15759">
        <v>430132.53</v>
      </c>
    </row>
    <row r="15760" spans="1:4" x14ac:dyDescent="0.25">
      <c r="A15760">
        <v>105710</v>
      </c>
      <c r="B15760" s="2" t="s">
        <v>16</v>
      </c>
      <c r="C15760">
        <v>20</v>
      </c>
      <c r="D15760">
        <v>521792.44</v>
      </c>
    </row>
    <row r="15761" spans="1:4" x14ac:dyDescent="0.25">
      <c r="A15761">
        <v>108579</v>
      </c>
      <c r="B15761" s="2" t="s">
        <v>13</v>
      </c>
      <c r="C15761">
        <v>20</v>
      </c>
      <c r="D15761">
        <v>491868.83</v>
      </c>
    </row>
    <row r="15762" spans="1:4" x14ac:dyDescent="0.25">
      <c r="A15762">
        <v>108059</v>
      </c>
      <c r="B15762" s="2" t="s">
        <v>16</v>
      </c>
      <c r="C15762">
        <v>40</v>
      </c>
      <c r="D15762">
        <v>1032313.04</v>
      </c>
    </row>
    <row r="15763" spans="1:4" x14ac:dyDescent="0.25">
      <c r="A15763">
        <v>108835</v>
      </c>
      <c r="B15763" s="2" t="s">
        <v>13</v>
      </c>
      <c r="C15763">
        <v>20</v>
      </c>
      <c r="D15763">
        <v>462084.25</v>
      </c>
    </row>
    <row r="15764" spans="1:4" x14ac:dyDescent="0.25">
      <c r="A15764">
        <v>115667</v>
      </c>
      <c r="B15764" s="2" t="s">
        <v>12</v>
      </c>
      <c r="C15764">
        <v>40</v>
      </c>
      <c r="D15764">
        <v>841202.68</v>
      </c>
    </row>
    <row r="15765" spans="1:4" x14ac:dyDescent="0.25">
      <c r="A15765">
        <v>119509</v>
      </c>
      <c r="B15765" s="2" t="s">
        <v>14</v>
      </c>
      <c r="C15765">
        <v>40</v>
      </c>
      <c r="D15765">
        <v>992082.98</v>
      </c>
    </row>
    <row r="15766" spans="1:4" x14ac:dyDescent="0.25">
      <c r="A15766">
        <v>117603</v>
      </c>
      <c r="B15766" s="2" t="s">
        <v>12</v>
      </c>
      <c r="C15766">
        <v>20</v>
      </c>
      <c r="D15766">
        <v>518544.95</v>
      </c>
    </row>
    <row r="15767" spans="1:4" x14ac:dyDescent="0.25">
      <c r="A15767">
        <v>108693</v>
      </c>
      <c r="B15767" s="2" t="s">
        <v>15</v>
      </c>
      <c r="C15767">
        <v>20</v>
      </c>
      <c r="D15767">
        <v>495381.47</v>
      </c>
    </row>
    <row r="15768" spans="1:4" x14ac:dyDescent="0.25">
      <c r="A15768">
        <v>115461</v>
      </c>
      <c r="B15768" s="2" t="s">
        <v>12</v>
      </c>
      <c r="C15768">
        <v>20</v>
      </c>
      <c r="D15768">
        <v>414386.6</v>
      </c>
    </row>
    <row r="15769" spans="1:4" x14ac:dyDescent="0.25">
      <c r="A15769">
        <v>100509</v>
      </c>
      <c r="B15769" s="2" t="s">
        <v>15</v>
      </c>
      <c r="C15769">
        <v>20</v>
      </c>
      <c r="D15769">
        <v>596067.38</v>
      </c>
    </row>
    <row r="15770" spans="1:4" x14ac:dyDescent="0.25">
      <c r="A15770">
        <v>108439</v>
      </c>
      <c r="B15770" s="2" t="s">
        <v>12</v>
      </c>
      <c r="C15770">
        <v>40</v>
      </c>
      <c r="D15770">
        <v>992716.58</v>
      </c>
    </row>
    <row r="15771" spans="1:4" x14ac:dyDescent="0.25">
      <c r="A15771">
        <v>104929</v>
      </c>
      <c r="B15771" s="2" t="s">
        <v>13</v>
      </c>
      <c r="C15771">
        <v>20</v>
      </c>
      <c r="D15771">
        <v>502399.29</v>
      </c>
    </row>
    <row r="15772" spans="1:4" x14ac:dyDescent="0.25">
      <c r="A15772">
        <v>118232</v>
      </c>
      <c r="B15772" s="2" t="s">
        <v>14</v>
      </c>
      <c r="C15772">
        <v>20</v>
      </c>
      <c r="D15772">
        <v>540376.13</v>
      </c>
    </row>
    <row r="15773" spans="1:4" x14ac:dyDescent="0.25">
      <c r="A15773">
        <v>111849</v>
      </c>
      <c r="B15773" s="2" t="s">
        <v>15</v>
      </c>
      <c r="C15773">
        <v>20</v>
      </c>
      <c r="D15773">
        <v>530058.04</v>
      </c>
    </row>
    <row r="15774" spans="1:4" x14ac:dyDescent="0.25">
      <c r="A15774">
        <v>100270</v>
      </c>
      <c r="B15774" s="2" t="s">
        <v>13</v>
      </c>
      <c r="C15774">
        <v>40</v>
      </c>
      <c r="D15774">
        <v>1001384.18</v>
      </c>
    </row>
    <row r="15775" spans="1:4" x14ac:dyDescent="0.25">
      <c r="A15775">
        <v>117133</v>
      </c>
      <c r="B15775" s="2" t="s">
        <v>14</v>
      </c>
      <c r="C15775">
        <v>20</v>
      </c>
      <c r="D15775">
        <v>459236.77</v>
      </c>
    </row>
    <row r="15776" spans="1:4" x14ac:dyDescent="0.25">
      <c r="A15776">
        <v>105544</v>
      </c>
      <c r="B15776" s="2" t="s">
        <v>15</v>
      </c>
      <c r="C15776">
        <v>20</v>
      </c>
      <c r="D15776">
        <v>551470.62</v>
      </c>
    </row>
    <row r="15777" spans="1:4" x14ac:dyDescent="0.25">
      <c r="A15777">
        <v>101360</v>
      </c>
      <c r="B15777" s="2" t="s">
        <v>16</v>
      </c>
      <c r="C15777">
        <v>40</v>
      </c>
      <c r="D15777">
        <v>956041.52</v>
      </c>
    </row>
    <row r="15778" spans="1:4" x14ac:dyDescent="0.25">
      <c r="A15778">
        <v>113612</v>
      </c>
      <c r="B15778" s="2" t="s">
        <v>13</v>
      </c>
      <c r="C15778">
        <v>20</v>
      </c>
      <c r="D15778">
        <v>478248.26</v>
      </c>
    </row>
    <row r="15779" spans="1:4" x14ac:dyDescent="0.25">
      <c r="A15779">
        <v>109260</v>
      </c>
      <c r="B15779" s="2" t="s">
        <v>15</v>
      </c>
      <c r="C15779">
        <v>20</v>
      </c>
      <c r="D15779">
        <v>513160.65</v>
      </c>
    </row>
    <row r="15780" spans="1:4" x14ac:dyDescent="0.25">
      <c r="A15780">
        <v>115447</v>
      </c>
      <c r="B15780" s="2" t="s">
        <v>14</v>
      </c>
      <c r="C15780">
        <v>20</v>
      </c>
      <c r="D15780">
        <v>591511.51</v>
      </c>
    </row>
    <row r="15781" spans="1:4" x14ac:dyDescent="0.25">
      <c r="A15781">
        <v>112711</v>
      </c>
      <c r="B15781" s="2" t="s">
        <v>13</v>
      </c>
      <c r="C15781">
        <v>20</v>
      </c>
      <c r="D15781">
        <v>598171.67000000004</v>
      </c>
    </row>
    <row r="15782" spans="1:4" x14ac:dyDescent="0.25">
      <c r="A15782">
        <v>114908</v>
      </c>
      <c r="B15782" s="2" t="s">
        <v>15</v>
      </c>
      <c r="C15782">
        <v>20</v>
      </c>
      <c r="D15782">
        <v>473830.97</v>
      </c>
    </row>
    <row r="15783" spans="1:4" x14ac:dyDescent="0.25">
      <c r="A15783">
        <v>100531</v>
      </c>
      <c r="B15783" s="2" t="s">
        <v>15</v>
      </c>
      <c r="C15783">
        <v>20</v>
      </c>
      <c r="D15783">
        <v>581925.92000000004</v>
      </c>
    </row>
    <row r="15784" spans="1:4" x14ac:dyDescent="0.25">
      <c r="A15784">
        <v>115894</v>
      </c>
      <c r="B15784" s="2" t="s">
        <v>16</v>
      </c>
      <c r="C15784">
        <v>40</v>
      </c>
      <c r="D15784">
        <v>659721.84</v>
      </c>
    </row>
    <row r="15785" spans="1:4" x14ac:dyDescent="0.25">
      <c r="A15785">
        <v>112320</v>
      </c>
      <c r="B15785" s="2" t="s">
        <v>15</v>
      </c>
      <c r="C15785">
        <v>20</v>
      </c>
      <c r="D15785">
        <v>432032.56</v>
      </c>
    </row>
    <row r="15786" spans="1:4" x14ac:dyDescent="0.25">
      <c r="A15786">
        <v>104542</v>
      </c>
      <c r="B15786" s="2" t="s">
        <v>12</v>
      </c>
      <c r="C15786">
        <v>20</v>
      </c>
      <c r="D15786">
        <v>650150.1</v>
      </c>
    </row>
    <row r="15787" spans="1:4" x14ac:dyDescent="0.25">
      <c r="A15787">
        <v>119475</v>
      </c>
      <c r="B15787" s="2" t="s">
        <v>16</v>
      </c>
      <c r="C15787">
        <v>20</v>
      </c>
      <c r="D15787">
        <v>498601.06</v>
      </c>
    </row>
    <row r="15788" spans="1:4" x14ac:dyDescent="0.25">
      <c r="A15788">
        <v>115974</v>
      </c>
      <c r="B15788" s="2" t="s">
        <v>14</v>
      </c>
      <c r="C15788">
        <v>20</v>
      </c>
      <c r="D15788">
        <v>510540.38</v>
      </c>
    </row>
    <row r="15789" spans="1:4" x14ac:dyDescent="0.25">
      <c r="A15789">
        <v>107818</v>
      </c>
      <c r="B15789" s="2" t="s">
        <v>15</v>
      </c>
      <c r="C15789">
        <v>40</v>
      </c>
      <c r="D15789">
        <v>963169.2</v>
      </c>
    </row>
    <row r="15790" spans="1:4" x14ac:dyDescent="0.25">
      <c r="A15790">
        <v>106113</v>
      </c>
      <c r="B15790" s="2" t="s">
        <v>12</v>
      </c>
      <c r="C15790">
        <v>20</v>
      </c>
      <c r="D15790">
        <v>495373.61</v>
      </c>
    </row>
    <row r="15791" spans="1:4" x14ac:dyDescent="0.25">
      <c r="A15791">
        <v>109705</v>
      </c>
      <c r="B15791" s="2" t="s">
        <v>16</v>
      </c>
      <c r="C15791">
        <v>20</v>
      </c>
      <c r="D15791">
        <v>603852.09</v>
      </c>
    </row>
    <row r="15792" spans="1:4" x14ac:dyDescent="0.25">
      <c r="A15792">
        <v>110105</v>
      </c>
      <c r="B15792" s="2" t="s">
        <v>15</v>
      </c>
      <c r="C15792">
        <v>20</v>
      </c>
      <c r="D15792">
        <v>430558.5</v>
      </c>
    </row>
    <row r="15793" spans="1:4" x14ac:dyDescent="0.25">
      <c r="A15793">
        <v>114367</v>
      </c>
      <c r="B15793" s="2" t="s">
        <v>13</v>
      </c>
      <c r="C15793">
        <v>20</v>
      </c>
      <c r="D15793">
        <v>479202.08</v>
      </c>
    </row>
    <row r="15794" spans="1:4" x14ac:dyDescent="0.25">
      <c r="A15794">
        <v>113046</v>
      </c>
      <c r="B15794" s="2" t="s">
        <v>14</v>
      </c>
      <c r="C15794">
        <v>20</v>
      </c>
      <c r="D15794">
        <v>517270.1</v>
      </c>
    </row>
    <row r="15795" spans="1:4" x14ac:dyDescent="0.25">
      <c r="A15795">
        <v>115024</v>
      </c>
      <c r="B15795" s="2" t="s">
        <v>13</v>
      </c>
      <c r="C15795">
        <v>20</v>
      </c>
      <c r="D15795">
        <v>582774.72</v>
      </c>
    </row>
    <row r="15796" spans="1:4" x14ac:dyDescent="0.25">
      <c r="A15796">
        <v>101064</v>
      </c>
      <c r="B15796" s="2" t="s">
        <v>14</v>
      </c>
      <c r="C15796">
        <v>20</v>
      </c>
      <c r="D15796">
        <v>536014.28</v>
      </c>
    </row>
    <row r="15797" spans="1:4" x14ac:dyDescent="0.25">
      <c r="A15797">
        <v>111398</v>
      </c>
      <c r="B15797" s="2" t="s">
        <v>16</v>
      </c>
      <c r="C15797">
        <v>20</v>
      </c>
      <c r="D15797">
        <v>594407.84</v>
      </c>
    </row>
    <row r="15798" spans="1:4" x14ac:dyDescent="0.25">
      <c r="A15798">
        <v>116010</v>
      </c>
      <c r="B15798" s="2" t="s">
        <v>15</v>
      </c>
      <c r="C15798">
        <v>20</v>
      </c>
      <c r="D15798">
        <v>482977.95</v>
      </c>
    </row>
    <row r="15799" spans="1:4" x14ac:dyDescent="0.25">
      <c r="A15799">
        <v>104890</v>
      </c>
      <c r="B15799" s="2" t="s">
        <v>13</v>
      </c>
      <c r="C15799">
        <v>20</v>
      </c>
      <c r="D15799">
        <v>472412.43</v>
      </c>
    </row>
    <row r="15800" spans="1:4" x14ac:dyDescent="0.25">
      <c r="A15800">
        <v>115431</v>
      </c>
      <c r="B15800" s="2" t="s">
        <v>13</v>
      </c>
      <c r="C15800">
        <v>20</v>
      </c>
      <c r="D15800">
        <v>469268.23</v>
      </c>
    </row>
    <row r="15801" spans="1:4" x14ac:dyDescent="0.25">
      <c r="A15801">
        <v>118411</v>
      </c>
      <c r="B15801" s="2" t="s">
        <v>16</v>
      </c>
      <c r="C15801">
        <v>20</v>
      </c>
      <c r="D15801">
        <v>476729.79</v>
      </c>
    </row>
    <row r="15802" spans="1:4" x14ac:dyDescent="0.25">
      <c r="A15802">
        <v>113675</v>
      </c>
      <c r="B15802" s="2" t="s">
        <v>12</v>
      </c>
      <c r="C15802">
        <v>20</v>
      </c>
      <c r="D15802">
        <v>522571.11</v>
      </c>
    </row>
    <row r="15803" spans="1:4" x14ac:dyDescent="0.25">
      <c r="A15803">
        <v>112101</v>
      </c>
      <c r="B15803" s="2" t="s">
        <v>12</v>
      </c>
      <c r="C15803">
        <v>20</v>
      </c>
      <c r="D15803">
        <v>438735.91</v>
      </c>
    </row>
    <row r="15804" spans="1:4" x14ac:dyDescent="0.25">
      <c r="A15804">
        <v>113763</v>
      </c>
      <c r="B15804" s="2" t="s">
        <v>14</v>
      </c>
      <c r="C15804">
        <v>20</v>
      </c>
      <c r="D15804">
        <v>561353.31999999995</v>
      </c>
    </row>
    <row r="15805" spans="1:4" x14ac:dyDescent="0.25">
      <c r="A15805">
        <v>102654</v>
      </c>
      <c r="B15805" s="2" t="s">
        <v>16</v>
      </c>
      <c r="C15805">
        <v>20</v>
      </c>
      <c r="D15805">
        <v>456493.66</v>
      </c>
    </row>
    <row r="15806" spans="1:4" x14ac:dyDescent="0.25">
      <c r="A15806">
        <v>109799</v>
      </c>
      <c r="B15806" s="2" t="s">
        <v>14</v>
      </c>
      <c r="C15806">
        <v>40</v>
      </c>
      <c r="D15806">
        <v>1125422.2</v>
      </c>
    </row>
    <row r="15807" spans="1:4" x14ac:dyDescent="0.25">
      <c r="A15807">
        <v>119955</v>
      </c>
      <c r="B15807" s="2" t="s">
        <v>14</v>
      </c>
      <c r="C15807">
        <v>20</v>
      </c>
      <c r="D15807">
        <v>535993.72</v>
      </c>
    </row>
    <row r="15808" spans="1:4" x14ac:dyDescent="0.25">
      <c r="A15808">
        <v>111039</v>
      </c>
      <c r="B15808" s="2" t="s">
        <v>12</v>
      </c>
      <c r="C15808">
        <v>20</v>
      </c>
      <c r="D15808">
        <v>448457.31</v>
      </c>
    </row>
    <row r="15809" spans="1:4" x14ac:dyDescent="0.25">
      <c r="A15809">
        <v>107992</v>
      </c>
      <c r="B15809" s="2" t="s">
        <v>14</v>
      </c>
      <c r="C15809">
        <v>40</v>
      </c>
      <c r="D15809">
        <v>1107857.6200000001</v>
      </c>
    </row>
    <row r="15810" spans="1:4" x14ac:dyDescent="0.25">
      <c r="A15810">
        <v>119148</v>
      </c>
      <c r="B15810" s="2" t="s">
        <v>13</v>
      </c>
      <c r="C15810">
        <v>80</v>
      </c>
      <c r="D15810">
        <v>2042654.96</v>
      </c>
    </row>
    <row r="15811" spans="1:4" x14ac:dyDescent="0.25">
      <c r="A15811">
        <v>106146</v>
      </c>
      <c r="B15811" s="2" t="s">
        <v>14</v>
      </c>
      <c r="C15811">
        <v>20</v>
      </c>
      <c r="D15811">
        <v>547419.31000000006</v>
      </c>
    </row>
    <row r="15812" spans="1:4" x14ac:dyDescent="0.25">
      <c r="A15812">
        <v>117749</v>
      </c>
      <c r="B15812" s="2" t="s">
        <v>12</v>
      </c>
      <c r="C15812">
        <v>20</v>
      </c>
      <c r="D15812">
        <v>545862.79</v>
      </c>
    </row>
    <row r="15813" spans="1:4" x14ac:dyDescent="0.25">
      <c r="A15813">
        <v>101676</v>
      </c>
      <c r="B15813" s="2" t="s">
        <v>15</v>
      </c>
      <c r="C15813">
        <v>20</v>
      </c>
      <c r="D15813">
        <v>527101.36</v>
      </c>
    </row>
    <row r="15814" spans="1:4" x14ac:dyDescent="0.25">
      <c r="A15814">
        <v>103705</v>
      </c>
      <c r="B15814" s="2" t="s">
        <v>13</v>
      </c>
      <c r="C15814">
        <v>20</v>
      </c>
      <c r="D15814">
        <v>529494.73</v>
      </c>
    </row>
    <row r="15815" spans="1:4" x14ac:dyDescent="0.25">
      <c r="A15815">
        <v>115599</v>
      </c>
      <c r="B15815" s="2" t="s">
        <v>16</v>
      </c>
      <c r="C15815">
        <v>40</v>
      </c>
      <c r="D15815">
        <v>931331.7</v>
      </c>
    </row>
    <row r="15816" spans="1:4" x14ac:dyDescent="0.25">
      <c r="A15816">
        <v>109731</v>
      </c>
      <c r="B15816" s="2" t="s">
        <v>15</v>
      </c>
      <c r="C15816">
        <v>20</v>
      </c>
      <c r="D15816">
        <v>518215.15</v>
      </c>
    </row>
    <row r="15817" spans="1:4" x14ac:dyDescent="0.25">
      <c r="A15817">
        <v>115794</v>
      </c>
      <c r="B15817" s="2" t="s">
        <v>13</v>
      </c>
      <c r="C15817">
        <v>20</v>
      </c>
      <c r="D15817">
        <v>520200.5</v>
      </c>
    </row>
    <row r="15818" spans="1:4" x14ac:dyDescent="0.25">
      <c r="A15818">
        <v>113943</v>
      </c>
      <c r="B15818" s="2" t="s">
        <v>16</v>
      </c>
      <c r="C15818">
        <v>20</v>
      </c>
      <c r="D15818">
        <v>491849.85</v>
      </c>
    </row>
    <row r="15819" spans="1:4" x14ac:dyDescent="0.25">
      <c r="A15819">
        <v>115537</v>
      </c>
      <c r="B15819" s="2" t="s">
        <v>13</v>
      </c>
      <c r="C15819">
        <v>20</v>
      </c>
      <c r="D15819">
        <v>480047.25</v>
      </c>
    </row>
    <row r="15820" spans="1:4" x14ac:dyDescent="0.25">
      <c r="A15820">
        <v>116195</v>
      </c>
      <c r="B15820" s="2" t="s">
        <v>14</v>
      </c>
      <c r="C15820">
        <v>20</v>
      </c>
      <c r="D15820">
        <v>619936.44999999995</v>
      </c>
    </row>
    <row r="15821" spans="1:4" x14ac:dyDescent="0.25">
      <c r="A15821">
        <v>110414</v>
      </c>
      <c r="B15821" s="2" t="s">
        <v>12</v>
      </c>
      <c r="C15821">
        <v>40</v>
      </c>
      <c r="D15821">
        <v>1189569.58</v>
      </c>
    </row>
    <row r="15822" spans="1:4" x14ac:dyDescent="0.25">
      <c r="A15822">
        <v>112077</v>
      </c>
      <c r="B15822" s="2" t="s">
        <v>15</v>
      </c>
      <c r="C15822">
        <v>20</v>
      </c>
      <c r="D15822">
        <v>532069.42000000004</v>
      </c>
    </row>
    <row r="15823" spans="1:4" x14ac:dyDescent="0.25">
      <c r="A15823">
        <v>116885</v>
      </c>
      <c r="B15823" s="2" t="s">
        <v>14</v>
      </c>
      <c r="C15823">
        <v>20</v>
      </c>
      <c r="D15823">
        <v>517182.34</v>
      </c>
    </row>
    <row r="15824" spans="1:4" x14ac:dyDescent="0.25">
      <c r="A15824">
        <v>103250</v>
      </c>
      <c r="B15824" s="2" t="s">
        <v>12</v>
      </c>
      <c r="C15824">
        <v>40</v>
      </c>
      <c r="D15824">
        <v>963243.06</v>
      </c>
    </row>
    <row r="15825" spans="1:4" x14ac:dyDescent="0.25">
      <c r="A15825">
        <v>105057</v>
      </c>
      <c r="B15825" s="2" t="s">
        <v>13</v>
      </c>
      <c r="C15825">
        <v>20</v>
      </c>
      <c r="D15825">
        <v>571765.44999999995</v>
      </c>
    </row>
    <row r="15826" spans="1:4" x14ac:dyDescent="0.25">
      <c r="A15826">
        <v>115305</v>
      </c>
      <c r="B15826" s="2" t="s">
        <v>16</v>
      </c>
      <c r="C15826">
        <v>20</v>
      </c>
      <c r="D15826">
        <v>485174.77</v>
      </c>
    </row>
    <row r="15827" spans="1:4" x14ac:dyDescent="0.25">
      <c r="A15827">
        <v>118206</v>
      </c>
      <c r="B15827" s="2" t="s">
        <v>16</v>
      </c>
      <c r="C15827">
        <v>20</v>
      </c>
      <c r="D15827">
        <v>388614.19</v>
      </c>
    </row>
    <row r="15828" spans="1:4" x14ac:dyDescent="0.25">
      <c r="A15828">
        <v>102386</v>
      </c>
      <c r="B15828" s="2" t="s">
        <v>16</v>
      </c>
      <c r="C15828">
        <v>20</v>
      </c>
      <c r="D15828">
        <v>393483.44</v>
      </c>
    </row>
    <row r="15829" spans="1:4" x14ac:dyDescent="0.25">
      <c r="A15829">
        <v>107859</v>
      </c>
      <c r="B15829" s="2" t="s">
        <v>14</v>
      </c>
      <c r="C15829">
        <v>20</v>
      </c>
      <c r="D15829">
        <v>371146.58</v>
      </c>
    </row>
    <row r="15830" spans="1:4" x14ac:dyDescent="0.25">
      <c r="A15830">
        <v>117386</v>
      </c>
      <c r="B15830" s="2" t="s">
        <v>13</v>
      </c>
      <c r="C15830">
        <v>40</v>
      </c>
      <c r="D15830">
        <v>996044.78</v>
      </c>
    </row>
    <row r="15831" spans="1:4" x14ac:dyDescent="0.25">
      <c r="A15831">
        <v>113819</v>
      </c>
      <c r="B15831" s="2" t="s">
        <v>12</v>
      </c>
      <c r="C15831">
        <v>20</v>
      </c>
      <c r="D15831">
        <v>395459.27</v>
      </c>
    </row>
    <row r="15832" spans="1:4" x14ac:dyDescent="0.25">
      <c r="A15832">
        <v>114125</v>
      </c>
      <c r="B15832" s="2" t="s">
        <v>12</v>
      </c>
      <c r="C15832">
        <v>20</v>
      </c>
      <c r="D15832">
        <v>604542.67000000004</v>
      </c>
    </row>
    <row r="15833" spans="1:4" x14ac:dyDescent="0.25">
      <c r="A15833">
        <v>112058</v>
      </c>
      <c r="B15833" s="2" t="s">
        <v>13</v>
      </c>
      <c r="C15833">
        <v>60</v>
      </c>
      <c r="D15833">
        <v>1456022.91</v>
      </c>
    </row>
    <row r="15834" spans="1:4" x14ac:dyDescent="0.25">
      <c r="A15834">
        <v>104510</v>
      </c>
      <c r="B15834" s="2" t="s">
        <v>14</v>
      </c>
      <c r="C15834">
        <v>20</v>
      </c>
      <c r="D15834">
        <v>453647.85</v>
      </c>
    </row>
    <row r="15835" spans="1:4" x14ac:dyDescent="0.25">
      <c r="A15835">
        <v>106679</v>
      </c>
      <c r="B15835" s="2" t="s">
        <v>16</v>
      </c>
      <c r="C15835">
        <v>40</v>
      </c>
      <c r="D15835">
        <v>895735.72</v>
      </c>
    </row>
    <row r="15836" spans="1:4" x14ac:dyDescent="0.25">
      <c r="A15836">
        <v>117515</v>
      </c>
      <c r="B15836" s="2" t="s">
        <v>12</v>
      </c>
      <c r="C15836">
        <v>20</v>
      </c>
      <c r="D15836">
        <v>375305.78</v>
      </c>
    </row>
    <row r="15837" spans="1:4" x14ac:dyDescent="0.25">
      <c r="A15837">
        <v>108869</v>
      </c>
      <c r="B15837" s="2" t="s">
        <v>14</v>
      </c>
      <c r="C15837">
        <v>40</v>
      </c>
      <c r="D15837">
        <v>1067162.3</v>
      </c>
    </row>
    <row r="15838" spans="1:4" x14ac:dyDescent="0.25">
      <c r="A15838">
        <v>117197</v>
      </c>
      <c r="B15838" s="2" t="s">
        <v>13</v>
      </c>
      <c r="C15838">
        <v>20</v>
      </c>
      <c r="D15838">
        <v>477224.38</v>
      </c>
    </row>
    <row r="15839" spans="1:4" x14ac:dyDescent="0.25">
      <c r="A15839">
        <v>101940</v>
      </c>
      <c r="B15839" s="2" t="s">
        <v>15</v>
      </c>
      <c r="C15839">
        <v>20</v>
      </c>
      <c r="D15839">
        <v>471782.53</v>
      </c>
    </row>
    <row r="15840" spans="1:4" x14ac:dyDescent="0.25">
      <c r="A15840">
        <v>118894</v>
      </c>
      <c r="B15840" s="2" t="s">
        <v>12</v>
      </c>
      <c r="C15840">
        <v>20</v>
      </c>
      <c r="D15840">
        <v>482265.84</v>
      </c>
    </row>
    <row r="15841" spans="1:4" x14ac:dyDescent="0.25">
      <c r="A15841">
        <v>110058</v>
      </c>
      <c r="B15841" s="2" t="s">
        <v>16</v>
      </c>
      <c r="C15841">
        <v>40</v>
      </c>
      <c r="D15841">
        <v>1034468.76</v>
      </c>
    </row>
    <row r="15842" spans="1:4" x14ac:dyDescent="0.25">
      <c r="A15842">
        <v>104896</v>
      </c>
      <c r="B15842" s="2" t="s">
        <v>13</v>
      </c>
      <c r="C15842">
        <v>20</v>
      </c>
      <c r="D15842">
        <v>662476.11</v>
      </c>
    </row>
    <row r="15843" spans="1:4" x14ac:dyDescent="0.25">
      <c r="A15843">
        <v>109040</v>
      </c>
      <c r="B15843" s="2" t="s">
        <v>16</v>
      </c>
      <c r="C15843">
        <v>40</v>
      </c>
      <c r="D15843">
        <v>916869.52</v>
      </c>
    </row>
    <row r="15844" spans="1:4" x14ac:dyDescent="0.25">
      <c r="A15844">
        <v>107645</v>
      </c>
      <c r="B15844" s="2" t="s">
        <v>14</v>
      </c>
      <c r="C15844">
        <v>20</v>
      </c>
      <c r="D15844">
        <v>538163.64</v>
      </c>
    </row>
    <row r="15845" spans="1:4" x14ac:dyDescent="0.25">
      <c r="A15845">
        <v>111478</v>
      </c>
      <c r="B15845" s="2" t="s">
        <v>13</v>
      </c>
      <c r="C15845">
        <v>40</v>
      </c>
      <c r="D15845">
        <v>838273.24</v>
      </c>
    </row>
    <row r="15846" spans="1:4" x14ac:dyDescent="0.25">
      <c r="A15846">
        <v>101201</v>
      </c>
      <c r="B15846" s="2" t="s">
        <v>14</v>
      </c>
      <c r="C15846">
        <v>20</v>
      </c>
      <c r="D15846">
        <v>454168.85</v>
      </c>
    </row>
    <row r="15847" spans="1:4" x14ac:dyDescent="0.25">
      <c r="A15847">
        <v>100404</v>
      </c>
      <c r="B15847" s="2" t="s">
        <v>14</v>
      </c>
      <c r="C15847">
        <v>20</v>
      </c>
      <c r="D15847">
        <v>474659.61</v>
      </c>
    </row>
    <row r="15848" spans="1:4" x14ac:dyDescent="0.25">
      <c r="A15848">
        <v>108732</v>
      </c>
      <c r="B15848" s="2" t="s">
        <v>13</v>
      </c>
      <c r="C15848">
        <v>60</v>
      </c>
      <c r="D15848">
        <v>1375424.7</v>
      </c>
    </row>
    <row r="15849" spans="1:4" x14ac:dyDescent="0.25">
      <c r="A15849">
        <v>106758</v>
      </c>
      <c r="B15849" s="2" t="s">
        <v>15</v>
      </c>
      <c r="C15849">
        <v>20</v>
      </c>
      <c r="D15849">
        <v>405173.13</v>
      </c>
    </row>
    <row r="15850" spans="1:4" x14ac:dyDescent="0.25">
      <c r="A15850">
        <v>115383</v>
      </c>
      <c r="B15850" s="2" t="s">
        <v>14</v>
      </c>
      <c r="C15850">
        <v>20</v>
      </c>
      <c r="D15850">
        <v>422197.04</v>
      </c>
    </row>
    <row r="15851" spans="1:4" x14ac:dyDescent="0.25">
      <c r="A15851">
        <v>103511</v>
      </c>
      <c r="B15851" s="2" t="s">
        <v>12</v>
      </c>
      <c r="C15851">
        <v>60</v>
      </c>
      <c r="D15851">
        <v>1565115.27</v>
      </c>
    </row>
    <row r="15852" spans="1:4" x14ac:dyDescent="0.25">
      <c r="A15852">
        <v>113044</v>
      </c>
      <c r="B15852" s="2" t="s">
        <v>16</v>
      </c>
      <c r="C15852">
        <v>40</v>
      </c>
      <c r="D15852">
        <v>766033.26</v>
      </c>
    </row>
    <row r="15853" spans="1:4" x14ac:dyDescent="0.25">
      <c r="A15853">
        <v>106806</v>
      </c>
      <c r="B15853" s="2" t="s">
        <v>16</v>
      </c>
      <c r="C15853">
        <v>60</v>
      </c>
      <c r="D15853">
        <v>1416863.61</v>
      </c>
    </row>
    <row r="15854" spans="1:4" x14ac:dyDescent="0.25">
      <c r="A15854">
        <v>106551</v>
      </c>
      <c r="B15854" s="2" t="s">
        <v>16</v>
      </c>
      <c r="C15854">
        <v>40</v>
      </c>
      <c r="D15854">
        <v>1002241.14</v>
      </c>
    </row>
    <row r="15855" spans="1:4" x14ac:dyDescent="0.25">
      <c r="A15855">
        <v>113575</v>
      </c>
      <c r="B15855" s="2" t="s">
        <v>16</v>
      </c>
      <c r="C15855">
        <v>20</v>
      </c>
      <c r="D15855">
        <v>591587.86</v>
      </c>
    </row>
    <row r="15856" spans="1:4" x14ac:dyDescent="0.25">
      <c r="A15856">
        <v>103550</v>
      </c>
      <c r="B15856" s="2" t="s">
        <v>12</v>
      </c>
      <c r="C15856">
        <v>40</v>
      </c>
      <c r="D15856">
        <v>1160896.94</v>
      </c>
    </row>
    <row r="15857" spans="1:4" x14ac:dyDescent="0.25">
      <c r="A15857">
        <v>105625</v>
      </c>
      <c r="B15857" s="2" t="s">
        <v>15</v>
      </c>
      <c r="C15857">
        <v>20</v>
      </c>
      <c r="D15857">
        <v>353358.12</v>
      </c>
    </row>
    <row r="15858" spans="1:4" x14ac:dyDescent="0.25">
      <c r="A15858">
        <v>118913</v>
      </c>
      <c r="B15858" s="2" t="s">
        <v>14</v>
      </c>
      <c r="C15858">
        <v>20</v>
      </c>
      <c r="D15858">
        <v>471397.54</v>
      </c>
    </row>
    <row r="15859" spans="1:4" x14ac:dyDescent="0.25">
      <c r="A15859">
        <v>104808</v>
      </c>
      <c r="B15859" s="2" t="s">
        <v>12</v>
      </c>
      <c r="C15859">
        <v>40</v>
      </c>
      <c r="D15859">
        <v>988157.76</v>
      </c>
    </row>
    <row r="15860" spans="1:4" x14ac:dyDescent="0.25">
      <c r="A15860">
        <v>106288</v>
      </c>
      <c r="B15860" s="2" t="s">
        <v>15</v>
      </c>
      <c r="C15860">
        <v>40</v>
      </c>
      <c r="D15860">
        <v>1009128.86</v>
      </c>
    </row>
    <row r="15861" spans="1:4" x14ac:dyDescent="0.25">
      <c r="A15861">
        <v>101606</v>
      </c>
      <c r="B15861" s="2" t="s">
        <v>13</v>
      </c>
      <c r="C15861">
        <v>20</v>
      </c>
      <c r="D15861">
        <v>485069.85</v>
      </c>
    </row>
    <row r="15862" spans="1:4" x14ac:dyDescent="0.25">
      <c r="A15862">
        <v>119918</v>
      </c>
      <c r="B15862" s="2" t="s">
        <v>14</v>
      </c>
      <c r="C15862">
        <v>20</v>
      </c>
      <c r="D15862">
        <v>489131.51</v>
      </c>
    </row>
    <row r="15863" spans="1:4" x14ac:dyDescent="0.25">
      <c r="A15863">
        <v>102209</v>
      </c>
      <c r="B15863" s="2" t="s">
        <v>12</v>
      </c>
      <c r="C15863">
        <v>20</v>
      </c>
      <c r="D15863">
        <v>514666.38</v>
      </c>
    </row>
    <row r="15864" spans="1:4" x14ac:dyDescent="0.25">
      <c r="A15864">
        <v>115112</v>
      </c>
      <c r="B15864" s="2" t="s">
        <v>15</v>
      </c>
      <c r="C15864">
        <v>20</v>
      </c>
      <c r="D15864">
        <v>451902.06</v>
      </c>
    </row>
    <row r="15865" spans="1:4" x14ac:dyDescent="0.25">
      <c r="A15865">
        <v>111035</v>
      </c>
      <c r="B15865" s="2" t="s">
        <v>14</v>
      </c>
      <c r="C15865">
        <v>20</v>
      </c>
      <c r="D15865">
        <v>549625.96</v>
      </c>
    </row>
    <row r="15866" spans="1:4" x14ac:dyDescent="0.25">
      <c r="A15866">
        <v>114818</v>
      </c>
      <c r="B15866" s="2" t="s">
        <v>14</v>
      </c>
      <c r="C15866">
        <v>60</v>
      </c>
      <c r="D15866">
        <v>1435562.22</v>
      </c>
    </row>
    <row r="15867" spans="1:4" x14ac:dyDescent="0.25">
      <c r="A15867">
        <v>119964</v>
      </c>
      <c r="B15867" s="2" t="s">
        <v>15</v>
      </c>
      <c r="C15867">
        <v>20</v>
      </c>
      <c r="D15867">
        <v>621028.55000000005</v>
      </c>
    </row>
    <row r="15868" spans="1:4" x14ac:dyDescent="0.25">
      <c r="A15868">
        <v>119042</v>
      </c>
      <c r="B15868" s="2" t="s">
        <v>14</v>
      </c>
      <c r="C15868">
        <v>40</v>
      </c>
      <c r="D15868">
        <v>726677.7</v>
      </c>
    </row>
    <row r="15869" spans="1:4" x14ac:dyDescent="0.25">
      <c r="A15869">
        <v>109118</v>
      </c>
      <c r="B15869" s="2" t="s">
        <v>14</v>
      </c>
      <c r="C15869">
        <v>20</v>
      </c>
      <c r="D15869">
        <v>479602.71</v>
      </c>
    </row>
    <row r="15870" spans="1:4" x14ac:dyDescent="0.25">
      <c r="A15870">
        <v>109889</v>
      </c>
      <c r="B15870" s="2" t="s">
        <v>15</v>
      </c>
      <c r="C15870">
        <v>40</v>
      </c>
      <c r="D15870">
        <v>785808.1</v>
      </c>
    </row>
    <row r="15871" spans="1:4" x14ac:dyDescent="0.25">
      <c r="A15871">
        <v>117261</v>
      </c>
      <c r="B15871" s="2" t="s">
        <v>13</v>
      </c>
      <c r="C15871">
        <v>20</v>
      </c>
      <c r="D15871">
        <v>493429.48</v>
      </c>
    </row>
    <row r="15872" spans="1:4" x14ac:dyDescent="0.25">
      <c r="A15872">
        <v>105715</v>
      </c>
      <c r="B15872" s="2" t="s">
        <v>12</v>
      </c>
      <c r="C15872">
        <v>20</v>
      </c>
      <c r="D15872">
        <v>487837.64</v>
      </c>
    </row>
    <row r="15873" spans="1:4" x14ac:dyDescent="0.25">
      <c r="A15873">
        <v>115324</v>
      </c>
      <c r="B15873" s="2" t="s">
        <v>14</v>
      </c>
      <c r="C15873">
        <v>40</v>
      </c>
      <c r="D15873">
        <v>1088753.68</v>
      </c>
    </row>
    <row r="15874" spans="1:4" x14ac:dyDescent="0.25">
      <c r="A15874">
        <v>103648</v>
      </c>
      <c r="B15874" s="2" t="s">
        <v>16</v>
      </c>
      <c r="C15874">
        <v>60</v>
      </c>
      <c r="D15874">
        <v>1436720.01</v>
      </c>
    </row>
    <row r="15875" spans="1:4" x14ac:dyDescent="0.25">
      <c r="A15875">
        <v>115496</v>
      </c>
      <c r="B15875" s="2" t="s">
        <v>13</v>
      </c>
      <c r="C15875">
        <v>20</v>
      </c>
      <c r="D15875">
        <v>530056.65</v>
      </c>
    </row>
    <row r="15876" spans="1:4" x14ac:dyDescent="0.25">
      <c r="A15876">
        <v>102277</v>
      </c>
      <c r="B15876" s="2" t="s">
        <v>12</v>
      </c>
      <c r="C15876">
        <v>40</v>
      </c>
      <c r="D15876">
        <v>1023245.02</v>
      </c>
    </row>
    <row r="15877" spans="1:4" x14ac:dyDescent="0.25">
      <c r="A15877">
        <v>109739</v>
      </c>
      <c r="B15877" s="2" t="s">
        <v>16</v>
      </c>
      <c r="C15877">
        <v>20</v>
      </c>
      <c r="D15877">
        <v>522039.79</v>
      </c>
    </row>
    <row r="15878" spans="1:4" x14ac:dyDescent="0.25">
      <c r="A15878">
        <v>113441</v>
      </c>
      <c r="B15878" s="2" t="s">
        <v>12</v>
      </c>
      <c r="C15878">
        <v>20</v>
      </c>
      <c r="D15878">
        <v>481575.03</v>
      </c>
    </row>
    <row r="15879" spans="1:4" x14ac:dyDescent="0.25">
      <c r="A15879">
        <v>101436</v>
      </c>
      <c r="B15879" s="2" t="s">
        <v>14</v>
      </c>
      <c r="C15879">
        <v>80</v>
      </c>
      <c r="D15879">
        <v>2276851.52</v>
      </c>
    </row>
    <row r="15880" spans="1:4" x14ac:dyDescent="0.25">
      <c r="A15880">
        <v>119722</v>
      </c>
      <c r="B15880" s="2" t="s">
        <v>15</v>
      </c>
      <c r="C15880">
        <v>20</v>
      </c>
      <c r="D15880">
        <v>445254.74</v>
      </c>
    </row>
    <row r="15881" spans="1:4" x14ac:dyDescent="0.25">
      <c r="A15881">
        <v>115975</v>
      </c>
      <c r="B15881" s="2" t="s">
        <v>14</v>
      </c>
      <c r="C15881">
        <v>20</v>
      </c>
      <c r="D15881">
        <v>446425.04</v>
      </c>
    </row>
    <row r="15882" spans="1:4" x14ac:dyDescent="0.25">
      <c r="A15882">
        <v>109519</v>
      </c>
      <c r="B15882" s="2" t="s">
        <v>14</v>
      </c>
      <c r="C15882">
        <v>20</v>
      </c>
      <c r="D15882">
        <v>543223.16</v>
      </c>
    </row>
    <row r="15883" spans="1:4" x14ac:dyDescent="0.25">
      <c r="A15883">
        <v>119266</v>
      </c>
      <c r="B15883" s="2" t="s">
        <v>15</v>
      </c>
      <c r="C15883">
        <v>20</v>
      </c>
      <c r="D15883">
        <v>454276.56</v>
      </c>
    </row>
    <row r="15884" spans="1:4" x14ac:dyDescent="0.25">
      <c r="A15884">
        <v>105571</v>
      </c>
      <c r="B15884" s="2" t="s">
        <v>15</v>
      </c>
      <c r="C15884">
        <v>20</v>
      </c>
      <c r="D15884">
        <v>522197.32</v>
      </c>
    </row>
    <row r="15885" spans="1:4" x14ac:dyDescent="0.25">
      <c r="A15885">
        <v>105197</v>
      </c>
      <c r="B15885" s="2" t="s">
        <v>16</v>
      </c>
      <c r="C15885">
        <v>20</v>
      </c>
      <c r="D15885">
        <v>512384.69</v>
      </c>
    </row>
    <row r="15886" spans="1:4" x14ac:dyDescent="0.25">
      <c r="A15886">
        <v>112506</v>
      </c>
      <c r="B15886" s="2" t="s">
        <v>13</v>
      </c>
      <c r="C15886">
        <v>20</v>
      </c>
      <c r="D15886">
        <v>558172.81000000006</v>
      </c>
    </row>
    <row r="15887" spans="1:4" x14ac:dyDescent="0.25">
      <c r="A15887">
        <v>113710</v>
      </c>
      <c r="B15887" s="2" t="s">
        <v>16</v>
      </c>
      <c r="C15887">
        <v>20</v>
      </c>
      <c r="D15887">
        <v>522683.2</v>
      </c>
    </row>
    <row r="15888" spans="1:4" x14ac:dyDescent="0.25">
      <c r="A15888">
        <v>100967</v>
      </c>
      <c r="B15888" s="2" t="s">
        <v>15</v>
      </c>
      <c r="C15888">
        <v>40</v>
      </c>
      <c r="D15888">
        <v>728036.76</v>
      </c>
    </row>
    <row r="15889" spans="1:4" x14ac:dyDescent="0.25">
      <c r="A15889">
        <v>103220</v>
      </c>
      <c r="B15889" s="2" t="s">
        <v>12</v>
      </c>
      <c r="C15889">
        <v>20</v>
      </c>
      <c r="D15889">
        <v>537987.53</v>
      </c>
    </row>
    <row r="15890" spans="1:4" x14ac:dyDescent="0.25">
      <c r="A15890">
        <v>102981</v>
      </c>
      <c r="B15890" s="2" t="s">
        <v>16</v>
      </c>
      <c r="C15890">
        <v>20</v>
      </c>
      <c r="D15890">
        <v>520344.86</v>
      </c>
    </row>
    <row r="15891" spans="1:4" x14ac:dyDescent="0.25">
      <c r="A15891">
        <v>115477</v>
      </c>
      <c r="B15891" s="2" t="s">
        <v>15</v>
      </c>
      <c r="C15891">
        <v>40</v>
      </c>
      <c r="D15891">
        <v>1055510.32</v>
      </c>
    </row>
    <row r="15892" spans="1:4" x14ac:dyDescent="0.25">
      <c r="A15892">
        <v>113418</v>
      </c>
      <c r="B15892" s="2" t="s">
        <v>14</v>
      </c>
      <c r="C15892">
        <v>20</v>
      </c>
      <c r="D15892">
        <v>496152.19</v>
      </c>
    </row>
    <row r="15893" spans="1:4" x14ac:dyDescent="0.25">
      <c r="A15893">
        <v>116826</v>
      </c>
      <c r="B15893" s="2" t="s">
        <v>13</v>
      </c>
      <c r="C15893">
        <v>20</v>
      </c>
      <c r="D15893">
        <v>523725.58</v>
      </c>
    </row>
    <row r="15894" spans="1:4" x14ac:dyDescent="0.25">
      <c r="A15894">
        <v>114776</v>
      </c>
      <c r="B15894" s="2" t="s">
        <v>14</v>
      </c>
      <c r="C15894">
        <v>20</v>
      </c>
      <c r="D15894">
        <v>440347.32</v>
      </c>
    </row>
    <row r="15895" spans="1:4" x14ac:dyDescent="0.25">
      <c r="A15895">
        <v>112060</v>
      </c>
      <c r="B15895" s="2" t="s">
        <v>14</v>
      </c>
      <c r="C15895">
        <v>20</v>
      </c>
      <c r="D15895">
        <v>590209.51</v>
      </c>
    </row>
    <row r="15896" spans="1:4" x14ac:dyDescent="0.25">
      <c r="A15896">
        <v>106190</v>
      </c>
      <c r="B15896" s="2" t="s">
        <v>14</v>
      </c>
      <c r="C15896">
        <v>20</v>
      </c>
      <c r="D15896">
        <v>476494.28</v>
      </c>
    </row>
    <row r="15897" spans="1:4" x14ac:dyDescent="0.25">
      <c r="A15897">
        <v>109428</v>
      </c>
      <c r="B15897" s="2" t="s">
        <v>16</v>
      </c>
      <c r="C15897">
        <v>20</v>
      </c>
      <c r="D15897">
        <v>515544.84</v>
      </c>
    </row>
    <row r="15898" spans="1:4" x14ac:dyDescent="0.25">
      <c r="A15898">
        <v>119114</v>
      </c>
      <c r="B15898" s="2" t="s">
        <v>12</v>
      </c>
      <c r="C15898">
        <v>60</v>
      </c>
      <c r="D15898">
        <v>1115033.1299999999</v>
      </c>
    </row>
    <row r="15899" spans="1:4" x14ac:dyDescent="0.25">
      <c r="A15899">
        <v>100234</v>
      </c>
      <c r="B15899" s="2" t="s">
        <v>16</v>
      </c>
      <c r="C15899">
        <v>40</v>
      </c>
      <c r="D15899">
        <v>1340760.1599999999</v>
      </c>
    </row>
    <row r="15900" spans="1:4" x14ac:dyDescent="0.25">
      <c r="A15900">
        <v>111989</v>
      </c>
      <c r="B15900" s="2" t="s">
        <v>13</v>
      </c>
      <c r="C15900">
        <v>20</v>
      </c>
      <c r="D15900">
        <v>478115.99</v>
      </c>
    </row>
    <row r="15901" spans="1:4" x14ac:dyDescent="0.25">
      <c r="A15901">
        <v>104315</v>
      </c>
      <c r="B15901" s="2" t="s">
        <v>15</v>
      </c>
      <c r="C15901">
        <v>40</v>
      </c>
      <c r="D15901">
        <v>1117876.6599999999</v>
      </c>
    </row>
    <row r="15902" spans="1:4" x14ac:dyDescent="0.25">
      <c r="A15902">
        <v>113791</v>
      </c>
      <c r="B15902" s="2" t="s">
        <v>13</v>
      </c>
      <c r="C15902">
        <v>20</v>
      </c>
      <c r="D15902">
        <v>538522.48</v>
      </c>
    </row>
    <row r="15903" spans="1:4" x14ac:dyDescent="0.25">
      <c r="A15903">
        <v>111080</v>
      </c>
      <c r="B15903" s="2" t="s">
        <v>14</v>
      </c>
      <c r="C15903">
        <v>20</v>
      </c>
      <c r="D15903">
        <v>532753.57999999996</v>
      </c>
    </row>
    <row r="15904" spans="1:4" x14ac:dyDescent="0.25">
      <c r="A15904">
        <v>110414</v>
      </c>
      <c r="B15904" s="2" t="s">
        <v>13</v>
      </c>
      <c r="C15904">
        <v>40</v>
      </c>
      <c r="D15904">
        <v>1189569.58</v>
      </c>
    </row>
    <row r="15905" spans="1:4" x14ac:dyDescent="0.25">
      <c r="A15905">
        <v>101731</v>
      </c>
      <c r="B15905" s="2" t="s">
        <v>15</v>
      </c>
      <c r="C15905">
        <v>20</v>
      </c>
      <c r="D15905">
        <v>443745.39</v>
      </c>
    </row>
    <row r="15906" spans="1:4" x14ac:dyDescent="0.25">
      <c r="A15906">
        <v>114888</v>
      </c>
      <c r="B15906" s="2" t="s">
        <v>16</v>
      </c>
      <c r="C15906">
        <v>20</v>
      </c>
      <c r="D15906">
        <v>601076.02</v>
      </c>
    </row>
    <row r="15907" spans="1:4" x14ac:dyDescent="0.25">
      <c r="A15907">
        <v>110883</v>
      </c>
      <c r="B15907" s="2" t="s">
        <v>12</v>
      </c>
      <c r="C15907">
        <v>20</v>
      </c>
      <c r="D15907">
        <v>566366.89</v>
      </c>
    </row>
    <row r="15908" spans="1:4" x14ac:dyDescent="0.25">
      <c r="A15908">
        <v>115841</v>
      </c>
      <c r="B15908" s="2" t="s">
        <v>14</v>
      </c>
      <c r="C15908">
        <v>20</v>
      </c>
      <c r="D15908">
        <v>462209.26</v>
      </c>
    </row>
    <row r="15909" spans="1:4" x14ac:dyDescent="0.25">
      <c r="A15909">
        <v>101801</v>
      </c>
      <c r="B15909" s="2" t="s">
        <v>14</v>
      </c>
      <c r="C15909">
        <v>20</v>
      </c>
      <c r="D15909">
        <v>385588.52</v>
      </c>
    </row>
    <row r="15910" spans="1:4" x14ac:dyDescent="0.25">
      <c r="A15910">
        <v>104504</v>
      </c>
      <c r="B15910" s="2" t="s">
        <v>15</v>
      </c>
      <c r="C15910">
        <v>60</v>
      </c>
      <c r="D15910">
        <v>1699390.74</v>
      </c>
    </row>
    <row r="15911" spans="1:4" x14ac:dyDescent="0.25">
      <c r="A15911">
        <v>115719</v>
      </c>
      <c r="B15911" s="2" t="s">
        <v>13</v>
      </c>
      <c r="C15911">
        <v>20</v>
      </c>
      <c r="D15911">
        <v>502714.68</v>
      </c>
    </row>
    <row r="15912" spans="1:4" x14ac:dyDescent="0.25">
      <c r="A15912">
        <v>109687</v>
      </c>
      <c r="B15912" s="2" t="s">
        <v>16</v>
      </c>
      <c r="C15912">
        <v>20</v>
      </c>
      <c r="D15912">
        <v>526884.51</v>
      </c>
    </row>
    <row r="15913" spans="1:4" x14ac:dyDescent="0.25">
      <c r="A15913">
        <v>111664</v>
      </c>
      <c r="B15913" s="2" t="s">
        <v>15</v>
      </c>
      <c r="C15913">
        <v>40</v>
      </c>
      <c r="D15913">
        <v>986150.32</v>
      </c>
    </row>
    <row r="15914" spans="1:4" x14ac:dyDescent="0.25">
      <c r="A15914">
        <v>118780</v>
      </c>
      <c r="B15914" s="2" t="s">
        <v>15</v>
      </c>
      <c r="C15914">
        <v>20</v>
      </c>
      <c r="D15914">
        <v>458315.33</v>
      </c>
    </row>
    <row r="15915" spans="1:4" x14ac:dyDescent="0.25">
      <c r="A15915">
        <v>102258</v>
      </c>
      <c r="B15915" s="2" t="s">
        <v>14</v>
      </c>
      <c r="C15915">
        <v>20</v>
      </c>
      <c r="D15915">
        <v>507141.9</v>
      </c>
    </row>
    <row r="15916" spans="1:4" x14ac:dyDescent="0.25">
      <c r="A15916">
        <v>110456</v>
      </c>
      <c r="B15916" s="2" t="s">
        <v>12</v>
      </c>
      <c r="C15916">
        <v>20</v>
      </c>
      <c r="D15916">
        <v>483144.67</v>
      </c>
    </row>
    <row r="15917" spans="1:4" x14ac:dyDescent="0.25">
      <c r="A15917">
        <v>106057</v>
      </c>
      <c r="B15917" s="2" t="s">
        <v>16</v>
      </c>
      <c r="C15917">
        <v>40</v>
      </c>
      <c r="D15917">
        <v>1083487.68</v>
      </c>
    </row>
    <row r="15918" spans="1:4" x14ac:dyDescent="0.25">
      <c r="A15918">
        <v>113068</v>
      </c>
      <c r="B15918" s="2" t="s">
        <v>12</v>
      </c>
      <c r="C15918">
        <v>60</v>
      </c>
      <c r="D15918">
        <v>1640125.53</v>
      </c>
    </row>
    <row r="15919" spans="1:4" x14ac:dyDescent="0.25">
      <c r="A15919">
        <v>102874</v>
      </c>
      <c r="B15919" s="2" t="s">
        <v>13</v>
      </c>
      <c r="C15919">
        <v>40</v>
      </c>
      <c r="D15919">
        <v>1045581.16</v>
      </c>
    </row>
    <row r="15920" spans="1:4" x14ac:dyDescent="0.25">
      <c r="A15920">
        <v>115098</v>
      </c>
      <c r="B15920" s="2" t="s">
        <v>13</v>
      </c>
      <c r="C15920">
        <v>20</v>
      </c>
      <c r="D15920">
        <v>424425.12</v>
      </c>
    </row>
    <row r="15921" spans="1:4" x14ac:dyDescent="0.25">
      <c r="A15921">
        <v>102869</v>
      </c>
      <c r="B15921" s="2" t="s">
        <v>13</v>
      </c>
      <c r="C15921">
        <v>20</v>
      </c>
      <c r="D15921">
        <v>408123.39</v>
      </c>
    </row>
    <row r="15922" spans="1:4" x14ac:dyDescent="0.25">
      <c r="A15922">
        <v>118698</v>
      </c>
      <c r="B15922" s="2" t="s">
        <v>13</v>
      </c>
      <c r="C15922">
        <v>40</v>
      </c>
      <c r="D15922">
        <v>828358.04</v>
      </c>
    </row>
    <row r="15923" spans="1:4" x14ac:dyDescent="0.25">
      <c r="A15923">
        <v>116637</v>
      </c>
      <c r="B15923" s="2" t="s">
        <v>13</v>
      </c>
      <c r="C15923">
        <v>20</v>
      </c>
      <c r="D15923">
        <v>522734.96</v>
      </c>
    </row>
    <row r="15924" spans="1:4" x14ac:dyDescent="0.25">
      <c r="A15924">
        <v>110962</v>
      </c>
      <c r="B15924" s="2" t="s">
        <v>16</v>
      </c>
      <c r="C15924">
        <v>40</v>
      </c>
      <c r="D15924">
        <v>1039879.86</v>
      </c>
    </row>
    <row r="15925" spans="1:4" x14ac:dyDescent="0.25">
      <c r="A15925">
        <v>118121</v>
      </c>
      <c r="B15925" s="2" t="s">
        <v>15</v>
      </c>
      <c r="C15925">
        <v>20</v>
      </c>
      <c r="D15925">
        <v>585238.67000000004</v>
      </c>
    </row>
    <row r="15926" spans="1:4" x14ac:dyDescent="0.25">
      <c r="A15926">
        <v>108994</v>
      </c>
      <c r="B15926" s="2" t="s">
        <v>12</v>
      </c>
      <c r="C15926">
        <v>40</v>
      </c>
      <c r="D15926">
        <v>1176250.52</v>
      </c>
    </row>
    <row r="15927" spans="1:4" x14ac:dyDescent="0.25">
      <c r="A15927">
        <v>100427</v>
      </c>
      <c r="B15927" s="2" t="s">
        <v>16</v>
      </c>
      <c r="C15927">
        <v>40</v>
      </c>
      <c r="D15927">
        <v>877983.9</v>
      </c>
    </row>
    <row r="15928" spans="1:4" x14ac:dyDescent="0.25">
      <c r="A15928">
        <v>115402</v>
      </c>
      <c r="B15928" s="2" t="s">
        <v>16</v>
      </c>
      <c r="C15928">
        <v>20</v>
      </c>
      <c r="D15928">
        <v>457455.09</v>
      </c>
    </row>
    <row r="15929" spans="1:4" x14ac:dyDescent="0.25">
      <c r="A15929">
        <v>116656</v>
      </c>
      <c r="B15929" s="2" t="s">
        <v>15</v>
      </c>
      <c r="C15929">
        <v>60</v>
      </c>
      <c r="D15929">
        <v>1600975.47</v>
      </c>
    </row>
    <row r="15930" spans="1:4" x14ac:dyDescent="0.25">
      <c r="A15930">
        <v>108835</v>
      </c>
      <c r="B15930" s="2" t="s">
        <v>15</v>
      </c>
      <c r="C15930">
        <v>40</v>
      </c>
      <c r="D15930">
        <v>924168.5</v>
      </c>
    </row>
    <row r="15931" spans="1:4" x14ac:dyDescent="0.25">
      <c r="A15931">
        <v>104987</v>
      </c>
      <c r="B15931" s="2" t="s">
        <v>12</v>
      </c>
      <c r="C15931">
        <v>20</v>
      </c>
      <c r="D15931">
        <v>426513.21</v>
      </c>
    </row>
    <row r="15932" spans="1:4" x14ac:dyDescent="0.25">
      <c r="A15932">
        <v>118716</v>
      </c>
      <c r="B15932" s="2" t="s">
        <v>16</v>
      </c>
      <c r="C15932">
        <v>20</v>
      </c>
      <c r="D15932">
        <v>500983.58</v>
      </c>
    </row>
    <row r="15933" spans="1:4" x14ac:dyDescent="0.25">
      <c r="A15933">
        <v>102646</v>
      </c>
      <c r="B15933" s="2" t="s">
        <v>12</v>
      </c>
      <c r="C15933">
        <v>20</v>
      </c>
      <c r="D15933">
        <v>513639.3</v>
      </c>
    </row>
    <row r="15934" spans="1:4" x14ac:dyDescent="0.25">
      <c r="A15934">
        <v>106531</v>
      </c>
      <c r="B15934" s="2" t="s">
        <v>12</v>
      </c>
      <c r="C15934">
        <v>40</v>
      </c>
      <c r="D15934">
        <v>1003379.98</v>
      </c>
    </row>
    <row r="15935" spans="1:4" x14ac:dyDescent="0.25">
      <c r="A15935">
        <v>101164</v>
      </c>
      <c r="B15935" s="2" t="s">
        <v>15</v>
      </c>
      <c r="C15935">
        <v>20</v>
      </c>
      <c r="D15935">
        <v>505777.91999999998</v>
      </c>
    </row>
    <row r="15936" spans="1:4" x14ac:dyDescent="0.25">
      <c r="A15936">
        <v>107361</v>
      </c>
      <c r="B15936" s="2" t="s">
        <v>15</v>
      </c>
      <c r="C15936">
        <v>20</v>
      </c>
      <c r="D15936">
        <v>606695.64</v>
      </c>
    </row>
    <row r="15937" spans="1:4" x14ac:dyDescent="0.25">
      <c r="A15937">
        <v>100685</v>
      </c>
      <c r="B15937" s="2" t="s">
        <v>13</v>
      </c>
      <c r="C15937">
        <v>20</v>
      </c>
      <c r="D15937">
        <v>491112.42</v>
      </c>
    </row>
    <row r="15938" spans="1:4" x14ac:dyDescent="0.25">
      <c r="A15938">
        <v>119655</v>
      </c>
      <c r="B15938" s="2" t="s">
        <v>12</v>
      </c>
      <c r="C15938">
        <v>40</v>
      </c>
      <c r="D15938">
        <v>778399.2</v>
      </c>
    </row>
    <row r="15939" spans="1:4" x14ac:dyDescent="0.25">
      <c r="A15939">
        <v>117381</v>
      </c>
      <c r="B15939" s="2" t="s">
        <v>12</v>
      </c>
      <c r="C15939">
        <v>20</v>
      </c>
      <c r="D15939">
        <v>591469.13</v>
      </c>
    </row>
    <row r="15940" spans="1:4" x14ac:dyDescent="0.25">
      <c r="A15940">
        <v>107053</v>
      </c>
      <c r="B15940" s="2" t="s">
        <v>16</v>
      </c>
      <c r="C15940">
        <v>60</v>
      </c>
      <c r="D15940">
        <v>1851072.6</v>
      </c>
    </row>
    <row r="15941" spans="1:4" x14ac:dyDescent="0.25">
      <c r="A15941">
        <v>104930</v>
      </c>
      <c r="B15941" s="2" t="s">
        <v>16</v>
      </c>
      <c r="C15941">
        <v>40</v>
      </c>
      <c r="D15941">
        <v>1009717.48</v>
      </c>
    </row>
    <row r="15942" spans="1:4" x14ac:dyDescent="0.25">
      <c r="A15942">
        <v>118868</v>
      </c>
      <c r="B15942" s="2" t="s">
        <v>15</v>
      </c>
      <c r="C15942">
        <v>20</v>
      </c>
      <c r="D15942">
        <v>375879.19</v>
      </c>
    </row>
    <row r="15943" spans="1:4" x14ac:dyDescent="0.25">
      <c r="A15943">
        <v>107629</v>
      </c>
      <c r="B15943" s="2" t="s">
        <v>13</v>
      </c>
      <c r="C15943">
        <v>40</v>
      </c>
      <c r="D15943">
        <v>1097438.68</v>
      </c>
    </row>
    <row r="15944" spans="1:4" x14ac:dyDescent="0.25">
      <c r="A15944">
        <v>118302</v>
      </c>
      <c r="B15944" s="2" t="s">
        <v>16</v>
      </c>
      <c r="C15944">
        <v>20</v>
      </c>
      <c r="D15944">
        <v>499653.23</v>
      </c>
    </row>
    <row r="15945" spans="1:4" x14ac:dyDescent="0.25">
      <c r="A15945">
        <v>117629</v>
      </c>
      <c r="B15945" s="2" t="s">
        <v>15</v>
      </c>
      <c r="C15945">
        <v>20</v>
      </c>
      <c r="D15945">
        <v>469027.2</v>
      </c>
    </row>
    <row r="15946" spans="1:4" x14ac:dyDescent="0.25">
      <c r="A15946">
        <v>106645</v>
      </c>
      <c r="B15946" s="2" t="s">
        <v>13</v>
      </c>
      <c r="C15946">
        <v>20</v>
      </c>
      <c r="D15946">
        <v>500966.34</v>
      </c>
    </row>
    <row r="15947" spans="1:4" x14ac:dyDescent="0.25">
      <c r="A15947">
        <v>104462</v>
      </c>
      <c r="B15947" s="2" t="s">
        <v>12</v>
      </c>
      <c r="C15947">
        <v>20</v>
      </c>
      <c r="D15947">
        <v>569247.16</v>
      </c>
    </row>
    <row r="15948" spans="1:4" x14ac:dyDescent="0.25">
      <c r="A15948">
        <v>112063</v>
      </c>
      <c r="B15948" s="2" t="s">
        <v>12</v>
      </c>
      <c r="C15948">
        <v>40</v>
      </c>
      <c r="D15948">
        <v>1025948</v>
      </c>
    </row>
    <row r="15949" spans="1:4" x14ac:dyDescent="0.25">
      <c r="A15949">
        <v>106470</v>
      </c>
      <c r="B15949" s="2" t="s">
        <v>14</v>
      </c>
      <c r="C15949">
        <v>20</v>
      </c>
      <c r="D15949">
        <v>502955.13</v>
      </c>
    </row>
    <row r="15950" spans="1:4" x14ac:dyDescent="0.25">
      <c r="A15950">
        <v>108253</v>
      </c>
      <c r="B15950" s="2" t="s">
        <v>14</v>
      </c>
      <c r="C15950">
        <v>40</v>
      </c>
      <c r="D15950">
        <v>1195124.72</v>
      </c>
    </row>
    <row r="15951" spans="1:4" x14ac:dyDescent="0.25">
      <c r="A15951">
        <v>119863</v>
      </c>
      <c r="B15951" s="2" t="s">
        <v>15</v>
      </c>
      <c r="C15951">
        <v>20</v>
      </c>
      <c r="D15951">
        <v>555839.28</v>
      </c>
    </row>
    <row r="15952" spans="1:4" x14ac:dyDescent="0.25">
      <c r="A15952">
        <v>103210</v>
      </c>
      <c r="B15952" s="2" t="s">
        <v>16</v>
      </c>
      <c r="C15952">
        <v>20</v>
      </c>
      <c r="D15952">
        <v>485007.9</v>
      </c>
    </row>
    <row r="15953" spans="1:4" x14ac:dyDescent="0.25">
      <c r="A15953">
        <v>101801</v>
      </c>
      <c r="B15953" s="2" t="s">
        <v>13</v>
      </c>
      <c r="C15953">
        <v>20</v>
      </c>
      <c r="D15953">
        <v>385588.52</v>
      </c>
    </row>
    <row r="15954" spans="1:4" x14ac:dyDescent="0.25">
      <c r="A15954">
        <v>117686</v>
      </c>
      <c r="B15954" s="2" t="s">
        <v>13</v>
      </c>
      <c r="C15954">
        <v>20</v>
      </c>
      <c r="D15954">
        <v>600789.43000000005</v>
      </c>
    </row>
    <row r="15955" spans="1:4" x14ac:dyDescent="0.25">
      <c r="A15955">
        <v>112452</v>
      </c>
      <c r="B15955" s="2" t="s">
        <v>16</v>
      </c>
      <c r="C15955">
        <v>40</v>
      </c>
      <c r="D15955">
        <v>889127.72</v>
      </c>
    </row>
    <row r="15956" spans="1:4" x14ac:dyDescent="0.25">
      <c r="A15956">
        <v>111035</v>
      </c>
      <c r="B15956" s="2" t="s">
        <v>13</v>
      </c>
      <c r="C15956">
        <v>20</v>
      </c>
      <c r="D15956">
        <v>549625.96</v>
      </c>
    </row>
    <row r="15957" spans="1:4" x14ac:dyDescent="0.25">
      <c r="A15957">
        <v>101053</v>
      </c>
      <c r="B15957" s="2" t="s">
        <v>14</v>
      </c>
      <c r="C15957">
        <v>20</v>
      </c>
      <c r="D15957">
        <v>448471.45</v>
      </c>
    </row>
    <row r="15958" spans="1:4" x14ac:dyDescent="0.25">
      <c r="A15958">
        <v>118493</v>
      </c>
      <c r="B15958" s="2" t="s">
        <v>14</v>
      </c>
      <c r="C15958">
        <v>40</v>
      </c>
      <c r="D15958">
        <v>1163723.6200000001</v>
      </c>
    </row>
    <row r="15959" spans="1:4" x14ac:dyDescent="0.25">
      <c r="A15959">
        <v>111860</v>
      </c>
      <c r="B15959" s="2" t="s">
        <v>15</v>
      </c>
      <c r="C15959">
        <v>20</v>
      </c>
      <c r="D15959">
        <v>501809.44</v>
      </c>
    </row>
    <row r="15960" spans="1:4" x14ac:dyDescent="0.25">
      <c r="A15960">
        <v>116872</v>
      </c>
      <c r="B15960" s="2" t="s">
        <v>12</v>
      </c>
      <c r="C15960">
        <v>20</v>
      </c>
      <c r="D15960">
        <v>421412.13</v>
      </c>
    </row>
    <row r="15961" spans="1:4" x14ac:dyDescent="0.25">
      <c r="A15961">
        <v>119900</v>
      </c>
      <c r="B15961" s="2" t="s">
        <v>14</v>
      </c>
      <c r="C15961">
        <v>40</v>
      </c>
      <c r="D15961">
        <v>1059970.7</v>
      </c>
    </row>
    <row r="15962" spans="1:4" x14ac:dyDescent="0.25">
      <c r="A15962">
        <v>103193</v>
      </c>
      <c r="B15962" s="2" t="s">
        <v>14</v>
      </c>
      <c r="C15962">
        <v>20</v>
      </c>
      <c r="D15962">
        <v>634610.87</v>
      </c>
    </row>
    <row r="15963" spans="1:4" x14ac:dyDescent="0.25">
      <c r="A15963">
        <v>118807</v>
      </c>
      <c r="B15963" s="2" t="s">
        <v>15</v>
      </c>
      <c r="C15963">
        <v>20</v>
      </c>
      <c r="D15963">
        <v>521448.62</v>
      </c>
    </row>
    <row r="15964" spans="1:4" x14ac:dyDescent="0.25">
      <c r="A15964">
        <v>108372</v>
      </c>
      <c r="B15964" s="2" t="s">
        <v>16</v>
      </c>
      <c r="C15964">
        <v>20</v>
      </c>
      <c r="D15964">
        <v>440162.21</v>
      </c>
    </row>
    <row r="15965" spans="1:4" x14ac:dyDescent="0.25">
      <c r="A15965">
        <v>117594</v>
      </c>
      <c r="B15965" s="2" t="s">
        <v>14</v>
      </c>
      <c r="C15965">
        <v>20</v>
      </c>
      <c r="D15965">
        <v>575567.19999999995</v>
      </c>
    </row>
    <row r="15966" spans="1:4" x14ac:dyDescent="0.25">
      <c r="A15966">
        <v>109051</v>
      </c>
      <c r="B15966" s="2" t="s">
        <v>14</v>
      </c>
      <c r="C15966">
        <v>20</v>
      </c>
      <c r="D15966">
        <v>433192.32</v>
      </c>
    </row>
    <row r="15967" spans="1:4" x14ac:dyDescent="0.25">
      <c r="A15967">
        <v>117723</v>
      </c>
      <c r="B15967" s="2" t="s">
        <v>15</v>
      </c>
      <c r="C15967">
        <v>20</v>
      </c>
      <c r="D15967">
        <v>462650.81</v>
      </c>
    </row>
    <row r="15968" spans="1:4" x14ac:dyDescent="0.25">
      <c r="A15968">
        <v>111903</v>
      </c>
      <c r="B15968" s="2" t="s">
        <v>14</v>
      </c>
      <c r="C15968">
        <v>20</v>
      </c>
      <c r="D15968">
        <v>649510.56999999995</v>
      </c>
    </row>
    <row r="15969" spans="1:4" x14ac:dyDescent="0.25">
      <c r="A15969">
        <v>105092</v>
      </c>
      <c r="B15969" s="2" t="s">
        <v>16</v>
      </c>
      <c r="C15969">
        <v>40</v>
      </c>
      <c r="D15969">
        <v>1019485.04</v>
      </c>
    </row>
    <row r="15970" spans="1:4" x14ac:dyDescent="0.25">
      <c r="A15970">
        <v>106907</v>
      </c>
      <c r="B15970" s="2" t="s">
        <v>16</v>
      </c>
      <c r="C15970">
        <v>60</v>
      </c>
      <c r="D15970">
        <v>1383017.04</v>
      </c>
    </row>
    <row r="15971" spans="1:4" x14ac:dyDescent="0.25">
      <c r="A15971">
        <v>113242</v>
      </c>
      <c r="B15971" s="2" t="s">
        <v>13</v>
      </c>
      <c r="C15971">
        <v>20</v>
      </c>
      <c r="D15971">
        <v>504833.13</v>
      </c>
    </row>
    <row r="15972" spans="1:4" x14ac:dyDescent="0.25">
      <c r="A15972">
        <v>107932</v>
      </c>
      <c r="B15972" s="2" t="s">
        <v>15</v>
      </c>
      <c r="C15972">
        <v>40</v>
      </c>
      <c r="D15972">
        <v>976704.7</v>
      </c>
    </row>
    <row r="15973" spans="1:4" x14ac:dyDescent="0.25">
      <c r="A15973">
        <v>113580</v>
      </c>
      <c r="B15973" s="2" t="s">
        <v>15</v>
      </c>
      <c r="C15973">
        <v>40</v>
      </c>
      <c r="D15973">
        <v>1001653.88</v>
      </c>
    </row>
    <row r="15974" spans="1:4" x14ac:dyDescent="0.25">
      <c r="A15974">
        <v>118005</v>
      </c>
      <c r="B15974" s="2" t="s">
        <v>12</v>
      </c>
      <c r="C15974">
        <v>60</v>
      </c>
      <c r="D15974">
        <v>1579379.58</v>
      </c>
    </row>
    <row r="15975" spans="1:4" x14ac:dyDescent="0.25">
      <c r="A15975">
        <v>112930</v>
      </c>
      <c r="B15975" s="2" t="s">
        <v>15</v>
      </c>
      <c r="C15975">
        <v>20</v>
      </c>
      <c r="D15975">
        <v>557240.73</v>
      </c>
    </row>
    <row r="15976" spans="1:4" x14ac:dyDescent="0.25">
      <c r="A15976">
        <v>113534</v>
      </c>
      <c r="B15976" s="2" t="s">
        <v>13</v>
      </c>
      <c r="C15976">
        <v>20</v>
      </c>
      <c r="D15976">
        <v>466557.02</v>
      </c>
    </row>
    <row r="15977" spans="1:4" x14ac:dyDescent="0.25">
      <c r="A15977">
        <v>114431</v>
      </c>
      <c r="B15977" s="2" t="s">
        <v>16</v>
      </c>
      <c r="C15977">
        <v>40</v>
      </c>
      <c r="D15977">
        <v>1034254.86</v>
      </c>
    </row>
    <row r="15978" spans="1:4" x14ac:dyDescent="0.25">
      <c r="A15978">
        <v>102257</v>
      </c>
      <c r="B15978" s="2" t="s">
        <v>13</v>
      </c>
      <c r="C15978">
        <v>20</v>
      </c>
      <c r="D15978">
        <v>418792.86</v>
      </c>
    </row>
    <row r="15979" spans="1:4" x14ac:dyDescent="0.25">
      <c r="A15979">
        <v>104789</v>
      </c>
      <c r="B15979" s="2" t="s">
        <v>16</v>
      </c>
      <c r="C15979">
        <v>40</v>
      </c>
      <c r="D15979">
        <v>1117679.54</v>
      </c>
    </row>
    <row r="15980" spans="1:4" x14ac:dyDescent="0.25">
      <c r="A15980">
        <v>114982</v>
      </c>
      <c r="B15980" s="2" t="s">
        <v>12</v>
      </c>
      <c r="C15980">
        <v>20</v>
      </c>
      <c r="D15980">
        <v>464365.88</v>
      </c>
    </row>
    <row r="15981" spans="1:4" x14ac:dyDescent="0.25">
      <c r="A15981">
        <v>115666</v>
      </c>
      <c r="B15981" s="2" t="s">
        <v>14</v>
      </c>
      <c r="C15981">
        <v>20</v>
      </c>
      <c r="D15981">
        <v>479066.69</v>
      </c>
    </row>
    <row r="15982" spans="1:4" x14ac:dyDescent="0.25">
      <c r="A15982">
        <v>112896</v>
      </c>
      <c r="B15982" s="2" t="s">
        <v>16</v>
      </c>
      <c r="C15982">
        <v>20</v>
      </c>
      <c r="D15982">
        <v>349914.72</v>
      </c>
    </row>
    <row r="15983" spans="1:4" x14ac:dyDescent="0.25">
      <c r="A15983">
        <v>113232</v>
      </c>
      <c r="B15983" s="2" t="s">
        <v>12</v>
      </c>
      <c r="C15983">
        <v>20</v>
      </c>
      <c r="D15983">
        <v>476300.83</v>
      </c>
    </row>
    <row r="15984" spans="1:4" x14ac:dyDescent="0.25">
      <c r="A15984">
        <v>108575</v>
      </c>
      <c r="B15984" s="2" t="s">
        <v>14</v>
      </c>
      <c r="C15984">
        <v>40</v>
      </c>
      <c r="D15984">
        <v>1127539.98</v>
      </c>
    </row>
    <row r="15985" spans="1:4" x14ac:dyDescent="0.25">
      <c r="A15985">
        <v>102135</v>
      </c>
      <c r="B15985" s="2" t="s">
        <v>12</v>
      </c>
      <c r="C15985">
        <v>20</v>
      </c>
      <c r="D15985">
        <v>453939.43</v>
      </c>
    </row>
    <row r="15986" spans="1:4" x14ac:dyDescent="0.25">
      <c r="A15986">
        <v>100053</v>
      </c>
      <c r="B15986" s="2" t="s">
        <v>16</v>
      </c>
      <c r="C15986">
        <v>20</v>
      </c>
      <c r="D15986">
        <v>435126.68</v>
      </c>
    </row>
    <row r="15987" spans="1:4" x14ac:dyDescent="0.25">
      <c r="A15987">
        <v>109398</v>
      </c>
      <c r="B15987" s="2" t="s">
        <v>14</v>
      </c>
      <c r="C15987">
        <v>20</v>
      </c>
      <c r="D15987">
        <v>517456.25</v>
      </c>
    </row>
    <row r="15988" spans="1:4" x14ac:dyDescent="0.25">
      <c r="A15988">
        <v>103587</v>
      </c>
      <c r="B15988" s="2" t="s">
        <v>16</v>
      </c>
      <c r="C15988">
        <v>40</v>
      </c>
      <c r="D15988">
        <v>888351.08</v>
      </c>
    </row>
    <row r="15989" spans="1:4" x14ac:dyDescent="0.25">
      <c r="A15989">
        <v>115863</v>
      </c>
      <c r="B15989" s="2" t="s">
        <v>15</v>
      </c>
      <c r="C15989">
        <v>20</v>
      </c>
      <c r="D15989">
        <v>518624</v>
      </c>
    </row>
    <row r="15990" spans="1:4" x14ac:dyDescent="0.25">
      <c r="A15990">
        <v>113448</v>
      </c>
      <c r="B15990" s="2" t="s">
        <v>15</v>
      </c>
      <c r="C15990">
        <v>20</v>
      </c>
      <c r="D15990">
        <v>446087.13</v>
      </c>
    </row>
    <row r="15991" spans="1:4" x14ac:dyDescent="0.25">
      <c r="A15991">
        <v>103222</v>
      </c>
      <c r="B15991" s="2" t="s">
        <v>12</v>
      </c>
      <c r="C15991">
        <v>20</v>
      </c>
      <c r="D15991">
        <v>558510.07999999996</v>
      </c>
    </row>
    <row r="15992" spans="1:4" x14ac:dyDescent="0.25">
      <c r="A15992">
        <v>107584</v>
      </c>
      <c r="B15992" s="2" t="s">
        <v>12</v>
      </c>
      <c r="C15992">
        <v>20</v>
      </c>
      <c r="D15992">
        <v>346820.33</v>
      </c>
    </row>
    <row r="15993" spans="1:4" x14ac:dyDescent="0.25">
      <c r="A15993">
        <v>112792</v>
      </c>
      <c r="B15993" s="2" t="s">
        <v>15</v>
      </c>
      <c r="C15993">
        <v>20</v>
      </c>
      <c r="D15993">
        <v>457688.7</v>
      </c>
    </row>
    <row r="15994" spans="1:4" x14ac:dyDescent="0.25">
      <c r="A15994">
        <v>117451</v>
      </c>
      <c r="B15994" s="2" t="s">
        <v>15</v>
      </c>
      <c r="C15994">
        <v>20</v>
      </c>
      <c r="D15994">
        <v>439133.29</v>
      </c>
    </row>
    <row r="15995" spans="1:4" x14ac:dyDescent="0.25">
      <c r="A15995">
        <v>109238</v>
      </c>
      <c r="B15995" s="2" t="s">
        <v>14</v>
      </c>
      <c r="C15995">
        <v>20</v>
      </c>
      <c r="D15995">
        <v>453628.8</v>
      </c>
    </row>
    <row r="15996" spans="1:4" x14ac:dyDescent="0.25">
      <c r="A15996">
        <v>115894</v>
      </c>
      <c r="B15996" s="2" t="s">
        <v>14</v>
      </c>
      <c r="C15996">
        <v>20</v>
      </c>
      <c r="D15996">
        <v>329860.92</v>
      </c>
    </row>
    <row r="15997" spans="1:4" x14ac:dyDescent="0.25">
      <c r="A15997">
        <v>102727</v>
      </c>
      <c r="B15997" s="2" t="s">
        <v>16</v>
      </c>
      <c r="C15997">
        <v>20</v>
      </c>
      <c r="D15997">
        <v>505592.35</v>
      </c>
    </row>
    <row r="15998" spans="1:4" x14ac:dyDescent="0.25">
      <c r="A15998">
        <v>102639</v>
      </c>
      <c r="B15998" s="2" t="s">
        <v>12</v>
      </c>
      <c r="C15998">
        <v>40</v>
      </c>
      <c r="D15998">
        <v>1145572.94</v>
      </c>
    </row>
    <row r="15999" spans="1:4" x14ac:dyDescent="0.25">
      <c r="A15999">
        <v>104632</v>
      </c>
      <c r="B15999" s="2" t="s">
        <v>15</v>
      </c>
      <c r="C15999">
        <v>20</v>
      </c>
      <c r="D15999">
        <v>516798.37</v>
      </c>
    </row>
    <row r="16000" spans="1:4" x14ac:dyDescent="0.25">
      <c r="A16000">
        <v>102040</v>
      </c>
      <c r="B16000" s="2" t="s">
        <v>12</v>
      </c>
      <c r="C16000">
        <v>20</v>
      </c>
      <c r="D16000">
        <v>696510.76</v>
      </c>
    </row>
    <row r="16001" spans="1:4" x14ac:dyDescent="0.25">
      <c r="A16001">
        <v>115714</v>
      </c>
      <c r="B16001" s="2" t="s">
        <v>12</v>
      </c>
      <c r="C16001">
        <v>20</v>
      </c>
      <c r="D16001">
        <v>429571.3</v>
      </c>
    </row>
    <row r="16002" spans="1:4" x14ac:dyDescent="0.25">
      <c r="A16002">
        <v>114835</v>
      </c>
      <c r="B16002" s="2" t="s">
        <v>13</v>
      </c>
      <c r="C16002">
        <v>20</v>
      </c>
      <c r="D16002">
        <v>426393.52</v>
      </c>
    </row>
    <row r="16003" spans="1:4" x14ac:dyDescent="0.25">
      <c r="A16003">
        <v>105671</v>
      </c>
      <c r="B16003" s="2" t="s">
        <v>14</v>
      </c>
      <c r="C16003">
        <v>20</v>
      </c>
      <c r="D16003">
        <v>509525.1</v>
      </c>
    </row>
    <row r="16004" spans="1:4" x14ac:dyDescent="0.25">
      <c r="A16004">
        <v>117651</v>
      </c>
      <c r="B16004" s="2" t="s">
        <v>14</v>
      </c>
      <c r="C16004">
        <v>20</v>
      </c>
      <c r="D16004">
        <v>686674.81</v>
      </c>
    </row>
    <row r="16005" spans="1:4" x14ac:dyDescent="0.25">
      <c r="A16005">
        <v>103066</v>
      </c>
      <c r="B16005" s="2" t="s">
        <v>16</v>
      </c>
      <c r="C16005">
        <v>20</v>
      </c>
      <c r="D16005">
        <v>476844.71</v>
      </c>
    </row>
    <row r="16006" spans="1:4" x14ac:dyDescent="0.25">
      <c r="A16006">
        <v>106620</v>
      </c>
      <c r="B16006" s="2" t="s">
        <v>15</v>
      </c>
      <c r="C16006">
        <v>60</v>
      </c>
      <c r="D16006">
        <v>1396867.35</v>
      </c>
    </row>
    <row r="16007" spans="1:4" x14ac:dyDescent="0.25">
      <c r="A16007">
        <v>118846</v>
      </c>
      <c r="B16007" s="2" t="s">
        <v>13</v>
      </c>
      <c r="C16007">
        <v>40</v>
      </c>
      <c r="D16007">
        <v>1095858.46</v>
      </c>
    </row>
    <row r="16008" spans="1:4" x14ac:dyDescent="0.25">
      <c r="A16008">
        <v>106325</v>
      </c>
      <c r="B16008" s="2" t="s">
        <v>14</v>
      </c>
      <c r="C16008">
        <v>20</v>
      </c>
      <c r="D16008">
        <v>331911.78999999998</v>
      </c>
    </row>
    <row r="16009" spans="1:4" x14ac:dyDescent="0.25">
      <c r="A16009">
        <v>115068</v>
      </c>
      <c r="B16009" s="2" t="s">
        <v>15</v>
      </c>
      <c r="C16009">
        <v>20</v>
      </c>
      <c r="D16009">
        <v>489143.12</v>
      </c>
    </row>
    <row r="16010" spans="1:4" x14ac:dyDescent="0.25">
      <c r="A16010">
        <v>103070</v>
      </c>
      <c r="B16010" s="2" t="s">
        <v>16</v>
      </c>
      <c r="C16010">
        <v>20</v>
      </c>
      <c r="D16010">
        <v>535670.93999999994</v>
      </c>
    </row>
    <row r="16011" spans="1:4" x14ac:dyDescent="0.25">
      <c r="A16011">
        <v>108560</v>
      </c>
      <c r="B16011" s="2" t="s">
        <v>13</v>
      </c>
      <c r="C16011">
        <v>60</v>
      </c>
      <c r="D16011">
        <v>1396974.21</v>
      </c>
    </row>
    <row r="16012" spans="1:4" x14ac:dyDescent="0.25">
      <c r="A16012">
        <v>103127</v>
      </c>
      <c r="B16012" s="2" t="s">
        <v>12</v>
      </c>
      <c r="C16012">
        <v>20</v>
      </c>
      <c r="D16012">
        <v>498995.69</v>
      </c>
    </row>
    <row r="16013" spans="1:4" x14ac:dyDescent="0.25">
      <c r="A16013">
        <v>103238</v>
      </c>
      <c r="B16013" s="2" t="s">
        <v>16</v>
      </c>
      <c r="C16013">
        <v>40</v>
      </c>
      <c r="D16013">
        <v>976266.26</v>
      </c>
    </row>
    <row r="16014" spans="1:4" x14ac:dyDescent="0.25">
      <c r="A16014">
        <v>110724</v>
      </c>
      <c r="B16014" s="2" t="s">
        <v>15</v>
      </c>
      <c r="C16014">
        <v>20</v>
      </c>
      <c r="D16014">
        <v>451716.26</v>
      </c>
    </row>
    <row r="16015" spans="1:4" x14ac:dyDescent="0.25">
      <c r="A16015">
        <v>115171</v>
      </c>
      <c r="B16015" s="2" t="s">
        <v>16</v>
      </c>
      <c r="C16015">
        <v>20</v>
      </c>
      <c r="D16015">
        <v>450790.75</v>
      </c>
    </row>
    <row r="16016" spans="1:4" x14ac:dyDescent="0.25">
      <c r="A16016">
        <v>117144</v>
      </c>
      <c r="B16016" s="2" t="s">
        <v>15</v>
      </c>
      <c r="C16016">
        <v>20</v>
      </c>
      <c r="D16016">
        <v>470968.28</v>
      </c>
    </row>
    <row r="16017" spans="1:4" x14ac:dyDescent="0.25">
      <c r="A16017">
        <v>103181</v>
      </c>
      <c r="B16017" s="2" t="s">
        <v>13</v>
      </c>
      <c r="C16017">
        <v>20</v>
      </c>
      <c r="D16017">
        <v>545563.06999999995</v>
      </c>
    </row>
    <row r="16018" spans="1:4" x14ac:dyDescent="0.25">
      <c r="A16018">
        <v>102402</v>
      </c>
      <c r="B16018" s="2" t="s">
        <v>15</v>
      </c>
      <c r="C16018">
        <v>20</v>
      </c>
      <c r="D16018">
        <v>500914.9</v>
      </c>
    </row>
    <row r="16019" spans="1:4" x14ac:dyDescent="0.25">
      <c r="A16019">
        <v>104364</v>
      </c>
      <c r="B16019" s="2" t="s">
        <v>15</v>
      </c>
      <c r="C16019">
        <v>20</v>
      </c>
      <c r="D16019">
        <v>478242.49</v>
      </c>
    </row>
    <row r="16020" spans="1:4" x14ac:dyDescent="0.25">
      <c r="A16020">
        <v>107336</v>
      </c>
      <c r="B16020" s="2" t="s">
        <v>12</v>
      </c>
      <c r="C16020">
        <v>20</v>
      </c>
      <c r="D16020">
        <v>441302.03</v>
      </c>
    </row>
    <row r="16021" spans="1:4" x14ac:dyDescent="0.25">
      <c r="A16021">
        <v>119485</v>
      </c>
      <c r="B16021" s="2" t="s">
        <v>16</v>
      </c>
      <c r="C16021">
        <v>20</v>
      </c>
      <c r="D16021">
        <v>501685.46</v>
      </c>
    </row>
    <row r="16022" spans="1:4" x14ac:dyDescent="0.25">
      <c r="A16022">
        <v>115943</v>
      </c>
      <c r="B16022" s="2" t="s">
        <v>14</v>
      </c>
      <c r="C16022">
        <v>20</v>
      </c>
      <c r="D16022">
        <v>545408.94999999995</v>
      </c>
    </row>
    <row r="16023" spans="1:4" x14ac:dyDescent="0.25">
      <c r="A16023">
        <v>108904</v>
      </c>
      <c r="B16023" s="2" t="s">
        <v>12</v>
      </c>
      <c r="C16023">
        <v>20</v>
      </c>
      <c r="D16023">
        <v>456286.03</v>
      </c>
    </row>
    <row r="16024" spans="1:4" x14ac:dyDescent="0.25">
      <c r="A16024">
        <v>113999</v>
      </c>
      <c r="B16024" s="2" t="s">
        <v>12</v>
      </c>
      <c r="C16024">
        <v>20</v>
      </c>
      <c r="D16024">
        <v>516606.36</v>
      </c>
    </row>
    <row r="16025" spans="1:4" x14ac:dyDescent="0.25">
      <c r="A16025">
        <v>116322</v>
      </c>
      <c r="B16025" s="2" t="s">
        <v>12</v>
      </c>
      <c r="C16025">
        <v>20</v>
      </c>
      <c r="D16025">
        <v>537599.49</v>
      </c>
    </row>
    <row r="16026" spans="1:4" x14ac:dyDescent="0.25">
      <c r="A16026">
        <v>106833</v>
      </c>
      <c r="B16026" s="2" t="s">
        <v>15</v>
      </c>
      <c r="C16026">
        <v>20</v>
      </c>
      <c r="D16026">
        <v>519521.81</v>
      </c>
    </row>
    <row r="16027" spans="1:4" x14ac:dyDescent="0.25">
      <c r="A16027">
        <v>117219</v>
      </c>
      <c r="B16027" s="2" t="s">
        <v>12</v>
      </c>
      <c r="C16027">
        <v>20</v>
      </c>
      <c r="D16027">
        <v>481298.98</v>
      </c>
    </row>
    <row r="16028" spans="1:4" x14ac:dyDescent="0.25">
      <c r="A16028">
        <v>108441</v>
      </c>
      <c r="B16028" s="2" t="s">
        <v>16</v>
      </c>
      <c r="C16028">
        <v>20</v>
      </c>
      <c r="D16028">
        <v>520065.91</v>
      </c>
    </row>
    <row r="16029" spans="1:4" x14ac:dyDescent="0.25">
      <c r="A16029">
        <v>104100</v>
      </c>
      <c r="B16029" s="2" t="s">
        <v>15</v>
      </c>
      <c r="C16029">
        <v>20</v>
      </c>
      <c r="D16029">
        <v>459648.51</v>
      </c>
    </row>
    <row r="16030" spans="1:4" x14ac:dyDescent="0.25">
      <c r="A16030">
        <v>117067</v>
      </c>
      <c r="B16030" s="2" t="s">
        <v>16</v>
      </c>
      <c r="C16030">
        <v>20</v>
      </c>
      <c r="D16030">
        <v>496864.41</v>
      </c>
    </row>
    <row r="16031" spans="1:4" x14ac:dyDescent="0.25">
      <c r="A16031">
        <v>105972</v>
      </c>
      <c r="B16031" s="2" t="s">
        <v>15</v>
      </c>
      <c r="C16031">
        <v>20</v>
      </c>
      <c r="D16031">
        <v>624615.03</v>
      </c>
    </row>
    <row r="16032" spans="1:4" x14ac:dyDescent="0.25">
      <c r="A16032">
        <v>112371</v>
      </c>
      <c r="B16032" s="2" t="s">
        <v>12</v>
      </c>
      <c r="C16032">
        <v>40</v>
      </c>
      <c r="D16032">
        <v>922836.64</v>
      </c>
    </row>
    <row r="16033" spans="1:4" x14ac:dyDescent="0.25">
      <c r="A16033">
        <v>112871</v>
      </c>
      <c r="B16033" s="2" t="s">
        <v>13</v>
      </c>
      <c r="C16033">
        <v>20</v>
      </c>
      <c r="D16033">
        <v>467188.91</v>
      </c>
    </row>
    <row r="16034" spans="1:4" x14ac:dyDescent="0.25">
      <c r="A16034">
        <v>100324</v>
      </c>
      <c r="B16034" s="2" t="s">
        <v>15</v>
      </c>
      <c r="C16034">
        <v>20</v>
      </c>
      <c r="D16034">
        <v>597839.15</v>
      </c>
    </row>
    <row r="16035" spans="1:4" x14ac:dyDescent="0.25">
      <c r="A16035">
        <v>113192</v>
      </c>
      <c r="B16035" s="2" t="s">
        <v>13</v>
      </c>
      <c r="C16035">
        <v>20</v>
      </c>
      <c r="D16035">
        <v>476014.39</v>
      </c>
    </row>
    <row r="16036" spans="1:4" x14ac:dyDescent="0.25">
      <c r="A16036">
        <v>102563</v>
      </c>
      <c r="B16036" s="2" t="s">
        <v>12</v>
      </c>
      <c r="C16036">
        <v>20</v>
      </c>
      <c r="D16036">
        <v>539068.04</v>
      </c>
    </row>
    <row r="16037" spans="1:4" x14ac:dyDescent="0.25">
      <c r="A16037">
        <v>115867</v>
      </c>
      <c r="B16037" s="2" t="s">
        <v>14</v>
      </c>
      <c r="C16037">
        <v>20</v>
      </c>
      <c r="D16037">
        <v>486161.33</v>
      </c>
    </row>
    <row r="16038" spans="1:4" x14ac:dyDescent="0.25">
      <c r="A16038">
        <v>115619</v>
      </c>
      <c r="B16038" s="2" t="s">
        <v>14</v>
      </c>
      <c r="C16038">
        <v>20</v>
      </c>
      <c r="D16038">
        <v>705712.9</v>
      </c>
    </row>
    <row r="16039" spans="1:4" x14ac:dyDescent="0.25">
      <c r="A16039">
        <v>110000</v>
      </c>
      <c r="B16039" s="2" t="s">
        <v>13</v>
      </c>
      <c r="C16039">
        <v>20</v>
      </c>
      <c r="D16039">
        <v>465392.85</v>
      </c>
    </row>
    <row r="16040" spans="1:4" x14ac:dyDescent="0.25">
      <c r="A16040">
        <v>104122</v>
      </c>
      <c r="B16040" s="2" t="s">
        <v>12</v>
      </c>
      <c r="C16040">
        <v>40</v>
      </c>
      <c r="D16040">
        <v>866143.5</v>
      </c>
    </row>
    <row r="16041" spans="1:4" x14ac:dyDescent="0.25">
      <c r="A16041">
        <v>100534</v>
      </c>
      <c r="B16041" s="2" t="s">
        <v>13</v>
      </c>
      <c r="C16041">
        <v>60</v>
      </c>
      <c r="D16041">
        <v>1528231.11</v>
      </c>
    </row>
    <row r="16042" spans="1:4" x14ac:dyDescent="0.25">
      <c r="A16042">
        <v>118617</v>
      </c>
      <c r="B16042" s="2" t="s">
        <v>14</v>
      </c>
      <c r="C16042">
        <v>20</v>
      </c>
      <c r="D16042">
        <v>448355.52</v>
      </c>
    </row>
    <row r="16043" spans="1:4" x14ac:dyDescent="0.25">
      <c r="A16043">
        <v>102729</v>
      </c>
      <c r="B16043" s="2" t="s">
        <v>15</v>
      </c>
      <c r="C16043">
        <v>20</v>
      </c>
      <c r="D16043">
        <v>508546.08</v>
      </c>
    </row>
    <row r="16044" spans="1:4" x14ac:dyDescent="0.25">
      <c r="A16044">
        <v>108078</v>
      </c>
      <c r="B16044" s="2" t="s">
        <v>14</v>
      </c>
      <c r="C16044">
        <v>80</v>
      </c>
      <c r="D16044">
        <v>2075535.48</v>
      </c>
    </row>
    <row r="16045" spans="1:4" x14ac:dyDescent="0.25">
      <c r="A16045">
        <v>114591</v>
      </c>
      <c r="B16045" s="2" t="s">
        <v>13</v>
      </c>
      <c r="C16045">
        <v>40</v>
      </c>
      <c r="D16045">
        <v>730163.3</v>
      </c>
    </row>
    <row r="16046" spans="1:4" x14ac:dyDescent="0.25">
      <c r="A16046">
        <v>113583</v>
      </c>
      <c r="B16046" s="2" t="s">
        <v>14</v>
      </c>
      <c r="C16046">
        <v>20</v>
      </c>
      <c r="D16046">
        <v>502670.26</v>
      </c>
    </row>
    <row r="16047" spans="1:4" x14ac:dyDescent="0.25">
      <c r="A16047">
        <v>104556</v>
      </c>
      <c r="B16047" s="2" t="s">
        <v>15</v>
      </c>
      <c r="C16047">
        <v>20</v>
      </c>
      <c r="D16047">
        <v>491327.42</v>
      </c>
    </row>
    <row r="16048" spans="1:4" x14ac:dyDescent="0.25">
      <c r="A16048">
        <v>110374</v>
      </c>
      <c r="B16048" s="2" t="s">
        <v>16</v>
      </c>
      <c r="C16048">
        <v>20</v>
      </c>
      <c r="D16048">
        <v>589779.64</v>
      </c>
    </row>
    <row r="16049" spans="1:4" x14ac:dyDescent="0.25">
      <c r="A16049">
        <v>109688</v>
      </c>
      <c r="B16049" s="2" t="s">
        <v>15</v>
      </c>
      <c r="C16049">
        <v>20</v>
      </c>
      <c r="D16049">
        <v>478579.42</v>
      </c>
    </row>
    <row r="16050" spans="1:4" x14ac:dyDescent="0.25">
      <c r="A16050">
        <v>101717</v>
      </c>
      <c r="B16050" s="2" t="s">
        <v>14</v>
      </c>
      <c r="C16050">
        <v>20</v>
      </c>
      <c r="D16050">
        <v>488807.43</v>
      </c>
    </row>
    <row r="16051" spans="1:4" x14ac:dyDescent="0.25">
      <c r="A16051">
        <v>117768</v>
      </c>
      <c r="B16051" s="2" t="s">
        <v>13</v>
      </c>
      <c r="C16051">
        <v>20</v>
      </c>
      <c r="D16051">
        <v>492913.5</v>
      </c>
    </row>
    <row r="16052" spans="1:4" x14ac:dyDescent="0.25">
      <c r="A16052">
        <v>110581</v>
      </c>
      <c r="B16052" s="2" t="s">
        <v>13</v>
      </c>
      <c r="C16052">
        <v>20</v>
      </c>
      <c r="D16052">
        <v>434313.67</v>
      </c>
    </row>
    <row r="16053" spans="1:4" x14ac:dyDescent="0.25">
      <c r="A16053">
        <v>104949</v>
      </c>
      <c r="B16053" s="2" t="s">
        <v>14</v>
      </c>
      <c r="C16053">
        <v>20</v>
      </c>
      <c r="D16053">
        <v>490661.67</v>
      </c>
    </row>
    <row r="16054" spans="1:4" x14ac:dyDescent="0.25">
      <c r="A16054">
        <v>108866</v>
      </c>
      <c r="B16054" s="2" t="s">
        <v>15</v>
      </c>
      <c r="C16054">
        <v>20</v>
      </c>
      <c r="D16054">
        <v>487693.29</v>
      </c>
    </row>
    <row r="16055" spans="1:4" x14ac:dyDescent="0.25">
      <c r="A16055">
        <v>119282</v>
      </c>
      <c r="B16055" s="2" t="s">
        <v>13</v>
      </c>
      <c r="C16055">
        <v>20</v>
      </c>
      <c r="D16055">
        <v>513559.6</v>
      </c>
    </row>
    <row r="16056" spans="1:4" x14ac:dyDescent="0.25">
      <c r="A16056">
        <v>109276</v>
      </c>
      <c r="B16056" s="2" t="s">
        <v>12</v>
      </c>
      <c r="C16056">
        <v>20</v>
      </c>
      <c r="D16056">
        <v>562417.47</v>
      </c>
    </row>
    <row r="16057" spans="1:4" x14ac:dyDescent="0.25">
      <c r="A16057">
        <v>113492</v>
      </c>
      <c r="B16057" s="2" t="s">
        <v>12</v>
      </c>
      <c r="C16057">
        <v>20</v>
      </c>
      <c r="D16057">
        <v>520376.41</v>
      </c>
    </row>
    <row r="16058" spans="1:4" x14ac:dyDescent="0.25">
      <c r="A16058">
        <v>119700</v>
      </c>
      <c r="B16058" s="2" t="s">
        <v>12</v>
      </c>
      <c r="C16058">
        <v>40</v>
      </c>
      <c r="D16058">
        <v>874410.66</v>
      </c>
    </row>
    <row r="16059" spans="1:4" x14ac:dyDescent="0.25">
      <c r="A16059">
        <v>115445</v>
      </c>
      <c r="B16059" s="2" t="s">
        <v>12</v>
      </c>
      <c r="C16059">
        <v>40</v>
      </c>
      <c r="D16059">
        <v>792951.74</v>
      </c>
    </row>
    <row r="16060" spans="1:4" x14ac:dyDescent="0.25">
      <c r="A16060">
        <v>110958</v>
      </c>
      <c r="B16060" s="2" t="s">
        <v>13</v>
      </c>
      <c r="C16060">
        <v>40</v>
      </c>
      <c r="D16060">
        <v>1026615.8</v>
      </c>
    </row>
    <row r="16061" spans="1:4" x14ac:dyDescent="0.25">
      <c r="A16061">
        <v>105234</v>
      </c>
      <c r="B16061" s="2" t="s">
        <v>14</v>
      </c>
      <c r="C16061">
        <v>20</v>
      </c>
      <c r="D16061">
        <v>558915.12</v>
      </c>
    </row>
    <row r="16062" spans="1:4" x14ac:dyDescent="0.25">
      <c r="A16062">
        <v>102339</v>
      </c>
      <c r="B16062" s="2" t="s">
        <v>16</v>
      </c>
      <c r="C16062">
        <v>20</v>
      </c>
      <c r="D16062">
        <v>507477.01</v>
      </c>
    </row>
    <row r="16063" spans="1:4" x14ac:dyDescent="0.25">
      <c r="A16063">
        <v>105398</v>
      </c>
      <c r="B16063" s="2" t="s">
        <v>15</v>
      </c>
      <c r="C16063">
        <v>40</v>
      </c>
      <c r="D16063">
        <v>1108662.3</v>
      </c>
    </row>
    <row r="16064" spans="1:4" x14ac:dyDescent="0.25">
      <c r="A16064">
        <v>104727</v>
      </c>
      <c r="B16064" s="2" t="s">
        <v>16</v>
      </c>
      <c r="C16064">
        <v>40</v>
      </c>
      <c r="D16064">
        <v>903482.68</v>
      </c>
    </row>
    <row r="16065" spans="1:4" x14ac:dyDescent="0.25">
      <c r="A16065">
        <v>108427</v>
      </c>
      <c r="B16065" s="2" t="s">
        <v>12</v>
      </c>
      <c r="C16065">
        <v>40</v>
      </c>
      <c r="D16065">
        <v>1039304.56</v>
      </c>
    </row>
    <row r="16066" spans="1:4" x14ac:dyDescent="0.25">
      <c r="A16066">
        <v>105037</v>
      </c>
      <c r="B16066" s="2" t="s">
        <v>16</v>
      </c>
      <c r="C16066">
        <v>40</v>
      </c>
      <c r="D16066">
        <v>1159561.32</v>
      </c>
    </row>
    <row r="16067" spans="1:4" x14ac:dyDescent="0.25">
      <c r="A16067">
        <v>114128</v>
      </c>
      <c r="B16067" s="2" t="s">
        <v>16</v>
      </c>
      <c r="C16067">
        <v>40</v>
      </c>
      <c r="D16067">
        <v>804424.66</v>
      </c>
    </row>
    <row r="16068" spans="1:4" x14ac:dyDescent="0.25">
      <c r="A16068">
        <v>101151</v>
      </c>
      <c r="B16068" s="2" t="s">
        <v>12</v>
      </c>
      <c r="C16068">
        <v>40</v>
      </c>
      <c r="D16068">
        <v>1143752.46</v>
      </c>
    </row>
    <row r="16069" spans="1:4" x14ac:dyDescent="0.25">
      <c r="A16069">
        <v>103971</v>
      </c>
      <c r="B16069" s="2" t="s">
        <v>13</v>
      </c>
      <c r="C16069">
        <v>20</v>
      </c>
      <c r="D16069">
        <v>452246.05</v>
      </c>
    </row>
    <row r="16070" spans="1:4" x14ac:dyDescent="0.25">
      <c r="A16070">
        <v>103276</v>
      </c>
      <c r="B16070" s="2" t="s">
        <v>13</v>
      </c>
      <c r="C16070">
        <v>40</v>
      </c>
      <c r="D16070">
        <v>1187885.96</v>
      </c>
    </row>
    <row r="16071" spans="1:4" x14ac:dyDescent="0.25">
      <c r="A16071">
        <v>117034</v>
      </c>
      <c r="B16071" s="2" t="s">
        <v>16</v>
      </c>
      <c r="C16071">
        <v>20</v>
      </c>
      <c r="D16071">
        <v>459684.64</v>
      </c>
    </row>
    <row r="16072" spans="1:4" x14ac:dyDescent="0.25">
      <c r="A16072">
        <v>102700</v>
      </c>
      <c r="B16072" s="2" t="s">
        <v>15</v>
      </c>
      <c r="C16072">
        <v>20</v>
      </c>
      <c r="D16072">
        <v>373924.97</v>
      </c>
    </row>
    <row r="16073" spans="1:4" x14ac:dyDescent="0.25">
      <c r="A16073">
        <v>111841</v>
      </c>
      <c r="B16073" s="2" t="s">
        <v>12</v>
      </c>
      <c r="C16073">
        <v>20</v>
      </c>
      <c r="D16073">
        <v>564129.78</v>
      </c>
    </row>
    <row r="16074" spans="1:4" x14ac:dyDescent="0.25">
      <c r="A16074">
        <v>113156</v>
      </c>
      <c r="B16074" s="2" t="s">
        <v>12</v>
      </c>
      <c r="C16074">
        <v>20</v>
      </c>
      <c r="D16074">
        <v>475870.35</v>
      </c>
    </row>
    <row r="16075" spans="1:4" x14ac:dyDescent="0.25">
      <c r="A16075">
        <v>119937</v>
      </c>
      <c r="B16075" s="2" t="s">
        <v>14</v>
      </c>
      <c r="C16075">
        <v>20</v>
      </c>
      <c r="D16075">
        <v>525516.44999999995</v>
      </c>
    </row>
    <row r="16076" spans="1:4" x14ac:dyDescent="0.25">
      <c r="A16076">
        <v>113593</v>
      </c>
      <c r="B16076" s="2" t="s">
        <v>14</v>
      </c>
      <c r="C16076">
        <v>20</v>
      </c>
      <c r="D16076">
        <v>512584.88</v>
      </c>
    </row>
    <row r="16077" spans="1:4" x14ac:dyDescent="0.25">
      <c r="A16077">
        <v>111877</v>
      </c>
      <c r="B16077" s="2" t="s">
        <v>15</v>
      </c>
      <c r="C16077">
        <v>20</v>
      </c>
      <c r="D16077">
        <v>453718.32</v>
      </c>
    </row>
    <row r="16078" spans="1:4" x14ac:dyDescent="0.25">
      <c r="A16078">
        <v>109557</v>
      </c>
      <c r="B16078" s="2" t="s">
        <v>13</v>
      </c>
      <c r="C16078">
        <v>20</v>
      </c>
      <c r="D16078">
        <v>466196.9</v>
      </c>
    </row>
    <row r="16079" spans="1:4" x14ac:dyDescent="0.25">
      <c r="A16079">
        <v>115518</v>
      </c>
      <c r="B16079" s="2" t="s">
        <v>12</v>
      </c>
      <c r="C16079">
        <v>20</v>
      </c>
      <c r="D16079">
        <v>509205.63</v>
      </c>
    </row>
    <row r="16080" spans="1:4" x14ac:dyDescent="0.25">
      <c r="A16080">
        <v>102781</v>
      </c>
      <c r="B16080" s="2" t="s">
        <v>14</v>
      </c>
      <c r="C16080">
        <v>40</v>
      </c>
      <c r="D16080">
        <v>784007.2</v>
      </c>
    </row>
    <row r="16081" spans="1:4" x14ac:dyDescent="0.25">
      <c r="A16081">
        <v>108734</v>
      </c>
      <c r="B16081" s="2" t="s">
        <v>12</v>
      </c>
      <c r="C16081">
        <v>20</v>
      </c>
      <c r="D16081">
        <v>460085.14</v>
      </c>
    </row>
    <row r="16082" spans="1:4" x14ac:dyDescent="0.25">
      <c r="A16082">
        <v>116791</v>
      </c>
      <c r="B16082" s="2" t="s">
        <v>14</v>
      </c>
      <c r="C16082">
        <v>20</v>
      </c>
      <c r="D16082">
        <v>607100.81999999995</v>
      </c>
    </row>
    <row r="16083" spans="1:4" x14ac:dyDescent="0.25">
      <c r="A16083">
        <v>114554</v>
      </c>
      <c r="B16083" s="2" t="s">
        <v>15</v>
      </c>
      <c r="C16083">
        <v>20</v>
      </c>
      <c r="D16083">
        <v>578450.26</v>
      </c>
    </row>
    <row r="16084" spans="1:4" x14ac:dyDescent="0.25">
      <c r="A16084">
        <v>114052</v>
      </c>
      <c r="B16084" s="2" t="s">
        <v>12</v>
      </c>
      <c r="C16084">
        <v>20</v>
      </c>
      <c r="D16084">
        <v>547539.39</v>
      </c>
    </row>
    <row r="16085" spans="1:4" x14ac:dyDescent="0.25">
      <c r="A16085">
        <v>110427</v>
      </c>
      <c r="B16085" s="2" t="s">
        <v>15</v>
      </c>
      <c r="C16085">
        <v>20</v>
      </c>
      <c r="D16085">
        <v>517695.55</v>
      </c>
    </row>
    <row r="16086" spans="1:4" x14ac:dyDescent="0.25">
      <c r="A16086">
        <v>112033</v>
      </c>
      <c r="B16086" s="2" t="s">
        <v>15</v>
      </c>
      <c r="C16086">
        <v>20</v>
      </c>
      <c r="D16086">
        <v>484688.58</v>
      </c>
    </row>
    <row r="16087" spans="1:4" x14ac:dyDescent="0.25">
      <c r="A16087">
        <v>105865</v>
      </c>
      <c r="B16087" s="2" t="s">
        <v>16</v>
      </c>
      <c r="C16087">
        <v>20</v>
      </c>
      <c r="D16087">
        <v>447685.96</v>
      </c>
    </row>
    <row r="16088" spans="1:4" x14ac:dyDescent="0.25">
      <c r="A16088">
        <v>113865</v>
      </c>
      <c r="B16088" s="2" t="s">
        <v>15</v>
      </c>
      <c r="C16088">
        <v>20</v>
      </c>
      <c r="D16088">
        <v>464690.53</v>
      </c>
    </row>
    <row r="16089" spans="1:4" x14ac:dyDescent="0.25">
      <c r="A16089">
        <v>118523</v>
      </c>
      <c r="B16089" s="2" t="s">
        <v>13</v>
      </c>
      <c r="C16089">
        <v>20</v>
      </c>
      <c r="D16089">
        <v>480660.91</v>
      </c>
    </row>
    <row r="16090" spans="1:4" x14ac:dyDescent="0.25">
      <c r="A16090">
        <v>111956</v>
      </c>
      <c r="B16090" s="2" t="s">
        <v>16</v>
      </c>
      <c r="C16090">
        <v>60</v>
      </c>
      <c r="D16090">
        <v>1443794.55</v>
      </c>
    </row>
    <row r="16091" spans="1:4" x14ac:dyDescent="0.25">
      <c r="A16091">
        <v>113729</v>
      </c>
      <c r="B16091" s="2" t="s">
        <v>15</v>
      </c>
      <c r="C16091">
        <v>40</v>
      </c>
      <c r="D16091">
        <v>833712.08</v>
      </c>
    </row>
    <row r="16092" spans="1:4" x14ac:dyDescent="0.25">
      <c r="A16092">
        <v>107713</v>
      </c>
      <c r="B16092" s="2" t="s">
        <v>12</v>
      </c>
      <c r="C16092">
        <v>20</v>
      </c>
      <c r="D16092">
        <v>406452.66</v>
      </c>
    </row>
    <row r="16093" spans="1:4" x14ac:dyDescent="0.25">
      <c r="A16093">
        <v>114291</v>
      </c>
      <c r="B16093" s="2" t="s">
        <v>12</v>
      </c>
      <c r="C16093">
        <v>20</v>
      </c>
      <c r="D16093">
        <v>581377.9</v>
      </c>
    </row>
    <row r="16094" spans="1:4" x14ac:dyDescent="0.25">
      <c r="A16094">
        <v>112910</v>
      </c>
      <c r="B16094" s="2" t="s">
        <v>13</v>
      </c>
      <c r="C16094">
        <v>40</v>
      </c>
      <c r="D16094">
        <v>849355.56</v>
      </c>
    </row>
    <row r="16095" spans="1:4" x14ac:dyDescent="0.25">
      <c r="A16095">
        <v>116727</v>
      </c>
      <c r="B16095" s="2" t="s">
        <v>13</v>
      </c>
      <c r="C16095">
        <v>40</v>
      </c>
      <c r="D16095">
        <v>1165511.6399999999</v>
      </c>
    </row>
    <row r="16096" spans="1:4" x14ac:dyDescent="0.25">
      <c r="A16096">
        <v>101881</v>
      </c>
      <c r="B16096" s="2" t="s">
        <v>14</v>
      </c>
      <c r="C16096">
        <v>40</v>
      </c>
      <c r="D16096">
        <v>1136708.7</v>
      </c>
    </row>
    <row r="16097" spans="1:4" x14ac:dyDescent="0.25">
      <c r="A16097">
        <v>102469</v>
      </c>
      <c r="B16097" s="2" t="s">
        <v>16</v>
      </c>
      <c r="C16097">
        <v>20</v>
      </c>
      <c r="D16097">
        <v>526404.93000000005</v>
      </c>
    </row>
    <row r="16098" spans="1:4" x14ac:dyDescent="0.25">
      <c r="A16098">
        <v>102565</v>
      </c>
      <c r="B16098" s="2" t="s">
        <v>15</v>
      </c>
      <c r="C16098">
        <v>60</v>
      </c>
      <c r="D16098">
        <v>1797982.8</v>
      </c>
    </row>
    <row r="16099" spans="1:4" x14ac:dyDescent="0.25">
      <c r="A16099">
        <v>111910</v>
      </c>
      <c r="B16099" s="2" t="s">
        <v>15</v>
      </c>
      <c r="C16099">
        <v>20</v>
      </c>
      <c r="D16099">
        <v>666868.5</v>
      </c>
    </row>
    <row r="16100" spans="1:4" x14ac:dyDescent="0.25">
      <c r="A16100">
        <v>111493</v>
      </c>
      <c r="B16100" s="2" t="s">
        <v>16</v>
      </c>
      <c r="C16100">
        <v>20</v>
      </c>
      <c r="D16100">
        <v>576563.86</v>
      </c>
    </row>
    <row r="16101" spans="1:4" x14ac:dyDescent="0.25">
      <c r="A16101">
        <v>101860</v>
      </c>
      <c r="B16101" s="2" t="s">
        <v>14</v>
      </c>
      <c r="C16101">
        <v>20</v>
      </c>
      <c r="D16101">
        <v>360292.23</v>
      </c>
    </row>
    <row r="16102" spans="1:4" x14ac:dyDescent="0.25">
      <c r="A16102">
        <v>111495</v>
      </c>
      <c r="B16102" s="2" t="s">
        <v>15</v>
      </c>
      <c r="C16102">
        <v>40</v>
      </c>
      <c r="D16102">
        <v>735974.6</v>
      </c>
    </row>
    <row r="16103" spans="1:4" x14ac:dyDescent="0.25">
      <c r="A16103">
        <v>106176</v>
      </c>
      <c r="B16103" s="2" t="s">
        <v>14</v>
      </c>
      <c r="C16103">
        <v>20</v>
      </c>
      <c r="D16103">
        <v>553314.18000000005</v>
      </c>
    </row>
    <row r="16104" spans="1:4" x14ac:dyDescent="0.25">
      <c r="A16104">
        <v>116428</v>
      </c>
      <c r="B16104" s="2" t="s">
        <v>16</v>
      </c>
      <c r="C16104">
        <v>20</v>
      </c>
      <c r="D16104">
        <v>396146.26</v>
      </c>
    </row>
    <row r="16105" spans="1:4" x14ac:dyDescent="0.25">
      <c r="A16105">
        <v>105689</v>
      </c>
      <c r="B16105" s="2" t="s">
        <v>15</v>
      </c>
      <c r="C16105">
        <v>20</v>
      </c>
      <c r="D16105">
        <v>573426.29</v>
      </c>
    </row>
    <row r="16106" spans="1:4" x14ac:dyDescent="0.25">
      <c r="A16106">
        <v>111992</v>
      </c>
      <c r="B16106" s="2" t="s">
        <v>16</v>
      </c>
      <c r="C16106">
        <v>20</v>
      </c>
      <c r="D16106">
        <v>646006.9</v>
      </c>
    </row>
    <row r="16107" spans="1:4" x14ac:dyDescent="0.25">
      <c r="A16107">
        <v>106640</v>
      </c>
      <c r="B16107" s="2" t="s">
        <v>14</v>
      </c>
      <c r="C16107">
        <v>20</v>
      </c>
      <c r="D16107">
        <v>453265.93</v>
      </c>
    </row>
    <row r="16108" spans="1:4" x14ac:dyDescent="0.25">
      <c r="A16108">
        <v>108679</v>
      </c>
      <c r="B16108" s="2" t="s">
        <v>14</v>
      </c>
      <c r="C16108">
        <v>20</v>
      </c>
      <c r="D16108">
        <v>491793.72</v>
      </c>
    </row>
    <row r="16109" spans="1:4" x14ac:dyDescent="0.25">
      <c r="A16109">
        <v>119302</v>
      </c>
      <c r="B16109" s="2" t="s">
        <v>12</v>
      </c>
      <c r="C16109">
        <v>60</v>
      </c>
      <c r="D16109">
        <v>1472050.59</v>
      </c>
    </row>
    <row r="16110" spans="1:4" x14ac:dyDescent="0.25">
      <c r="A16110">
        <v>105263</v>
      </c>
      <c r="B16110" s="2" t="s">
        <v>12</v>
      </c>
      <c r="C16110">
        <v>20</v>
      </c>
      <c r="D16110">
        <v>497883.27</v>
      </c>
    </row>
    <row r="16111" spans="1:4" x14ac:dyDescent="0.25">
      <c r="A16111">
        <v>119005</v>
      </c>
      <c r="B16111" s="2" t="s">
        <v>12</v>
      </c>
      <c r="C16111">
        <v>20</v>
      </c>
      <c r="D16111">
        <v>610702.48</v>
      </c>
    </row>
    <row r="16112" spans="1:4" x14ac:dyDescent="0.25">
      <c r="A16112">
        <v>105115</v>
      </c>
      <c r="B16112" s="2" t="s">
        <v>16</v>
      </c>
      <c r="C16112">
        <v>40</v>
      </c>
      <c r="D16112">
        <v>862349.68</v>
      </c>
    </row>
    <row r="16113" spans="1:4" x14ac:dyDescent="0.25">
      <c r="A16113">
        <v>118795</v>
      </c>
      <c r="B16113" s="2" t="s">
        <v>13</v>
      </c>
      <c r="C16113">
        <v>20</v>
      </c>
      <c r="D16113">
        <v>543146.15</v>
      </c>
    </row>
    <row r="16114" spans="1:4" x14ac:dyDescent="0.25">
      <c r="A16114">
        <v>119459</v>
      </c>
      <c r="B16114" s="2" t="s">
        <v>14</v>
      </c>
      <c r="C16114">
        <v>20</v>
      </c>
      <c r="D16114">
        <v>646756.09</v>
      </c>
    </row>
    <row r="16115" spans="1:4" x14ac:dyDescent="0.25">
      <c r="A16115">
        <v>117820</v>
      </c>
      <c r="B16115" s="2" t="s">
        <v>15</v>
      </c>
      <c r="C16115">
        <v>20</v>
      </c>
      <c r="D16115">
        <v>593811.46</v>
      </c>
    </row>
    <row r="16116" spans="1:4" x14ac:dyDescent="0.25">
      <c r="A16116">
        <v>104304</v>
      </c>
      <c r="B16116" s="2" t="s">
        <v>14</v>
      </c>
      <c r="C16116">
        <v>20</v>
      </c>
      <c r="D16116">
        <v>490976.18</v>
      </c>
    </row>
    <row r="16117" spans="1:4" x14ac:dyDescent="0.25">
      <c r="A16117">
        <v>101340</v>
      </c>
      <c r="B16117" s="2" t="s">
        <v>16</v>
      </c>
      <c r="C16117">
        <v>20</v>
      </c>
      <c r="D16117">
        <v>560738.39</v>
      </c>
    </row>
    <row r="16118" spans="1:4" x14ac:dyDescent="0.25">
      <c r="A16118">
        <v>102029</v>
      </c>
      <c r="B16118" s="2" t="s">
        <v>15</v>
      </c>
      <c r="C16118">
        <v>20</v>
      </c>
      <c r="D16118">
        <v>404300.04</v>
      </c>
    </row>
    <row r="16119" spans="1:4" x14ac:dyDescent="0.25">
      <c r="A16119">
        <v>114059</v>
      </c>
      <c r="B16119" s="2" t="s">
        <v>12</v>
      </c>
      <c r="C16119">
        <v>40</v>
      </c>
      <c r="D16119">
        <v>1012339.02</v>
      </c>
    </row>
    <row r="16120" spans="1:4" x14ac:dyDescent="0.25">
      <c r="A16120">
        <v>107880</v>
      </c>
      <c r="B16120" s="2" t="s">
        <v>16</v>
      </c>
      <c r="C16120">
        <v>20</v>
      </c>
      <c r="D16120">
        <v>432199.44</v>
      </c>
    </row>
    <row r="16121" spans="1:4" x14ac:dyDescent="0.25">
      <c r="A16121">
        <v>110012</v>
      </c>
      <c r="B16121" s="2" t="s">
        <v>14</v>
      </c>
      <c r="C16121">
        <v>60</v>
      </c>
      <c r="D16121">
        <v>1764001.98</v>
      </c>
    </row>
    <row r="16122" spans="1:4" x14ac:dyDescent="0.25">
      <c r="A16122">
        <v>111145</v>
      </c>
      <c r="B16122" s="2" t="s">
        <v>12</v>
      </c>
      <c r="C16122">
        <v>20</v>
      </c>
      <c r="D16122">
        <v>450387.11</v>
      </c>
    </row>
    <row r="16123" spans="1:4" x14ac:dyDescent="0.25">
      <c r="A16123">
        <v>101569</v>
      </c>
      <c r="B16123" s="2" t="s">
        <v>14</v>
      </c>
      <c r="C16123">
        <v>20</v>
      </c>
      <c r="D16123">
        <v>601033.81000000006</v>
      </c>
    </row>
    <row r="16124" spans="1:4" x14ac:dyDescent="0.25">
      <c r="A16124">
        <v>116004</v>
      </c>
      <c r="B16124" s="2" t="s">
        <v>13</v>
      </c>
      <c r="C16124">
        <v>20</v>
      </c>
      <c r="D16124">
        <v>516010.52</v>
      </c>
    </row>
    <row r="16125" spans="1:4" x14ac:dyDescent="0.25">
      <c r="A16125">
        <v>116632</v>
      </c>
      <c r="B16125" s="2" t="s">
        <v>16</v>
      </c>
      <c r="C16125">
        <v>40</v>
      </c>
      <c r="D16125">
        <v>929530.86</v>
      </c>
    </row>
    <row r="16126" spans="1:4" x14ac:dyDescent="0.25">
      <c r="A16126">
        <v>112183</v>
      </c>
      <c r="B16126" s="2" t="s">
        <v>12</v>
      </c>
      <c r="C16126">
        <v>20</v>
      </c>
      <c r="D16126">
        <v>473760.64</v>
      </c>
    </row>
    <row r="16127" spans="1:4" x14ac:dyDescent="0.25">
      <c r="A16127">
        <v>102312</v>
      </c>
      <c r="B16127" s="2" t="s">
        <v>16</v>
      </c>
      <c r="C16127">
        <v>20</v>
      </c>
      <c r="D16127">
        <v>498208.12</v>
      </c>
    </row>
    <row r="16128" spans="1:4" x14ac:dyDescent="0.25">
      <c r="A16128">
        <v>107386</v>
      </c>
      <c r="B16128" s="2" t="s">
        <v>14</v>
      </c>
      <c r="C16128">
        <v>60</v>
      </c>
      <c r="D16128">
        <v>1497436.26</v>
      </c>
    </row>
    <row r="16129" spans="1:4" x14ac:dyDescent="0.25">
      <c r="A16129">
        <v>114153</v>
      </c>
      <c r="B16129" s="2" t="s">
        <v>16</v>
      </c>
      <c r="C16129">
        <v>20</v>
      </c>
      <c r="D16129">
        <v>529941.02</v>
      </c>
    </row>
    <row r="16130" spans="1:4" x14ac:dyDescent="0.25">
      <c r="A16130">
        <v>118688</v>
      </c>
      <c r="B16130" s="2" t="s">
        <v>15</v>
      </c>
      <c r="C16130">
        <v>20</v>
      </c>
      <c r="D16130">
        <v>408081.99</v>
      </c>
    </row>
    <row r="16131" spans="1:4" x14ac:dyDescent="0.25">
      <c r="A16131">
        <v>114238</v>
      </c>
      <c r="B16131" s="2" t="s">
        <v>12</v>
      </c>
      <c r="C16131">
        <v>20</v>
      </c>
      <c r="D16131">
        <v>467991.61</v>
      </c>
    </row>
    <row r="16132" spans="1:4" x14ac:dyDescent="0.25">
      <c r="A16132">
        <v>103553</v>
      </c>
      <c r="B16132" s="2" t="s">
        <v>15</v>
      </c>
      <c r="C16132">
        <v>20</v>
      </c>
      <c r="D16132">
        <v>521965.38</v>
      </c>
    </row>
    <row r="16133" spans="1:4" x14ac:dyDescent="0.25">
      <c r="A16133">
        <v>112350</v>
      </c>
      <c r="B16133" s="2" t="s">
        <v>13</v>
      </c>
      <c r="C16133">
        <v>20</v>
      </c>
      <c r="D16133">
        <v>431154.14</v>
      </c>
    </row>
    <row r="16134" spans="1:4" x14ac:dyDescent="0.25">
      <c r="A16134">
        <v>115506</v>
      </c>
      <c r="B16134" s="2" t="s">
        <v>15</v>
      </c>
      <c r="C16134">
        <v>20</v>
      </c>
      <c r="D16134">
        <v>382005.24</v>
      </c>
    </row>
    <row r="16135" spans="1:4" x14ac:dyDescent="0.25">
      <c r="A16135">
        <v>112097</v>
      </c>
      <c r="B16135" s="2" t="s">
        <v>15</v>
      </c>
      <c r="C16135">
        <v>40</v>
      </c>
      <c r="D16135">
        <v>902909.52</v>
      </c>
    </row>
    <row r="16136" spans="1:4" x14ac:dyDescent="0.25">
      <c r="A16136">
        <v>103725</v>
      </c>
      <c r="B16136" s="2" t="s">
        <v>13</v>
      </c>
      <c r="C16136">
        <v>20</v>
      </c>
      <c r="D16136">
        <v>371625.97</v>
      </c>
    </row>
    <row r="16137" spans="1:4" x14ac:dyDescent="0.25">
      <c r="A16137">
        <v>113722</v>
      </c>
      <c r="B16137" s="2" t="s">
        <v>15</v>
      </c>
      <c r="C16137">
        <v>40</v>
      </c>
      <c r="D16137">
        <v>1047976.9</v>
      </c>
    </row>
    <row r="16138" spans="1:4" x14ac:dyDescent="0.25">
      <c r="A16138">
        <v>100373</v>
      </c>
      <c r="B16138" s="2" t="s">
        <v>14</v>
      </c>
      <c r="C16138">
        <v>20</v>
      </c>
      <c r="D16138">
        <v>408073.11</v>
      </c>
    </row>
    <row r="16139" spans="1:4" x14ac:dyDescent="0.25">
      <c r="A16139">
        <v>102296</v>
      </c>
      <c r="B16139" s="2" t="s">
        <v>15</v>
      </c>
      <c r="C16139">
        <v>20</v>
      </c>
      <c r="D16139">
        <v>559609.99</v>
      </c>
    </row>
    <row r="16140" spans="1:4" x14ac:dyDescent="0.25">
      <c r="A16140">
        <v>101012</v>
      </c>
      <c r="B16140" s="2" t="s">
        <v>16</v>
      </c>
      <c r="C16140">
        <v>20</v>
      </c>
      <c r="D16140">
        <v>546434.24</v>
      </c>
    </row>
    <row r="16141" spans="1:4" x14ac:dyDescent="0.25">
      <c r="A16141">
        <v>102298</v>
      </c>
      <c r="B16141" s="2" t="s">
        <v>15</v>
      </c>
      <c r="C16141">
        <v>40</v>
      </c>
      <c r="D16141">
        <v>1305828</v>
      </c>
    </row>
    <row r="16142" spans="1:4" x14ac:dyDescent="0.25">
      <c r="A16142">
        <v>112750</v>
      </c>
      <c r="B16142" s="2" t="s">
        <v>13</v>
      </c>
      <c r="C16142">
        <v>20</v>
      </c>
      <c r="D16142">
        <v>428733.93</v>
      </c>
    </row>
    <row r="16143" spans="1:4" x14ac:dyDescent="0.25">
      <c r="A16143">
        <v>101595</v>
      </c>
      <c r="B16143" s="2" t="s">
        <v>15</v>
      </c>
      <c r="C16143">
        <v>40</v>
      </c>
      <c r="D16143">
        <v>1035602.72</v>
      </c>
    </row>
    <row r="16144" spans="1:4" x14ac:dyDescent="0.25">
      <c r="A16144">
        <v>112029</v>
      </c>
      <c r="B16144" s="2" t="s">
        <v>13</v>
      </c>
      <c r="C16144">
        <v>20</v>
      </c>
      <c r="D16144">
        <v>460396.46</v>
      </c>
    </row>
    <row r="16145" spans="1:4" x14ac:dyDescent="0.25">
      <c r="A16145">
        <v>100831</v>
      </c>
      <c r="B16145" s="2" t="s">
        <v>13</v>
      </c>
      <c r="C16145">
        <v>20</v>
      </c>
      <c r="D16145">
        <v>611341.14</v>
      </c>
    </row>
    <row r="16146" spans="1:4" x14ac:dyDescent="0.25">
      <c r="A16146">
        <v>113173</v>
      </c>
      <c r="B16146" s="2" t="s">
        <v>15</v>
      </c>
      <c r="C16146">
        <v>20</v>
      </c>
      <c r="D16146">
        <v>438919.28</v>
      </c>
    </row>
    <row r="16147" spans="1:4" x14ac:dyDescent="0.25">
      <c r="A16147">
        <v>103775</v>
      </c>
      <c r="B16147" s="2" t="s">
        <v>13</v>
      </c>
      <c r="C16147">
        <v>20</v>
      </c>
      <c r="D16147">
        <v>439253.52</v>
      </c>
    </row>
    <row r="16148" spans="1:4" x14ac:dyDescent="0.25">
      <c r="A16148">
        <v>113244</v>
      </c>
      <c r="B16148" s="2" t="s">
        <v>12</v>
      </c>
      <c r="C16148">
        <v>20</v>
      </c>
      <c r="D16148">
        <v>472237.82</v>
      </c>
    </row>
    <row r="16149" spans="1:4" x14ac:dyDescent="0.25">
      <c r="A16149">
        <v>105335</v>
      </c>
      <c r="B16149" s="2" t="s">
        <v>13</v>
      </c>
      <c r="C16149">
        <v>20</v>
      </c>
      <c r="D16149">
        <v>421090.67</v>
      </c>
    </row>
    <row r="16150" spans="1:4" x14ac:dyDescent="0.25">
      <c r="A16150">
        <v>119315</v>
      </c>
      <c r="B16150" s="2" t="s">
        <v>15</v>
      </c>
      <c r="C16150">
        <v>20</v>
      </c>
      <c r="D16150">
        <v>311597.11</v>
      </c>
    </row>
    <row r="16151" spans="1:4" x14ac:dyDescent="0.25">
      <c r="A16151">
        <v>119586</v>
      </c>
      <c r="B16151" s="2" t="s">
        <v>14</v>
      </c>
      <c r="C16151">
        <v>20</v>
      </c>
      <c r="D16151">
        <v>565706.30000000005</v>
      </c>
    </row>
    <row r="16152" spans="1:4" x14ac:dyDescent="0.25">
      <c r="A16152">
        <v>103331</v>
      </c>
      <c r="B16152" s="2" t="s">
        <v>13</v>
      </c>
      <c r="C16152">
        <v>20</v>
      </c>
      <c r="D16152">
        <v>441816.89</v>
      </c>
    </row>
    <row r="16153" spans="1:4" x14ac:dyDescent="0.25">
      <c r="A16153">
        <v>119346</v>
      </c>
      <c r="B16153" s="2" t="s">
        <v>13</v>
      </c>
      <c r="C16153">
        <v>20</v>
      </c>
      <c r="D16153">
        <v>486734.5</v>
      </c>
    </row>
    <row r="16154" spans="1:4" x14ac:dyDescent="0.25">
      <c r="A16154">
        <v>104078</v>
      </c>
      <c r="B16154" s="2" t="s">
        <v>14</v>
      </c>
      <c r="C16154">
        <v>20</v>
      </c>
      <c r="D16154">
        <v>462660.08</v>
      </c>
    </row>
    <row r="16155" spans="1:4" x14ac:dyDescent="0.25">
      <c r="A16155">
        <v>107133</v>
      </c>
      <c r="B16155" s="2" t="s">
        <v>14</v>
      </c>
      <c r="C16155">
        <v>20</v>
      </c>
      <c r="D16155">
        <v>476576.95</v>
      </c>
    </row>
    <row r="16156" spans="1:4" x14ac:dyDescent="0.25">
      <c r="A16156">
        <v>108133</v>
      </c>
      <c r="B16156" s="2" t="s">
        <v>14</v>
      </c>
      <c r="C16156">
        <v>40</v>
      </c>
      <c r="D16156">
        <v>1019333.8</v>
      </c>
    </row>
    <row r="16157" spans="1:4" x14ac:dyDescent="0.25">
      <c r="A16157">
        <v>114203</v>
      </c>
      <c r="B16157" s="2" t="s">
        <v>13</v>
      </c>
      <c r="C16157">
        <v>20</v>
      </c>
      <c r="D16157">
        <v>514489.45</v>
      </c>
    </row>
    <row r="16158" spans="1:4" x14ac:dyDescent="0.25">
      <c r="A16158">
        <v>101599</v>
      </c>
      <c r="B16158" s="2" t="s">
        <v>14</v>
      </c>
      <c r="C16158">
        <v>40</v>
      </c>
      <c r="D16158">
        <v>989056.46</v>
      </c>
    </row>
    <row r="16159" spans="1:4" x14ac:dyDescent="0.25">
      <c r="A16159">
        <v>104421</v>
      </c>
      <c r="B16159" s="2" t="s">
        <v>15</v>
      </c>
      <c r="C16159">
        <v>40</v>
      </c>
      <c r="D16159">
        <v>891271</v>
      </c>
    </row>
    <row r="16160" spans="1:4" x14ac:dyDescent="0.25">
      <c r="A16160">
        <v>106502</v>
      </c>
      <c r="B16160" s="2" t="s">
        <v>13</v>
      </c>
      <c r="C16160">
        <v>20</v>
      </c>
      <c r="D16160">
        <v>464932.82</v>
      </c>
    </row>
    <row r="16161" spans="1:4" x14ac:dyDescent="0.25">
      <c r="A16161">
        <v>102857</v>
      </c>
      <c r="B16161" s="2" t="s">
        <v>12</v>
      </c>
      <c r="C16161">
        <v>40</v>
      </c>
      <c r="D16161">
        <v>1230044.6399999999</v>
      </c>
    </row>
    <row r="16162" spans="1:4" x14ac:dyDescent="0.25">
      <c r="A16162">
        <v>103017</v>
      </c>
      <c r="B16162" s="2" t="s">
        <v>13</v>
      </c>
      <c r="C16162">
        <v>20</v>
      </c>
      <c r="D16162">
        <v>471077.39</v>
      </c>
    </row>
    <row r="16163" spans="1:4" x14ac:dyDescent="0.25">
      <c r="A16163">
        <v>101814</v>
      </c>
      <c r="B16163" s="2" t="s">
        <v>16</v>
      </c>
      <c r="C16163">
        <v>20</v>
      </c>
      <c r="D16163">
        <v>609691.18999999994</v>
      </c>
    </row>
    <row r="16164" spans="1:4" x14ac:dyDescent="0.25">
      <c r="A16164">
        <v>115633</v>
      </c>
      <c r="B16164" s="2" t="s">
        <v>15</v>
      </c>
      <c r="C16164">
        <v>20</v>
      </c>
      <c r="D16164">
        <v>434517.11</v>
      </c>
    </row>
    <row r="16165" spans="1:4" x14ac:dyDescent="0.25">
      <c r="A16165">
        <v>112698</v>
      </c>
      <c r="B16165" s="2" t="s">
        <v>15</v>
      </c>
      <c r="C16165">
        <v>20</v>
      </c>
      <c r="D16165">
        <v>414013.68</v>
      </c>
    </row>
    <row r="16166" spans="1:4" x14ac:dyDescent="0.25">
      <c r="A16166">
        <v>113884</v>
      </c>
      <c r="B16166" s="2" t="s">
        <v>16</v>
      </c>
      <c r="C16166">
        <v>20</v>
      </c>
      <c r="D16166">
        <v>501237.24</v>
      </c>
    </row>
    <row r="16167" spans="1:4" x14ac:dyDescent="0.25">
      <c r="A16167">
        <v>114336</v>
      </c>
      <c r="B16167" s="2" t="s">
        <v>13</v>
      </c>
      <c r="C16167">
        <v>40</v>
      </c>
      <c r="D16167">
        <v>1168188.8999999999</v>
      </c>
    </row>
    <row r="16168" spans="1:4" x14ac:dyDescent="0.25">
      <c r="A16168">
        <v>119293</v>
      </c>
      <c r="B16168" s="2" t="s">
        <v>13</v>
      </c>
      <c r="C16168">
        <v>20</v>
      </c>
      <c r="D16168">
        <v>451528.73</v>
      </c>
    </row>
    <row r="16169" spans="1:4" x14ac:dyDescent="0.25">
      <c r="A16169">
        <v>106452</v>
      </c>
      <c r="B16169" s="2" t="s">
        <v>13</v>
      </c>
      <c r="C16169">
        <v>40</v>
      </c>
      <c r="D16169">
        <v>975249.86</v>
      </c>
    </row>
    <row r="16170" spans="1:4" x14ac:dyDescent="0.25">
      <c r="A16170">
        <v>116793</v>
      </c>
      <c r="B16170" s="2" t="s">
        <v>12</v>
      </c>
      <c r="C16170">
        <v>20</v>
      </c>
      <c r="D16170">
        <v>611520.77</v>
      </c>
    </row>
    <row r="16171" spans="1:4" x14ac:dyDescent="0.25">
      <c r="A16171">
        <v>113805</v>
      </c>
      <c r="B16171" s="2" t="s">
        <v>15</v>
      </c>
      <c r="C16171">
        <v>20</v>
      </c>
      <c r="D16171">
        <v>484574.46</v>
      </c>
    </row>
    <row r="16172" spans="1:4" x14ac:dyDescent="0.25">
      <c r="A16172">
        <v>108560</v>
      </c>
      <c r="B16172" s="2" t="s">
        <v>12</v>
      </c>
      <c r="C16172">
        <v>20</v>
      </c>
      <c r="D16172">
        <v>465658.07</v>
      </c>
    </row>
    <row r="16173" spans="1:4" x14ac:dyDescent="0.25">
      <c r="A16173">
        <v>104743</v>
      </c>
      <c r="B16173" s="2" t="s">
        <v>12</v>
      </c>
      <c r="C16173">
        <v>40</v>
      </c>
      <c r="D16173">
        <v>891461.48</v>
      </c>
    </row>
    <row r="16174" spans="1:4" x14ac:dyDescent="0.25">
      <c r="A16174">
        <v>110594</v>
      </c>
      <c r="B16174" s="2" t="s">
        <v>12</v>
      </c>
      <c r="C16174">
        <v>20</v>
      </c>
      <c r="D16174">
        <v>470545.73</v>
      </c>
    </row>
    <row r="16175" spans="1:4" x14ac:dyDescent="0.25">
      <c r="A16175">
        <v>103805</v>
      </c>
      <c r="B16175" s="2" t="s">
        <v>15</v>
      </c>
      <c r="C16175">
        <v>20</v>
      </c>
      <c r="D16175">
        <v>426049.89</v>
      </c>
    </row>
    <row r="16176" spans="1:4" x14ac:dyDescent="0.25">
      <c r="A16176">
        <v>108590</v>
      </c>
      <c r="B16176" s="2" t="s">
        <v>12</v>
      </c>
      <c r="C16176">
        <v>20</v>
      </c>
      <c r="D16176">
        <v>451109.46</v>
      </c>
    </row>
    <row r="16177" spans="1:4" x14ac:dyDescent="0.25">
      <c r="A16177">
        <v>103851</v>
      </c>
      <c r="B16177" s="2" t="s">
        <v>13</v>
      </c>
      <c r="C16177">
        <v>20</v>
      </c>
      <c r="D16177">
        <v>537311.77</v>
      </c>
    </row>
    <row r="16178" spans="1:4" x14ac:dyDescent="0.25">
      <c r="A16178">
        <v>111705</v>
      </c>
      <c r="B16178" s="2" t="s">
        <v>14</v>
      </c>
      <c r="C16178">
        <v>20</v>
      </c>
      <c r="D16178">
        <v>381487.84</v>
      </c>
    </row>
    <row r="16179" spans="1:4" x14ac:dyDescent="0.25">
      <c r="A16179">
        <v>117798</v>
      </c>
      <c r="B16179" s="2" t="s">
        <v>15</v>
      </c>
      <c r="C16179">
        <v>20</v>
      </c>
      <c r="D16179">
        <v>367934.87</v>
      </c>
    </row>
    <row r="16180" spans="1:4" x14ac:dyDescent="0.25">
      <c r="A16180">
        <v>107952</v>
      </c>
      <c r="B16180" s="2" t="s">
        <v>14</v>
      </c>
      <c r="C16180">
        <v>20</v>
      </c>
      <c r="D16180">
        <v>430460.28</v>
      </c>
    </row>
    <row r="16181" spans="1:4" x14ac:dyDescent="0.25">
      <c r="A16181">
        <v>109737</v>
      </c>
      <c r="B16181" s="2" t="s">
        <v>15</v>
      </c>
      <c r="C16181">
        <v>20</v>
      </c>
      <c r="D16181">
        <v>448651</v>
      </c>
    </row>
    <row r="16182" spans="1:4" x14ac:dyDescent="0.25">
      <c r="A16182">
        <v>103195</v>
      </c>
      <c r="B16182" s="2" t="s">
        <v>13</v>
      </c>
      <c r="C16182">
        <v>20</v>
      </c>
      <c r="D16182">
        <v>382064.82</v>
      </c>
    </row>
    <row r="16183" spans="1:4" x14ac:dyDescent="0.25">
      <c r="A16183">
        <v>103922</v>
      </c>
      <c r="B16183" s="2" t="s">
        <v>13</v>
      </c>
      <c r="C16183">
        <v>40</v>
      </c>
      <c r="D16183">
        <v>907319.14</v>
      </c>
    </row>
    <row r="16184" spans="1:4" x14ac:dyDescent="0.25">
      <c r="A16184">
        <v>104302</v>
      </c>
      <c r="B16184" s="2" t="s">
        <v>15</v>
      </c>
      <c r="C16184">
        <v>20</v>
      </c>
      <c r="D16184">
        <v>532263.53</v>
      </c>
    </row>
    <row r="16185" spans="1:4" x14ac:dyDescent="0.25">
      <c r="A16185">
        <v>117578</v>
      </c>
      <c r="B16185" s="2" t="s">
        <v>13</v>
      </c>
      <c r="C16185">
        <v>20</v>
      </c>
      <c r="D16185">
        <v>476076.38</v>
      </c>
    </row>
    <row r="16186" spans="1:4" x14ac:dyDescent="0.25">
      <c r="A16186">
        <v>108156</v>
      </c>
      <c r="B16186" s="2" t="s">
        <v>12</v>
      </c>
      <c r="C16186">
        <v>20</v>
      </c>
      <c r="D16186">
        <v>458830</v>
      </c>
    </row>
    <row r="16187" spans="1:4" x14ac:dyDescent="0.25">
      <c r="A16187">
        <v>105794</v>
      </c>
      <c r="B16187" s="2" t="s">
        <v>15</v>
      </c>
      <c r="C16187">
        <v>20</v>
      </c>
      <c r="D16187">
        <v>527296.31000000006</v>
      </c>
    </row>
    <row r="16188" spans="1:4" x14ac:dyDescent="0.25">
      <c r="A16188">
        <v>118270</v>
      </c>
      <c r="B16188" s="2" t="s">
        <v>13</v>
      </c>
      <c r="C16188">
        <v>20</v>
      </c>
      <c r="D16188">
        <v>464246.72</v>
      </c>
    </row>
    <row r="16189" spans="1:4" x14ac:dyDescent="0.25">
      <c r="A16189">
        <v>110062</v>
      </c>
      <c r="B16189" s="2" t="s">
        <v>16</v>
      </c>
      <c r="C16189">
        <v>20</v>
      </c>
      <c r="D16189">
        <v>425518.16</v>
      </c>
    </row>
    <row r="16190" spans="1:4" x14ac:dyDescent="0.25">
      <c r="A16190">
        <v>102767</v>
      </c>
      <c r="B16190" s="2" t="s">
        <v>13</v>
      </c>
      <c r="C16190">
        <v>40</v>
      </c>
      <c r="D16190">
        <v>982401.44</v>
      </c>
    </row>
    <row r="16191" spans="1:4" x14ac:dyDescent="0.25">
      <c r="A16191">
        <v>108236</v>
      </c>
      <c r="B16191" s="2" t="s">
        <v>16</v>
      </c>
      <c r="C16191">
        <v>40</v>
      </c>
      <c r="D16191">
        <v>1228445.8400000001</v>
      </c>
    </row>
    <row r="16192" spans="1:4" x14ac:dyDescent="0.25">
      <c r="A16192">
        <v>107243</v>
      </c>
      <c r="B16192" s="2" t="s">
        <v>13</v>
      </c>
      <c r="C16192">
        <v>20</v>
      </c>
      <c r="D16192">
        <v>402354.58</v>
      </c>
    </row>
    <row r="16193" spans="1:4" x14ac:dyDescent="0.25">
      <c r="A16193">
        <v>105626</v>
      </c>
      <c r="B16193" s="2" t="s">
        <v>14</v>
      </c>
      <c r="C16193">
        <v>20</v>
      </c>
      <c r="D16193">
        <v>465323.23</v>
      </c>
    </row>
    <row r="16194" spans="1:4" x14ac:dyDescent="0.25">
      <c r="A16194">
        <v>119033</v>
      </c>
      <c r="B16194" s="2" t="s">
        <v>14</v>
      </c>
      <c r="C16194">
        <v>40</v>
      </c>
      <c r="D16194">
        <v>1011614.58</v>
      </c>
    </row>
    <row r="16195" spans="1:4" x14ac:dyDescent="0.25">
      <c r="A16195">
        <v>108098</v>
      </c>
      <c r="B16195" s="2" t="s">
        <v>13</v>
      </c>
      <c r="C16195">
        <v>20</v>
      </c>
      <c r="D16195">
        <v>466834.56</v>
      </c>
    </row>
    <row r="16196" spans="1:4" x14ac:dyDescent="0.25">
      <c r="A16196">
        <v>116075</v>
      </c>
      <c r="B16196" s="2" t="s">
        <v>13</v>
      </c>
      <c r="C16196">
        <v>60</v>
      </c>
      <c r="D16196">
        <v>1834213.26</v>
      </c>
    </row>
    <row r="16197" spans="1:4" x14ac:dyDescent="0.25">
      <c r="A16197">
        <v>110539</v>
      </c>
      <c r="B16197" s="2" t="s">
        <v>12</v>
      </c>
      <c r="C16197">
        <v>20</v>
      </c>
      <c r="D16197">
        <v>506985.16</v>
      </c>
    </row>
    <row r="16198" spans="1:4" x14ac:dyDescent="0.25">
      <c r="A16198">
        <v>102505</v>
      </c>
      <c r="B16198" s="2" t="s">
        <v>12</v>
      </c>
      <c r="C16198">
        <v>40</v>
      </c>
      <c r="D16198">
        <v>1190886.44</v>
      </c>
    </row>
    <row r="16199" spans="1:4" x14ac:dyDescent="0.25">
      <c r="A16199">
        <v>119136</v>
      </c>
      <c r="B16199" s="2" t="s">
        <v>12</v>
      </c>
      <c r="C16199">
        <v>20</v>
      </c>
      <c r="D16199">
        <v>501693.4</v>
      </c>
    </row>
    <row r="16200" spans="1:4" x14ac:dyDescent="0.25">
      <c r="A16200">
        <v>107841</v>
      </c>
      <c r="B16200" s="2" t="s">
        <v>15</v>
      </c>
      <c r="C16200">
        <v>20</v>
      </c>
      <c r="D16200">
        <v>529582.38</v>
      </c>
    </row>
    <row r="16201" spans="1:4" x14ac:dyDescent="0.25">
      <c r="A16201">
        <v>109660</v>
      </c>
      <c r="B16201" s="2" t="s">
        <v>16</v>
      </c>
      <c r="C16201">
        <v>20</v>
      </c>
      <c r="D16201">
        <v>447186.99</v>
      </c>
    </row>
    <row r="16202" spans="1:4" x14ac:dyDescent="0.25">
      <c r="A16202">
        <v>110452</v>
      </c>
      <c r="B16202" s="2" t="s">
        <v>14</v>
      </c>
      <c r="C16202">
        <v>20</v>
      </c>
      <c r="D16202">
        <v>433909.47</v>
      </c>
    </row>
    <row r="16203" spans="1:4" x14ac:dyDescent="0.25">
      <c r="A16203">
        <v>106639</v>
      </c>
      <c r="B16203" s="2" t="s">
        <v>12</v>
      </c>
      <c r="C16203">
        <v>20</v>
      </c>
      <c r="D16203">
        <v>493723.41</v>
      </c>
    </row>
    <row r="16204" spans="1:4" x14ac:dyDescent="0.25">
      <c r="A16204">
        <v>100751</v>
      </c>
      <c r="B16204" s="2" t="s">
        <v>14</v>
      </c>
      <c r="C16204">
        <v>20</v>
      </c>
      <c r="D16204">
        <v>566142.46</v>
      </c>
    </row>
    <row r="16205" spans="1:4" x14ac:dyDescent="0.25">
      <c r="A16205">
        <v>116066</v>
      </c>
      <c r="B16205" s="2" t="s">
        <v>14</v>
      </c>
      <c r="C16205">
        <v>20</v>
      </c>
      <c r="D16205">
        <v>647691.5</v>
      </c>
    </row>
    <row r="16206" spans="1:4" x14ac:dyDescent="0.25">
      <c r="A16206">
        <v>106535</v>
      </c>
      <c r="B16206" s="2" t="s">
        <v>12</v>
      </c>
      <c r="C16206">
        <v>20</v>
      </c>
      <c r="D16206">
        <v>532570.17000000004</v>
      </c>
    </row>
    <row r="16207" spans="1:4" x14ac:dyDescent="0.25">
      <c r="A16207">
        <v>114892</v>
      </c>
      <c r="B16207" s="2" t="s">
        <v>13</v>
      </c>
      <c r="C16207">
        <v>20</v>
      </c>
      <c r="D16207">
        <v>448390.85</v>
      </c>
    </row>
    <row r="16208" spans="1:4" x14ac:dyDescent="0.25">
      <c r="A16208">
        <v>101414</v>
      </c>
      <c r="B16208" s="2" t="s">
        <v>16</v>
      </c>
      <c r="C16208">
        <v>20</v>
      </c>
      <c r="D16208">
        <v>651085.27</v>
      </c>
    </row>
    <row r="16209" spans="1:4" x14ac:dyDescent="0.25">
      <c r="A16209">
        <v>105399</v>
      </c>
      <c r="B16209" s="2" t="s">
        <v>16</v>
      </c>
      <c r="C16209">
        <v>20</v>
      </c>
      <c r="D16209">
        <v>474846.85</v>
      </c>
    </row>
    <row r="16210" spans="1:4" x14ac:dyDescent="0.25">
      <c r="A16210">
        <v>117866</v>
      </c>
      <c r="B16210" s="2" t="s">
        <v>15</v>
      </c>
      <c r="C16210">
        <v>20</v>
      </c>
      <c r="D16210">
        <v>518515.8</v>
      </c>
    </row>
    <row r="16211" spans="1:4" x14ac:dyDescent="0.25">
      <c r="A16211">
        <v>105461</v>
      </c>
      <c r="B16211" s="2" t="s">
        <v>15</v>
      </c>
      <c r="C16211">
        <v>20</v>
      </c>
      <c r="D16211">
        <v>442069.69</v>
      </c>
    </row>
    <row r="16212" spans="1:4" x14ac:dyDescent="0.25">
      <c r="A16212">
        <v>111331</v>
      </c>
      <c r="B16212" s="2" t="s">
        <v>16</v>
      </c>
      <c r="C16212">
        <v>40</v>
      </c>
      <c r="D16212">
        <v>784673.4</v>
      </c>
    </row>
    <row r="16213" spans="1:4" x14ac:dyDescent="0.25">
      <c r="A16213">
        <v>108942</v>
      </c>
      <c r="B16213" s="2" t="s">
        <v>15</v>
      </c>
      <c r="C16213">
        <v>20</v>
      </c>
      <c r="D16213">
        <v>542095.01</v>
      </c>
    </row>
    <row r="16214" spans="1:4" x14ac:dyDescent="0.25">
      <c r="A16214">
        <v>118628</v>
      </c>
      <c r="B16214" s="2" t="s">
        <v>16</v>
      </c>
      <c r="C16214">
        <v>60</v>
      </c>
      <c r="D16214">
        <v>1562761.5</v>
      </c>
    </row>
    <row r="16215" spans="1:4" x14ac:dyDescent="0.25">
      <c r="A16215">
        <v>118898</v>
      </c>
      <c r="B16215" s="2" t="s">
        <v>13</v>
      </c>
      <c r="C16215">
        <v>40</v>
      </c>
      <c r="D16215">
        <v>920005.36</v>
      </c>
    </row>
    <row r="16216" spans="1:4" x14ac:dyDescent="0.25">
      <c r="A16216">
        <v>116476</v>
      </c>
      <c r="B16216" s="2" t="s">
        <v>13</v>
      </c>
      <c r="C16216">
        <v>20</v>
      </c>
      <c r="D16216">
        <v>495919.56</v>
      </c>
    </row>
    <row r="16217" spans="1:4" x14ac:dyDescent="0.25">
      <c r="A16217">
        <v>102479</v>
      </c>
      <c r="B16217" s="2" t="s">
        <v>12</v>
      </c>
      <c r="C16217">
        <v>40</v>
      </c>
      <c r="D16217">
        <v>976316.48</v>
      </c>
    </row>
    <row r="16218" spans="1:4" x14ac:dyDescent="0.25">
      <c r="A16218">
        <v>114503</v>
      </c>
      <c r="B16218" s="2" t="s">
        <v>16</v>
      </c>
      <c r="C16218">
        <v>40</v>
      </c>
      <c r="D16218">
        <v>903154.3</v>
      </c>
    </row>
    <row r="16219" spans="1:4" x14ac:dyDescent="0.25">
      <c r="A16219">
        <v>100375</v>
      </c>
      <c r="B16219" s="2" t="s">
        <v>12</v>
      </c>
      <c r="C16219">
        <v>40</v>
      </c>
      <c r="D16219">
        <v>887107.68</v>
      </c>
    </row>
    <row r="16220" spans="1:4" x14ac:dyDescent="0.25">
      <c r="A16220">
        <v>104755</v>
      </c>
      <c r="B16220" s="2" t="s">
        <v>12</v>
      </c>
      <c r="C16220">
        <v>20</v>
      </c>
      <c r="D16220">
        <v>477694.34</v>
      </c>
    </row>
    <row r="16221" spans="1:4" x14ac:dyDescent="0.25">
      <c r="A16221">
        <v>115815</v>
      </c>
      <c r="B16221" s="2" t="s">
        <v>12</v>
      </c>
      <c r="C16221">
        <v>20</v>
      </c>
      <c r="D16221">
        <v>532649.42000000004</v>
      </c>
    </row>
    <row r="16222" spans="1:4" x14ac:dyDescent="0.25">
      <c r="A16222">
        <v>117104</v>
      </c>
      <c r="B16222" s="2" t="s">
        <v>12</v>
      </c>
      <c r="C16222">
        <v>100</v>
      </c>
      <c r="D16222">
        <v>3053679.6</v>
      </c>
    </row>
    <row r="16223" spans="1:4" x14ac:dyDescent="0.25">
      <c r="A16223">
        <v>115911</v>
      </c>
      <c r="B16223" s="2" t="s">
        <v>13</v>
      </c>
      <c r="C16223">
        <v>20</v>
      </c>
      <c r="D16223">
        <v>478985.32</v>
      </c>
    </row>
    <row r="16224" spans="1:4" x14ac:dyDescent="0.25">
      <c r="A16224">
        <v>100880</v>
      </c>
      <c r="B16224" s="2" t="s">
        <v>13</v>
      </c>
      <c r="C16224">
        <v>20</v>
      </c>
      <c r="D16224">
        <v>537749.72</v>
      </c>
    </row>
    <row r="16225" spans="1:4" x14ac:dyDescent="0.25">
      <c r="A16225">
        <v>109468</v>
      </c>
      <c r="B16225" s="2" t="s">
        <v>15</v>
      </c>
      <c r="C16225">
        <v>20</v>
      </c>
      <c r="D16225">
        <v>542810.44999999995</v>
      </c>
    </row>
    <row r="16226" spans="1:4" x14ac:dyDescent="0.25">
      <c r="A16226">
        <v>110432</v>
      </c>
      <c r="B16226" s="2" t="s">
        <v>13</v>
      </c>
      <c r="C16226">
        <v>20</v>
      </c>
      <c r="D16226">
        <v>660905.4</v>
      </c>
    </row>
    <row r="16227" spans="1:4" x14ac:dyDescent="0.25">
      <c r="A16227">
        <v>105054</v>
      </c>
      <c r="B16227" s="2" t="s">
        <v>15</v>
      </c>
      <c r="C16227">
        <v>20</v>
      </c>
      <c r="D16227">
        <v>539098.12</v>
      </c>
    </row>
    <row r="16228" spans="1:4" x14ac:dyDescent="0.25">
      <c r="A16228">
        <v>112674</v>
      </c>
      <c r="B16228" s="2" t="s">
        <v>14</v>
      </c>
      <c r="C16228">
        <v>20</v>
      </c>
      <c r="D16228">
        <v>518275.66</v>
      </c>
    </row>
    <row r="16229" spans="1:4" x14ac:dyDescent="0.25">
      <c r="A16229">
        <v>111075</v>
      </c>
      <c r="B16229" s="2" t="s">
        <v>14</v>
      </c>
      <c r="C16229">
        <v>20</v>
      </c>
      <c r="D16229">
        <v>509867.34</v>
      </c>
    </row>
    <row r="16230" spans="1:4" x14ac:dyDescent="0.25">
      <c r="A16230">
        <v>119709</v>
      </c>
      <c r="B16230" s="2" t="s">
        <v>16</v>
      </c>
      <c r="C16230">
        <v>20</v>
      </c>
      <c r="D16230">
        <v>483240.9</v>
      </c>
    </row>
    <row r="16231" spans="1:4" x14ac:dyDescent="0.25">
      <c r="A16231">
        <v>109021</v>
      </c>
      <c r="B16231" s="2" t="s">
        <v>16</v>
      </c>
      <c r="C16231">
        <v>20</v>
      </c>
      <c r="D16231">
        <v>486152.66</v>
      </c>
    </row>
    <row r="16232" spans="1:4" x14ac:dyDescent="0.25">
      <c r="A16232">
        <v>116913</v>
      </c>
      <c r="B16232" s="2" t="s">
        <v>14</v>
      </c>
      <c r="C16232">
        <v>20</v>
      </c>
      <c r="D16232">
        <v>506564.38</v>
      </c>
    </row>
    <row r="16233" spans="1:4" x14ac:dyDescent="0.25">
      <c r="A16233">
        <v>110728</v>
      </c>
      <c r="B16233" s="2" t="s">
        <v>14</v>
      </c>
      <c r="C16233">
        <v>20</v>
      </c>
      <c r="D16233">
        <v>433939.25</v>
      </c>
    </row>
    <row r="16234" spans="1:4" x14ac:dyDescent="0.25">
      <c r="A16234">
        <v>111874</v>
      </c>
      <c r="B16234" s="2" t="s">
        <v>12</v>
      </c>
      <c r="C16234">
        <v>20</v>
      </c>
      <c r="D16234">
        <v>483946.43</v>
      </c>
    </row>
    <row r="16235" spans="1:4" x14ac:dyDescent="0.25">
      <c r="A16235">
        <v>103821</v>
      </c>
      <c r="B16235" s="2" t="s">
        <v>14</v>
      </c>
      <c r="C16235">
        <v>20</v>
      </c>
      <c r="D16235">
        <v>543315.74</v>
      </c>
    </row>
    <row r="16236" spans="1:4" x14ac:dyDescent="0.25">
      <c r="A16236">
        <v>105420</v>
      </c>
      <c r="B16236" s="2" t="s">
        <v>14</v>
      </c>
      <c r="C16236">
        <v>40</v>
      </c>
      <c r="D16236">
        <v>1177802.76</v>
      </c>
    </row>
    <row r="16237" spans="1:4" x14ac:dyDescent="0.25">
      <c r="A16237">
        <v>106954</v>
      </c>
      <c r="B16237" s="2" t="s">
        <v>12</v>
      </c>
      <c r="C16237">
        <v>40</v>
      </c>
      <c r="D16237">
        <v>872296.38</v>
      </c>
    </row>
    <row r="16238" spans="1:4" x14ac:dyDescent="0.25">
      <c r="A16238">
        <v>105339</v>
      </c>
      <c r="B16238" s="2" t="s">
        <v>15</v>
      </c>
      <c r="C16238">
        <v>20</v>
      </c>
      <c r="D16238">
        <v>546100.06999999995</v>
      </c>
    </row>
    <row r="16239" spans="1:4" x14ac:dyDescent="0.25">
      <c r="A16239">
        <v>103902</v>
      </c>
      <c r="B16239" s="2" t="s">
        <v>15</v>
      </c>
      <c r="C16239">
        <v>40</v>
      </c>
      <c r="D16239">
        <v>1055323.32</v>
      </c>
    </row>
    <row r="16240" spans="1:4" x14ac:dyDescent="0.25">
      <c r="A16240">
        <v>112631</v>
      </c>
      <c r="B16240" s="2" t="s">
        <v>15</v>
      </c>
      <c r="C16240">
        <v>60</v>
      </c>
      <c r="D16240">
        <v>1527869.43</v>
      </c>
    </row>
    <row r="16241" spans="1:4" x14ac:dyDescent="0.25">
      <c r="A16241">
        <v>114501</v>
      </c>
      <c r="B16241" s="2" t="s">
        <v>14</v>
      </c>
      <c r="C16241">
        <v>40</v>
      </c>
      <c r="D16241">
        <v>757648.92</v>
      </c>
    </row>
    <row r="16242" spans="1:4" x14ac:dyDescent="0.25">
      <c r="A16242">
        <v>116553</v>
      </c>
      <c r="B16242" s="2" t="s">
        <v>12</v>
      </c>
      <c r="C16242">
        <v>20</v>
      </c>
      <c r="D16242">
        <v>449406.64</v>
      </c>
    </row>
    <row r="16243" spans="1:4" x14ac:dyDescent="0.25">
      <c r="A16243">
        <v>102222</v>
      </c>
      <c r="B16243" s="2" t="s">
        <v>15</v>
      </c>
      <c r="C16243">
        <v>20</v>
      </c>
      <c r="D16243">
        <v>597691.29</v>
      </c>
    </row>
    <row r="16244" spans="1:4" x14ac:dyDescent="0.25">
      <c r="A16244">
        <v>111110</v>
      </c>
      <c r="B16244" s="2" t="s">
        <v>15</v>
      </c>
      <c r="C16244">
        <v>60</v>
      </c>
      <c r="D16244">
        <v>1290244.02</v>
      </c>
    </row>
    <row r="16245" spans="1:4" x14ac:dyDescent="0.25">
      <c r="A16245">
        <v>113395</v>
      </c>
      <c r="B16245" s="2" t="s">
        <v>16</v>
      </c>
      <c r="C16245">
        <v>20</v>
      </c>
      <c r="D16245">
        <v>470777.7</v>
      </c>
    </row>
    <row r="16246" spans="1:4" x14ac:dyDescent="0.25">
      <c r="A16246">
        <v>113876</v>
      </c>
      <c r="B16246" s="2" t="s">
        <v>12</v>
      </c>
      <c r="C16246">
        <v>20</v>
      </c>
      <c r="D16246">
        <v>522654.71999999997</v>
      </c>
    </row>
    <row r="16247" spans="1:4" x14ac:dyDescent="0.25">
      <c r="A16247">
        <v>115925</v>
      </c>
      <c r="B16247" s="2" t="s">
        <v>15</v>
      </c>
      <c r="C16247">
        <v>60</v>
      </c>
      <c r="D16247">
        <v>1431600.03</v>
      </c>
    </row>
    <row r="16248" spans="1:4" x14ac:dyDescent="0.25">
      <c r="A16248">
        <v>106389</v>
      </c>
      <c r="B16248" s="2" t="s">
        <v>14</v>
      </c>
      <c r="C16248">
        <v>40</v>
      </c>
      <c r="D16248">
        <v>1000640.04</v>
      </c>
    </row>
    <row r="16249" spans="1:4" x14ac:dyDescent="0.25">
      <c r="A16249">
        <v>117126</v>
      </c>
      <c r="B16249" s="2" t="s">
        <v>12</v>
      </c>
      <c r="C16249">
        <v>20</v>
      </c>
      <c r="D16249">
        <v>394060.07</v>
      </c>
    </row>
    <row r="16250" spans="1:4" x14ac:dyDescent="0.25">
      <c r="A16250">
        <v>101319</v>
      </c>
      <c r="B16250" s="2" t="s">
        <v>12</v>
      </c>
      <c r="C16250">
        <v>20</v>
      </c>
      <c r="D16250">
        <v>546229.19999999995</v>
      </c>
    </row>
    <row r="16251" spans="1:4" x14ac:dyDescent="0.25">
      <c r="A16251">
        <v>108487</v>
      </c>
      <c r="B16251" s="2" t="s">
        <v>15</v>
      </c>
      <c r="C16251">
        <v>60</v>
      </c>
      <c r="D16251">
        <v>1256739.72</v>
      </c>
    </row>
    <row r="16252" spans="1:4" x14ac:dyDescent="0.25">
      <c r="A16252">
        <v>119328</v>
      </c>
      <c r="B16252" s="2" t="s">
        <v>15</v>
      </c>
      <c r="C16252">
        <v>20</v>
      </c>
      <c r="D16252">
        <v>487849.81</v>
      </c>
    </row>
    <row r="16253" spans="1:4" x14ac:dyDescent="0.25">
      <c r="A16253">
        <v>108521</v>
      </c>
      <c r="B16253" s="2" t="s">
        <v>15</v>
      </c>
      <c r="C16253">
        <v>20</v>
      </c>
      <c r="D16253">
        <v>480001.13</v>
      </c>
    </row>
    <row r="16254" spans="1:4" x14ac:dyDescent="0.25">
      <c r="A16254">
        <v>112062</v>
      </c>
      <c r="B16254" s="2" t="s">
        <v>14</v>
      </c>
      <c r="C16254">
        <v>40</v>
      </c>
      <c r="D16254">
        <v>1112429.8</v>
      </c>
    </row>
    <row r="16255" spans="1:4" x14ac:dyDescent="0.25">
      <c r="A16255">
        <v>107564</v>
      </c>
      <c r="B16255" s="2" t="s">
        <v>13</v>
      </c>
      <c r="C16255">
        <v>20</v>
      </c>
      <c r="D16255">
        <v>536955.15</v>
      </c>
    </row>
    <row r="16256" spans="1:4" x14ac:dyDescent="0.25">
      <c r="A16256">
        <v>119921</v>
      </c>
      <c r="B16256" s="2" t="s">
        <v>15</v>
      </c>
      <c r="C16256">
        <v>40</v>
      </c>
      <c r="D16256">
        <v>913420.6</v>
      </c>
    </row>
    <row r="16257" spans="1:4" x14ac:dyDescent="0.25">
      <c r="A16257">
        <v>119398</v>
      </c>
      <c r="B16257" s="2" t="s">
        <v>15</v>
      </c>
      <c r="C16257">
        <v>20</v>
      </c>
      <c r="D16257">
        <v>411516.36</v>
      </c>
    </row>
    <row r="16258" spans="1:4" x14ac:dyDescent="0.25">
      <c r="A16258">
        <v>106821</v>
      </c>
      <c r="B16258" s="2" t="s">
        <v>14</v>
      </c>
      <c r="C16258">
        <v>20</v>
      </c>
      <c r="D16258">
        <v>453193.17</v>
      </c>
    </row>
    <row r="16259" spans="1:4" x14ac:dyDescent="0.25">
      <c r="A16259">
        <v>100709</v>
      </c>
      <c r="B16259" s="2" t="s">
        <v>14</v>
      </c>
      <c r="C16259">
        <v>20</v>
      </c>
      <c r="D16259">
        <v>553839.31999999995</v>
      </c>
    </row>
    <row r="16260" spans="1:4" x14ac:dyDescent="0.25">
      <c r="A16260">
        <v>117871</v>
      </c>
      <c r="B16260" s="2" t="s">
        <v>12</v>
      </c>
      <c r="C16260">
        <v>80</v>
      </c>
      <c r="D16260">
        <v>1965031.8</v>
      </c>
    </row>
    <row r="16261" spans="1:4" x14ac:dyDescent="0.25">
      <c r="A16261">
        <v>102236</v>
      </c>
      <c r="B16261" s="2" t="s">
        <v>16</v>
      </c>
      <c r="C16261">
        <v>40</v>
      </c>
      <c r="D16261">
        <v>844818.04</v>
      </c>
    </row>
    <row r="16262" spans="1:4" x14ac:dyDescent="0.25">
      <c r="A16262">
        <v>117434</v>
      </c>
      <c r="B16262" s="2" t="s">
        <v>13</v>
      </c>
      <c r="C16262">
        <v>40</v>
      </c>
      <c r="D16262">
        <v>1078314.26</v>
      </c>
    </row>
    <row r="16263" spans="1:4" x14ac:dyDescent="0.25">
      <c r="A16263">
        <v>115924</v>
      </c>
      <c r="B16263" s="2" t="s">
        <v>12</v>
      </c>
      <c r="C16263">
        <v>20</v>
      </c>
      <c r="D16263">
        <v>378511.79</v>
      </c>
    </row>
    <row r="16264" spans="1:4" x14ac:dyDescent="0.25">
      <c r="A16264">
        <v>100200</v>
      </c>
      <c r="B16264" s="2" t="s">
        <v>16</v>
      </c>
      <c r="C16264">
        <v>60</v>
      </c>
      <c r="D16264">
        <v>1551398.94</v>
      </c>
    </row>
    <row r="16265" spans="1:4" x14ac:dyDescent="0.25">
      <c r="A16265">
        <v>101185</v>
      </c>
      <c r="B16265" s="2" t="s">
        <v>14</v>
      </c>
      <c r="C16265">
        <v>20</v>
      </c>
      <c r="D16265">
        <v>523186.06</v>
      </c>
    </row>
    <row r="16266" spans="1:4" x14ac:dyDescent="0.25">
      <c r="A16266">
        <v>117885</v>
      </c>
      <c r="B16266" s="2" t="s">
        <v>15</v>
      </c>
      <c r="C16266">
        <v>20</v>
      </c>
      <c r="D16266">
        <v>482215.49</v>
      </c>
    </row>
    <row r="16267" spans="1:4" x14ac:dyDescent="0.25">
      <c r="A16267">
        <v>109821</v>
      </c>
      <c r="B16267" s="2" t="s">
        <v>16</v>
      </c>
      <c r="C16267">
        <v>20</v>
      </c>
      <c r="D16267">
        <v>444372.9</v>
      </c>
    </row>
    <row r="16268" spans="1:4" x14ac:dyDescent="0.25">
      <c r="A16268">
        <v>101997</v>
      </c>
      <c r="B16268" s="2" t="s">
        <v>12</v>
      </c>
      <c r="C16268">
        <v>40</v>
      </c>
      <c r="D16268">
        <v>859597.78</v>
      </c>
    </row>
    <row r="16269" spans="1:4" x14ac:dyDescent="0.25">
      <c r="A16269">
        <v>103590</v>
      </c>
      <c r="B16269" s="2" t="s">
        <v>16</v>
      </c>
      <c r="C16269">
        <v>40</v>
      </c>
      <c r="D16269">
        <v>1064807.5</v>
      </c>
    </row>
    <row r="16270" spans="1:4" x14ac:dyDescent="0.25">
      <c r="A16270">
        <v>103066</v>
      </c>
      <c r="B16270" s="2" t="s">
        <v>12</v>
      </c>
      <c r="C16270">
        <v>20</v>
      </c>
      <c r="D16270">
        <v>476844.71</v>
      </c>
    </row>
    <row r="16271" spans="1:4" x14ac:dyDescent="0.25">
      <c r="A16271">
        <v>118650</v>
      </c>
      <c r="B16271" s="2" t="s">
        <v>15</v>
      </c>
      <c r="C16271">
        <v>20</v>
      </c>
      <c r="D16271">
        <v>413953.33</v>
      </c>
    </row>
    <row r="16272" spans="1:4" x14ac:dyDescent="0.25">
      <c r="A16272">
        <v>116808</v>
      </c>
      <c r="B16272" s="2" t="s">
        <v>12</v>
      </c>
      <c r="C16272">
        <v>20</v>
      </c>
      <c r="D16272">
        <v>572783.78</v>
      </c>
    </row>
    <row r="16273" spans="1:4" x14ac:dyDescent="0.25">
      <c r="A16273">
        <v>106436</v>
      </c>
      <c r="B16273" s="2" t="s">
        <v>15</v>
      </c>
      <c r="C16273">
        <v>20</v>
      </c>
      <c r="D16273">
        <v>407269.39</v>
      </c>
    </row>
    <row r="16274" spans="1:4" x14ac:dyDescent="0.25">
      <c r="A16274">
        <v>110776</v>
      </c>
      <c r="B16274" s="2" t="s">
        <v>14</v>
      </c>
      <c r="C16274">
        <v>20</v>
      </c>
      <c r="D16274">
        <v>390589.32</v>
      </c>
    </row>
    <row r="16275" spans="1:4" x14ac:dyDescent="0.25">
      <c r="A16275">
        <v>110467</v>
      </c>
      <c r="B16275" s="2" t="s">
        <v>16</v>
      </c>
      <c r="C16275">
        <v>40</v>
      </c>
      <c r="D16275">
        <v>1029184.3</v>
      </c>
    </row>
    <row r="16276" spans="1:4" x14ac:dyDescent="0.25">
      <c r="A16276">
        <v>102306</v>
      </c>
      <c r="B16276" s="2" t="s">
        <v>16</v>
      </c>
      <c r="C16276">
        <v>60</v>
      </c>
      <c r="D16276">
        <v>1510036.98</v>
      </c>
    </row>
    <row r="16277" spans="1:4" x14ac:dyDescent="0.25">
      <c r="A16277">
        <v>105442</v>
      </c>
      <c r="B16277" s="2" t="s">
        <v>12</v>
      </c>
      <c r="C16277">
        <v>80</v>
      </c>
      <c r="D16277">
        <v>2392584.6</v>
      </c>
    </row>
    <row r="16278" spans="1:4" x14ac:dyDescent="0.25">
      <c r="A16278">
        <v>109080</v>
      </c>
      <c r="B16278" s="2" t="s">
        <v>14</v>
      </c>
      <c r="C16278">
        <v>60</v>
      </c>
      <c r="D16278">
        <v>1433124.48</v>
      </c>
    </row>
    <row r="16279" spans="1:4" x14ac:dyDescent="0.25">
      <c r="A16279">
        <v>102723</v>
      </c>
      <c r="B16279" s="2" t="s">
        <v>13</v>
      </c>
      <c r="C16279">
        <v>20</v>
      </c>
      <c r="D16279">
        <v>556139.35</v>
      </c>
    </row>
    <row r="16280" spans="1:4" x14ac:dyDescent="0.25">
      <c r="A16280">
        <v>119369</v>
      </c>
      <c r="B16280" s="2" t="s">
        <v>12</v>
      </c>
      <c r="C16280">
        <v>40</v>
      </c>
      <c r="D16280">
        <v>891181.44</v>
      </c>
    </row>
    <row r="16281" spans="1:4" x14ac:dyDescent="0.25">
      <c r="A16281">
        <v>117981</v>
      </c>
      <c r="B16281" s="2" t="s">
        <v>12</v>
      </c>
      <c r="C16281">
        <v>20</v>
      </c>
      <c r="D16281">
        <v>587730.65</v>
      </c>
    </row>
    <row r="16282" spans="1:4" x14ac:dyDescent="0.25">
      <c r="A16282">
        <v>115869</v>
      </c>
      <c r="B16282" s="2" t="s">
        <v>12</v>
      </c>
      <c r="C16282">
        <v>40</v>
      </c>
      <c r="D16282">
        <v>1073550.48</v>
      </c>
    </row>
    <row r="16283" spans="1:4" x14ac:dyDescent="0.25">
      <c r="A16283">
        <v>103852</v>
      </c>
      <c r="B16283" s="2" t="s">
        <v>14</v>
      </c>
      <c r="C16283">
        <v>20</v>
      </c>
      <c r="D16283">
        <v>377875.75</v>
      </c>
    </row>
    <row r="16284" spans="1:4" x14ac:dyDescent="0.25">
      <c r="A16284">
        <v>118249</v>
      </c>
      <c r="B16284" s="2" t="s">
        <v>12</v>
      </c>
      <c r="C16284">
        <v>80</v>
      </c>
      <c r="D16284">
        <v>2022940.44</v>
      </c>
    </row>
    <row r="16285" spans="1:4" x14ac:dyDescent="0.25">
      <c r="A16285">
        <v>107309</v>
      </c>
      <c r="B16285" s="2" t="s">
        <v>13</v>
      </c>
      <c r="C16285">
        <v>40</v>
      </c>
      <c r="D16285">
        <v>822420.68</v>
      </c>
    </row>
    <row r="16286" spans="1:4" x14ac:dyDescent="0.25">
      <c r="A16286">
        <v>113291</v>
      </c>
      <c r="B16286" s="2" t="s">
        <v>14</v>
      </c>
      <c r="C16286">
        <v>40</v>
      </c>
      <c r="D16286">
        <v>880611.72</v>
      </c>
    </row>
    <row r="16287" spans="1:4" x14ac:dyDescent="0.25">
      <c r="A16287">
        <v>114302</v>
      </c>
      <c r="B16287" s="2" t="s">
        <v>12</v>
      </c>
      <c r="C16287">
        <v>20</v>
      </c>
      <c r="D16287">
        <v>452550.73</v>
      </c>
    </row>
    <row r="16288" spans="1:4" x14ac:dyDescent="0.25">
      <c r="A16288">
        <v>111125</v>
      </c>
      <c r="B16288" s="2" t="s">
        <v>15</v>
      </c>
      <c r="C16288">
        <v>20</v>
      </c>
      <c r="D16288">
        <v>411123.17</v>
      </c>
    </row>
    <row r="16289" spans="1:4" x14ac:dyDescent="0.25">
      <c r="A16289">
        <v>104101</v>
      </c>
      <c r="B16289" s="2" t="s">
        <v>15</v>
      </c>
      <c r="C16289">
        <v>40</v>
      </c>
      <c r="D16289">
        <v>809673.1</v>
      </c>
    </row>
    <row r="16290" spans="1:4" x14ac:dyDescent="0.25">
      <c r="A16290">
        <v>112643</v>
      </c>
      <c r="B16290" s="2" t="s">
        <v>16</v>
      </c>
      <c r="C16290">
        <v>60</v>
      </c>
      <c r="D16290">
        <v>1456094.31</v>
      </c>
    </row>
    <row r="16291" spans="1:4" x14ac:dyDescent="0.25">
      <c r="A16291">
        <v>118766</v>
      </c>
      <c r="B16291" s="2" t="s">
        <v>16</v>
      </c>
      <c r="C16291">
        <v>40</v>
      </c>
      <c r="D16291">
        <v>1019645.4</v>
      </c>
    </row>
    <row r="16292" spans="1:4" x14ac:dyDescent="0.25">
      <c r="A16292">
        <v>112023</v>
      </c>
      <c r="B16292" s="2" t="s">
        <v>15</v>
      </c>
      <c r="C16292">
        <v>20</v>
      </c>
      <c r="D16292">
        <v>696254.71</v>
      </c>
    </row>
    <row r="16293" spans="1:4" x14ac:dyDescent="0.25">
      <c r="A16293">
        <v>109286</v>
      </c>
      <c r="B16293" s="2" t="s">
        <v>13</v>
      </c>
      <c r="C16293">
        <v>20</v>
      </c>
      <c r="D16293">
        <v>591876.15</v>
      </c>
    </row>
    <row r="16294" spans="1:4" x14ac:dyDescent="0.25">
      <c r="A16294">
        <v>109033</v>
      </c>
      <c r="B16294" s="2" t="s">
        <v>14</v>
      </c>
      <c r="C16294">
        <v>40</v>
      </c>
      <c r="D16294">
        <v>1156769.48</v>
      </c>
    </row>
    <row r="16295" spans="1:4" x14ac:dyDescent="0.25">
      <c r="A16295">
        <v>109164</v>
      </c>
      <c r="B16295" s="2" t="s">
        <v>16</v>
      </c>
      <c r="C16295">
        <v>40</v>
      </c>
      <c r="D16295">
        <v>1092506.8400000001</v>
      </c>
    </row>
    <row r="16296" spans="1:4" x14ac:dyDescent="0.25">
      <c r="A16296">
        <v>111677</v>
      </c>
      <c r="B16296" s="2" t="s">
        <v>14</v>
      </c>
      <c r="C16296">
        <v>40</v>
      </c>
      <c r="D16296">
        <v>821238.5</v>
      </c>
    </row>
    <row r="16297" spans="1:4" x14ac:dyDescent="0.25">
      <c r="A16297">
        <v>113197</v>
      </c>
      <c r="B16297" s="2" t="s">
        <v>15</v>
      </c>
      <c r="C16297">
        <v>40</v>
      </c>
      <c r="D16297">
        <v>1123392.5</v>
      </c>
    </row>
    <row r="16298" spans="1:4" x14ac:dyDescent="0.25">
      <c r="A16298">
        <v>104833</v>
      </c>
      <c r="B16298" s="2" t="s">
        <v>12</v>
      </c>
      <c r="C16298">
        <v>40</v>
      </c>
      <c r="D16298">
        <v>976759.62</v>
      </c>
    </row>
    <row r="16299" spans="1:4" x14ac:dyDescent="0.25">
      <c r="A16299">
        <v>118005</v>
      </c>
      <c r="B16299" s="2" t="s">
        <v>14</v>
      </c>
      <c r="C16299">
        <v>60</v>
      </c>
      <c r="D16299">
        <v>1579379.58</v>
      </c>
    </row>
    <row r="16300" spans="1:4" x14ac:dyDescent="0.25">
      <c r="A16300">
        <v>118338</v>
      </c>
      <c r="B16300" s="2" t="s">
        <v>15</v>
      </c>
      <c r="C16300">
        <v>20</v>
      </c>
      <c r="D16300">
        <v>539323.02</v>
      </c>
    </row>
    <row r="16301" spans="1:4" x14ac:dyDescent="0.25">
      <c r="A16301">
        <v>111369</v>
      </c>
      <c r="B16301" s="2" t="s">
        <v>13</v>
      </c>
      <c r="C16301">
        <v>20</v>
      </c>
      <c r="D16301">
        <v>439761.83</v>
      </c>
    </row>
    <row r="16302" spans="1:4" x14ac:dyDescent="0.25">
      <c r="A16302">
        <v>102658</v>
      </c>
      <c r="B16302" s="2" t="s">
        <v>16</v>
      </c>
      <c r="C16302">
        <v>20</v>
      </c>
      <c r="D16302">
        <v>477407.46</v>
      </c>
    </row>
    <row r="16303" spans="1:4" x14ac:dyDescent="0.25">
      <c r="A16303">
        <v>112223</v>
      </c>
      <c r="B16303" s="2" t="s">
        <v>12</v>
      </c>
      <c r="C16303">
        <v>40</v>
      </c>
      <c r="D16303">
        <v>1003473.8</v>
      </c>
    </row>
    <row r="16304" spans="1:4" x14ac:dyDescent="0.25">
      <c r="A16304">
        <v>109213</v>
      </c>
      <c r="B16304" s="2" t="s">
        <v>14</v>
      </c>
      <c r="C16304">
        <v>20</v>
      </c>
      <c r="D16304">
        <v>465782.29</v>
      </c>
    </row>
    <row r="16305" spans="1:4" x14ac:dyDescent="0.25">
      <c r="A16305">
        <v>114787</v>
      </c>
      <c r="B16305" s="2" t="s">
        <v>16</v>
      </c>
      <c r="C16305">
        <v>20</v>
      </c>
      <c r="D16305">
        <v>531682.59</v>
      </c>
    </row>
    <row r="16306" spans="1:4" x14ac:dyDescent="0.25">
      <c r="A16306">
        <v>114135</v>
      </c>
      <c r="B16306" s="2" t="s">
        <v>15</v>
      </c>
      <c r="C16306">
        <v>20</v>
      </c>
      <c r="D16306">
        <v>537183.21</v>
      </c>
    </row>
    <row r="16307" spans="1:4" x14ac:dyDescent="0.25">
      <c r="A16307">
        <v>116658</v>
      </c>
      <c r="B16307" s="2" t="s">
        <v>14</v>
      </c>
      <c r="C16307">
        <v>20</v>
      </c>
      <c r="D16307">
        <v>547095.56000000006</v>
      </c>
    </row>
    <row r="16308" spans="1:4" x14ac:dyDescent="0.25">
      <c r="A16308">
        <v>109649</v>
      </c>
      <c r="B16308" s="2" t="s">
        <v>14</v>
      </c>
      <c r="C16308">
        <v>20</v>
      </c>
      <c r="D16308">
        <v>436732.81</v>
      </c>
    </row>
    <row r="16309" spans="1:4" x14ac:dyDescent="0.25">
      <c r="A16309">
        <v>101857</v>
      </c>
      <c r="B16309" s="2" t="s">
        <v>16</v>
      </c>
      <c r="C16309">
        <v>20</v>
      </c>
      <c r="D16309">
        <v>482092.34</v>
      </c>
    </row>
    <row r="16310" spans="1:4" x14ac:dyDescent="0.25">
      <c r="A16310">
        <v>105313</v>
      </c>
      <c r="B16310" s="2" t="s">
        <v>14</v>
      </c>
      <c r="C16310">
        <v>20</v>
      </c>
      <c r="D16310">
        <v>461442.34</v>
      </c>
    </row>
    <row r="16311" spans="1:4" x14ac:dyDescent="0.25">
      <c r="A16311">
        <v>107774</v>
      </c>
      <c r="B16311" s="2" t="s">
        <v>14</v>
      </c>
      <c r="C16311">
        <v>20</v>
      </c>
      <c r="D16311">
        <v>553408.23</v>
      </c>
    </row>
    <row r="16312" spans="1:4" x14ac:dyDescent="0.25">
      <c r="A16312">
        <v>100796</v>
      </c>
      <c r="B16312" s="2" t="s">
        <v>13</v>
      </c>
      <c r="C16312">
        <v>20</v>
      </c>
      <c r="D16312">
        <v>418463.55</v>
      </c>
    </row>
    <row r="16313" spans="1:4" x14ac:dyDescent="0.25">
      <c r="A16313">
        <v>119077</v>
      </c>
      <c r="B16313" s="2" t="s">
        <v>14</v>
      </c>
      <c r="C16313">
        <v>20</v>
      </c>
      <c r="D16313">
        <v>568972.12</v>
      </c>
    </row>
    <row r="16314" spans="1:4" x14ac:dyDescent="0.25">
      <c r="A16314">
        <v>116973</v>
      </c>
      <c r="B16314" s="2" t="s">
        <v>12</v>
      </c>
      <c r="C16314">
        <v>20</v>
      </c>
      <c r="D16314">
        <v>582030.69999999995</v>
      </c>
    </row>
    <row r="16315" spans="1:4" x14ac:dyDescent="0.25">
      <c r="A16315">
        <v>116207</v>
      </c>
      <c r="B16315" s="2" t="s">
        <v>15</v>
      </c>
      <c r="C16315">
        <v>40</v>
      </c>
      <c r="D16315">
        <v>963307.2</v>
      </c>
    </row>
    <row r="16316" spans="1:4" x14ac:dyDescent="0.25">
      <c r="A16316">
        <v>117584</v>
      </c>
      <c r="B16316" s="2" t="s">
        <v>14</v>
      </c>
      <c r="C16316">
        <v>40</v>
      </c>
      <c r="D16316">
        <v>1078406.06</v>
      </c>
    </row>
    <row r="16317" spans="1:4" x14ac:dyDescent="0.25">
      <c r="A16317">
        <v>113066</v>
      </c>
      <c r="B16317" s="2" t="s">
        <v>12</v>
      </c>
      <c r="C16317">
        <v>20</v>
      </c>
      <c r="D16317">
        <v>376025.04</v>
      </c>
    </row>
    <row r="16318" spans="1:4" x14ac:dyDescent="0.25">
      <c r="A16318">
        <v>101941</v>
      </c>
      <c r="B16318" s="2" t="s">
        <v>13</v>
      </c>
      <c r="C16318">
        <v>20</v>
      </c>
      <c r="D16318">
        <v>594431.6</v>
      </c>
    </row>
    <row r="16319" spans="1:4" x14ac:dyDescent="0.25">
      <c r="A16319">
        <v>111588</v>
      </c>
      <c r="B16319" s="2" t="s">
        <v>16</v>
      </c>
      <c r="C16319">
        <v>20</v>
      </c>
      <c r="D16319">
        <v>687692.64</v>
      </c>
    </row>
    <row r="16320" spans="1:4" x14ac:dyDescent="0.25">
      <c r="A16320">
        <v>112965</v>
      </c>
      <c r="B16320" s="2" t="s">
        <v>12</v>
      </c>
      <c r="C16320">
        <v>20</v>
      </c>
      <c r="D16320">
        <v>628342.64</v>
      </c>
    </row>
    <row r="16321" spans="1:4" x14ac:dyDescent="0.25">
      <c r="A16321">
        <v>103402</v>
      </c>
      <c r="B16321" s="2" t="s">
        <v>13</v>
      </c>
      <c r="C16321">
        <v>20</v>
      </c>
      <c r="D16321">
        <v>623648.79</v>
      </c>
    </row>
    <row r="16322" spans="1:4" x14ac:dyDescent="0.25">
      <c r="A16322">
        <v>118790</v>
      </c>
      <c r="B16322" s="2" t="s">
        <v>13</v>
      </c>
      <c r="C16322">
        <v>40</v>
      </c>
      <c r="D16322">
        <v>1071394.96</v>
      </c>
    </row>
    <row r="16323" spans="1:4" x14ac:dyDescent="0.25">
      <c r="A16323">
        <v>101416</v>
      </c>
      <c r="B16323" s="2" t="s">
        <v>16</v>
      </c>
      <c r="C16323">
        <v>20</v>
      </c>
      <c r="D16323">
        <v>487652.62</v>
      </c>
    </row>
    <row r="16324" spans="1:4" x14ac:dyDescent="0.25">
      <c r="A16324">
        <v>100746</v>
      </c>
      <c r="B16324" s="2" t="s">
        <v>13</v>
      </c>
      <c r="C16324">
        <v>20</v>
      </c>
      <c r="D16324">
        <v>560149.86</v>
      </c>
    </row>
    <row r="16325" spans="1:4" x14ac:dyDescent="0.25">
      <c r="A16325">
        <v>102402</v>
      </c>
      <c r="B16325" s="2" t="s">
        <v>13</v>
      </c>
      <c r="C16325">
        <v>20</v>
      </c>
      <c r="D16325">
        <v>500914.9</v>
      </c>
    </row>
    <row r="16326" spans="1:4" x14ac:dyDescent="0.25">
      <c r="A16326">
        <v>101147</v>
      </c>
      <c r="B16326" s="2" t="s">
        <v>12</v>
      </c>
      <c r="C16326">
        <v>40</v>
      </c>
      <c r="D16326">
        <v>831923.92</v>
      </c>
    </row>
    <row r="16327" spans="1:4" x14ac:dyDescent="0.25">
      <c r="A16327">
        <v>115861</v>
      </c>
      <c r="B16327" s="2" t="s">
        <v>16</v>
      </c>
      <c r="C16327">
        <v>20</v>
      </c>
      <c r="D16327">
        <v>484573.92</v>
      </c>
    </row>
    <row r="16328" spans="1:4" x14ac:dyDescent="0.25">
      <c r="A16328">
        <v>109170</v>
      </c>
      <c r="B16328" s="2" t="s">
        <v>12</v>
      </c>
      <c r="C16328">
        <v>20</v>
      </c>
      <c r="D16328">
        <v>487689.35</v>
      </c>
    </row>
    <row r="16329" spans="1:4" x14ac:dyDescent="0.25">
      <c r="A16329">
        <v>102829</v>
      </c>
      <c r="B16329" s="2" t="s">
        <v>13</v>
      </c>
      <c r="C16329">
        <v>20</v>
      </c>
      <c r="D16329">
        <v>374948.07</v>
      </c>
    </row>
    <row r="16330" spans="1:4" x14ac:dyDescent="0.25">
      <c r="A16330">
        <v>107905</v>
      </c>
      <c r="B16330" s="2" t="s">
        <v>14</v>
      </c>
      <c r="C16330">
        <v>20</v>
      </c>
      <c r="D16330">
        <v>535284.02</v>
      </c>
    </row>
    <row r="16331" spans="1:4" x14ac:dyDescent="0.25">
      <c r="A16331">
        <v>109564</v>
      </c>
      <c r="B16331" s="2" t="s">
        <v>13</v>
      </c>
      <c r="C16331">
        <v>20</v>
      </c>
      <c r="D16331">
        <v>515485.07</v>
      </c>
    </row>
    <row r="16332" spans="1:4" x14ac:dyDescent="0.25">
      <c r="A16332">
        <v>110344</v>
      </c>
      <c r="B16332" s="2" t="s">
        <v>16</v>
      </c>
      <c r="C16332">
        <v>40</v>
      </c>
      <c r="D16332">
        <v>1183345.48</v>
      </c>
    </row>
    <row r="16333" spans="1:4" x14ac:dyDescent="0.25">
      <c r="A16333">
        <v>118940</v>
      </c>
      <c r="B16333" s="2" t="s">
        <v>12</v>
      </c>
      <c r="C16333">
        <v>40</v>
      </c>
      <c r="D16333">
        <v>1131409.9199999999</v>
      </c>
    </row>
    <row r="16334" spans="1:4" x14ac:dyDescent="0.25">
      <c r="A16334">
        <v>106355</v>
      </c>
      <c r="B16334" s="2" t="s">
        <v>16</v>
      </c>
      <c r="C16334">
        <v>20</v>
      </c>
      <c r="D16334">
        <v>513799.64</v>
      </c>
    </row>
    <row r="16335" spans="1:4" x14ac:dyDescent="0.25">
      <c r="A16335">
        <v>114332</v>
      </c>
      <c r="B16335" s="2" t="s">
        <v>14</v>
      </c>
      <c r="C16335">
        <v>20</v>
      </c>
      <c r="D16335">
        <v>469538.43</v>
      </c>
    </row>
    <row r="16336" spans="1:4" x14ac:dyDescent="0.25">
      <c r="A16336">
        <v>108332</v>
      </c>
      <c r="B16336" s="2" t="s">
        <v>14</v>
      </c>
      <c r="C16336">
        <v>20</v>
      </c>
      <c r="D16336">
        <v>573596.81000000006</v>
      </c>
    </row>
    <row r="16337" spans="1:4" x14ac:dyDescent="0.25">
      <c r="A16337">
        <v>109222</v>
      </c>
      <c r="B16337" s="2" t="s">
        <v>13</v>
      </c>
      <c r="C16337">
        <v>20</v>
      </c>
      <c r="D16337">
        <v>436313.77</v>
      </c>
    </row>
    <row r="16338" spans="1:4" x14ac:dyDescent="0.25">
      <c r="A16338">
        <v>107317</v>
      </c>
      <c r="B16338" s="2" t="s">
        <v>12</v>
      </c>
      <c r="C16338">
        <v>20</v>
      </c>
      <c r="D16338">
        <v>530028.23</v>
      </c>
    </row>
    <row r="16339" spans="1:4" x14ac:dyDescent="0.25">
      <c r="A16339">
        <v>109223</v>
      </c>
      <c r="B16339" s="2" t="s">
        <v>14</v>
      </c>
      <c r="C16339">
        <v>20</v>
      </c>
      <c r="D16339">
        <v>519066.97</v>
      </c>
    </row>
    <row r="16340" spans="1:4" x14ac:dyDescent="0.25">
      <c r="A16340">
        <v>103770</v>
      </c>
      <c r="B16340" s="2" t="s">
        <v>12</v>
      </c>
      <c r="C16340">
        <v>20</v>
      </c>
      <c r="D16340">
        <v>457923.32</v>
      </c>
    </row>
    <row r="16341" spans="1:4" x14ac:dyDescent="0.25">
      <c r="A16341">
        <v>106745</v>
      </c>
      <c r="B16341" s="2" t="s">
        <v>14</v>
      </c>
      <c r="C16341">
        <v>20</v>
      </c>
      <c r="D16341">
        <v>501742.84</v>
      </c>
    </row>
    <row r="16342" spans="1:4" x14ac:dyDescent="0.25">
      <c r="A16342">
        <v>118939</v>
      </c>
      <c r="B16342" s="2" t="s">
        <v>14</v>
      </c>
      <c r="C16342">
        <v>20</v>
      </c>
      <c r="D16342">
        <v>478596.57</v>
      </c>
    </row>
    <row r="16343" spans="1:4" x14ac:dyDescent="0.25">
      <c r="A16343">
        <v>119361</v>
      </c>
      <c r="B16343" s="2" t="s">
        <v>12</v>
      </c>
      <c r="C16343">
        <v>20</v>
      </c>
      <c r="D16343">
        <v>475526.41</v>
      </c>
    </row>
    <row r="16344" spans="1:4" x14ac:dyDescent="0.25">
      <c r="A16344">
        <v>108137</v>
      </c>
      <c r="B16344" s="2" t="s">
        <v>14</v>
      </c>
      <c r="C16344">
        <v>40</v>
      </c>
      <c r="D16344">
        <v>1140731.82</v>
      </c>
    </row>
    <row r="16345" spans="1:4" x14ac:dyDescent="0.25">
      <c r="A16345">
        <v>100153</v>
      </c>
      <c r="B16345" s="2" t="s">
        <v>12</v>
      </c>
      <c r="C16345">
        <v>40</v>
      </c>
      <c r="D16345">
        <v>1171171.24</v>
      </c>
    </row>
    <row r="16346" spans="1:4" x14ac:dyDescent="0.25">
      <c r="A16346">
        <v>107268</v>
      </c>
      <c r="B16346" s="2" t="s">
        <v>14</v>
      </c>
      <c r="C16346">
        <v>20</v>
      </c>
      <c r="D16346">
        <v>520251.72</v>
      </c>
    </row>
    <row r="16347" spans="1:4" x14ac:dyDescent="0.25">
      <c r="A16347">
        <v>105721</v>
      </c>
      <c r="B16347" s="2" t="s">
        <v>13</v>
      </c>
      <c r="C16347">
        <v>60</v>
      </c>
      <c r="D16347">
        <v>1404244.98</v>
      </c>
    </row>
    <row r="16348" spans="1:4" x14ac:dyDescent="0.25">
      <c r="A16348">
        <v>116903</v>
      </c>
      <c r="B16348" s="2" t="s">
        <v>14</v>
      </c>
      <c r="C16348">
        <v>20</v>
      </c>
      <c r="D16348">
        <v>569265.6</v>
      </c>
    </row>
    <row r="16349" spans="1:4" x14ac:dyDescent="0.25">
      <c r="A16349">
        <v>100344</v>
      </c>
      <c r="B16349" s="2" t="s">
        <v>14</v>
      </c>
      <c r="C16349">
        <v>20</v>
      </c>
      <c r="D16349">
        <v>445343.2</v>
      </c>
    </row>
    <row r="16350" spans="1:4" x14ac:dyDescent="0.25">
      <c r="A16350">
        <v>103971</v>
      </c>
      <c r="B16350" s="2" t="s">
        <v>12</v>
      </c>
      <c r="C16350">
        <v>20</v>
      </c>
      <c r="D16350">
        <v>452246.05</v>
      </c>
    </row>
    <row r="16351" spans="1:4" x14ac:dyDescent="0.25">
      <c r="A16351">
        <v>100391</v>
      </c>
      <c r="B16351" s="2" t="s">
        <v>12</v>
      </c>
      <c r="C16351">
        <v>40</v>
      </c>
      <c r="D16351">
        <v>867818.32</v>
      </c>
    </row>
    <row r="16352" spans="1:4" x14ac:dyDescent="0.25">
      <c r="A16352">
        <v>119400</v>
      </c>
      <c r="B16352" s="2" t="s">
        <v>15</v>
      </c>
      <c r="C16352">
        <v>20</v>
      </c>
      <c r="D16352">
        <v>574269.43000000005</v>
      </c>
    </row>
    <row r="16353" spans="1:4" x14ac:dyDescent="0.25">
      <c r="A16353">
        <v>103156</v>
      </c>
      <c r="B16353" s="2" t="s">
        <v>15</v>
      </c>
      <c r="C16353">
        <v>40</v>
      </c>
      <c r="D16353">
        <v>1115136.46</v>
      </c>
    </row>
    <row r="16354" spans="1:4" x14ac:dyDescent="0.25">
      <c r="A16354">
        <v>100607</v>
      </c>
      <c r="B16354" s="2" t="s">
        <v>12</v>
      </c>
      <c r="C16354">
        <v>20</v>
      </c>
      <c r="D16354">
        <v>523670.07</v>
      </c>
    </row>
    <row r="16355" spans="1:4" x14ac:dyDescent="0.25">
      <c r="A16355">
        <v>105051</v>
      </c>
      <c r="B16355" s="2" t="s">
        <v>13</v>
      </c>
      <c r="C16355">
        <v>20</v>
      </c>
      <c r="D16355">
        <v>542264.93999999994</v>
      </c>
    </row>
    <row r="16356" spans="1:4" x14ac:dyDescent="0.25">
      <c r="A16356">
        <v>115212</v>
      </c>
      <c r="B16356" s="2" t="s">
        <v>13</v>
      </c>
      <c r="C16356">
        <v>20</v>
      </c>
      <c r="D16356">
        <v>366395.88</v>
      </c>
    </row>
    <row r="16357" spans="1:4" x14ac:dyDescent="0.25">
      <c r="A16357">
        <v>113102</v>
      </c>
      <c r="B16357" s="2" t="s">
        <v>13</v>
      </c>
      <c r="C16357">
        <v>40</v>
      </c>
      <c r="D16357">
        <v>1040523.98</v>
      </c>
    </row>
    <row r="16358" spans="1:4" x14ac:dyDescent="0.25">
      <c r="A16358">
        <v>108928</v>
      </c>
      <c r="B16358" s="2" t="s">
        <v>13</v>
      </c>
      <c r="C16358">
        <v>20</v>
      </c>
      <c r="D16358">
        <v>546571.9</v>
      </c>
    </row>
    <row r="16359" spans="1:4" x14ac:dyDescent="0.25">
      <c r="A16359">
        <v>111254</v>
      </c>
      <c r="B16359" s="2" t="s">
        <v>14</v>
      </c>
      <c r="C16359">
        <v>20</v>
      </c>
      <c r="D16359">
        <v>499763.9</v>
      </c>
    </row>
    <row r="16360" spans="1:4" x14ac:dyDescent="0.25">
      <c r="A16360">
        <v>113707</v>
      </c>
      <c r="B16360" s="2" t="s">
        <v>12</v>
      </c>
      <c r="C16360">
        <v>20</v>
      </c>
      <c r="D16360">
        <v>441340.15</v>
      </c>
    </row>
    <row r="16361" spans="1:4" x14ac:dyDescent="0.25">
      <c r="A16361">
        <v>116808</v>
      </c>
      <c r="B16361" s="2" t="s">
        <v>15</v>
      </c>
      <c r="C16361">
        <v>20</v>
      </c>
      <c r="D16361">
        <v>572783.78</v>
      </c>
    </row>
    <row r="16362" spans="1:4" x14ac:dyDescent="0.25">
      <c r="A16362">
        <v>113850</v>
      </c>
      <c r="B16362" s="2" t="s">
        <v>14</v>
      </c>
      <c r="C16362">
        <v>20</v>
      </c>
      <c r="D16362">
        <v>480063.84</v>
      </c>
    </row>
    <row r="16363" spans="1:4" x14ac:dyDescent="0.25">
      <c r="A16363">
        <v>117681</v>
      </c>
      <c r="B16363" s="2" t="s">
        <v>13</v>
      </c>
      <c r="C16363">
        <v>40</v>
      </c>
      <c r="D16363">
        <v>1075703.72</v>
      </c>
    </row>
    <row r="16364" spans="1:4" x14ac:dyDescent="0.25">
      <c r="A16364">
        <v>113524</v>
      </c>
      <c r="B16364" s="2" t="s">
        <v>13</v>
      </c>
      <c r="C16364">
        <v>40</v>
      </c>
      <c r="D16364">
        <v>1110912.96</v>
      </c>
    </row>
    <row r="16365" spans="1:4" x14ac:dyDescent="0.25">
      <c r="A16365">
        <v>110545</v>
      </c>
      <c r="B16365" s="2" t="s">
        <v>14</v>
      </c>
      <c r="C16365">
        <v>40</v>
      </c>
      <c r="D16365">
        <v>869100.46</v>
      </c>
    </row>
    <row r="16366" spans="1:4" x14ac:dyDescent="0.25">
      <c r="A16366">
        <v>114886</v>
      </c>
      <c r="B16366" s="2" t="s">
        <v>13</v>
      </c>
      <c r="C16366">
        <v>20</v>
      </c>
      <c r="D16366">
        <v>513240.67</v>
      </c>
    </row>
    <row r="16367" spans="1:4" x14ac:dyDescent="0.25">
      <c r="A16367">
        <v>102300</v>
      </c>
      <c r="B16367" s="2" t="s">
        <v>15</v>
      </c>
      <c r="C16367">
        <v>40</v>
      </c>
      <c r="D16367">
        <v>1037007.94</v>
      </c>
    </row>
    <row r="16368" spans="1:4" x14ac:dyDescent="0.25">
      <c r="A16368">
        <v>100155</v>
      </c>
      <c r="B16368" s="2" t="s">
        <v>14</v>
      </c>
      <c r="C16368">
        <v>20</v>
      </c>
      <c r="D16368">
        <v>459042.4</v>
      </c>
    </row>
    <row r="16369" spans="1:4" x14ac:dyDescent="0.25">
      <c r="A16369">
        <v>108626</v>
      </c>
      <c r="B16369" s="2" t="s">
        <v>13</v>
      </c>
      <c r="C16369">
        <v>20</v>
      </c>
      <c r="D16369">
        <v>431083.13</v>
      </c>
    </row>
    <row r="16370" spans="1:4" x14ac:dyDescent="0.25">
      <c r="A16370">
        <v>115704</v>
      </c>
      <c r="B16370" s="2" t="s">
        <v>14</v>
      </c>
      <c r="C16370">
        <v>20</v>
      </c>
      <c r="D16370">
        <v>595767.96</v>
      </c>
    </row>
    <row r="16371" spans="1:4" x14ac:dyDescent="0.25">
      <c r="A16371">
        <v>119900</v>
      </c>
      <c r="B16371" s="2" t="s">
        <v>16</v>
      </c>
      <c r="C16371">
        <v>20</v>
      </c>
      <c r="D16371">
        <v>529985.35</v>
      </c>
    </row>
    <row r="16372" spans="1:4" x14ac:dyDescent="0.25">
      <c r="A16372">
        <v>118029</v>
      </c>
      <c r="B16372" s="2" t="s">
        <v>13</v>
      </c>
      <c r="C16372">
        <v>20</v>
      </c>
      <c r="D16372">
        <v>436326.06</v>
      </c>
    </row>
    <row r="16373" spans="1:4" x14ac:dyDescent="0.25">
      <c r="A16373">
        <v>107987</v>
      </c>
      <c r="B16373" s="2" t="s">
        <v>16</v>
      </c>
      <c r="C16373">
        <v>20</v>
      </c>
      <c r="D16373">
        <v>517815.53</v>
      </c>
    </row>
    <row r="16374" spans="1:4" x14ac:dyDescent="0.25">
      <c r="A16374">
        <v>108931</v>
      </c>
      <c r="B16374" s="2" t="s">
        <v>16</v>
      </c>
      <c r="C16374">
        <v>20</v>
      </c>
      <c r="D16374">
        <v>495858.62</v>
      </c>
    </row>
    <row r="16375" spans="1:4" x14ac:dyDescent="0.25">
      <c r="A16375">
        <v>116397</v>
      </c>
      <c r="B16375" s="2" t="s">
        <v>15</v>
      </c>
      <c r="C16375">
        <v>20</v>
      </c>
      <c r="D16375">
        <v>545513.82999999996</v>
      </c>
    </row>
    <row r="16376" spans="1:4" x14ac:dyDescent="0.25">
      <c r="A16376">
        <v>113418</v>
      </c>
      <c r="B16376" s="2" t="s">
        <v>15</v>
      </c>
      <c r="C16376">
        <v>40</v>
      </c>
      <c r="D16376">
        <v>992304.38</v>
      </c>
    </row>
    <row r="16377" spans="1:4" x14ac:dyDescent="0.25">
      <c r="A16377">
        <v>112085</v>
      </c>
      <c r="B16377" s="2" t="s">
        <v>14</v>
      </c>
      <c r="C16377">
        <v>20</v>
      </c>
      <c r="D16377">
        <v>578924.47</v>
      </c>
    </row>
    <row r="16378" spans="1:4" x14ac:dyDescent="0.25">
      <c r="A16378">
        <v>109942</v>
      </c>
      <c r="B16378" s="2" t="s">
        <v>12</v>
      </c>
      <c r="C16378">
        <v>40</v>
      </c>
      <c r="D16378">
        <v>897083.72</v>
      </c>
    </row>
    <row r="16379" spans="1:4" x14ac:dyDescent="0.25">
      <c r="A16379">
        <v>119209</v>
      </c>
      <c r="B16379" s="2" t="s">
        <v>16</v>
      </c>
      <c r="C16379">
        <v>20</v>
      </c>
      <c r="D16379">
        <v>503335.82</v>
      </c>
    </row>
    <row r="16380" spans="1:4" x14ac:dyDescent="0.25">
      <c r="A16380">
        <v>114136</v>
      </c>
      <c r="B16380" s="2" t="s">
        <v>16</v>
      </c>
      <c r="C16380">
        <v>40</v>
      </c>
      <c r="D16380">
        <v>1031501.24</v>
      </c>
    </row>
    <row r="16381" spans="1:4" x14ac:dyDescent="0.25">
      <c r="A16381">
        <v>110622</v>
      </c>
      <c r="B16381" s="2" t="s">
        <v>12</v>
      </c>
      <c r="C16381">
        <v>40</v>
      </c>
      <c r="D16381">
        <v>927534.96</v>
      </c>
    </row>
    <row r="16382" spans="1:4" x14ac:dyDescent="0.25">
      <c r="A16382">
        <v>111640</v>
      </c>
      <c r="B16382" s="2" t="s">
        <v>12</v>
      </c>
      <c r="C16382">
        <v>20</v>
      </c>
      <c r="D16382">
        <v>494475.43</v>
      </c>
    </row>
    <row r="16383" spans="1:4" x14ac:dyDescent="0.25">
      <c r="A16383">
        <v>112131</v>
      </c>
      <c r="B16383" s="2" t="s">
        <v>16</v>
      </c>
      <c r="C16383">
        <v>20</v>
      </c>
      <c r="D16383">
        <v>509846.59</v>
      </c>
    </row>
    <row r="16384" spans="1:4" x14ac:dyDescent="0.25">
      <c r="A16384">
        <v>101875</v>
      </c>
      <c r="B16384" s="2" t="s">
        <v>14</v>
      </c>
      <c r="C16384">
        <v>20</v>
      </c>
      <c r="D16384">
        <v>422767.27</v>
      </c>
    </row>
    <row r="16385" spans="1:4" x14ac:dyDescent="0.25">
      <c r="A16385">
        <v>100844</v>
      </c>
      <c r="B16385" s="2" t="s">
        <v>12</v>
      </c>
      <c r="C16385">
        <v>20</v>
      </c>
      <c r="D16385">
        <v>527988.32999999996</v>
      </c>
    </row>
    <row r="16386" spans="1:4" x14ac:dyDescent="0.25">
      <c r="A16386">
        <v>113338</v>
      </c>
      <c r="B16386" s="2" t="s">
        <v>14</v>
      </c>
      <c r="C16386">
        <v>40</v>
      </c>
      <c r="D16386">
        <v>850509.22</v>
      </c>
    </row>
    <row r="16387" spans="1:4" x14ac:dyDescent="0.25">
      <c r="A16387">
        <v>110969</v>
      </c>
      <c r="B16387" s="2" t="s">
        <v>16</v>
      </c>
      <c r="C16387">
        <v>20</v>
      </c>
      <c r="D16387">
        <v>406062.5</v>
      </c>
    </row>
    <row r="16388" spans="1:4" x14ac:dyDescent="0.25">
      <c r="A16388">
        <v>108799</v>
      </c>
      <c r="B16388" s="2" t="s">
        <v>14</v>
      </c>
      <c r="C16388">
        <v>40</v>
      </c>
      <c r="D16388">
        <v>983675.44</v>
      </c>
    </row>
    <row r="16389" spans="1:4" x14ac:dyDescent="0.25">
      <c r="A16389">
        <v>114411</v>
      </c>
      <c r="B16389" s="2" t="s">
        <v>13</v>
      </c>
      <c r="C16389">
        <v>20</v>
      </c>
      <c r="D16389">
        <v>470632.21</v>
      </c>
    </row>
    <row r="16390" spans="1:4" x14ac:dyDescent="0.25">
      <c r="A16390">
        <v>114443</v>
      </c>
      <c r="B16390" s="2" t="s">
        <v>16</v>
      </c>
      <c r="C16390">
        <v>20</v>
      </c>
      <c r="D16390">
        <v>463944.2</v>
      </c>
    </row>
    <row r="16391" spans="1:4" x14ac:dyDescent="0.25">
      <c r="A16391">
        <v>103833</v>
      </c>
      <c r="B16391" s="2" t="s">
        <v>13</v>
      </c>
      <c r="C16391">
        <v>20</v>
      </c>
      <c r="D16391">
        <v>641650.43000000005</v>
      </c>
    </row>
    <row r="16392" spans="1:4" x14ac:dyDescent="0.25">
      <c r="A16392">
        <v>107656</v>
      </c>
      <c r="B16392" s="2" t="s">
        <v>14</v>
      </c>
      <c r="C16392">
        <v>20</v>
      </c>
      <c r="D16392">
        <v>513385.15</v>
      </c>
    </row>
    <row r="16393" spans="1:4" x14ac:dyDescent="0.25">
      <c r="A16393">
        <v>109445</v>
      </c>
      <c r="B16393" s="2" t="s">
        <v>13</v>
      </c>
      <c r="C16393">
        <v>20</v>
      </c>
      <c r="D16393">
        <v>508488.07</v>
      </c>
    </row>
    <row r="16394" spans="1:4" x14ac:dyDescent="0.25">
      <c r="A16394">
        <v>106312</v>
      </c>
      <c r="B16394" s="2" t="s">
        <v>15</v>
      </c>
      <c r="C16394">
        <v>20</v>
      </c>
      <c r="D16394">
        <v>439925.77</v>
      </c>
    </row>
    <row r="16395" spans="1:4" x14ac:dyDescent="0.25">
      <c r="A16395">
        <v>116062</v>
      </c>
      <c r="B16395" s="2" t="s">
        <v>14</v>
      </c>
      <c r="C16395">
        <v>20</v>
      </c>
      <c r="D16395">
        <v>606278.40000000002</v>
      </c>
    </row>
    <row r="16396" spans="1:4" x14ac:dyDescent="0.25">
      <c r="A16396">
        <v>105898</v>
      </c>
      <c r="B16396" s="2" t="s">
        <v>14</v>
      </c>
      <c r="C16396">
        <v>20</v>
      </c>
      <c r="D16396">
        <v>543117.52</v>
      </c>
    </row>
    <row r="16397" spans="1:4" x14ac:dyDescent="0.25">
      <c r="A16397">
        <v>110964</v>
      </c>
      <c r="B16397" s="2" t="s">
        <v>16</v>
      </c>
      <c r="C16397">
        <v>20</v>
      </c>
      <c r="D16397">
        <v>518389.09</v>
      </c>
    </row>
    <row r="16398" spans="1:4" x14ac:dyDescent="0.25">
      <c r="A16398">
        <v>100506</v>
      </c>
      <c r="B16398" s="2" t="s">
        <v>12</v>
      </c>
      <c r="C16398">
        <v>20</v>
      </c>
      <c r="D16398">
        <v>504343.28</v>
      </c>
    </row>
    <row r="16399" spans="1:4" x14ac:dyDescent="0.25">
      <c r="A16399">
        <v>101254</v>
      </c>
      <c r="B16399" s="2" t="s">
        <v>15</v>
      </c>
      <c r="C16399">
        <v>20</v>
      </c>
      <c r="D16399">
        <v>438728.74</v>
      </c>
    </row>
    <row r="16400" spans="1:4" x14ac:dyDescent="0.25">
      <c r="A16400">
        <v>105951</v>
      </c>
      <c r="B16400" s="2" t="s">
        <v>14</v>
      </c>
      <c r="C16400">
        <v>20</v>
      </c>
      <c r="D16400">
        <v>530596.42000000004</v>
      </c>
    </row>
    <row r="16401" spans="1:4" x14ac:dyDescent="0.25">
      <c r="A16401">
        <v>101241</v>
      </c>
      <c r="B16401" s="2" t="s">
        <v>15</v>
      </c>
      <c r="C16401">
        <v>20</v>
      </c>
      <c r="D16401">
        <v>575557.68999999994</v>
      </c>
    </row>
    <row r="16402" spans="1:4" x14ac:dyDescent="0.25">
      <c r="A16402">
        <v>104921</v>
      </c>
      <c r="B16402" s="2" t="s">
        <v>13</v>
      </c>
      <c r="C16402">
        <v>20</v>
      </c>
      <c r="D16402">
        <v>496364.46</v>
      </c>
    </row>
    <row r="16403" spans="1:4" x14ac:dyDescent="0.25">
      <c r="A16403">
        <v>111707</v>
      </c>
      <c r="B16403" s="2" t="s">
        <v>12</v>
      </c>
      <c r="C16403">
        <v>20</v>
      </c>
      <c r="D16403">
        <v>559410.23</v>
      </c>
    </row>
    <row r="16404" spans="1:4" x14ac:dyDescent="0.25">
      <c r="A16404">
        <v>111074</v>
      </c>
      <c r="B16404" s="2" t="s">
        <v>12</v>
      </c>
      <c r="C16404">
        <v>20</v>
      </c>
      <c r="D16404">
        <v>600249.9</v>
      </c>
    </row>
    <row r="16405" spans="1:4" x14ac:dyDescent="0.25">
      <c r="A16405">
        <v>107600</v>
      </c>
      <c r="B16405" s="2" t="s">
        <v>14</v>
      </c>
      <c r="C16405">
        <v>20</v>
      </c>
      <c r="D16405">
        <v>589681.18000000005</v>
      </c>
    </row>
    <row r="16406" spans="1:4" x14ac:dyDescent="0.25">
      <c r="A16406">
        <v>107165</v>
      </c>
      <c r="B16406" s="2" t="s">
        <v>13</v>
      </c>
      <c r="C16406">
        <v>40</v>
      </c>
      <c r="D16406">
        <v>921365.18</v>
      </c>
    </row>
    <row r="16407" spans="1:4" x14ac:dyDescent="0.25">
      <c r="A16407">
        <v>111597</v>
      </c>
      <c r="B16407" s="2" t="s">
        <v>15</v>
      </c>
      <c r="C16407">
        <v>20</v>
      </c>
      <c r="D16407">
        <v>561087.94999999995</v>
      </c>
    </row>
    <row r="16408" spans="1:4" x14ac:dyDescent="0.25">
      <c r="A16408">
        <v>101522</v>
      </c>
      <c r="B16408" s="2" t="s">
        <v>13</v>
      </c>
      <c r="C16408">
        <v>20</v>
      </c>
      <c r="D16408">
        <v>485300.88</v>
      </c>
    </row>
    <row r="16409" spans="1:4" x14ac:dyDescent="0.25">
      <c r="A16409">
        <v>102957</v>
      </c>
      <c r="B16409" s="2" t="s">
        <v>12</v>
      </c>
      <c r="C16409">
        <v>20</v>
      </c>
      <c r="D16409">
        <v>397893.38</v>
      </c>
    </row>
    <row r="16410" spans="1:4" x14ac:dyDescent="0.25">
      <c r="A16410">
        <v>112921</v>
      </c>
      <c r="B16410" s="2" t="s">
        <v>12</v>
      </c>
      <c r="C16410">
        <v>20</v>
      </c>
      <c r="D16410">
        <v>534836.22</v>
      </c>
    </row>
    <row r="16411" spans="1:4" x14ac:dyDescent="0.25">
      <c r="A16411">
        <v>116276</v>
      </c>
      <c r="B16411" s="2" t="s">
        <v>14</v>
      </c>
      <c r="C16411">
        <v>20</v>
      </c>
      <c r="D16411">
        <v>565477.5</v>
      </c>
    </row>
    <row r="16412" spans="1:4" x14ac:dyDescent="0.25">
      <c r="A16412">
        <v>101764</v>
      </c>
      <c r="B16412" s="2" t="s">
        <v>14</v>
      </c>
      <c r="C16412">
        <v>20</v>
      </c>
      <c r="D16412">
        <v>554132.53</v>
      </c>
    </row>
    <row r="16413" spans="1:4" x14ac:dyDescent="0.25">
      <c r="A16413">
        <v>118060</v>
      </c>
      <c r="B16413" s="2" t="s">
        <v>13</v>
      </c>
      <c r="C16413">
        <v>20</v>
      </c>
      <c r="D16413">
        <v>467611.27</v>
      </c>
    </row>
    <row r="16414" spans="1:4" x14ac:dyDescent="0.25">
      <c r="A16414">
        <v>112764</v>
      </c>
      <c r="B16414" s="2" t="s">
        <v>16</v>
      </c>
      <c r="C16414">
        <v>40</v>
      </c>
      <c r="D16414">
        <v>1157917.94</v>
      </c>
    </row>
    <row r="16415" spans="1:4" x14ac:dyDescent="0.25">
      <c r="A16415">
        <v>119027</v>
      </c>
      <c r="B16415" s="2" t="s">
        <v>16</v>
      </c>
      <c r="C16415">
        <v>40</v>
      </c>
      <c r="D16415">
        <v>961054.06</v>
      </c>
    </row>
    <row r="16416" spans="1:4" x14ac:dyDescent="0.25">
      <c r="A16416">
        <v>105253</v>
      </c>
      <c r="B16416" s="2" t="s">
        <v>13</v>
      </c>
      <c r="C16416">
        <v>20</v>
      </c>
      <c r="D16416">
        <v>458408.63</v>
      </c>
    </row>
    <row r="16417" spans="1:4" x14ac:dyDescent="0.25">
      <c r="A16417">
        <v>102553</v>
      </c>
      <c r="B16417" s="2" t="s">
        <v>14</v>
      </c>
      <c r="C16417">
        <v>20</v>
      </c>
      <c r="D16417">
        <v>436531.09</v>
      </c>
    </row>
    <row r="16418" spans="1:4" x14ac:dyDescent="0.25">
      <c r="A16418">
        <v>101905</v>
      </c>
      <c r="B16418" s="2" t="s">
        <v>16</v>
      </c>
      <c r="C16418">
        <v>20</v>
      </c>
      <c r="D16418">
        <v>426613.04</v>
      </c>
    </row>
    <row r="16419" spans="1:4" x14ac:dyDescent="0.25">
      <c r="A16419">
        <v>103243</v>
      </c>
      <c r="B16419" s="2" t="s">
        <v>13</v>
      </c>
      <c r="C16419">
        <v>20</v>
      </c>
      <c r="D16419">
        <v>513471.54</v>
      </c>
    </row>
    <row r="16420" spans="1:4" x14ac:dyDescent="0.25">
      <c r="A16420">
        <v>114563</v>
      </c>
      <c r="B16420" s="2" t="s">
        <v>13</v>
      </c>
      <c r="C16420">
        <v>20</v>
      </c>
      <c r="D16420">
        <v>382879.74</v>
      </c>
    </row>
    <row r="16421" spans="1:4" x14ac:dyDescent="0.25">
      <c r="A16421">
        <v>106684</v>
      </c>
      <c r="B16421" s="2" t="s">
        <v>16</v>
      </c>
      <c r="C16421">
        <v>20</v>
      </c>
      <c r="D16421">
        <v>502431.77</v>
      </c>
    </row>
    <row r="16422" spans="1:4" x14ac:dyDescent="0.25">
      <c r="A16422">
        <v>110480</v>
      </c>
      <c r="B16422" s="2" t="s">
        <v>14</v>
      </c>
      <c r="C16422">
        <v>20</v>
      </c>
      <c r="D16422">
        <v>511526.17</v>
      </c>
    </row>
    <row r="16423" spans="1:4" x14ac:dyDescent="0.25">
      <c r="A16423">
        <v>118235</v>
      </c>
      <c r="B16423" s="2" t="s">
        <v>13</v>
      </c>
      <c r="C16423">
        <v>20</v>
      </c>
      <c r="D16423">
        <v>477443.98</v>
      </c>
    </row>
    <row r="16424" spans="1:4" x14ac:dyDescent="0.25">
      <c r="A16424">
        <v>111632</v>
      </c>
      <c r="B16424" s="2" t="s">
        <v>16</v>
      </c>
      <c r="C16424">
        <v>20</v>
      </c>
      <c r="D16424">
        <v>617269.52</v>
      </c>
    </row>
    <row r="16425" spans="1:4" x14ac:dyDescent="0.25">
      <c r="A16425">
        <v>104627</v>
      </c>
      <c r="B16425" s="2" t="s">
        <v>13</v>
      </c>
      <c r="C16425">
        <v>40</v>
      </c>
      <c r="D16425">
        <v>1059903.06</v>
      </c>
    </row>
    <row r="16426" spans="1:4" x14ac:dyDescent="0.25">
      <c r="A16426">
        <v>105230</v>
      </c>
      <c r="B16426" s="2" t="s">
        <v>12</v>
      </c>
      <c r="C16426">
        <v>20</v>
      </c>
      <c r="D16426">
        <v>484484.43</v>
      </c>
    </row>
    <row r="16427" spans="1:4" x14ac:dyDescent="0.25">
      <c r="A16427">
        <v>109089</v>
      </c>
      <c r="B16427" s="2" t="s">
        <v>14</v>
      </c>
      <c r="C16427">
        <v>20</v>
      </c>
      <c r="D16427">
        <v>504629.21</v>
      </c>
    </row>
    <row r="16428" spans="1:4" x14ac:dyDescent="0.25">
      <c r="A16428">
        <v>115745</v>
      </c>
      <c r="B16428" s="2" t="s">
        <v>12</v>
      </c>
      <c r="C16428">
        <v>20</v>
      </c>
      <c r="D16428">
        <v>577813.31000000006</v>
      </c>
    </row>
    <row r="16429" spans="1:4" x14ac:dyDescent="0.25">
      <c r="A16429">
        <v>102429</v>
      </c>
      <c r="B16429" s="2" t="s">
        <v>13</v>
      </c>
      <c r="C16429">
        <v>20</v>
      </c>
      <c r="D16429">
        <v>441066.46</v>
      </c>
    </row>
    <row r="16430" spans="1:4" x14ac:dyDescent="0.25">
      <c r="A16430">
        <v>100982</v>
      </c>
      <c r="B16430" s="2" t="s">
        <v>12</v>
      </c>
      <c r="C16430">
        <v>20</v>
      </c>
      <c r="D16430">
        <v>485523.13</v>
      </c>
    </row>
    <row r="16431" spans="1:4" x14ac:dyDescent="0.25">
      <c r="A16431">
        <v>113109</v>
      </c>
      <c r="B16431" s="2" t="s">
        <v>15</v>
      </c>
      <c r="C16431">
        <v>20</v>
      </c>
      <c r="D16431">
        <v>528625.53</v>
      </c>
    </row>
    <row r="16432" spans="1:4" x14ac:dyDescent="0.25">
      <c r="A16432">
        <v>112968</v>
      </c>
      <c r="B16432" s="2" t="s">
        <v>13</v>
      </c>
      <c r="C16432">
        <v>40</v>
      </c>
      <c r="D16432">
        <v>1181000.6200000001</v>
      </c>
    </row>
    <row r="16433" spans="1:4" x14ac:dyDescent="0.25">
      <c r="A16433">
        <v>113066</v>
      </c>
      <c r="B16433" s="2" t="s">
        <v>15</v>
      </c>
      <c r="C16433">
        <v>20</v>
      </c>
      <c r="D16433">
        <v>376025.04</v>
      </c>
    </row>
    <row r="16434" spans="1:4" x14ac:dyDescent="0.25">
      <c r="A16434">
        <v>118993</v>
      </c>
      <c r="B16434" s="2" t="s">
        <v>14</v>
      </c>
      <c r="C16434">
        <v>20</v>
      </c>
      <c r="D16434">
        <v>406522.74</v>
      </c>
    </row>
    <row r="16435" spans="1:4" x14ac:dyDescent="0.25">
      <c r="A16435">
        <v>117738</v>
      </c>
      <c r="B16435" s="2" t="s">
        <v>14</v>
      </c>
      <c r="C16435">
        <v>20</v>
      </c>
      <c r="D16435">
        <v>493451.18</v>
      </c>
    </row>
    <row r="16436" spans="1:4" x14ac:dyDescent="0.25">
      <c r="A16436">
        <v>107650</v>
      </c>
      <c r="B16436" s="2" t="s">
        <v>16</v>
      </c>
      <c r="C16436">
        <v>20</v>
      </c>
      <c r="D16436">
        <v>568751.34</v>
      </c>
    </row>
    <row r="16437" spans="1:4" x14ac:dyDescent="0.25">
      <c r="A16437">
        <v>100961</v>
      </c>
      <c r="B16437" s="2" t="s">
        <v>16</v>
      </c>
      <c r="C16437">
        <v>20</v>
      </c>
      <c r="D16437">
        <v>540022.76</v>
      </c>
    </row>
    <row r="16438" spans="1:4" x14ac:dyDescent="0.25">
      <c r="A16438">
        <v>112662</v>
      </c>
      <c r="B16438" s="2" t="s">
        <v>12</v>
      </c>
      <c r="C16438">
        <v>20</v>
      </c>
      <c r="D16438">
        <v>513220.89</v>
      </c>
    </row>
    <row r="16439" spans="1:4" x14ac:dyDescent="0.25">
      <c r="A16439">
        <v>118909</v>
      </c>
      <c r="B16439" s="2" t="s">
        <v>13</v>
      </c>
      <c r="C16439">
        <v>20</v>
      </c>
      <c r="D16439">
        <v>574146.04</v>
      </c>
    </row>
    <row r="16440" spans="1:4" x14ac:dyDescent="0.25">
      <c r="A16440">
        <v>110242</v>
      </c>
      <c r="B16440" s="2" t="s">
        <v>15</v>
      </c>
      <c r="C16440">
        <v>20</v>
      </c>
      <c r="D16440">
        <v>499045.58</v>
      </c>
    </row>
    <row r="16441" spans="1:4" x14ac:dyDescent="0.25">
      <c r="A16441">
        <v>105655</v>
      </c>
      <c r="B16441" s="2" t="s">
        <v>15</v>
      </c>
      <c r="C16441">
        <v>20</v>
      </c>
      <c r="D16441">
        <v>570222.11</v>
      </c>
    </row>
    <row r="16442" spans="1:4" x14ac:dyDescent="0.25">
      <c r="A16442">
        <v>118839</v>
      </c>
      <c r="B16442" s="2" t="s">
        <v>13</v>
      </c>
      <c r="C16442">
        <v>20</v>
      </c>
      <c r="D16442">
        <v>557998.37</v>
      </c>
    </row>
    <row r="16443" spans="1:4" x14ac:dyDescent="0.25">
      <c r="A16443">
        <v>111790</v>
      </c>
      <c r="B16443" s="2" t="s">
        <v>13</v>
      </c>
      <c r="C16443">
        <v>20</v>
      </c>
      <c r="D16443">
        <v>564322.03</v>
      </c>
    </row>
    <row r="16444" spans="1:4" x14ac:dyDescent="0.25">
      <c r="A16444">
        <v>116424</v>
      </c>
      <c r="B16444" s="2" t="s">
        <v>14</v>
      </c>
      <c r="C16444">
        <v>20</v>
      </c>
      <c r="D16444">
        <v>456372.29</v>
      </c>
    </row>
    <row r="16445" spans="1:4" x14ac:dyDescent="0.25">
      <c r="A16445">
        <v>104826</v>
      </c>
      <c r="B16445" s="2" t="s">
        <v>16</v>
      </c>
      <c r="C16445">
        <v>40</v>
      </c>
      <c r="D16445">
        <v>811305</v>
      </c>
    </row>
    <row r="16446" spans="1:4" x14ac:dyDescent="0.25">
      <c r="A16446">
        <v>116687</v>
      </c>
      <c r="B16446" s="2" t="s">
        <v>13</v>
      </c>
      <c r="C16446">
        <v>20</v>
      </c>
      <c r="D16446">
        <v>509307.78</v>
      </c>
    </row>
    <row r="16447" spans="1:4" x14ac:dyDescent="0.25">
      <c r="A16447">
        <v>105701</v>
      </c>
      <c r="B16447" s="2" t="s">
        <v>16</v>
      </c>
      <c r="C16447">
        <v>20</v>
      </c>
      <c r="D16447">
        <v>456433.16</v>
      </c>
    </row>
    <row r="16448" spans="1:4" x14ac:dyDescent="0.25">
      <c r="A16448">
        <v>107855</v>
      </c>
      <c r="B16448" s="2" t="s">
        <v>16</v>
      </c>
      <c r="C16448">
        <v>20</v>
      </c>
      <c r="D16448">
        <v>462545.91</v>
      </c>
    </row>
    <row r="16449" spans="1:4" x14ac:dyDescent="0.25">
      <c r="A16449">
        <v>109109</v>
      </c>
      <c r="B16449" s="2" t="s">
        <v>14</v>
      </c>
      <c r="C16449">
        <v>20</v>
      </c>
      <c r="D16449">
        <v>520640.89</v>
      </c>
    </row>
    <row r="16450" spans="1:4" x14ac:dyDescent="0.25">
      <c r="A16450">
        <v>106259</v>
      </c>
      <c r="B16450" s="2" t="s">
        <v>14</v>
      </c>
      <c r="C16450">
        <v>20</v>
      </c>
      <c r="D16450">
        <v>500307.88</v>
      </c>
    </row>
    <row r="16451" spans="1:4" x14ac:dyDescent="0.25">
      <c r="A16451">
        <v>111125</v>
      </c>
      <c r="B16451" s="2" t="s">
        <v>16</v>
      </c>
      <c r="C16451">
        <v>20</v>
      </c>
      <c r="D16451">
        <v>411123.17</v>
      </c>
    </row>
    <row r="16452" spans="1:4" x14ac:dyDescent="0.25">
      <c r="A16452">
        <v>114451</v>
      </c>
      <c r="B16452" s="2" t="s">
        <v>13</v>
      </c>
      <c r="C16452">
        <v>20</v>
      </c>
      <c r="D16452">
        <v>529956.14</v>
      </c>
    </row>
    <row r="16453" spans="1:4" x14ac:dyDescent="0.25">
      <c r="A16453">
        <v>116692</v>
      </c>
      <c r="B16453" s="2" t="s">
        <v>14</v>
      </c>
      <c r="C16453">
        <v>20</v>
      </c>
      <c r="D16453">
        <v>527346.16</v>
      </c>
    </row>
    <row r="16454" spans="1:4" x14ac:dyDescent="0.25">
      <c r="A16454">
        <v>106288</v>
      </c>
      <c r="B16454" s="2" t="s">
        <v>16</v>
      </c>
      <c r="C16454">
        <v>20</v>
      </c>
      <c r="D16454">
        <v>504564.43</v>
      </c>
    </row>
    <row r="16455" spans="1:4" x14ac:dyDescent="0.25">
      <c r="A16455">
        <v>118241</v>
      </c>
      <c r="B16455" s="2" t="s">
        <v>15</v>
      </c>
      <c r="C16455">
        <v>40</v>
      </c>
      <c r="D16455">
        <v>1085082.2</v>
      </c>
    </row>
    <row r="16456" spans="1:4" x14ac:dyDescent="0.25">
      <c r="A16456">
        <v>103345</v>
      </c>
      <c r="B16456" s="2" t="s">
        <v>15</v>
      </c>
      <c r="C16456">
        <v>20</v>
      </c>
      <c r="D16456">
        <v>545428.74</v>
      </c>
    </row>
    <row r="16457" spans="1:4" x14ac:dyDescent="0.25">
      <c r="A16457">
        <v>107738</v>
      </c>
      <c r="B16457" s="2" t="s">
        <v>15</v>
      </c>
      <c r="C16457">
        <v>40</v>
      </c>
      <c r="D16457">
        <v>751415.62</v>
      </c>
    </row>
    <row r="16458" spans="1:4" x14ac:dyDescent="0.25">
      <c r="A16458">
        <v>104592</v>
      </c>
      <c r="B16458" s="2" t="s">
        <v>16</v>
      </c>
      <c r="C16458">
        <v>20</v>
      </c>
      <c r="D16458">
        <v>565168.06999999995</v>
      </c>
    </row>
    <row r="16459" spans="1:4" x14ac:dyDescent="0.25">
      <c r="A16459">
        <v>115956</v>
      </c>
      <c r="B16459" s="2" t="s">
        <v>15</v>
      </c>
      <c r="C16459">
        <v>40</v>
      </c>
      <c r="D16459">
        <v>1177471.04</v>
      </c>
    </row>
    <row r="16460" spans="1:4" x14ac:dyDescent="0.25">
      <c r="A16460">
        <v>119833</v>
      </c>
      <c r="B16460" s="2" t="s">
        <v>15</v>
      </c>
      <c r="C16460">
        <v>40</v>
      </c>
      <c r="D16460">
        <v>856320</v>
      </c>
    </row>
    <row r="16461" spans="1:4" x14ac:dyDescent="0.25">
      <c r="A16461">
        <v>107511</v>
      </c>
      <c r="B16461" s="2" t="s">
        <v>12</v>
      </c>
      <c r="C16461">
        <v>20</v>
      </c>
      <c r="D16461">
        <v>538059.62</v>
      </c>
    </row>
    <row r="16462" spans="1:4" x14ac:dyDescent="0.25">
      <c r="A16462">
        <v>107443</v>
      </c>
      <c r="B16462" s="2" t="s">
        <v>12</v>
      </c>
      <c r="C16462">
        <v>20</v>
      </c>
      <c r="D16462">
        <v>588276.74</v>
      </c>
    </row>
    <row r="16463" spans="1:4" x14ac:dyDescent="0.25">
      <c r="A16463">
        <v>107934</v>
      </c>
      <c r="B16463" s="2" t="s">
        <v>14</v>
      </c>
      <c r="C16463">
        <v>20</v>
      </c>
      <c r="D16463">
        <v>454427.26</v>
      </c>
    </row>
    <row r="16464" spans="1:4" x14ac:dyDescent="0.25">
      <c r="A16464">
        <v>101206</v>
      </c>
      <c r="B16464" s="2" t="s">
        <v>13</v>
      </c>
      <c r="C16464">
        <v>20</v>
      </c>
      <c r="D16464">
        <v>542534.91</v>
      </c>
    </row>
    <row r="16465" spans="1:4" x14ac:dyDescent="0.25">
      <c r="A16465">
        <v>112878</v>
      </c>
      <c r="B16465" s="2" t="s">
        <v>13</v>
      </c>
      <c r="C16465">
        <v>60</v>
      </c>
      <c r="D16465">
        <v>1450671.12</v>
      </c>
    </row>
    <row r="16466" spans="1:4" x14ac:dyDescent="0.25">
      <c r="A16466">
        <v>117575</v>
      </c>
      <c r="B16466" s="2" t="s">
        <v>16</v>
      </c>
      <c r="C16466">
        <v>20</v>
      </c>
      <c r="D16466">
        <v>545458.05000000005</v>
      </c>
    </row>
    <row r="16467" spans="1:4" x14ac:dyDescent="0.25">
      <c r="A16467">
        <v>101464</v>
      </c>
      <c r="B16467" s="2" t="s">
        <v>14</v>
      </c>
      <c r="C16467">
        <v>20</v>
      </c>
      <c r="D16467">
        <v>517094.44</v>
      </c>
    </row>
    <row r="16468" spans="1:4" x14ac:dyDescent="0.25">
      <c r="A16468">
        <v>118862</v>
      </c>
      <c r="B16468" s="2" t="s">
        <v>14</v>
      </c>
      <c r="C16468">
        <v>40</v>
      </c>
      <c r="D16468">
        <v>939235.46</v>
      </c>
    </row>
    <row r="16469" spans="1:4" x14ac:dyDescent="0.25">
      <c r="A16469">
        <v>107853</v>
      </c>
      <c r="B16469" s="2" t="s">
        <v>15</v>
      </c>
      <c r="C16469">
        <v>20</v>
      </c>
      <c r="D16469">
        <v>505812.51</v>
      </c>
    </row>
    <row r="16470" spans="1:4" x14ac:dyDescent="0.25">
      <c r="A16470">
        <v>116204</v>
      </c>
      <c r="B16470" s="2" t="s">
        <v>16</v>
      </c>
      <c r="C16470">
        <v>60</v>
      </c>
      <c r="D16470">
        <v>1240896.75</v>
      </c>
    </row>
    <row r="16471" spans="1:4" x14ac:dyDescent="0.25">
      <c r="A16471">
        <v>103659</v>
      </c>
      <c r="B16471" s="2" t="s">
        <v>15</v>
      </c>
      <c r="C16471">
        <v>40</v>
      </c>
      <c r="D16471">
        <v>1145519.94</v>
      </c>
    </row>
    <row r="16472" spans="1:4" x14ac:dyDescent="0.25">
      <c r="A16472">
        <v>113313</v>
      </c>
      <c r="B16472" s="2" t="s">
        <v>12</v>
      </c>
      <c r="C16472">
        <v>20</v>
      </c>
      <c r="D16472">
        <v>446555.91</v>
      </c>
    </row>
    <row r="16473" spans="1:4" x14ac:dyDescent="0.25">
      <c r="A16473">
        <v>112443</v>
      </c>
      <c r="B16473" s="2" t="s">
        <v>13</v>
      </c>
      <c r="C16473">
        <v>20</v>
      </c>
      <c r="D16473">
        <v>440842.07</v>
      </c>
    </row>
    <row r="16474" spans="1:4" x14ac:dyDescent="0.25">
      <c r="A16474">
        <v>113033</v>
      </c>
      <c r="B16474" s="2" t="s">
        <v>12</v>
      </c>
      <c r="C16474">
        <v>20</v>
      </c>
      <c r="D16474">
        <v>546520.92000000004</v>
      </c>
    </row>
    <row r="16475" spans="1:4" x14ac:dyDescent="0.25">
      <c r="A16475">
        <v>114048</v>
      </c>
      <c r="B16475" s="2" t="s">
        <v>12</v>
      </c>
      <c r="C16475">
        <v>80</v>
      </c>
      <c r="D16475">
        <v>2377554.7999999998</v>
      </c>
    </row>
    <row r="16476" spans="1:4" x14ac:dyDescent="0.25">
      <c r="A16476">
        <v>105095</v>
      </c>
      <c r="B16476" s="2" t="s">
        <v>13</v>
      </c>
      <c r="C16476">
        <v>40</v>
      </c>
      <c r="D16476">
        <v>1335697.7</v>
      </c>
    </row>
    <row r="16477" spans="1:4" x14ac:dyDescent="0.25">
      <c r="A16477">
        <v>116150</v>
      </c>
      <c r="B16477" s="2" t="s">
        <v>12</v>
      </c>
      <c r="C16477">
        <v>40</v>
      </c>
      <c r="D16477">
        <v>737708.08</v>
      </c>
    </row>
    <row r="16478" spans="1:4" x14ac:dyDescent="0.25">
      <c r="A16478">
        <v>119277</v>
      </c>
      <c r="B16478" s="2" t="s">
        <v>13</v>
      </c>
      <c r="C16478">
        <v>40</v>
      </c>
      <c r="D16478">
        <v>977475.76</v>
      </c>
    </row>
    <row r="16479" spans="1:4" x14ac:dyDescent="0.25">
      <c r="A16479">
        <v>112313</v>
      </c>
      <c r="B16479" s="2" t="s">
        <v>15</v>
      </c>
      <c r="C16479">
        <v>20</v>
      </c>
      <c r="D16479">
        <v>435604.37</v>
      </c>
    </row>
    <row r="16480" spans="1:4" x14ac:dyDescent="0.25">
      <c r="A16480">
        <v>101798</v>
      </c>
      <c r="B16480" s="2" t="s">
        <v>12</v>
      </c>
      <c r="C16480">
        <v>40</v>
      </c>
      <c r="D16480">
        <v>1021644.92</v>
      </c>
    </row>
    <row r="16481" spans="1:4" x14ac:dyDescent="0.25">
      <c r="A16481">
        <v>114871</v>
      </c>
      <c r="B16481" s="2" t="s">
        <v>14</v>
      </c>
      <c r="C16481">
        <v>60</v>
      </c>
      <c r="D16481">
        <v>1510586.19</v>
      </c>
    </row>
    <row r="16482" spans="1:4" x14ac:dyDescent="0.25">
      <c r="A16482">
        <v>114067</v>
      </c>
      <c r="B16482" s="2" t="s">
        <v>13</v>
      </c>
      <c r="C16482">
        <v>20</v>
      </c>
      <c r="D16482">
        <v>497061.47</v>
      </c>
    </row>
    <row r="16483" spans="1:4" x14ac:dyDescent="0.25">
      <c r="A16483">
        <v>115138</v>
      </c>
      <c r="B16483" s="2" t="s">
        <v>14</v>
      </c>
      <c r="C16483">
        <v>20</v>
      </c>
      <c r="D16483">
        <v>475628.91</v>
      </c>
    </row>
    <row r="16484" spans="1:4" x14ac:dyDescent="0.25">
      <c r="A16484">
        <v>100008</v>
      </c>
      <c r="B16484" s="2" t="s">
        <v>13</v>
      </c>
      <c r="C16484">
        <v>20</v>
      </c>
      <c r="D16484">
        <v>455910.58</v>
      </c>
    </row>
    <row r="16485" spans="1:4" x14ac:dyDescent="0.25">
      <c r="A16485">
        <v>108862</v>
      </c>
      <c r="B16485" s="2" t="s">
        <v>13</v>
      </c>
      <c r="C16485">
        <v>40</v>
      </c>
      <c r="D16485">
        <v>881059.14</v>
      </c>
    </row>
    <row r="16486" spans="1:4" x14ac:dyDescent="0.25">
      <c r="A16486">
        <v>114218</v>
      </c>
      <c r="B16486" s="2" t="s">
        <v>13</v>
      </c>
      <c r="C16486">
        <v>40</v>
      </c>
      <c r="D16486">
        <v>1045045.62</v>
      </c>
    </row>
    <row r="16487" spans="1:4" x14ac:dyDescent="0.25">
      <c r="A16487">
        <v>119242</v>
      </c>
      <c r="B16487" s="2" t="s">
        <v>13</v>
      </c>
      <c r="C16487">
        <v>20</v>
      </c>
      <c r="D16487">
        <v>586637.73</v>
      </c>
    </row>
    <row r="16488" spans="1:4" x14ac:dyDescent="0.25">
      <c r="A16488">
        <v>104640</v>
      </c>
      <c r="B16488" s="2" t="s">
        <v>14</v>
      </c>
      <c r="C16488">
        <v>20</v>
      </c>
      <c r="D16488">
        <v>316820.58</v>
      </c>
    </row>
    <row r="16489" spans="1:4" x14ac:dyDescent="0.25">
      <c r="A16489">
        <v>103001</v>
      </c>
      <c r="B16489" s="2" t="s">
        <v>14</v>
      </c>
      <c r="C16489">
        <v>20</v>
      </c>
      <c r="D16489">
        <v>477825.54</v>
      </c>
    </row>
    <row r="16490" spans="1:4" x14ac:dyDescent="0.25">
      <c r="A16490">
        <v>116856</v>
      </c>
      <c r="B16490" s="2" t="s">
        <v>12</v>
      </c>
      <c r="C16490">
        <v>20</v>
      </c>
      <c r="D16490">
        <v>532861.09</v>
      </c>
    </row>
    <row r="16491" spans="1:4" x14ac:dyDescent="0.25">
      <c r="A16491">
        <v>106394</v>
      </c>
      <c r="B16491" s="2" t="s">
        <v>13</v>
      </c>
      <c r="C16491">
        <v>20</v>
      </c>
      <c r="D16491">
        <v>636104.67000000004</v>
      </c>
    </row>
    <row r="16492" spans="1:4" x14ac:dyDescent="0.25">
      <c r="A16492">
        <v>116443</v>
      </c>
      <c r="B16492" s="2" t="s">
        <v>15</v>
      </c>
      <c r="C16492">
        <v>20</v>
      </c>
      <c r="D16492">
        <v>637542.88</v>
      </c>
    </row>
    <row r="16493" spans="1:4" x14ac:dyDescent="0.25">
      <c r="A16493">
        <v>108071</v>
      </c>
      <c r="B16493" s="2" t="s">
        <v>13</v>
      </c>
      <c r="C16493">
        <v>20</v>
      </c>
      <c r="D16493">
        <v>446943.12</v>
      </c>
    </row>
    <row r="16494" spans="1:4" x14ac:dyDescent="0.25">
      <c r="A16494">
        <v>111036</v>
      </c>
      <c r="B16494" s="2" t="s">
        <v>16</v>
      </c>
      <c r="C16494">
        <v>20</v>
      </c>
      <c r="D16494">
        <v>553063.68999999994</v>
      </c>
    </row>
    <row r="16495" spans="1:4" x14ac:dyDescent="0.25">
      <c r="A16495">
        <v>117430</v>
      </c>
      <c r="B16495" s="2" t="s">
        <v>12</v>
      </c>
      <c r="C16495">
        <v>20</v>
      </c>
      <c r="D16495">
        <v>566373.65</v>
      </c>
    </row>
    <row r="16496" spans="1:4" x14ac:dyDescent="0.25">
      <c r="A16496">
        <v>105091</v>
      </c>
      <c r="B16496" s="2" t="s">
        <v>16</v>
      </c>
      <c r="C16496">
        <v>40</v>
      </c>
      <c r="D16496">
        <v>786414.2</v>
      </c>
    </row>
    <row r="16497" spans="1:4" x14ac:dyDescent="0.25">
      <c r="A16497">
        <v>112654</v>
      </c>
      <c r="B16497" s="2" t="s">
        <v>12</v>
      </c>
      <c r="C16497">
        <v>20</v>
      </c>
      <c r="D16497">
        <v>483938.79</v>
      </c>
    </row>
    <row r="16498" spans="1:4" x14ac:dyDescent="0.25">
      <c r="A16498">
        <v>115784</v>
      </c>
      <c r="B16498" s="2" t="s">
        <v>14</v>
      </c>
      <c r="C16498">
        <v>20</v>
      </c>
      <c r="D16498">
        <v>603448.23</v>
      </c>
    </row>
    <row r="16499" spans="1:4" x14ac:dyDescent="0.25">
      <c r="A16499">
        <v>112267</v>
      </c>
      <c r="B16499" s="2" t="s">
        <v>16</v>
      </c>
      <c r="C16499">
        <v>40</v>
      </c>
      <c r="D16499">
        <v>1059367.56</v>
      </c>
    </row>
    <row r="16500" spans="1:4" x14ac:dyDescent="0.25">
      <c r="A16500">
        <v>104752</v>
      </c>
      <c r="B16500" s="2" t="s">
        <v>16</v>
      </c>
      <c r="C16500">
        <v>20</v>
      </c>
      <c r="D16500">
        <v>500195.28</v>
      </c>
    </row>
    <row r="16501" spans="1:4" x14ac:dyDescent="0.25">
      <c r="A16501">
        <v>117923</v>
      </c>
      <c r="B16501" s="2" t="s">
        <v>14</v>
      </c>
      <c r="C16501">
        <v>20</v>
      </c>
      <c r="D16501">
        <v>385485.06</v>
      </c>
    </row>
    <row r="16502" spans="1:4" x14ac:dyDescent="0.25">
      <c r="A16502">
        <v>109636</v>
      </c>
      <c r="B16502" s="2" t="s">
        <v>15</v>
      </c>
      <c r="C16502">
        <v>60</v>
      </c>
      <c r="D16502">
        <v>1086360.06</v>
      </c>
    </row>
    <row r="16503" spans="1:4" x14ac:dyDescent="0.25">
      <c r="A16503">
        <v>113347</v>
      </c>
      <c r="B16503" s="2" t="s">
        <v>14</v>
      </c>
      <c r="C16503">
        <v>20</v>
      </c>
      <c r="D16503">
        <v>537445.16</v>
      </c>
    </row>
    <row r="16504" spans="1:4" x14ac:dyDescent="0.25">
      <c r="A16504">
        <v>105629</v>
      </c>
      <c r="B16504" s="2" t="s">
        <v>12</v>
      </c>
      <c r="C16504">
        <v>40</v>
      </c>
      <c r="D16504">
        <v>1066880.6599999999</v>
      </c>
    </row>
    <row r="16505" spans="1:4" x14ac:dyDescent="0.25">
      <c r="A16505">
        <v>115326</v>
      </c>
      <c r="B16505" s="2" t="s">
        <v>15</v>
      </c>
      <c r="C16505">
        <v>20</v>
      </c>
      <c r="D16505">
        <v>482556.84</v>
      </c>
    </row>
    <row r="16506" spans="1:4" x14ac:dyDescent="0.25">
      <c r="A16506">
        <v>107209</v>
      </c>
      <c r="B16506" s="2" t="s">
        <v>15</v>
      </c>
      <c r="C16506">
        <v>20</v>
      </c>
      <c r="D16506">
        <v>517652.59</v>
      </c>
    </row>
    <row r="16507" spans="1:4" x14ac:dyDescent="0.25">
      <c r="A16507">
        <v>107658</v>
      </c>
      <c r="B16507" s="2" t="s">
        <v>16</v>
      </c>
      <c r="C16507">
        <v>20</v>
      </c>
      <c r="D16507">
        <v>490372.15</v>
      </c>
    </row>
    <row r="16508" spans="1:4" x14ac:dyDescent="0.25">
      <c r="A16508">
        <v>109749</v>
      </c>
      <c r="B16508" s="2" t="s">
        <v>16</v>
      </c>
      <c r="C16508">
        <v>40</v>
      </c>
      <c r="D16508">
        <v>663397.98</v>
      </c>
    </row>
    <row r="16509" spans="1:4" x14ac:dyDescent="0.25">
      <c r="A16509">
        <v>117791</v>
      </c>
      <c r="B16509" s="2" t="s">
        <v>13</v>
      </c>
      <c r="C16509">
        <v>20</v>
      </c>
      <c r="D16509">
        <v>445106.28</v>
      </c>
    </row>
    <row r="16510" spans="1:4" x14ac:dyDescent="0.25">
      <c r="A16510">
        <v>103075</v>
      </c>
      <c r="B16510" s="2" t="s">
        <v>12</v>
      </c>
      <c r="C16510">
        <v>40</v>
      </c>
      <c r="D16510">
        <v>854525.43999999994</v>
      </c>
    </row>
    <row r="16511" spans="1:4" x14ac:dyDescent="0.25">
      <c r="A16511">
        <v>116533</v>
      </c>
      <c r="B16511" s="2" t="s">
        <v>13</v>
      </c>
      <c r="C16511">
        <v>20</v>
      </c>
      <c r="D16511">
        <v>619379.76</v>
      </c>
    </row>
    <row r="16512" spans="1:4" x14ac:dyDescent="0.25">
      <c r="A16512">
        <v>113936</v>
      </c>
      <c r="B16512" s="2" t="s">
        <v>15</v>
      </c>
      <c r="C16512">
        <v>20</v>
      </c>
      <c r="D16512">
        <v>607795.62</v>
      </c>
    </row>
    <row r="16513" spans="1:4" x14ac:dyDescent="0.25">
      <c r="A16513">
        <v>104575</v>
      </c>
      <c r="B16513" s="2" t="s">
        <v>12</v>
      </c>
      <c r="C16513">
        <v>20</v>
      </c>
      <c r="D16513">
        <v>466136.57</v>
      </c>
    </row>
    <row r="16514" spans="1:4" x14ac:dyDescent="0.25">
      <c r="A16514">
        <v>109327</v>
      </c>
      <c r="B16514" s="2" t="s">
        <v>14</v>
      </c>
      <c r="C16514">
        <v>40</v>
      </c>
      <c r="D16514">
        <v>1087602.98</v>
      </c>
    </row>
    <row r="16515" spans="1:4" x14ac:dyDescent="0.25">
      <c r="A16515">
        <v>101972</v>
      </c>
      <c r="B16515" s="2" t="s">
        <v>16</v>
      </c>
      <c r="C16515">
        <v>40</v>
      </c>
      <c r="D16515">
        <v>1064593.02</v>
      </c>
    </row>
    <row r="16516" spans="1:4" x14ac:dyDescent="0.25">
      <c r="A16516">
        <v>102580</v>
      </c>
      <c r="B16516" s="2" t="s">
        <v>15</v>
      </c>
      <c r="C16516">
        <v>20</v>
      </c>
      <c r="D16516">
        <v>612445.92000000004</v>
      </c>
    </row>
    <row r="16517" spans="1:4" x14ac:dyDescent="0.25">
      <c r="A16517">
        <v>110021</v>
      </c>
      <c r="B16517" s="2" t="s">
        <v>14</v>
      </c>
      <c r="C16517">
        <v>20</v>
      </c>
      <c r="D16517">
        <v>559078.94999999995</v>
      </c>
    </row>
    <row r="16518" spans="1:4" x14ac:dyDescent="0.25">
      <c r="A16518">
        <v>101185</v>
      </c>
      <c r="B16518" s="2" t="s">
        <v>16</v>
      </c>
      <c r="C16518">
        <v>20</v>
      </c>
      <c r="D16518">
        <v>523186.06</v>
      </c>
    </row>
    <row r="16519" spans="1:4" x14ac:dyDescent="0.25">
      <c r="A16519">
        <v>113021</v>
      </c>
      <c r="B16519" s="2" t="s">
        <v>15</v>
      </c>
      <c r="C16519">
        <v>20</v>
      </c>
      <c r="D16519">
        <v>557844.4</v>
      </c>
    </row>
    <row r="16520" spans="1:4" x14ac:dyDescent="0.25">
      <c r="A16520">
        <v>114579</v>
      </c>
      <c r="B16520" s="2" t="s">
        <v>16</v>
      </c>
      <c r="C16520">
        <v>40</v>
      </c>
      <c r="D16520">
        <v>1137882.3999999999</v>
      </c>
    </row>
    <row r="16521" spans="1:4" x14ac:dyDescent="0.25">
      <c r="A16521">
        <v>119763</v>
      </c>
      <c r="B16521" s="2" t="s">
        <v>15</v>
      </c>
      <c r="C16521">
        <v>20</v>
      </c>
      <c r="D16521">
        <v>605172.47</v>
      </c>
    </row>
    <row r="16522" spans="1:4" x14ac:dyDescent="0.25">
      <c r="A16522">
        <v>105102</v>
      </c>
      <c r="B16522" s="2" t="s">
        <v>13</v>
      </c>
      <c r="C16522">
        <v>40</v>
      </c>
      <c r="D16522">
        <v>1125343.52</v>
      </c>
    </row>
    <row r="16523" spans="1:4" x14ac:dyDescent="0.25">
      <c r="A16523">
        <v>110553</v>
      </c>
      <c r="B16523" s="2" t="s">
        <v>12</v>
      </c>
      <c r="C16523">
        <v>60</v>
      </c>
      <c r="D16523">
        <v>1237470.51</v>
      </c>
    </row>
    <row r="16524" spans="1:4" x14ac:dyDescent="0.25">
      <c r="A16524">
        <v>104553</v>
      </c>
      <c r="B16524" s="2" t="s">
        <v>13</v>
      </c>
      <c r="C16524">
        <v>20</v>
      </c>
      <c r="D16524">
        <v>529632.84</v>
      </c>
    </row>
    <row r="16525" spans="1:4" x14ac:dyDescent="0.25">
      <c r="A16525">
        <v>105048</v>
      </c>
      <c r="B16525" s="2" t="s">
        <v>15</v>
      </c>
      <c r="C16525">
        <v>20</v>
      </c>
      <c r="D16525">
        <v>342448.22</v>
      </c>
    </row>
    <row r="16526" spans="1:4" x14ac:dyDescent="0.25">
      <c r="A16526">
        <v>111837</v>
      </c>
      <c r="B16526" s="2" t="s">
        <v>14</v>
      </c>
      <c r="C16526">
        <v>20</v>
      </c>
      <c r="D16526">
        <v>425498.38</v>
      </c>
    </row>
    <row r="16527" spans="1:4" x14ac:dyDescent="0.25">
      <c r="A16527">
        <v>117865</v>
      </c>
      <c r="B16527" s="2" t="s">
        <v>15</v>
      </c>
      <c r="C16527">
        <v>40</v>
      </c>
      <c r="D16527">
        <v>763415.34</v>
      </c>
    </row>
    <row r="16528" spans="1:4" x14ac:dyDescent="0.25">
      <c r="A16528">
        <v>117467</v>
      </c>
      <c r="B16528" s="2" t="s">
        <v>14</v>
      </c>
      <c r="C16528">
        <v>20</v>
      </c>
      <c r="D16528">
        <v>468041.48</v>
      </c>
    </row>
    <row r="16529" spans="1:4" x14ac:dyDescent="0.25">
      <c r="A16529">
        <v>107078</v>
      </c>
      <c r="B16529" s="2" t="s">
        <v>15</v>
      </c>
      <c r="C16529">
        <v>20</v>
      </c>
      <c r="D16529">
        <v>557542.26</v>
      </c>
    </row>
    <row r="16530" spans="1:4" x14ac:dyDescent="0.25">
      <c r="A16530">
        <v>110766</v>
      </c>
      <c r="B16530" s="2" t="s">
        <v>12</v>
      </c>
      <c r="C16530">
        <v>40</v>
      </c>
      <c r="D16530">
        <v>1002686.6</v>
      </c>
    </row>
    <row r="16531" spans="1:4" x14ac:dyDescent="0.25">
      <c r="A16531">
        <v>116702</v>
      </c>
      <c r="B16531" s="2" t="s">
        <v>12</v>
      </c>
      <c r="C16531">
        <v>20</v>
      </c>
      <c r="D16531">
        <v>377311.28</v>
      </c>
    </row>
    <row r="16532" spans="1:4" x14ac:dyDescent="0.25">
      <c r="A16532">
        <v>112797</v>
      </c>
      <c r="B16532" s="2" t="s">
        <v>15</v>
      </c>
      <c r="C16532">
        <v>20</v>
      </c>
      <c r="D16532">
        <v>364253.69</v>
      </c>
    </row>
    <row r="16533" spans="1:4" x14ac:dyDescent="0.25">
      <c r="A16533">
        <v>107069</v>
      </c>
      <c r="B16533" s="2" t="s">
        <v>16</v>
      </c>
      <c r="C16533">
        <v>20</v>
      </c>
      <c r="D16533">
        <v>429696.3</v>
      </c>
    </row>
    <row r="16534" spans="1:4" x14ac:dyDescent="0.25">
      <c r="A16534">
        <v>106634</v>
      </c>
      <c r="B16534" s="2" t="s">
        <v>14</v>
      </c>
      <c r="C16534">
        <v>20</v>
      </c>
      <c r="D16534">
        <v>577634.28</v>
      </c>
    </row>
    <row r="16535" spans="1:4" x14ac:dyDescent="0.25">
      <c r="A16535">
        <v>105244</v>
      </c>
      <c r="B16535" s="2" t="s">
        <v>15</v>
      </c>
      <c r="C16535">
        <v>20</v>
      </c>
      <c r="D16535">
        <v>512117.74</v>
      </c>
    </row>
    <row r="16536" spans="1:4" x14ac:dyDescent="0.25">
      <c r="A16536">
        <v>117663</v>
      </c>
      <c r="B16536" s="2" t="s">
        <v>12</v>
      </c>
      <c r="C16536">
        <v>20</v>
      </c>
      <c r="D16536">
        <v>489239.31</v>
      </c>
    </row>
    <row r="16537" spans="1:4" x14ac:dyDescent="0.25">
      <c r="A16537">
        <v>105337</v>
      </c>
      <c r="B16537" s="2" t="s">
        <v>16</v>
      </c>
      <c r="C16537">
        <v>20</v>
      </c>
      <c r="D16537">
        <v>402265.63</v>
      </c>
    </row>
    <row r="16538" spans="1:4" x14ac:dyDescent="0.25">
      <c r="A16538">
        <v>119583</v>
      </c>
      <c r="B16538" s="2" t="s">
        <v>13</v>
      </c>
      <c r="C16538">
        <v>20</v>
      </c>
      <c r="D16538">
        <v>528308.11</v>
      </c>
    </row>
    <row r="16539" spans="1:4" x14ac:dyDescent="0.25">
      <c r="A16539">
        <v>107753</v>
      </c>
      <c r="B16539" s="2" t="s">
        <v>12</v>
      </c>
      <c r="C16539">
        <v>20</v>
      </c>
      <c r="D16539">
        <v>326196.02</v>
      </c>
    </row>
    <row r="16540" spans="1:4" x14ac:dyDescent="0.25">
      <c r="A16540">
        <v>102726</v>
      </c>
      <c r="B16540" s="2" t="s">
        <v>15</v>
      </c>
      <c r="C16540">
        <v>20</v>
      </c>
      <c r="D16540">
        <v>524640.64</v>
      </c>
    </row>
    <row r="16541" spans="1:4" x14ac:dyDescent="0.25">
      <c r="A16541">
        <v>108739</v>
      </c>
      <c r="B16541" s="2" t="s">
        <v>12</v>
      </c>
      <c r="C16541">
        <v>20</v>
      </c>
      <c r="D16541">
        <v>526737.13</v>
      </c>
    </row>
    <row r="16542" spans="1:4" x14ac:dyDescent="0.25">
      <c r="A16542">
        <v>107099</v>
      </c>
      <c r="B16542" s="2" t="s">
        <v>13</v>
      </c>
      <c r="C16542">
        <v>20</v>
      </c>
      <c r="D16542">
        <v>574441.11</v>
      </c>
    </row>
    <row r="16543" spans="1:4" x14ac:dyDescent="0.25">
      <c r="A16543">
        <v>117513</v>
      </c>
      <c r="B16543" s="2" t="s">
        <v>12</v>
      </c>
      <c r="C16543">
        <v>20</v>
      </c>
      <c r="D16543">
        <v>406882.59</v>
      </c>
    </row>
    <row r="16544" spans="1:4" x14ac:dyDescent="0.25">
      <c r="A16544">
        <v>100106</v>
      </c>
      <c r="B16544" s="2" t="s">
        <v>15</v>
      </c>
      <c r="C16544">
        <v>20</v>
      </c>
      <c r="D16544">
        <v>464232.59</v>
      </c>
    </row>
    <row r="16545" spans="1:4" x14ac:dyDescent="0.25">
      <c r="A16545">
        <v>104268</v>
      </c>
      <c r="B16545" s="2" t="s">
        <v>12</v>
      </c>
      <c r="C16545">
        <v>20</v>
      </c>
      <c r="D16545">
        <v>371155.44</v>
      </c>
    </row>
    <row r="16546" spans="1:4" x14ac:dyDescent="0.25">
      <c r="A16546">
        <v>115888</v>
      </c>
      <c r="B16546" s="2" t="s">
        <v>15</v>
      </c>
      <c r="C16546">
        <v>20</v>
      </c>
      <c r="D16546">
        <v>515780.75</v>
      </c>
    </row>
    <row r="16547" spans="1:4" x14ac:dyDescent="0.25">
      <c r="A16547">
        <v>112897</v>
      </c>
      <c r="B16547" s="2" t="s">
        <v>16</v>
      </c>
      <c r="C16547">
        <v>40</v>
      </c>
      <c r="D16547">
        <v>1057342.92</v>
      </c>
    </row>
    <row r="16548" spans="1:4" x14ac:dyDescent="0.25">
      <c r="A16548">
        <v>105708</v>
      </c>
      <c r="B16548" s="2" t="s">
        <v>12</v>
      </c>
      <c r="C16548">
        <v>20</v>
      </c>
      <c r="D16548">
        <v>434971.12</v>
      </c>
    </row>
    <row r="16549" spans="1:4" x14ac:dyDescent="0.25">
      <c r="A16549">
        <v>112449</v>
      </c>
      <c r="B16549" s="2" t="s">
        <v>14</v>
      </c>
      <c r="C16549">
        <v>20</v>
      </c>
      <c r="D16549">
        <v>519342.98</v>
      </c>
    </row>
    <row r="16550" spans="1:4" x14ac:dyDescent="0.25">
      <c r="A16550">
        <v>101419</v>
      </c>
      <c r="B16550" s="2" t="s">
        <v>12</v>
      </c>
      <c r="C16550">
        <v>20</v>
      </c>
      <c r="D16550">
        <v>547409.92000000004</v>
      </c>
    </row>
    <row r="16551" spans="1:4" x14ac:dyDescent="0.25">
      <c r="A16551">
        <v>117789</v>
      </c>
      <c r="B16551" s="2" t="s">
        <v>16</v>
      </c>
      <c r="C16551">
        <v>20</v>
      </c>
      <c r="D16551">
        <v>477757.16</v>
      </c>
    </row>
    <row r="16552" spans="1:4" x14ac:dyDescent="0.25">
      <c r="A16552">
        <v>106514</v>
      </c>
      <c r="B16552" s="2" t="s">
        <v>16</v>
      </c>
      <c r="C16552">
        <v>20</v>
      </c>
      <c r="D16552">
        <v>505446.42</v>
      </c>
    </row>
    <row r="16553" spans="1:4" x14ac:dyDescent="0.25">
      <c r="A16553">
        <v>106191</v>
      </c>
      <c r="B16553" s="2" t="s">
        <v>16</v>
      </c>
      <c r="C16553">
        <v>20</v>
      </c>
      <c r="D16553">
        <v>677120.87</v>
      </c>
    </row>
    <row r="16554" spans="1:4" x14ac:dyDescent="0.25">
      <c r="A16554">
        <v>107019</v>
      </c>
      <c r="B16554" s="2" t="s">
        <v>13</v>
      </c>
      <c r="C16554">
        <v>20</v>
      </c>
      <c r="D16554">
        <v>550725.12</v>
      </c>
    </row>
    <row r="16555" spans="1:4" x14ac:dyDescent="0.25">
      <c r="A16555">
        <v>108982</v>
      </c>
      <c r="B16555" s="2" t="s">
        <v>12</v>
      </c>
      <c r="C16555">
        <v>20</v>
      </c>
      <c r="D16555">
        <v>541871.34</v>
      </c>
    </row>
    <row r="16556" spans="1:4" x14ac:dyDescent="0.25">
      <c r="A16556">
        <v>101866</v>
      </c>
      <c r="B16556" s="2" t="s">
        <v>15</v>
      </c>
      <c r="C16556">
        <v>20</v>
      </c>
      <c r="D16556">
        <v>577510.72</v>
      </c>
    </row>
    <row r="16557" spans="1:4" x14ac:dyDescent="0.25">
      <c r="A16557">
        <v>111161</v>
      </c>
      <c r="B16557" s="2" t="s">
        <v>16</v>
      </c>
      <c r="C16557">
        <v>20</v>
      </c>
      <c r="D16557">
        <v>484705.35</v>
      </c>
    </row>
    <row r="16558" spans="1:4" x14ac:dyDescent="0.25">
      <c r="A16558">
        <v>106787</v>
      </c>
      <c r="B16558" s="2" t="s">
        <v>12</v>
      </c>
      <c r="C16558">
        <v>20</v>
      </c>
      <c r="D16558">
        <v>526949.63</v>
      </c>
    </row>
    <row r="16559" spans="1:4" x14ac:dyDescent="0.25">
      <c r="A16559">
        <v>104959</v>
      </c>
      <c r="B16559" s="2" t="s">
        <v>13</v>
      </c>
      <c r="C16559">
        <v>20</v>
      </c>
      <c r="D16559">
        <v>486729.58</v>
      </c>
    </row>
    <row r="16560" spans="1:4" x14ac:dyDescent="0.25">
      <c r="A16560">
        <v>107856</v>
      </c>
      <c r="B16560" s="2" t="s">
        <v>14</v>
      </c>
      <c r="C16560">
        <v>20</v>
      </c>
      <c r="D16560">
        <v>484732.94</v>
      </c>
    </row>
    <row r="16561" spans="1:4" x14ac:dyDescent="0.25">
      <c r="A16561">
        <v>105107</v>
      </c>
      <c r="B16561" s="2" t="s">
        <v>13</v>
      </c>
      <c r="C16561">
        <v>20</v>
      </c>
      <c r="D16561">
        <v>541908.9</v>
      </c>
    </row>
    <row r="16562" spans="1:4" x14ac:dyDescent="0.25">
      <c r="A16562">
        <v>117559</v>
      </c>
      <c r="B16562" s="2" t="s">
        <v>12</v>
      </c>
      <c r="C16562">
        <v>20</v>
      </c>
      <c r="D16562">
        <v>485405.94</v>
      </c>
    </row>
    <row r="16563" spans="1:4" x14ac:dyDescent="0.25">
      <c r="A16563">
        <v>112662</v>
      </c>
      <c r="B16563" s="2" t="s">
        <v>15</v>
      </c>
      <c r="C16563">
        <v>20</v>
      </c>
      <c r="D16563">
        <v>513220.89</v>
      </c>
    </row>
    <row r="16564" spans="1:4" x14ac:dyDescent="0.25">
      <c r="A16564">
        <v>117753</v>
      </c>
      <c r="B16564" s="2" t="s">
        <v>12</v>
      </c>
      <c r="C16564">
        <v>20</v>
      </c>
      <c r="D16564">
        <v>518968.43</v>
      </c>
    </row>
    <row r="16565" spans="1:4" x14ac:dyDescent="0.25">
      <c r="A16565">
        <v>107496</v>
      </c>
      <c r="B16565" s="2" t="s">
        <v>12</v>
      </c>
      <c r="C16565">
        <v>20</v>
      </c>
      <c r="D16565">
        <v>500340.92</v>
      </c>
    </row>
    <row r="16566" spans="1:4" x14ac:dyDescent="0.25">
      <c r="A16566">
        <v>117317</v>
      </c>
      <c r="B16566" s="2" t="s">
        <v>13</v>
      </c>
      <c r="C16566">
        <v>20</v>
      </c>
      <c r="D16566">
        <v>591486.89</v>
      </c>
    </row>
    <row r="16567" spans="1:4" x14ac:dyDescent="0.25">
      <c r="A16567">
        <v>105398</v>
      </c>
      <c r="B16567" s="2" t="s">
        <v>16</v>
      </c>
      <c r="C16567">
        <v>20</v>
      </c>
      <c r="D16567">
        <v>554331.15</v>
      </c>
    </row>
    <row r="16568" spans="1:4" x14ac:dyDescent="0.25">
      <c r="A16568">
        <v>116607</v>
      </c>
      <c r="B16568" s="2" t="s">
        <v>15</v>
      </c>
      <c r="C16568">
        <v>40</v>
      </c>
      <c r="D16568">
        <v>1071278.1200000001</v>
      </c>
    </row>
    <row r="16569" spans="1:4" x14ac:dyDescent="0.25">
      <c r="A16569">
        <v>103446</v>
      </c>
      <c r="B16569" s="2" t="s">
        <v>13</v>
      </c>
      <c r="C16569">
        <v>20</v>
      </c>
      <c r="D16569">
        <v>312233.2</v>
      </c>
    </row>
    <row r="16570" spans="1:4" x14ac:dyDescent="0.25">
      <c r="A16570">
        <v>117919</v>
      </c>
      <c r="B16570" s="2" t="s">
        <v>13</v>
      </c>
      <c r="C16570">
        <v>20</v>
      </c>
      <c r="D16570">
        <v>515421.14</v>
      </c>
    </row>
    <row r="16571" spans="1:4" x14ac:dyDescent="0.25">
      <c r="A16571">
        <v>117418</v>
      </c>
      <c r="B16571" s="2" t="s">
        <v>13</v>
      </c>
      <c r="C16571">
        <v>20</v>
      </c>
      <c r="D16571">
        <v>561317.03</v>
      </c>
    </row>
    <row r="16572" spans="1:4" x14ac:dyDescent="0.25">
      <c r="A16572">
        <v>119916</v>
      </c>
      <c r="B16572" s="2" t="s">
        <v>16</v>
      </c>
      <c r="C16572">
        <v>20</v>
      </c>
      <c r="D16572">
        <v>493891.15</v>
      </c>
    </row>
    <row r="16573" spans="1:4" x14ac:dyDescent="0.25">
      <c r="A16573">
        <v>116531</v>
      </c>
      <c r="B16573" s="2" t="s">
        <v>16</v>
      </c>
      <c r="C16573">
        <v>20</v>
      </c>
      <c r="D16573">
        <v>527115.75</v>
      </c>
    </row>
    <row r="16574" spans="1:4" x14ac:dyDescent="0.25">
      <c r="A16574">
        <v>104513</v>
      </c>
      <c r="B16574" s="2" t="s">
        <v>13</v>
      </c>
      <c r="C16574">
        <v>40</v>
      </c>
      <c r="D16574">
        <v>1150880.5</v>
      </c>
    </row>
    <row r="16575" spans="1:4" x14ac:dyDescent="0.25">
      <c r="A16575">
        <v>107133</v>
      </c>
      <c r="B16575" s="2" t="s">
        <v>16</v>
      </c>
      <c r="C16575">
        <v>20</v>
      </c>
      <c r="D16575">
        <v>476576.95</v>
      </c>
    </row>
    <row r="16576" spans="1:4" x14ac:dyDescent="0.25">
      <c r="A16576">
        <v>100932</v>
      </c>
      <c r="B16576" s="2" t="s">
        <v>15</v>
      </c>
      <c r="C16576">
        <v>40</v>
      </c>
      <c r="D16576">
        <v>809519.5</v>
      </c>
    </row>
    <row r="16577" spans="1:4" x14ac:dyDescent="0.25">
      <c r="A16577">
        <v>100664</v>
      </c>
      <c r="B16577" s="2" t="s">
        <v>14</v>
      </c>
      <c r="C16577">
        <v>40</v>
      </c>
      <c r="D16577">
        <v>828134.04</v>
      </c>
    </row>
    <row r="16578" spans="1:4" x14ac:dyDescent="0.25">
      <c r="A16578">
        <v>114669</v>
      </c>
      <c r="B16578" s="2" t="s">
        <v>14</v>
      </c>
      <c r="C16578">
        <v>20</v>
      </c>
      <c r="D16578">
        <v>517758.35</v>
      </c>
    </row>
    <row r="16579" spans="1:4" x14ac:dyDescent="0.25">
      <c r="A16579">
        <v>114706</v>
      </c>
      <c r="B16579" s="2" t="s">
        <v>16</v>
      </c>
      <c r="C16579">
        <v>40</v>
      </c>
      <c r="D16579">
        <v>851410.26</v>
      </c>
    </row>
    <row r="16580" spans="1:4" x14ac:dyDescent="0.25">
      <c r="A16580">
        <v>117620</v>
      </c>
      <c r="B16580" s="2" t="s">
        <v>16</v>
      </c>
      <c r="C16580">
        <v>20</v>
      </c>
      <c r="D16580">
        <v>483664.07</v>
      </c>
    </row>
    <row r="16581" spans="1:4" x14ac:dyDescent="0.25">
      <c r="A16581">
        <v>117456</v>
      </c>
      <c r="B16581" s="2" t="s">
        <v>16</v>
      </c>
      <c r="C16581">
        <v>20</v>
      </c>
      <c r="D16581">
        <v>556640.17000000004</v>
      </c>
    </row>
    <row r="16582" spans="1:4" x14ac:dyDescent="0.25">
      <c r="A16582">
        <v>104114</v>
      </c>
      <c r="B16582" s="2" t="s">
        <v>15</v>
      </c>
      <c r="C16582">
        <v>40</v>
      </c>
      <c r="D16582">
        <v>854189.56</v>
      </c>
    </row>
    <row r="16583" spans="1:4" x14ac:dyDescent="0.25">
      <c r="A16583">
        <v>116341</v>
      </c>
      <c r="B16583" s="2" t="s">
        <v>12</v>
      </c>
      <c r="C16583">
        <v>20</v>
      </c>
      <c r="D16583">
        <v>352253.28</v>
      </c>
    </row>
    <row r="16584" spans="1:4" x14ac:dyDescent="0.25">
      <c r="A16584">
        <v>113937</v>
      </c>
      <c r="B16584" s="2" t="s">
        <v>15</v>
      </c>
      <c r="C16584">
        <v>40</v>
      </c>
      <c r="D16584">
        <v>983464</v>
      </c>
    </row>
    <row r="16585" spans="1:4" x14ac:dyDescent="0.25">
      <c r="A16585">
        <v>104169</v>
      </c>
      <c r="B16585" s="2" t="s">
        <v>14</v>
      </c>
      <c r="C16585">
        <v>20</v>
      </c>
      <c r="D16585">
        <v>520375.49</v>
      </c>
    </row>
    <row r="16586" spans="1:4" x14ac:dyDescent="0.25">
      <c r="A16586">
        <v>100854</v>
      </c>
      <c r="B16586" s="2" t="s">
        <v>12</v>
      </c>
      <c r="C16586">
        <v>20</v>
      </c>
      <c r="D16586">
        <v>583467.35</v>
      </c>
    </row>
    <row r="16587" spans="1:4" x14ac:dyDescent="0.25">
      <c r="A16587">
        <v>110432</v>
      </c>
      <c r="B16587" s="2" t="s">
        <v>12</v>
      </c>
      <c r="C16587">
        <v>40</v>
      </c>
      <c r="D16587">
        <v>1321810.8</v>
      </c>
    </row>
    <row r="16588" spans="1:4" x14ac:dyDescent="0.25">
      <c r="A16588">
        <v>104362</v>
      </c>
      <c r="B16588" s="2" t="s">
        <v>12</v>
      </c>
      <c r="C16588">
        <v>40</v>
      </c>
      <c r="D16588">
        <v>1114584.7</v>
      </c>
    </row>
    <row r="16589" spans="1:4" x14ac:dyDescent="0.25">
      <c r="A16589">
        <v>100055</v>
      </c>
      <c r="B16589" s="2" t="s">
        <v>12</v>
      </c>
      <c r="C16589">
        <v>20</v>
      </c>
      <c r="D16589">
        <v>460817.44</v>
      </c>
    </row>
    <row r="16590" spans="1:4" x14ac:dyDescent="0.25">
      <c r="A16590">
        <v>116107</v>
      </c>
      <c r="B16590" s="2" t="s">
        <v>16</v>
      </c>
      <c r="C16590">
        <v>40</v>
      </c>
      <c r="D16590">
        <v>1118010.28</v>
      </c>
    </row>
    <row r="16591" spans="1:4" x14ac:dyDescent="0.25">
      <c r="A16591">
        <v>110989</v>
      </c>
      <c r="B16591" s="2" t="s">
        <v>14</v>
      </c>
      <c r="C16591">
        <v>20</v>
      </c>
      <c r="D16591">
        <v>479848.47</v>
      </c>
    </row>
    <row r="16592" spans="1:4" x14ac:dyDescent="0.25">
      <c r="A16592">
        <v>114169</v>
      </c>
      <c r="B16592" s="2" t="s">
        <v>14</v>
      </c>
      <c r="C16592">
        <v>20</v>
      </c>
      <c r="D16592">
        <v>614545.17000000004</v>
      </c>
    </row>
    <row r="16593" spans="1:4" x14ac:dyDescent="0.25">
      <c r="A16593">
        <v>102148</v>
      </c>
      <c r="B16593" s="2" t="s">
        <v>15</v>
      </c>
      <c r="C16593">
        <v>20</v>
      </c>
      <c r="D16593">
        <v>509377.12</v>
      </c>
    </row>
    <row r="16594" spans="1:4" x14ac:dyDescent="0.25">
      <c r="A16594">
        <v>103484</v>
      </c>
      <c r="B16594" s="2" t="s">
        <v>15</v>
      </c>
      <c r="C16594">
        <v>20</v>
      </c>
      <c r="D16594">
        <v>506582.04</v>
      </c>
    </row>
    <row r="16595" spans="1:4" x14ac:dyDescent="0.25">
      <c r="A16595">
        <v>108570</v>
      </c>
      <c r="B16595" s="2" t="s">
        <v>13</v>
      </c>
      <c r="C16595">
        <v>20</v>
      </c>
      <c r="D16595">
        <v>583182.52</v>
      </c>
    </row>
    <row r="16596" spans="1:4" x14ac:dyDescent="0.25">
      <c r="A16596">
        <v>101761</v>
      </c>
      <c r="B16596" s="2" t="s">
        <v>16</v>
      </c>
      <c r="C16596">
        <v>20</v>
      </c>
      <c r="D16596">
        <v>408572.78</v>
      </c>
    </row>
    <row r="16597" spans="1:4" x14ac:dyDescent="0.25">
      <c r="A16597">
        <v>117015</v>
      </c>
      <c r="B16597" s="2" t="s">
        <v>13</v>
      </c>
      <c r="C16597">
        <v>20</v>
      </c>
      <c r="D16597">
        <v>600259.59</v>
      </c>
    </row>
    <row r="16598" spans="1:4" x14ac:dyDescent="0.25">
      <c r="A16598">
        <v>103396</v>
      </c>
      <c r="B16598" s="2" t="s">
        <v>16</v>
      </c>
      <c r="C16598">
        <v>20</v>
      </c>
      <c r="D16598">
        <v>522511.82</v>
      </c>
    </row>
    <row r="16599" spans="1:4" x14ac:dyDescent="0.25">
      <c r="A16599">
        <v>114400</v>
      </c>
      <c r="B16599" s="2" t="s">
        <v>13</v>
      </c>
      <c r="C16599">
        <v>20</v>
      </c>
      <c r="D16599">
        <v>541841.48</v>
      </c>
    </row>
    <row r="16600" spans="1:4" x14ac:dyDescent="0.25">
      <c r="A16600">
        <v>113669</v>
      </c>
      <c r="B16600" s="2" t="s">
        <v>16</v>
      </c>
      <c r="C16600">
        <v>20</v>
      </c>
      <c r="D16600">
        <v>500627.3</v>
      </c>
    </row>
    <row r="16601" spans="1:4" x14ac:dyDescent="0.25">
      <c r="A16601">
        <v>115319</v>
      </c>
      <c r="B16601" s="2" t="s">
        <v>14</v>
      </c>
      <c r="C16601">
        <v>20</v>
      </c>
      <c r="D16601">
        <v>458515.81</v>
      </c>
    </row>
    <row r="16602" spans="1:4" x14ac:dyDescent="0.25">
      <c r="A16602">
        <v>109200</v>
      </c>
      <c r="B16602" s="2" t="s">
        <v>15</v>
      </c>
      <c r="C16602">
        <v>40</v>
      </c>
      <c r="D16602">
        <v>812984.66</v>
      </c>
    </row>
    <row r="16603" spans="1:4" x14ac:dyDescent="0.25">
      <c r="A16603">
        <v>105970</v>
      </c>
      <c r="B16603" s="2" t="s">
        <v>14</v>
      </c>
      <c r="C16603">
        <v>40</v>
      </c>
      <c r="D16603">
        <v>818230.92</v>
      </c>
    </row>
    <row r="16604" spans="1:4" x14ac:dyDescent="0.25">
      <c r="A16604">
        <v>100282</v>
      </c>
      <c r="B16604" s="2" t="s">
        <v>16</v>
      </c>
      <c r="C16604">
        <v>20</v>
      </c>
      <c r="D16604">
        <v>383522.29</v>
      </c>
    </row>
    <row r="16605" spans="1:4" x14ac:dyDescent="0.25">
      <c r="A16605">
        <v>108985</v>
      </c>
      <c r="B16605" s="2" t="s">
        <v>16</v>
      </c>
      <c r="C16605">
        <v>20</v>
      </c>
      <c r="D16605">
        <v>534413.78</v>
      </c>
    </row>
    <row r="16606" spans="1:4" x14ac:dyDescent="0.25">
      <c r="A16606">
        <v>115177</v>
      </c>
      <c r="B16606" s="2" t="s">
        <v>12</v>
      </c>
      <c r="C16606">
        <v>20</v>
      </c>
      <c r="D16606">
        <v>424134.49</v>
      </c>
    </row>
    <row r="16607" spans="1:4" x14ac:dyDescent="0.25">
      <c r="A16607">
        <v>118152</v>
      </c>
      <c r="B16607" s="2" t="s">
        <v>14</v>
      </c>
      <c r="C16607">
        <v>20</v>
      </c>
      <c r="D16607">
        <v>564345.59999999998</v>
      </c>
    </row>
    <row r="16608" spans="1:4" x14ac:dyDescent="0.25">
      <c r="A16608">
        <v>106547</v>
      </c>
      <c r="B16608" s="2" t="s">
        <v>13</v>
      </c>
      <c r="C16608">
        <v>20</v>
      </c>
      <c r="D16608">
        <v>549293.86</v>
      </c>
    </row>
    <row r="16609" spans="1:4" x14ac:dyDescent="0.25">
      <c r="A16609">
        <v>115557</v>
      </c>
      <c r="B16609" s="2" t="s">
        <v>16</v>
      </c>
      <c r="C16609">
        <v>40</v>
      </c>
      <c r="D16609">
        <v>981906.28</v>
      </c>
    </row>
    <row r="16610" spans="1:4" x14ac:dyDescent="0.25">
      <c r="A16610">
        <v>108102</v>
      </c>
      <c r="B16610" s="2" t="s">
        <v>13</v>
      </c>
      <c r="C16610">
        <v>20</v>
      </c>
      <c r="D16610">
        <v>495885.76</v>
      </c>
    </row>
    <row r="16611" spans="1:4" x14ac:dyDescent="0.25">
      <c r="A16611">
        <v>111482</v>
      </c>
      <c r="B16611" s="2" t="s">
        <v>12</v>
      </c>
      <c r="C16611">
        <v>40</v>
      </c>
      <c r="D16611">
        <v>1440132.32</v>
      </c>
    </row>
    <row r="16612" spans="1:4" x14ac:dyDescent="0.25">
      <c r="A16612">
        <v>107657</v>
      </c>
      <c r="B16612" s="2" t="s">
        <v>12</v>
      </c>
      <c r="C16612">
        <v>40</v>
      </c>
      <c r="D16612">
        <v>876719.82</v>
      </c>
    </row>
    <row r="16613" spans="1:4" x14ac:dyDescent="0.25">
      <c r="A16613">
        <v>110840</v>
      </c>
      <c r="B16613" s="2" t="s">
        <v>15</v>
      </c>
      <c r="C16613">
        <v>20</v>
      </c>
      <c r="D16613">
        <v>537349.6</v>
      </c>
    </row>
    <row r="16614" spans="1:4" x14ac:dyDescent="0.25">
      <c r="A16614">
        <v>102432</v>
      </c>
      <c r="B16614" s="2" t="s">
        <v>16</v>
      </c>
      <c r="C16614">
        <v>60</v>
      </c>
      <c r="D16614">
        <v>1861526.85</v>
      </c>
    </row>
    <row r="16615" spans="1:4" x14ac:dyDescent="0.25">
      <c r="A16615">
        <v>113673</v>
      </c>
      <c r="B16615" s="2" t="s">
        <v>15</v>
      </c>
      <c r="C16615">
        <v>40</v>
      </c>
      <c r="D16615">
        <v>982550.36</v>
      </c>
    </row>
    <row r="16616" spans="1:4" x14ac:dyDescent="0.25">
      <c r="A16616">
        <v>100392</v>
      </c>
      <c r="B16616" s="2" t="s">
        <v>15</v>
      </c>
      <c r="C16616">
        <v>20</v>
      </c>
      <c r="D16616">
        <v>431146.56</v>
      </c>
    </row>
    <row r="16617" spans="1:4" x14ac:dyDescent="0.25">
      <c r="A16617">
        <v>102138</v>
      </c>
      <c r="B16617" s="2" t="s">
        <v>16</v>
      </c>
      <c r="C16617">
        <v>20</v>
      </c>
      <c r="D16617">
        <v>488131.75</v>
      </c>
    </row>
    <row r="16618" spans="1:4" x14ac:dyDescent="0.25">
      <c r="A16618">
        <v>108419</v>
      </c>
      <c r="B16618" s="2" t="s">
        <v>16</v>
      </c>
      <c r="C16618">
        <v>60</v>
      </c>
      <c r="D16618">
        <v>1292724.78</v>
      </c>
    </row>
    <row r="16619" spans="1:4" x14ac:dyDescent="0.25">
      <c r="A16619">
        <v>110339</v>
      </c>
      <c r="B16619" s="2" t="s">
        <v>12</v>
      </c>
      <c r="C16619">
        <v>20</v>
      </c>
      <c r="D16619">
        <v>449504.23</v>
      </c>
    </row>
    <row r="16620" spans="1:4" x14ac:dyDescent="0.25">
      <c r="A16620">
        <v>108999</v>
      </c>
      <c r="B16620" s="2" t="s">
        <v>13</v>
      </c>
      <c r="C16620">
        <v>60</v>
      </c>
      <c r="D16620">
        <v>1298179.1399999999</v>
      </c>
    </row>
    <row r="16621" spans="1:4" x14ac:dyDescent="0.25">
      <c r="A16621">
        <v>100541</v>
      </c>
      <c r="B16621" s="2" t="s">
        <v>12</v>
      </c>
      <c r="C16621">
        <v>20</v>
      </c>
      <c r="D16621">
        <v>499011.21</v>
      </c>
    </row>
    <row r="16622" spans="1:4" x14ac:dyDescent="0.25">
      <c r="A16622">
        <v>100984</v>
      </c>
      <c r="B16622" s="2" t="s">
        <v>12</v>
      </c>
      <c r="C16622">
        <v>40</v>
      </c>
      <c r="D16622">
        <v>1086607.8400000001</v>
      </c>
    </row>
    <row r="16623" spans="1:4" x14ac:dyDescent="0.25">
      <c r="A16623">
        <v>111645</v>
      </c>
      <c r="B16623" s="2" t="s">
        <v>14</v>
      </c>
      <c r="C16623">
        <v>60</v>
      </c>
      <c r="D16623">
        <v>1315145.94</v>
      </c>
    </row>
    <row r="16624" spans="1:4" x14ac:dyDescent="0.25">
      <c r="A16624">
        <v>109937</v>
      </c>
      <c r="B16624" s="2" t="s">
        <v>15</v>
      </c>
      <c r="C16624">
        <v>60</v>
      </c>
      <c r="D16624">
        <v>1665387.06</v>
      </c>
    </row>
    <row r="16625" spans="1:4" x14ac:dyDescent="0.25">
      <c r="A16625">
        <v>113562</v>
      </c>
      <c r="B16625" s="2" t="s">
        <v>14</v>
      </c>
      <c r="C16625">
        <v>20</v>
      </c>
      <c r="D16625">
        <v>378017.39</v>
      </c>
    </row>
    <row r="16626" spans="1:4" x14ac:dyDescent="0.25">
      <c r="A16626">
        <v>106315</v>
      </c>
      <c r="B16626" s="2" t="s">
        <v>16</v>
      </c>
      <c r="C16626">
        <v>20</v>
      </c>
      <c r="D16626">
        <v>419549.18</v>
      </c>
    </row>
    <row r="16627" spans="1:4" x14ac:dyDescent="0.25">
      <c r="A16627">
        <v>111838</v>
      </c>
      <c r="B16627" s="2" t="s">
        <v>15</v>
      </c>
      <c r="C16627">
        <v>20</v>
      </c>
      <c r="D16627">
        <v>525344.99</v>
      </c>
    </row>
    <row r="16628" spans="1:4" x14ac:dyDescent="0.25">
      <c r="A16628">
        <v>113981</v>
      </c>
      <c r="B16628" s="2" t="s">
        <v>12</v>
      </c>
      <c r="C16628">
        <v>60</v>
      </c>
      <c r="D16628">
        <v>1713137.82</v>
      </c>
    </row>
    <row r="16629" spans="1:4" x14ac:dyDescent="0.25">
      <c r="A16629">
        <v>116887</v>
      </c>
      <c r="B16629" s="2" t="s">
        <v>14</v>
      </c>
      <c r="C16629">
        <v>20</v>
      </c>
      <c r="D16629">
        <v>435143.83</v>
      </c>
    </row>
    <row r="16630" spans="1:4" x14ac:dyDescent="0.25">
      <c r="A16630">
        <v>107515</v>
      </c>
      <c r="B16630" s="2" t="s">
        <v>12</v>
      </c>
      <c r="C16630">
        <v>40</v>
      </c>
      <c r="D16630">
        <v>967156.08</v>
      </c>
    </row>
    <row r="16631" spans="1:4" x14ac:dyDescent="0.25">
      <c r="A16631">
        <v>113745</v>
      </c>
      <c r="B16631" s="2" t="s">
        <v>16</v>
      </c>
      <c r="C16631">
        <v>20</v>
      </c>
      <c r="D16631">
        <v>605469.11</v>
      </c>
    </row>
    <row r="16632" spans="1:4" x14ac:dyDescent="0.25">
      <c r="A16632">
        <v>104374</v>
      </c>
      <c r="B16632" s="2" t="s">
        <v>15</v>
      </c>
      <c r="C16632">
        <v>20</v>
      </c>
      <c r="D16632">
        <v>501504.11</v>
      </c>
    </row>
    <row r="16633" spans="1:4" x14ac:dyDescent="0.25">
      <c r="A16633">
        <v>112158</v>
      </c>
      <c r="B16633" s="2" t="s">
        <v>15</v>
      </c>
      <c r="C16633">
        <v>20</v>
      </c>
      <c r="D16633">
        <v>510341.64</v>
      </c>
    </row>
    <row r="16634" spans="1:4" x14ac:dyDescent="0.25">
      <c r="A16634">
        <v>104789</v>
      </c>
      <c r="B16634" s="2" t="s">
        <v>14</v>
      </c>
      <c r="C16634">
        <v>20</v>
      </c>
      <c r="D16634">
        <v>558839.77</v>
      </c>
    </row>
    <row r="16635" spans="1:4" x14ac:dyDescent="0.25">
      <c r="A16635">
        <v>112145</v>
      </c>
      <c r="B16635" s="2" t="s">
        <v>15</v>
      </c>
      <c r="C16635">
        <v>20</v>
      </c>
      <c r="D16635">
        <v>546522.96</v>
      </c>
    </row>
    <row r="16636" spans="1:4" x14ac:dyDescent="0.25">
      <c r="A16636">
        <v>109177</v>
      </c>
      <c r="B16636" s="2" t="s">
        <v>14</v>
      </c>
      <c r="C16636">
        <v>20</v>
      </c>
      <c r="D16636">
        <v>471209.85</v>
      </c>
    </row>
    <row r="16637" spans="1:4" x14ac:dyDescent="0.25">
      <c r="A16637">
        <v>116653</v>
      </c>
      <c r="B16637" s="2" t="s">
        <v>16</v>
      </c>
      <c r="C16637">
        <v>20</v>
      </c>
      <c r="D16637">
        <v>511829.98</v>
      </c>
    </row>
    <row r="16638" spans="1:4" x14ac:dyDescent="0.25">
      <c r="A16638">
        <v>105693</v>
      </c>
      <c r="B16638" s="2" t="s">
        <v>16</v>
      </c>
      <c r="C16638">
        <v>20</v>
      </c>
      <c r="D16638">
        <v>624321.16</v>
      </c>
    </row>
    <row r="16639" spans="1:4" x14ac:dyDescent="0.25">
      <c r="A16639">
        <v>117865</v>
      </c>
      <c r="B16639" s="2" t="s">
        <v>14</v>
      </c>
      <c r="C16639">
        <v>20</v>
      </c>
      <c r="D16639">
        <v>381707.67</v>
      </c>
    </row>
    <row r="16640" spans="1:4" x14ac:dyDescent="0.25">
      <c r="A16640">
        <v>111093</v>
      </c>
      <c r="B16640" s="2" t="s">
        <v>13</v>
      </c>
      <c r="C16640">
        <v>20</v>
      </c>
      <c r="D16640">
        <v>585188.04</v>
      </c>
    </row>
    <row r="16641" spans="1:4" x14ac:dyDescent="0.25">
      <c r="A16641">
        <v>112644</v>
      </c>
      <c r="B16641" s="2" t="s">
        <v>12</v>
      </c>
      <c r="C16641">
        <v>60</v>
      </c>
      <c r="D16641">
        <v>1526195.76</v>
      </c>
    </row>
    <row r="16642" spans="1:4" x14ac:dyDescent="0.25">
      <c r="A16642">
        <v>106414</v>
      </c>
      <c r="B16642" s="2" t="s">
        <v>15</v>
      </c>
      <c r="C16642">
        <v>20</v>
      </c>
      <c r="D16642">
        <v>421811.92</v>
      </c>
    </row>
    <row r="16643" spans="1:4" x14ac:dyDescent="0.25">
      <c r="A16643">
        <v>101194</v>
      </c>
      <c r="B16643" s="2" t="s">
        <v>16</v>
      </c>
      <c r="C16643">
        <v>20</v>
      </c>
      <c r="D16643">
        <v>423294.77</v>
      </c>
    </row>
    <row r="16644" spans="1:4" x14ac:dyDescent="0.25">
      <c r="A16644">
        <v>115048</v>
      </c>
      <c r="B16644" s="2" t="s">
        <v>16</v>
      </c>
      <c r="C16644">
        <v>20</v>
      </c>
      <c r="D16644">
        <v>569285.49</v>
      </c>
    </row>
    <row r="16645" spans="1:4" x14ac:dyDescent="0.25">
      <c r="A16645">
        <v>117917</v>
      </c>
      <c r="B16645" s="2" t="s">
        <v>12</v>
      </c>
      <c r="C16645">
        <v>40</v>
      </c>
      <c r="D16645">
        <v>1003920.56</v>
      </c>
    </row>
    <row r="16646" spans="1:4" x14ac:dyDescent="0.25">
      <c r="A16646">
        <v>108028</v>
      </c>
      <c r="B16646" s="2" t="s">
        <v>16</v>
      </c>
      <c r="C16646">
        <v>20</v>
      </c>
      <c r="D16646">
        <v>352697.89</v>
      </c>
    </row>
    <row r="16647" spans="1:4" x14ac:dyDescent="0.25">
      <c r="A16647">
        <v>106353</v>
      </c>
      <c r="B16647" s="2" t="s">
        <v>14</v>
      </c>
      <c r="C16647">
        <v>60</v>
      </c>
      <c r="D16647">
        <v>1812417.84</v>
      </c>
    </row>
    <row r="16648" spans="1:4" x14ac:dyDescent="0.25">
      <c r="A16648">
        <v>113676</v>
      </c>
      <c r="B16648" s="2" t="s">
        <v>16</v>
      </c>
      <c r="C16648">
        <v>20</v>
      </c>
      <c r="D16648">
        <v>508998.41</v>
      </c>
    </row>
    <row r="16649" spans="1:4" x14ac:dyDescent="0.25">
      <c r="A16649">
        <v>101790</v>
      </c>
      <c r="B16649" s="2" t="s">
        <v>14</v>
      </c>
      <c r="C16649">
        <v>20</v>
      </c>
      <c r="D16649">
        <v>503404.95</v>
      </c>
    </row>
    <row r="16650" spans="1:4" x14ac:dyDescent="0.25">
      <c r="A16650">
        <v>106822</v>
      </c>
      <c r="B16650" s="2" t="s">
        <v>12</v>
      </c>
      <c r="C16650">
        <v>20</v>
      </c>
      <c r="D16650">
        <v>426043.68</v>
      </c>
    </row>
    <row r="16651" spans="1:4" x14ac:dyDescent="0.25">
      <c r="A16651">
        <v>112442</v>
      </c>
      <c r="B16651" s="2" t="s">
        <v>16</v>
      </c>
      <c r="C16651">
        <v>20</v>
      </c>
      <c r="D16651">
        <v>493192.28</v>
      </c>
    </row>
    <row r="16652" spans="1:4" x14ac:dyDescent="0.25">
      <c r="A16652">
        <v>108728</v>
      </c>
      <c r="B16652" s="2" t="s">
        <v>16</v>
      </c>
      <c r="C16652">
        <v>40</v>
      </c>
      <c r="D16652">
        <v>1100023.6599999999</v>
      </c>
    </row>
    <row r="16653" spans="1:4" x14ac:dyDescent="0.25">
      <c r="A16653">
        <v>115782</v>
      </c>
      <c r="B16653" s="2" t="s">
        <v>12</v>
      </c>
      <c r="C16653">
        <v>60</v>
      </c>
      <c r="D16653">
        <v>1257105.03</v>
      </c>
    </row>
    <row r="16654" spans="1:4" x14ac:dyDescent="0.25">
      <c r="A16654">
        <v>111631</v>
      </c>
      <c r="B16654" s="2" t="s">
        <v>13</v>
      </c>
      <c r="C16654">
        <v>20</v>
      </c>
      <c r="D16654">
        <v>550191.35</v>
      </c>
    </row>
    <row r="16655" spans="1:4" x14ac:dyDescent="0.25">
      <c r="A16655">
        <v>110220</v>
      </c>
      <c r="B16655" s="2" t="s">
        <v>12</v>
      </c>
      <c r="C16655">
        <v>20</v>
      </c>
      <c r="D16655">
        <v>559590.04</v>
      </c>
    </row>
    <row r="16656" spans="1:4" x14ac:dyDescent="0.25">
      <c r="A16656">
        <v>106584</v>
      </c>
      <c r="B16656" s="2" t="s">
        <v>15</v>
      </c>
      <c r="C16656">
        <v>20</v>
      </c>
      <c r="D16656">
        <v>560376.9</v>
      </c>
    </row>
    <row r="16657" spans="1:4" x14ac:dyDescent="0.25">
      <c r="A16657">
        <v>115493</v>
      </c>
      <c r="B16657" s="2" t="s">
        <v>13</v>
      </c>
      <c r="C16657">
        <v>20</v>
      </c>
      <c r="D16657">
        <v>538270.82999999996</v>
      </c>
    </row>
    <row r="16658" spans="1:4" x14ac:dyDescent="0.25">
      <c r="A16658">
        <v>107491</v>
      </c>
      <c r="B16658" s="2" t="s">
        <v>12</v>
      </c>
      <c r="C16658">
        <v>20</v>
      </c>
      <c r="D16658">
        <v>493575.67</v>
      </c>
    </row>
    <row r="16659" spans="1:4" x14ac:dyDescent="0.25">
      <c r="A16659">
        <v>102773</v>
      </c>
      <c r="B16659" s="2" t="s">
        <v>12</v>
      </c>
      <c r="C16659">
        <v>20</v>
      </c>
      <c r="D16659">
        <v>598127.87</v>
      </c>
    </row>
    <row r="16660" spans="1:4" x14ac:dyDescent="0.25">
      <c r="A16660">
        <v>113660</v>
      </c>
      <c r="B16660" s="2" t="s">
        <v>15</v>
      </c>
      <c r="C16660">
        <v>20</v>
      </c>
      <c r="D16660">
        <v>533724.02</v>
      </c>
    </row>
    <row r="16661" spans="1:4" x14ac:dyDescent="0.25">
      <c r="A16661">
        <v>107101</v>
      </c>
      <c r="B16661" s="2" t="s">
        <v>16</v>
      </c>
      <c r="C16661">
        <v>20</v>
      </c>
      <c r="D16661">
        <v>514670.83</v>
      </c>
    </row>
    <row r="16662" spans="1:4" x14ac:dyDescent="0.25">
      <c r="A16662">
        <v>112087</v>
      </c>
      <c r="B16662" s="2" t="s">
        <v>15</v>
      </c>
      <c r="C16662">
        <v>20</v>
      </c>
      <c r="D16662">
        <v>596580.93999999994</v>
      </c>
    </row>
    <row r="16663" spans="1:4" x14ac:dyDescent="0.25">
      <c r="A16663">
        <v>110448</v>
      </c>
      <c r="B16663" s="2" t="s">
        <v>16</v>
      </c>
      <c r="C16663">
        <v>20</v>
      </c>
      <c r="D16663">
        <v>486324.13</v>
      </c>
    </row>
    <row r="16664" spans="1:4" x14ac:dyDescent="0.25">
      <c r="A16664">
        <v>117435</v>
      </c>
      <c r="B16664" s="2" t="s">
        <v>14</v>
      </c>
      <c r="C16664">
        <v>20</v>
      </c>
      <c r="D16664">
        <v>513635.69</v>
      </c>
    </row>
    <row r="16665" spans="1:4" x14ac:dyDescent="0.25">
      <c r="A16665">
        <v>107830</v>
      </c>
      <c r="B16665" s="2" t="s">
        <v>13</v>
      </c>
      <c r="C16665">
        <v>20</v>
      </c>
      <c r="D16665">
        <v>411366.76</v>
      </c>
    </row>
    <row r="16666" spans="1:4" x14ac:dyDescent="0.25">
      <c r="A16666">
        <v>102289</v>
      </c>
      <c r="B16666" s="2" t="s">
        <v>16</v>
      </c>
      <c r="C16666">
        <v>20</v>
      </c>
      <c r="D16666">
        <v>483487.57</v>
      </c>
    </row>
    <row r="16667" spans="1:4" x14ac:dyDescent="0.25">
      <c r="A16667">
        <v>113664</v>
      </c>
      <c r="B16667" s="2" t="s">
        <v>15</v>
      </c>
      <c r="C16667">
        <v>40</v>
      </c>
      <c r="D16667">
        <v>1082146.3999999999</v>
      </c>
    </row>
    <row r="16668" spans="1:4" x14ac:dyDescent="0.25">
      <c r="A16668">
        <v>110900</v>
      </c>
      <c r="B16668" s="2" t="s">
        <v>14</v>
      </c>
      <c r="C16668">
        <v>20</v>
      </c>
      <c r="D16668">
        <v>406372.88</v>
      </c>
    </row>
    <row r="16669" spans="1:4" x14ac:dyDescent="0.25">
      <c r="A16669">
        <v>105487</v>
      </c>
      <c r="B16669" s="2" t="s">
        <v>14</v>
      </c>
      <c r="C16669">
        <v>20</v>
      </c>
      <c r="D16669">
        <v>552684.21</v>
      </c>
    </row>
    <row r="16670" spans="1:4" x14ac:dyDescent="0.25">
      <c r="A16670">
        <v>102240</v>
      </c>
      <c r="B16670" s="2" t="s">
        <v>12</v>
      </c>
      <c r="C16670">
        <v>40</v>
      </c>
      <c r="D16670">
        <v>1108129.72</v>
      </c>
    </row>
    <row r="16671" spans="1:4" x14ac:dyDescent="0.25">
      <c r="A16671">
        <v>113271</v>
      </c>
      <c r="B16671" s="2" t="s">
        <v>13</v>
      </c>
      <c r="C16671">
        <v>40</v>
      </c>
      <c r="D16671">
        <v>841555.98</v>
      </c>
    </row>
    <row r="16672" spans="1:4" x14ac:dyDescent="0.25">
      <c r="A16672">
        <v>118904</v>
      </c>
      <c r="B16672" s="2" t="s">
        <v>16</v>
      </c>
      <c r="C16672">
        <v>20</v>
      </c>
      <c r="D16672">
        <v>347870.05</v>
      </c>
    </row>
    <row r="16673" spans="1:4" x14ac:dyDescent="0.25">
      <c r="A16673">
        <v>114034</v>
      </c>
      <c r="B16673" s="2" t="s">
        <v>13</v>
      </c>
      <c r="C16673">
        <v>20</v>
      </c>
      <c r="D16673">
        <v>553719.36</v>
      </c>
    </row>
    <row r="16674" spans="1:4" x14ac:dyDescent="0.25">
      <c r="A16674">
        <v>110761</v>
      </c>
      <c r="B16674" s="2" t="s">
        <v>16</v>
      </c>
      <c r="C16674">
        <v>20</v>
      </c>
      <c r="D16674">
        <v>456999.46</v>
      </c>
    </row>
    <row r="16675" spans="1:4" x14ac:dyDescent="0.25">
      <c r="A16675">
        <v>113185</v>
      </c>
      <c r="B16675" s="2" t="s">
        <v>13</v>
      </c>
      <c r="C16675">
        <v>20</v>
      </c>
      <c r="D16675">
        <v>427970.07</v>
      </c>
    </row>
    <row r="16676" spans="1:4" x14ac:dyDescent="0.25">
      <c r="A16676">
        <v>103414</v>
      </c>
      <c r="B16676" s="2" t="s">
        <v>13</v>
      </c>
      <c r="C16676">
        <v>40</v>
      </c>
      <c r="D16676">
        <v>1068527.24</v>
      </c>
    </row>
    <row r="16677" spans="1:4" x14ac:dyDescent="0.25">
      <c r="A16677">
        <v>110724</v>
      </c>
      <c r="B16677" s="2" t="s">
        <v>12</v>
      </c>
      <c r="C16677">
        <v>20</v>
      </c>
      <c r="D16677">
        <v>451716.26</v>
      </c>
    </row>
    <row r="16678" spans="1:4" x14ac:dyDescent="0.25">
      <c r="A16678">
        <v>112760</v>
      </c>
      <c r="B16678" s="2" t="s">
        <v>12</v>
      </c>
      <c r="C16678">
        <v>20</v>
      </c>
      <c r="D16678">
        <v>549902.14</v>
      </c>
    </row>
    <row r="16679" spans="1:4" x14ac:dyDescent="0.25">
      <c r="A16679">
        <v>106359</v>
      </c>
      <c r="B16679" s="2" t="s">
        <v>12</v>
      </c>
      <c r="C16679">
        <v>20</v>
      </c>
      <c r="D16679">
        <v>599730.4</v>
      </c>
    </row>
    <row r="16680" spans="1:4" x14ac:dyDescent="0.25">
      <c r="A16680">
        <v>100682</v>
      </c>
      <c r="B16680" s="2" t="s">
        <v>12</v>
      </c>
      <c r="C16680">
        <v>20</v>
      </c>
      <c r="D16680">
        <v>435941.19</v>
      </c>
    </row>
    <row r="16681" spans="1:4" x14ac:dyDescent="0.25">
      <c r="A16681">
        <v>100729</v>
      </c>
      <c r="B16681" s="2" t="s">
        <v>15</v>
      </c>
      <c r="C16681">
        <v>20</v>
      </c>
      <c r="D16681">
        <v>510921.45</v>
      </c>
    </row>
    <row r="16682" spans="1:4" x14ac:dyDescent="0.25">
      <c r="A16682">
        <v>104703</v>
      </c>
      <c r="B16682" s="2" t="s">
        <v>12</v>
      </c>
      <c r="C16682">
        <v>20</v>
      </c>
      <c r="D16682">
        <v>440346.35</v>
      </c>
    </row>
    <row r="16683" spans="1:4" x14ac:dyDescent="0.25">
      <c r="A16683">
        <v>100084</v>
      </c>
      <c r="B16683" s="2" t="s">
        <v>16</v>
      </c>
      <c r="C16683">
        <v>80</v>
      </c>
      <c r="D16683">
        <v>2871643.68</v>
      </c>
    </row>
    <row r="16684" spans="1:4" x14ac:dyDescent="0.25">
      <c r="A16684">
        <v>109925</v>
      </c>
      <c r="B16684" s="2" t="s">
        <v>16</v>
      </c>
      <c r="C16684">
        <v>20</v>
      </c>
      <c r="D16684">
        <v>505687.73</v>
      </c>
    </row>
    <row r="16685" spans="1:4" x14ac:dyDescent="0.25">
      <c r="A16685">
        <v>100065</v>
      </c>
      <c r="B16685" s="2" t="s">
        <v>12</v>
      </c>
      <c r="C16685">
        <v>40</v>
      </c>
      <c r="D16685">
        <v>1166769.1200000001</v>
      </c>
    </row>
    <row r="16686" spans="1:4" x14ac:dyDescent="0.25">
      <c r="A16686">
        <v>118429</v>
      </c>
      <c r="B16686" s="2" t="s">
        <v>14</v>
      </c>
      <c r="C16686">
        <v>60</v>
      </c>
      <c r="D16686">
        <v>1452087.87</v>
      </c>
    </row>
    <row r="16687" spans="1:4" x14ac:dyDescent="0.25">
      <c r="A16687">
        <v>102385</v>
      </c>
      <c r="B16687" s="2" t="s">
        <v>14</v>
      </c>
      <c r="C16687">
        <v>20</v>
      </c>
      <c r="D16687">
        <v>444969.03</v>
      </c>
    </row>
    <row r="16688" spans="1:4" x14ac:dyDescent="0.25">
      <c r="A16688">
        <v>111768</v>
      </c>
      <c r="B16688" s="2" t="s">
        <v>14</v>
      </c>
      <c r="C16688">
        <v>20</v>
      </c>
      <c r="D16688">
        <v>485404.02</v>
      </c>
    </row>
    <row r="16689" spans="1:4" x14ac:dyDescent="0.25">
      <c r="A16689">
        <v>115266</v>
      </c>
      <c r="B16689" s="2" t="s">
        <v>16</v>
      </c>
      <c r="C16689">
        <v>20</v>
      </c>
      <c r="D16689">
        <v>423510.26</v>
      </c>
    </row>
    <row r="16690" spans="1:4" x14ac:dyDescent="0.25">
      <c r="A16690">
        <v>104354</v>
      </c>
      <c r="B16690" s="2" t="s">
        <v>12</v>
      </c>
      <c r="C16690">
        <v>20</v>
      </c>
      <c r="D16690">
        <v>582262.93000000005</v>
      </c>
    </row>
    <row r="16691" spans="1:4" x14ac:dyDescent="0.25">
      <c r="A16691">
        <v>103576</v>
      </c>
      <c r="B16691" s="2" t="s">
        <v>13</v>
      </c>
      <c r="C16691">
        <v>20</v>
      </c>
      <c r="D16691">
        <v>541071.49</v>
      </c>
    </row>
    <row r="16692" spans="1:4" x14ac:dyDescent="0.25">
      <c r="A16692">
        <v>100774</v>
      </c>
      <c r="B16692" s="2" t="s">
        <v>12</v>
      </c>
      <c r="C16692">
        <v>20</v>
      </c>
      <c r="D16692">
        <v>435545.58</v>
      </c>
    </row>
    <row r="16693" spans="1:4" x14ac:dyDescent="0.25">
      <c r="A16693">
        <v>111162</v>
      </c>
      <c r="B16693" s="2" t="s">
        <v>12</v>
      </c>
      <c r="C16693">
        <v>20</v>
      </c>
      <c r="D16693">
        <v>490322.56</v>
      </c>
    </row>
    <row r="16694" spans="1:4" x14ac:dyDescent="0.25">
      <c r="A16694">
        <v>105921</v>
      </c>
      <c r="B16694" s="2" t="s">
        <v>12</v>
      </c>
      <c r="C16694">
        <v>20</v>
      </c>
      <c r="D16694">
        <v>535393.30000000005</v>
      </c>
    </row>
    <row r="16695" spans="1:4" x14ac:dyDescent="0.25">
      <c r="A16695">
        <v>113163</v>
      </c>
      <c r="B16695" s="2" t="s">
        <v>12</v>
      </c>
      <c r="C16695">
        <v>20</v>
      </c>
      <c r="D16695">
        <v>482393.77</v>
      </c>
    </row>
    <row r="16696" spans="1:4" x14ac:dyDescent="0.25">
      <c r="A16696">
        <v>101842</v>
      </c>
      <c r="B16696" s="2" t="s">
        <v>15</v>
      </c>
      <c r="C16696">
        <v>20</v>
      </c>
      <c r="D16696">
        <v>596630.77</v>
      </c>
    </row>
    <row r="16697" spans="1:4" x14ac:dyDescent="0.25">
      <c r="A16697">
        <v>109911</v>
      </c>
      <c r="B16697" s="2" t="s">
        <v>15</v>
      </c>
      <c r="C16697">
        <v>60</v>
      </c>
      <c r="D16697">
        <v>1573199.25</v>
      </c>
    </row>
    <row r="16698" spans="1:4" x14ac:dyDescent="0.25">
      <c r="A16698">
        <v>112878</v>
      </c>
      <c r="B16698" s="2" t="s">
        <v>15</v>
      </c>
      <c r="C16698">
        <v>40</v>
      </c>
      <c r="D16698">
        <v>967114.08</v>
      </c>
    </row>
    <row r="16699" spans="1:4" x14ac:dyDescent="0.25">
      <c r="A16699">
        <v>112927</v>
      </c>
      <c r="B16699" s="2" t="s">
        <v>15</v>
      </c>
      <c r="C16699">
        <v>20</v>
      </c>
      <c r="D16699">
        <v>498591.59</v>
      </c>
    </row>
    <row r="16700" spans="1:4" x14ac:dyDescent="0.25">
      <c r="A16700">
        <v>105599</v>
      </c>
      <c r="B16700" s="2" t="s">
        <v>12</v>
      </c>
      <c r="C16700">
        <v>20</v>
      </c>
      <c r="D16700">
        <v>473119.29</v>
      </c>
    </row>
    <row r="16701" spans="1:4" x14ac:dyDescent="0.25">
      <c r="A16701">
        <v>115234</v>
      </c>
      <c r="B16701" s="2" t="s">
        <v>12</v>
      </c>
      <c r="C16701">
        <v>20</v>
      </c>
      <c r="D16701">
        <v>458324.14</v>
      </c>
    </row>
    <row r="16702" spans="1:4" x14ac:dyDescent="0.25">
      <c r="A16702">
        <v>107396</v>
      </c>
      <c r="B16702" s="2" t="s">
        <v>12</v>
      </c>
      <c r="C16702">
        <v>20</v>
      </c>
      <c r="D16702">
        <v>387723.63</v>
      </c>
    </row>
    <row r="16703" spans="1:4" x14ac:dyDescent="0.25">
      <c r="A16703">
        <v>109810</v>
      </c>
      <c r="B16703" s="2" t="s">
        <v>16</v>
      </c>
      <c r="C16703">
        <v>40</v>
      </c>
      <c r="D16703">
        <v>1090097.3400000001</v>
      </c>
    </row>
    <row r="16704" spans="1:4" x14ac:dyDescent="0.25">
      <c r="A16704">
        <v>104708</v>
      </c>
      <c r="B16704" s="2" t="s">
        <v>15</v>
      </c>
      <c r="C16704">
        <v>20</v>
      </c>
      <c r="D16704">
        <v>500974.93</v>
      </c>
    </row>
    <row r="16705" spans="1:4" x14ac:dyDescent="0.25">
      <c r="A16705">
        <v>117219</v>
      </c>
      <c r="B16705" s="2" t="s">
        <v>16</v>
      </c>
      <c r="C16705">
        <v>20</v>
      </c>
      <c r="D16705">
        <v>481298.98</v>
      </c>
    </row>
    <row r="16706" spans="1:4" x14ac:dyDescent="0.25">
      <c r="A16706">
        <v>101747</v>
      </c>
      <c r="B16706" s="2" t="s">
        <v>15</v>
      </c>
      <c r="C16706">
        <v>20</v>
      </c>
      <c r="D16706">
        <v>506359.13</v>
      </c>
    </row>
    <row r="16707" spans="1:4" x14ac:dyDescent="0.25">
      <c r="A16707">
        <v>105192</v>
      </c>
      <c r="B16707" s="2" t="s">
        <v>15</v>
      </c>
      <c r="C16707">
        <v>20</v>
      </c>
      <c r="D16707">
        <v>396140.98</v>
      </c>
    </row>
    <row r="16708" spans="1:4" x14ac:dyDescent="0.25">
      <c r="A16708">
        <v>109268</v>
      </c>
      <c r="B16708" s="2" t="s">
        <v>14</v>
      </c>
      <c r="C16708">
        <v>20</v>
      </c>
      <c r="D16708">
        <v>471576.97</v>
      </c>
    </row>
    <row r="16709" spans="1:4" x14ac:dyDescent="0.25">
      <c r="A16709">
        <v>114662</v>
      </c>
      <c r="B16709" s="2" t="s">
        <v>15</v>
      </c>
      <c r="C16709">
        <v>20</v>
      </c>
      <c r="D16709">
        <v>481428.66</v>
      </c>
    </row>
    <row r="16710" spans="1:4" x14ac:dyDescent="0.25">
      <c r="A16710">
        <v>116805</v>
      </c>
      <c r="B16710" s="2" t="s">
        <v>12</v>
      </c>
      <c r="C16710">
        <v>40</v>
      </c>
      <c r="D16710">
        <v>888537.72</v>
      </c>
    </row>
    <row r="16711" spans="1:4" x14ac:dyDescent="0.25">
      <c r="A16711">
        <v>116341</v>
      </c>
      <c r="B16711" s="2" t="s">
        <v>15</v>
      </c>
      <c r="C16711">
        <v>20</v>
      </c>
      <c r="D16711">
        <v>352253.28</v>
      </c>
    </row>
    <row r="16712" spans="1:4" x14ac:dyDescent="0.25">
      <c r="A16712">
        <v>118338</v>
      </c>
      <c r="B16712" s="2" t="s">
        <v>16</v>
      </c>
      <c r="C16712">
        <v>20</v>
      </c>
      <c r="D16712">
        <v>539323.02</v>
      </c>
    </row>
    <row r="16713" spans="1:4" x14ac:dyDescent="0.25">
      <c r="A16713">
        <v>118150</v>
      </c>
      <c r="B16713" s="2" t="s">
        <v>14</v>
      </c>
      <c r="C16713">
        <v>40</v>
      </c>
      <c r="D16713">
        <v>1073142.32</v>
      </c>
    </row>
    <row r="16714" spans="1:4" x14ac:dyDescent="0.25">
      <c r="A16714">
        <v>105860</v>
      </c>
      <c r="B16714" s="2" t="s">
        <v>13</v>
      </c>
      <c r="C16714">
        <v>20</v>
      </c>
      <c r="D16714">
        <v>459561.43</v>
      </c>
    </row>
    <row r="16715" spans="1:4" x14ac:dyDescent="0.25">
      <c r="A16715">
        <v>107087</v>
      </c>
      <c r="B16715" s="2" t="s">
        <v>15</v>
      </c>
      <c r="C16715">
        <v>20</v>
      </c>
      <c r="D16715">
        <v>425614.55</v>
      </c>
    </row>
    <row r="16716" spans="1:4" x14ac:dyDescent="0.25">
      <c r="A16716">
        <v>114183</v>
      </c>
      <c r="B16716" s="2" t="s">
        <v>15</v>
      </c>
      <c r="C16716">
        <v>20</v>
      </c>
      <c r="D16716">
        <v>409174.43</v>
      </c>
    </row>
    <row r="16717" spans="1:4" x14ac:dyDescent="0.25">
      <c r="A16717">
        <v>109363</v>
      </c>
      <c r="B16717" s="2" t="s">
        <v>13</v>
      </c>
      <c r="C16717">
        <v>20</v>
      </c>
      <c r="D16717">
        <v>424517.81</v>
      </c>
    </row>
    <row r="16718" spans="1:4" x14ac:dyDescent="0.25">
      <c r="A16718">
        <v>116314</v>
      </c>
      <c r="B16718" s="2" t="s">
        <v>16</v>
      </c>
      <c r="C16718">
        <v>20</v>
      </c>
      <c r="D16718">
        <v>361230.24</v>
      </c>
    </row>
    <row r="16719" spans="1:4" x14ac:dyDescent="0.25">
      <c r="A16719">
        <v>109998</v>
      </c>
      <c r="B16719" s="2" t="s">
        <v>15</v>
      </c>
      <c r="C16719">
        <v>20</v>
      </c>
      <c r="D16719">
        <v>588722.22</v>
      </c>
    </row>
    <row r="16720" spans="1:4" x14ac:dyDescent="0.25">
      <c r="A16720">
        <v>107865</v>
      </c>
      <c r="B16720" s="2" t="s">
        <v>12</v>
      </c>
      <c r="C16720">
        <v>20</v>
      </c>
      <c r="D16720">
        <v>507837.52</v>
      </c>
    </row>
    <row r="16721" spans="1:4" x14ac:dyDescent="0.25">
      <c r="A16721">
        <v>106986</v>
      </c>
      <c r="B16721" s="2" t="s">
        <v>16</v>
      </c>
      <c r="C16721">
        <v>20</v>
      </c>
      <c r="D16721">
        <v>447850.87</v>
      </c>
    </row>
    <row r="16722" spans="1:4" x14ac:dyDescent="0.25">
      <c r="A16722">
        <v>114275</v>
      </c>
      <c r="B16722" s="2" t="s">
        <v>12</v>
      </c>
      <c r="C16722">
        <v>20</v>
      </c>
      <c r="D16722">
        <v>540061.98</v>
      </c>
    </row>
    <row r="16723" spans="1:4" x14ac:dyDescent="0.25">
      <c r="A16723">
        <v>101965</v>
      </c>
      <c r="B16723" s="2" t="s">
        <v>14</v>
      </c>
      <c r="C16723">
        <v>20</v>
      </c>
      <c r="D16723">
        <v>488418.71</v>
      </c>
    </row>
    <row r="16724" spans="1:4" x14ac:dyDescent="0.25">
      <c r="A16724">
        <v>116700</v>
      </c>
      <c r="B16724" s="2" t="s">
        <v>12</v>
      </c>
      <c r="C16724">
        <v>20</v>
      </c>
      <c r="D16724">
        <v>514955.83</v>
      </c>
    </row>
    <row r="16725" spans="1:4" x14ac:dyDescent="0.25">
      <c r="A16725">
        <v>104778</v>
      </c>
      <c r="B16725" s="2" t="s">
        <v>13</v>
      </c>
      <c r="C16725">
        <v>20</v>
      </c>
      <c r="D16725">
        <v>471589.87</v>
      </c>
    </row>
    <row r="16726" spans="1:4" x14ac:dyDescent="0.25">
      <c r="A16726">
        <v>111653</v>
      </c>
      <c r="B16726" s="2" t="s">
        <v>16</v>
      </c>
      <c r="C16726">
        <v>20</v>
      </c>
      <c r="D16726">
        <v>482679.05</v>
      </c>
    </row>
    <row r="16727" spans="1:4" x14ac:dyDescent="0.25">
      <c r="A16727">
        <v>101876</v>
      </c>
      <c r="B16727" s="2" t="s">
        <v>12</v>
      </c>
      <c r="C16727">
        <v>20</v>
      </c>
      <c r="D16727">
        <v>573561.87</v>
      </c>
    </row>
    <row r="16728" spans="1:4" x14ac:dyDescent="0.25">
      <c r="A16728">
        <v>115611</v>
      </c>
      <c r="B16728" s="2" t="s">
        <v>14</v>
      </c>
      <c r="C16728">
        <v>20</v>
      </c>
      <c r="D16728">
        <v>469551.53</v>
      </c>
    </row>
    <row r="16729" spans="1:4" x14ac:dyDescent="0.25">
      <c r="A16729">
        <v>108352</v>
      </c>
      <c r="B16729" s="2" t="s">
        <v>12</v>
      </c>
      <c r="C16729">
        <v>20</v>
      </c>
      <c r="D16729">
        <v>458133.72</v>
      </c>
    </row>
    <row r="16730" spans="1:4" x14ac:dyDescent="0.25">
      <c r="A16730">
        <v>112690</v>
      </c>
      <c r="B16730" s="2" t="s">
        <v>16</v>
      </c>
      <c r="C16730">
        <v>20</v>
      </c>
      <c r="D16730">
        <v>423852.76</v>
      </c>
    </row>
    <row r="16731" spans="1:4" x14ac:dyDescent="0.25">
      <c r="A16731">
        <v>110767</v>
      </c>
      <c r="B16731" s="2" t="s">
        <v>15</v>
      </c>
      <c r="C16731">
        <v>20</v>
      </c>
      <c r="D16731">
        <v>521992.19</v>
      </c>
    </row>
    <row r="16732" spans="1:4" x14ac:dyDescent="0.25">
      <c r="A16732">
        <v>102978</v>
      </c>
      <c r="B16732" s="2" t="s">
        <v>15</v>
      </c>
      <c r="C16732">
        <v>20</v>
      </c>
      <c r="D16732">
        <v>443520.83</v>
      </c>
    </row>
    <row r="16733" spans="1:4" x14ac:dyDescent="0.25">
      <c r="A16733">
        <v>106968</v>
      </c>
      <c r="B16733" s="2" t="s">
        <v>12</v>
      </c>
      <c r="C16733">
        <v>20</v>
      </c>
      <c r="D16733">
        <v>582168.56000000006</v>
      </c>
    </row>
    <row r="16734" spans="1:4" x14ac:dyDescent="0.25">
      <c r="A16734">
        <v>118440</v>
      </c>
      <c r="B16734" s="2" t="s">
        <v>12</v>
      </c>
      <c r="C16734">
        <v>20</v>
      </c>
      <c r="D16734">
        <v>422520.7</v>
      </c>
    </row>
    <row r="16735" spans="1:4" x14ac:dyDescent="0.25">
      <c r="A16735">
        <v>107638</v>
      </c>
      <c r="B16735" s="2" t="s">
        <v>13</v>
      </c>
      <c r="C16735">
        <v>20</v>
      </c>
      <c r="D16735">
        <v>539436.43999999994</v>
      </c>
    </row>
    <row r="16736" spans="1:4" x14ac:dyDescent="0.25">
      <c r="A16736">
        <v>109775</v>
      </c>
      <c r="B16736" s="2" t="s">
        <v>16</v>
      </c>
      <c r="C16736">
        <v>20</v>
      </c>
      <c r="D16736">
        <v>491136.68</v>
      </c>
    </row>
    <row r="16737" spans="1:4" x14ac:dyDescent="0.25">
      <c r="A16737">
        <v>116740</v>
      </c>
      <c r="B16737" s="2" t="s">
        <v>15</v>
      </c>
      <c r="C16737">
        <v>40</v>
      </c>
      <c r="D16737">
        <v>1135473.1399999999</v>
      </c>
    </row>
    <row r="16738" spans="1:4" x14ac:dyDescent="0.25">
      <c r="A16738">
        <v>112654</v>
      </c>
      <c r="B16738" s="2" t="s">
        <v>15</v>
      </c>
      <c r="C16738">
        <v>40</v>
      </c>
      <c r="D16738">
        <v>967877.58</v>
      </c>
    </row>
    <row r="16739" spans="1:4" x14ac:dyDescent="0.25">
      <c r="A16739">
        <v>114368</v>
      </c>
      <c r="B16739" s="2" t="s">
        <v>12</v>
      </c>
      <c r="C16739">
        <v>40</v>
      </c>
      <c r="D16739">
        <v>944602.26</v>
      </c>
    </row>
    <row r="16740" spans="1:4" x14ac:dyDescent="0.25">
      <c r="A16740">
        <v>113134</v>
      </c>
      <c r="B16740" s="2" t="s">
        <v>13</v>
      </c>
      <c r="C16740">
        <v>20</v>
      </c>
      <c r="D16740">
        <v>606459.54</v>
      </c>
    </row>
    <row r="16741" spans="1:4" x14ac:dyDescent="0.25">
      <c r="A16741">
        <v>117787</v>
      </c>
      <c r="B16741" s="2" t="s">
        <v>13</v>
      </c>
      <c r="C16741">
        <v>40</v>
      </c>
      <c r="D16741">
        <v>931874.12</v>
      </c>
    </row>
    <row r="16742" spans="1:4" x14ac:dyDescent="0.25">
      <c r="A16742">
        <v>104431</v>
      </c>
      <c r="B16742" s="2" t="s">
        <v>13</v>
      </c>
      <c r="C16742">
        <v>40</v>
      </c>
      <c r="D16742">
        <v>1144676.8600000001</v>
      </c>
    </row>
    <row r="16743" spans="1:4" x14ac:dyDescent="0.25">
      <c r="A16743">
        <v>102465</v>
      </c>
      <c r="B16743" s="2" t="s">
        <v>14</v>
      </c>
      <c r="C16743">
        <v>40</v>
      </c>
      <c r="D16743">
        <v>908450.06</v>
      </c>
    </row>
    <row r="16744" spans="1:4" x14ac:dyDescent="0.25">
      <c r="A16744">
        <v>109485</v>
      </c>
      <c r="B16744" s="2" t="s">
        <v>13</v>
      </c>
      <c r="C16744">
        <v>20</v>
      </c>
      <c r="D16744">
        <v>600356.22</v>
      </c>
    </row>
    <row r="16745" spans="1:4" x14ac:dyDescent="0.25">
      <c r="A16745">
        <v>114655</v>
      </c>
      <c r="B16745" s="2" t="s">
        <v>12</v>
      </c>
      <c r="C16745">
        <v>60</v>
      </c>
      <c r="D16745">
        <v>1528069.86</v>
      </c>
    </row>
    <row r="16746" spans="1:4" x14ac:dyDescent="0.25">
      <c r="A16746">
        <v>119550</v>
      </c>
      <c r="B16746" s="2" t="s">
        <v>13</v>
      </c>
      <c r="C16746">
        <v>20</v>
      </c>
      <c r="D16746">
        <v>546865.02</v>
      </c>
    </row>
    <row r="16747" spans="1:4" x14ac:dyDescent="0.25">
      <c r="A16747">
        <v>114634</v>
      </c>
      <c r="B16747" s="2" t="s">
        <v>14</v>
      </c>
      <c r="C16747">
        <v>40</v>
      </c>
      <c r="D16747">
        <v>950550.82</v>
      </c>
    </row>
    <row r="16748" spans="1:4" x14ac:dyDescent="0.25">
      <c r="A16748">
        <v>110860</v>
      </c>
      <c r="B16748" s="2" t="s">
        <v>13</v>
      </c>
      <c r="C16748">
        <v>60</v>
      </c>
      <c r="D16748">
        <v>1504266.63</v>
      </c>
    </row>
    <row r="16749" spans="1:4" x14ac:dyDescent="0.25">
      <c r="A16749">
        <v>106490</v>
      </c>
      <c r="B16749" s="2" t="s">
        <v>15</v>
      </c>
      <c r="C16749">
        <v>20</v>
      </c>
      <c r="D16749">
        <v>541558.11</v>
      </c>
    </row>
    <row r="16750" spans="1:4" x14ac:dyDescent="0.25">
      <c r="A16750">
        <v>100611</v>
      </c>
      <c r="B16750" s="2" t="s">
        <v>12</v>
      </c>
      <c r="C16750">
        <v>20</v>
      </c>
      <c r="D16750">
        <v>530823.27</v>
      </c>
    </row>
    <row r="16751" spans="1:4" x14ac:dyDescent="0.25">
      <c r="A16751">
        <v>114024</v>
      </c>
      <c r="B16751" s="2" t="s">
        <v>14</v>
      </c>
      <c r="C16751">
        <v>20</v>
      </c>
      <c r="D16751">
        <v>462849.14</v>
      </c>
    </row>
    <row r="16752" spans="1:4" x14ac:dyDescent="0.25">
      <c r="A16752">
        <v>119123</v>
      </c>
      <c r="B16752" s="2" t="s">
        <v>14</v>
      </c>
      <c r="C16752">
        <v>40</v>
      </c>
      <c r="D16752">
        <v>958769.76</v>
      </c>
    </row>
    <row r="16753" spans="1:4" x14ac:dyDescent="0.25">
      <c r="A16753">
        <v>106361</v>
      </c>
      <c r="B16753" s="2" t="s">
        <v>16</v>
      </c>
      <c r="C16753">
        <v>20</v>
      </c>
      <c r="D16753">
        <v>501719.48</v>
      </c>
    </row>
    <row r="16754" spans="1:4" x14ac:dyDescent="0.25">
      <c r="A16754">
        <v>100868</v>
      </c>
      <c r="B16754" s="2" t="s">
        <v>14</v>
      </c>
      <c r="C16754">
        <v>20</v>
      </c>
      <c r="D16754">
        <v>579081.18999999994</v>
      </c>
    </row>
    <row r="16755" spans="1:4" x14ac:dyDescent="0.25">
      <c r="A16755">
        <v>111715</v>
      </c>
      <c r="B16755" s="2" t="s">
        <v>16</v>
      </c>
      <c r="C16755">
        <v>20</v>
      </c>
      <c r="D16755">
        <v>462841.48</v>
      </c>
    </row>
    <row r="16756" spans="1:4" x14ac:dyDescent="0.25">
      <c r="A16756">
        <v>117321</v>
      </c>
      <c r="B16756" s="2" t="s">
        <v>15</v>
      </c>
      <c r="C16756">
        <v>40</v>
      </c>
      <c r="D16756">
        <v>1035865.28</v>
      </c>
    </row>
    <row r="16757" spans="1:4" x14ac:dyDescent="0.25">
      <c r="A16757">
        <v>118996</v>
      </c>
      <c r="B16757" s="2" t="s">
        <v>12</v>
      </c>
      <c r="C16757">
        <v>40</v>
      </c>
      <c r="D16757">
        <v>926157.04</v>
      </c>
    </row>
    <row r="16758" spans="1:4" x14ac:dyDescent="0.25">
      <c r="A16758">
        <v>103022</v>
      </c>
      <c r="B16758" s="2" t="s">
        <v>12</v>
      </c>
      <c r="C16758">
        <v>40</v>
      </c>
      <c r="D16758">
        <v>1002982.42</v>
      </c>
    </row>
    <row r="16759" spans="1:4" x14ac:dyDescent="0.25">
      <c r="A16759">
        <v>110566</v>
      </c>
      <c r="B16759" s="2" t="s">
        <v>14</v>
      </c>
      <c r="C16759">
        <v>40</v>
      </c>
      <c r="D16759">
        <v>910277.84</v>
      </c>
    </row>
    <row r="16760" spans="1:4" x14ac:dyDescent="0.25">
      <c r="A16760">
        <v>109480</v>
      </c>
      <c r="B16760" s="2" t="s">
        <v>14</v>
      </c>
      <c r="C16760">
        <v>40</v>
      </c>
      <c r="D16760">
        <v>1063704.78</v>
      </c>
    </row>
    <row r="16761" spans="1:4" x14ac:dyDescent="0.25">
      <c r="A16761">
        <v>116472</v>
      </c>
      <c r="B16761" s="2" t="s">
        <v>15</v>
      </c>
      <c r="C16761">
        <v>40</v>
      </c>
      <c r="D16761">
        <v>1090648.26</v>
      </c>
    </row>
    <row r="16762" spans="1:4" x14ac:dyDescent="0.25">
      <c r="A16762">
        <v>115394</v>
      </c>
      <c r="B16762" s="2" t="s">
        <v>13</v>
      </c>
      <c r="C16762">
        <v>60</v>
      </c>
      <c r="D16762">
        <v>1417031.7</v>
      </c>
    </row>
    <row r="16763" spans="1:4" x14ac:dyDescent="0.25">
      <c r="A16763">
        <v>111131</v>
      </c>
      <c r="B16763" s="2" t="s">
        <v>15</v>
      </c>
      <c r="C16763">
        <v>20</v>
      </c>
      <c r="D16763">
        <v>607940.34</v>
      </c>
    </row>
    <row r="16764" spans="1:4" x14ac:dyDescent="0.25">
      <c r="A16764">
        <v>109186</v>
      </c>
      <c r="B16764" s="2" t="s">
        <v>12</v>
      </c>
      <c r="C16764">
        <v>20</v>
      </c>
      <c r="D16764">
        <v>431984.15</v>
      </c>
    </row>
    <row r="16765" spans="1:4" x14ac:dyDescent="0.25">
      <c r="A16765">
        <v>102574</v>
      </c>
      <c r="B16765" s="2" t="s">
        <v>14</v>
      </c>
      <c r="C16765">
        <v>40</v>
      </c>
      <c r="D16765">
        <v>1295717.3400000001</v>
      </c>
    </row>
    <row r="16766" spans="1:4" x14ac:dyDescent="0.25">
      <c r="A16766">
        <v>109597</v>
      </c>
      <c r="B16766" s="2" t="s">
        <v>15</v>
      </c>
      <c r="C16766">
        <v>20</v>
      </c>
      <c r="D16766">
        <v>559556.47</v>
      </c>
    </row>
    <row r="16767" spans="1:4" x14ac:dyDescent="0.25">
      <c r="A16767">
        <v>107933</v>
      </c>
      <c r="B16767" s="2" t="s">
        <v>15</v>
      </c>
      <c r="C16767">
        <v>20</v>
      </c>
      <c r="D16767">
        <v>474788.2</v>
      </c>
    </row>
    <row r="16768" spans="1:4" x14ac:dyDescent="0.25">
      <c r="A16768">
        <v>107795</v>
      </c>
      <c r="B16768" s="2" t="s">
        <v>15</v>
      </c>
      <c r="C16768">
        <v>60</v>
      </c>
      <c r="D16768">
        <v>1495433.01</v>
      </c>
    </row>
    <row r="16769" spans="1:4" x14ac:dyDescent="0.25">
      <c r="A16769">
        <v>112040</v>
      </c>
      <c r="B16769" s="2" t="s">
        <v>13</v>
      </c>
      <c r="C16769">
        <v>40</v>
      </c>
      <c r="D16769">
        <v>832063.88</v>
      </c>
    </row>
    <row r="16770" spans="1:4" x14ac:dyDescent="0.25">
      <c r="A16770">
        <v>107657</v>
      </c>
      <c r="B16770" s="2" t="s">
        <v>15</v>
      </c>
      <c r="C16770">
        <v>20</v>
      </c>
      <c r="D16770">
        <v>438359.91</v>
      </c>
    </row>
    <row r="16771" spans="1:4" x14ac:dyDescent="0.25">
      <c r="A16771">
        <v>111553</v>
      </c>
      <c r="B16771" s="2" t="s">
        <v>14</v>
      </c>
      <c r="C16771">
        <v>20</v>
      </c>
      <c r="D16771">
        <v>479581.74</v>
      </c>
    </row>
    <row r="16772" spans="1:4" x14ac:dyDescent="0.25">
      <c r="A16772">
        <v>116109</v>
      </c>
      <c r="B16772" s="2" t="s">
        <v>12</v>
      </c>
      <c r="C16772">
        <v>20</v>
      </c>
      <c r="D16772">
        <v>503707.23</v>
      </c>
    </row>
    <row r="16773" spans="1:4" x14ac:dyDescent="0.25">
      <c r="A16773">
        <v>119288</v>
      </c>
      <c r="B16773" s="2" t="s">
        <v>14</v>
      </c>
      <c r="C16773">
        <v>40</v>
      </c>
      <c r="D16773">
        <v>1033477.1</v>
      </c>
    </row>
    <row r="16774" spans="1:4" x14ac:dyDescent="0.25">
      <c r="A16774">
        <v>107395</v>
      </c>
      <c r="B16774" s="2" t="s">
        <v>14</v>
      </c>
      <c r="C16774">
        <v>40</v>
      </c>
      <c r="D16774">
        <v>1153115.8999999999</v>
      </c>
    </row>
    <row r="16775" spans="1:4" x14ac:dyDescent="0.25">
      <c r="A16775">
        <v>104947</v>
      </c>
      <c r="B16775" s="2" t="s">
        <v>12</v>
      </c>
      <c r="C16775">
        <v>20</v>
      </c>
      <c r="D16775">
        <v>542535.53</v>
      </c>
    </row>
    <row r="16776" spans="1:4" x14ac:dyDescent="0.25">
      <c r="A16776">
        <v>114688</v>
      </c>
      <c r="B16776" s="2" t="s">
        <v>16</v>
      </c>
      <c r="C16776">
        <v>40</v>
      </c>
      <c r="D16776">
        <v>987245.08</v>
      </c>
    </row>
    <row r="16777" spans="1:4" x14ac:dyDescent="0.25">
      <c r="A16777">
        <v>115520</v>
      </c>
      <c r="B16777" s="2" t="s">
        <v>14</v>
      </c>
      <c r="C16777">
        <v>80</v>
      </c>
      <c r="D16777">
        <v>1989555.12</v>
      </c>
    </row>
    <row r="16778" spans="1:4" x14ac:dyDescent="0.25">
      <c r="A16778">
        <v>116746</v>
      </c>
      <c r="B16778" s="2" t="s">
        <v>14</v>
      </c>
      <c r="C16778">
        <v>20</v>
      </c>
      <c r="D16778">
        <v>556624.47</v>
      </c>
    </row>
    <row r="16779" spans="1:4" x14ac:dyDescent="0.25">
      <c r="A16779">
        <v>102666</v>
      </c>
      <c r="B16779" s="2" t="s">
        <v>15</v>
      </c>
      <c r="C16779">
        <v>40</v>
      </c>
      <c r="D16779">
        <v>940810</v>
      </c>
    </row>
    <row r="16780" spans="1:4" x14ac:dyDescent="0.25">
      <c r="A16780">
        <v>101592</v>
      </c>
      <c r="B16780" s="2" t="s">
        <v>13</v>
      </c>
      <c r="C16780">
        <v>20</v>
      </c>
      <c r="D16780">
        <v>382089.54</v>
      </c>
    </row>
    <row r="16781" spans="1:4" x14ac:dyDescent="0.25">
      <c r="A16781">
        <v>115298</v>
      </c>
      <c r="B16781" s="2" t="s">
        <v>13</v>
      </c>
      <c r="C16781">
        <v>20</v>
      </c>
      <c r="D16781">
        <v>458359.79</v>
      </c>
    </row>
    <row r="16782" spans="1:4" x14ac:dyDescent="0.25">
      <c r="A16782">
        <v>102506</v>
      </c>
      <c r="B16782" s="2" t="s">
        <v>13</v>
      </c>
      <c r="C16782">
        <v>20</v>
      </c>
      <c r="D16782">
        <v>590488.12</v>
      </c>
    </row>
    <row r="16783" spans="1:4" x14ac:dyDescent="0.25">
      <c r="A16783">
        <v>114149</v>
      </c>
      <c r="B16783" s="2" t="s">
        <v>14</v>
      </c>
      <c r="C16783">
        <v>40</v>
      </c>
      <c r="D16783">
        <v>948202.1</v>
      </c>
    </row>
    <row r="16784" spans="1:4" x14ac:dyDescent="0.25">
      <c r="A16784">
        <v>114093</v>
      </c>
      <c r="B16784" s="2" t="s">
        <v>13</v>
      </c>
      <c r="C16784">
        <v>20</v>
      </c>
      <c r="D16784">
        <v>624063.56999999995</v>
      </c>
    </row>
    <row r="16785" spans="1:4" x14ac:dyDescent="0.25">
      <c r="A16785">
        <v>109735</v>
      </c>
      <c r="B16785" s="2" t="s">
        <v>14</v>
      </c>
      <c r="C16785">
        <v>40</v>
      </c>
      <c r="D16785">
        <v>789126.88</v>
      </c>
    </row>
    <row r="16786" spans="1:4" x14ac:dyDescent="0.25">
      <c r="A16786">
        <v>113059</v>
      </c>
      <c r="B16786" s="2" t="s">
        <v>12</v>
      </c>
      <c r="C16786">
        <v>40</v>
      </c>
      <c r="D16786">
        <v>973349.3</v>
      </c>
    </row>
    <row r="16787" spans="1:4" x14ac:dyDescent="0.25">
      <c r="A16787">
        <v>104258</v>
      </c>
      <c r="B16787" s="2" t="s">
        <v>15</v>
      </c>
      <c r="C16787">
        <v>20</v>
      </c>
      <c r="D16787">
        <v>420572.97</v>
      </c>
    </row>
    <row r="16788" spans="1:4" x14ac:dyDescent="0.25">
      <c r="A16788">
        <v>106523</v>
      </c>
      <c r="B16788" s="2" t="s">
        <v>16</v>
      </c>
      <c r="C16788">
        <v>20</v>
      </c>
      <c r="D16788">
        <v>494294.76</v>
      </c>
    </row>
    <row r="16789" spans="1:4" x14ac:dyDescent="0.25">
      <c r="A16789">
        <v>101489</v>
      </c>
      <c r="B16789" s="2" t="s">
        <v>12</v>
      </c>
      <c r="C16789">
        <v>20</v>
      </c>
      <c r="D16789">
        <v>516907.41</v>
      </c>
    </row>
    <row r="16790" spans="1:4" x14ac:dyDescent="0.25">
      <c r="A16790">
        <v>118501</v>
      </c>
      <c r="B16790" s="2" t="s">
        <v>16</v>
      </c>
      <c r="C16790">
        <v>20</v>
      </c>
      <c r="D16790">
        <v>538766.59</v>
      </c>
    </row>
    <row r="16791" spans="1:4" x14ac:dyDescent="0.25">
      <c r="A16791">
        <v>112827</v>
      </c>
      <c r="B16791" s="2" t="s">
        <v>15</v>
      </c>
      <c r="C16791">
        <v>20</v>
      </c>
      <c r="D16791">
        <v>436949.69</v>
      </c>
    </row>
    <row r="16792" spans="1:4" x14ac:dyDescent="0.25">
      <c r="A16792">
        <v>113447</v>
      </c>
      <c r="B16792" s="2" t="s">
        <v>13</v>
      </c>
      <c r="C16792">
        <v>20</v>
      </c>
      <c r="D16792">
        <v>464292.62</v>
      </c>
    </row>
    <row r="16793" spans="1:4" x14ac:dyDescent="0.25">
      <c r="A16793">
        <v>110102</v>
      </c>
      <c r="B16793" s="2" t="s">
        <v>13</v>
      </c>
      <c r="C16793">
        <v>40</v>
      </c>
      <c r="D16793">
        <v>1237700.8</v>
      </c>
    </row>
    <row r="16794" spans="1:4" x14ac:dyDescent="0.25">
      <c r="A16794">
        <v>114305</v>
      </c>
      <c r="B16794" s="2" t="s">
        <v>12</v>
      </c>
      <c r="C16794">
        <v>40</v>
      </c>
      <c r="D16794">
        <v>994362.04</v>
      </c>
    </row>
    <row r="16795" spans="1:4" x14ac:dyDescent="0.25">
      <c r="A16795">
        <v>105714</v>
      </c>
      <c r="B16795" s="2" t="s">
        <v>12</v>
      </c>
      <c r="C16795">
        <v>20</v>
      </c>
      <c r="D16795">
        <v>364874.46</v>
      </c>
    </row>
    <row r="16796" spans="1:4" x14ac:dyDescent="0.25">
      <c r="A16796">
        <v>100736</v>
      </c>
      <c r="B16796" s="2" t="s">
        <v>13</v>
      </c>
      <c r="C16796">
        <v>20</v>
      </c>
      <c r="D16796">
        <v>417405.2</v>
      </c>
    </row>
    <row r="16797" spans="1:4" x14ac:dyDescent="0.25">
      <c r="A16797">
        <v>109783</v>
      </c>
      <c r="B16797" s="2" t="s">
        <v>13</v>
      </c>
      <c r="C16797">
        <v>20</v>
      </c>
      <c r="D16797">
        <v>325322.46999999997</v>
      </c>
    </row>
    <row r="16798" spans="1:4" x14ac:dyDescent="0.25">
      <c r="A16798">
        <v>111419</v>
      </c>
      <c r="B16798" s="2" t="s">
        <v>16</v>
      </c>
      <c r="C16798">
        <v>40</v>
      </c>
      <c r="D16798">
        <v>1063399.46</v>
      </c>
    </row>
    <row r="16799" spans="1:4" x14ac:dyDescent="0.25">
      <c r="A16799">
        <v>107862</v>
      </c>
      <c r="B16799" s="2" t="s">
        <v>15</v>
      </c>
      <c r="C16799">
        <v>40</v>
      </c>
      <c r="D16799">
        <v>1182354.58</v>
      </c>
    </row>
    <row r="16800" spans="1:4" x14ac:dyDescent="0.25">
      <c r="A16800">
        <v>102890</v>
      </c>
      <c r="B16800" s="2" t="s">
        <v>12</v>
      </c>
      <c r="C16800">
        <v>20</v>
      </c>
      <c r="D16800">
        <v>533419.62</v>
      </c>
    </row>
    <row r="16801" spans="1:4" x14ac:dyDescent="0.25">
      <c r="A16801">
        <v>113994</v>
      </c>
      <c r="B16801" s="2" t="s">
        <v>12</v>
      </c>
      <c r="C16801">
        <v>20</v>
      </c>
      <c r="D16801">
        <v>418426.55</v>
      </c>
    </row>
    <row r="16802" spans="1:4" x14ac:dyDescent="0.25">
      <c r="A16802">
        <v>108654</v>
      </c>
      <c r="B16802" s="2" t="s">
        <v>13</v>
      </c>
      <c r="C16802">
        <v>40</v>
      </c>
      <c r="D16802">
        <v>886947.94</v>
      </c>
    </row>
    <row r="16803" spans="1:4" x14ac:dyDescent="0.25">
      <c r="A16803">
        <v>119185</v>
      </c>
      <c r="B16803" s="2" t="s">
        <v>13</v>
      </c>
      <c r="C16803">
        <v>40</v>
      </c>
      <c r="D16803">
        <v>764546.58</v>
      </c>
    </row>
    <row r="16804" spans="1:4" x14ac:dyDescent="0.25">
      <c r="A16804">
        <v>104679</v>
      </c>
      <c r="B16804" s="2" t="s">
        <v>12</v>
      </c>
      <c r="C16804">
        <v>20</v>
      </c>
      <c r="D16804">
        <v>432377.4</v>
      </c>
    </row>
    <row r="16805" spans="1:4" x14ac:dyDescent="0.25">
      <c r="A16805">
        <v>112376</v>
      </c>
      <c r="B16805" s="2" t="s">
        <v>16</v>
      </c>
      <c r="C16805">
        <v>40</v>
      </c>
      <c r="D16805">
        <v>1086345.26</v>
      </c>
    </row>
    <row r="16806" spans="1:4" x14ac:dyDescent="0.25">
      <c r="A16806">
        <v>117870</v>
      </c>
      <c r="B16806" s="2" t="s">
        <v>13</v>
      </c>
      <c r="C16806">
        <v>40</v>
      </c>
      <c r="D16806">
        <v>1031475.6</v>
      </c>
    </row>
    <row r="16807" spans="1:4" x14ac:dyDescent="0.25">
      <c r="A16807">
        <v>118484</v>
      </c>
      <c r="B16807" s="2" t="s">
        <v>16</v>
      </c>
      <c r="C16807">
        <v>40</v>
      </c>
      <c r="D16807">
        <v>1145004.02</v>
      </c>
    </row>
    <row r="16808" spans="1:4" x14ac:dyDescent="0.25">
      <c r="A16808">
        <v>119617</v>
      </c>
      <c r="B16808" s="2" t="s">
        <v>13</v>
      </c>
      <c r="C16808">
        <v>20</v>
      </c>
      <c r="D16808">
        <v>502851.24</v>
      </c>
    </row>
    <row r="16809" spans="1:4" x14ac:dyDescent="0.25">
      <c r="A16809">
        <v>117453</v>
      </c>
      <c r="B16809" s="2" t="s">
        <v>15</v>
      </c>
      <c r="C16809">
        <v>40</v>
      </c>
      <c r="D16809">
        <v>1214412.82</v>
      </c>
    </row>
    <row r="16810" spans="1:4" x14ac:dyDescent="0.25">
      <c r="A16810">
        <v>108346</v>
      </c>
      <c r="B16810" s="2" t="s">
        <v>12</v>
      </c>
      <c r="C16810">
        <v>20</v>
      </c>
      <c r="D16810">
        <v>510936.78</v>
      </c>
    </row>
    <row r="16811" spans="1:4" x14ac:dyDescent="0.25">
      <c r="A16811">
        <v>116736</v>
      </c>
      <c r="B16811" s="2" t="s">
        <v>14</v>
      </c>
      <c r="C16811">
        <v>40</v>
      </c>
      <c r="D16811">
        <v>1104744.46</v>
      </c>
    </row>
    <row r="16812" spans="1:4" x14ac:dyDescent="0.25">
      <c r="A16812">
        <v>104110</v>
      </c>
      <c r="B16812" s="2" t="s">
        <v>16</v>
      </c>
      <c r="C16812">
        <v>20</v>
      </c>
      <c r="D16812">
        <v>400344.35</v>
      </c>
    </row>
    <row r="16813" spans="1:4" x14ac:dyDescent="0.25">
      <c r="A16813">
        <v>116197</v>
      </c>
      <c r="B16813" s="2" t="s">
        <v>15</v>
      </c>
      <c r="C16813">
        <v>20</v>
      </c>
      <c r="D16813">
        <v>528940.22</v>
      </c>
    </row>
    <row r="16814" spans="1:4" x14ac:dyDescent="0.25">
      <c r="A16814">
        <v>113662</v>
      </c>
      <c r="B16814" s="2" t="s">
        <v>16</v>
      </c>
      <c r="C16814">
        <v>60</v>
      </c>
      <c r="D16814">
        <v>1439157.45</v>
      </c>
    </row>
    <row r="16815" spans="1:4" x14ac:dyDescent="0.25">
      <c r="A16815">
        <v>117820</v>
      </c>
      <c r="B16815" s="2" t="s">
        <v>13</v>
      </c>
      <c r="C16815">
        <v>40</v>
      </c>
      <c r="D16815">
        <v>1187622.92</v>
      </c>
    </row>
    <row r="16816" spans="1:4" x14ac:dyDescent="0.25">
      <c r="A16816">
        <v>116357</v>
      </c>
      <c r="B16816" s="2" t="s">
        <v>12</v>
      </c>
      <c r="C16816">
        <v>40</v>
      </c>
      <c r="D16816">
        <v>1024901.32</v>
      </c>
    </row>
    <row r="16817" spans="1:4" x14ac:dyDescent="0.25">
      <c r="A16817">
        <v>106571</v>
      </c>
      <c r="B16817" s="2" t="s">
        <v>16</v>
      </c>
      <c r="C16817">
        <v>40</v>
      </c>
      <c r="D16817">
        <v>947547.94</v>
      </c>
    </row>
    <row r="16818" spans="1:4" x14ac:dyDescent="0.25">
      <c r="A16818">
        <v>103934</v>
      </c>
      <c r="B16818" s="2" t="s">
        <v>15</v>
      </c>
      <c r="C16818">
        <v>20</v>
      </c>
      <c r="D16818">
        <v>463484.63</v>
      </c>
    </row>
    <row r="16819" spans="1:4" x14ac:dyDescent="0.25">
      <c r="A16819">
        <v>102159</v>
      </c>
      <c r="B16819" s="2" t="s">
        <v>16</v>
      </c>
      <c r="C16819">
        <v>60</v>
      </c>
      <c r="D16819">
        <v>1465511.07</v>
      </c>
    </row>
    <row r="16820" spans="1:4" x14ac:dyDescent="0.25">
      <c r="A16820">
        <v>119886</v>
      </c>
      <c r="B16820" s="2" t="s">
        <v>16</v>
      </c>
      <c r="C16820">
        <v>20</v>
      </c>
      <c r="D16820">
        <v>560544.15</v>
      </c>
    </row>
    <row r="16821" spans="1:4" x14ac:dyDescent="0.25">
      <c r="A16821">
        <v>116289</v>
      </c>
      <c r="B16821" s="2" t="s">
        <v>16</v>
      </c>
      <c r="C16821">
        <v>40</v>
      </c>
      <c r="D16821">
        <v>1019567.64</v>
      </c>
    </row>
    <row r="16822" spans="1:4" x14ac:dyDescent="0.25">
      <c r="A16822">
        <v>101534</v>
      </c>
      <c r="B16822" s="2" t="s">
        <v>13</v>
      </c>
      <c r="C16822">
        <v>20</v>
      </c>
      <c r="D16822">
        <v>594067.69999999995</v>
      </c>
    </row>
    <row r="16823" spans="1:4" x14ac:dyDescent="0.25">
      <c r="A16823">
        <v>117632</v>
      </c>
      <c r="B16823" s="2" t="s">
        <v>14</v>
      </c>
      <c r="C16823">
        <v>20</v>
      </c>
      <c r="D16823">
        <v>462906.64</v>
      </c>
    </row>
    <row r="16824" spans="1:4" x14ac:dyDescent="0.25">
      <c r="A16824">
        <v>110442</v>
      </c>
      <c r="B16824" s="2" t="s">
        <v>15</v>
      </c>
      <c r="C16824">
        <v>60</v>
      </c>
      <c r="D16824">
        <v>1438119.51</v>
      </c>
    </row>
    <row r="16825" spans="1:4" x14ac:dyDescent="0.25">
      <c r="A16825">
        <v>108584</v>
      </c>
      <c r="B16825" s="2" t="s">
        <v>16</v>
      </c>
      <c r="C16825">
        <v>40</v>
      </c>
      <c r="D16825">
        <v>984145.84</v>
      </c>
    </row>
    <row r="16826" spans="1:4" x14ac:dyDescent="0.25">
      <c r="A16826">
        <v>103971</v>
      </c>
      <c r="B16826" s="2" t="s">
        <v>15</v>
      </c>
      <c r="C16826">
        <v>20</v>
      </c>
      <c r="D16826">
        <v>452246.05</v>
      </c>
    </row>
    <row r="16827" spans="1:4" x14ac:dyDescent="0.25">
      <c r="A16827">
        <v>110697</v>
      </c>
      <c r="B16827" s="2" t="s">
        <v>12</v>
      </c>
      <c r="C16827">
        <v>40</v>
      </c>
      <c r="D16827">
        <v>909589.7</v>
      </c>
    </row>
    <row r="16828" spans="1:4" x14ac:dyDescent="0.25">
      <c r="A16828">
        <v>105462</v>
      </c>
      <c r="B16828" s="2" t="s">
        <v>14</v>
      </c>
      <c r="C16828">
        <v>20</v>
      </c>
      <c r="D16828">
        <v>500418.19</v>
      </c>
    </row>
    <row r="16829" spans="1:4" x14ac:dyDescent="0.25">
      <c r="A16829">
        <v>113502</v>
      </c>
      <c r="B16829" s="2" t="s">
        <v>14</v>
      </c>
      <c r="C16829">
        <v>20</v>
      </c>
      <c r="D16829">
        <v>415853.87</v>
      </c>
    </row>
    <row r="16830" spans="1:4" x14ac:dyDescent="0.25">
      <c r="A16830">
        <v>115478</v>
      </c>
      <c r="B16830" s="2" t="s">
        <v>15</v>
      </c>
      <c r="C16830">
        <v>20</v>
      </c>
      <c r="D16830">
        <v>620679.29</v>
      </c>
    </row>
    <row r="16831" spans="1:4" x14ac:dyDescent="0.25">
      <c r="A16831">
        <v>118377</v>
      </c>
      <c r="B16831" s="2" t="s">
        <v>15</v>
      </c>
      <c r="C16831">
        <v>20</v>
      </c>
      <c r="D16831">
        <v>402732.91</v>
      </c>
    </row>
    <row r="16832" spans="1:4" x14ac:dyDescent="0.25">
      <c r="A16832">
        <v>105483</v>
      </c>
      <c r="B16832" s="2" t="s">
        <v>15</v>
      </c>
      <c r="C16832">
        <v>20</v>
      </c>
      <c r="D16832">
        <v>458988.5</v>
      </c>
    </row>
    <row r="16833" spans="1:4" x14ac:dyDescent="0.25">
      <c r="A16833">
        <v>101970</v>
      </c>
      <c r="B16833" s="2" t="s">
        <v>15</v>
      </c>
      <c r="C16833">
        <v>20</v>
      </c>
      <c r="D16833">
        <v>551281.78</v>
      </c>
    </row>
    <row r="16834" spans="1:4" x14ac:dyDescent="0.25">
      <c r="A16834">
        <v>115705</v>
      </c>
      <c r="B16834" s="2" t="s">
        <v>13</v>
      </c>
      <c r="C16834">
        <v>20</v>
      </c>
      <c r="D16834">
        <v>421805.81</v>
      </c>
    </row>
    <row r="16835" spans="1:4" x14ac:dyDescent="0.25">
      <c r="A16835">
        <v>103772</v>
      </c>
      <c r="B16835" s="2" t="s">
        <v>15</v>
      </c>
      <c r="C16835">
        <v>20</v>
      </c>
      <c r="D16835">
        <v>495944.06</v>
      </c>
    </row>
    <row r="16836" spans="1:4" x14ac:dyDescent="0.25">
      <c r="A16836">
        <v>110301</v>
      </c>
      <c r="B16836" s="2" t="s">
        <v>14</v>
      </c>
      <c r="C16836">
        <v>20</v>
      </c>
      <c r="D16836">
        <v>563462.31000000006</v>
      </c>
    </row>
    <row r="16837" spans="1:4" x14ac:dyDescent="0.25">
      <c r="A16837">
        <v>110774</v>
      </c>
      <c r="B16837" s="2" t="s">
        <v>13</v>
      </c>
      <c r="C16837">
        <v>20</v>
      </c>
      <c r="D16837">
        <v>459907.5</v>
      </c>
    </row>
    <row r="16838" spans="1:4" x14ac:dyDescent="0.25">
      <c r="A16838">
        <v>119424</v>
      </c>
      <c r="B16838" s="2" t="s">
        <v>16</v>
      </c>
      <c r="C16838">
        <v>20</v>
      </c>
      <c r="D16838">
        <v>562643.31999999995</v>
      </c>
    </row>
    <row r="16839" spans="1:4" x14ac:dyDescent="0.25">
      <c r="A16839">
        <v>103692</v>
      </c>
      <c r="B16839" s="2" t="s">
        <v>14</v>
      </c>
      <c r="C16839">
        <v>20</v>
      </c>
      <c r="D16839">
        <v>504740.24</v>
      </c>
    </row>
    <row r="16840" spans="1:4" x14ac:dyDescent="0.25">
      <c r="A16840">
        <v>108014</v>
      </c>
      <c r="B16840" s="2" t="s">
        <v>16</v>
      </c>
      <c r="C16840">
        <v>20</v>
      </c>
      <c r="D16840">
        <v>385995.75</v>
      </c>
    </row>
    <row r="16841" spans="1:4" x14ac:dyDescent="0.25">
      <c r="A16841">
        <v>100780</v>
      </c>
      <c r="B16841" s="2" t="s">
        <v>15</v>
      </c>
      <c r="C16841">
        <v>40</v>
      </c>
      <c r="D16841">
        <v>1046722.08</v>
      </c>
    </row>
    <row r="16842" spans="1:4" x14ac:dyDescent="0.25">
      <c r="A16842">
        <v>100503</v>
      </c>
      <c r="B16842" s="2" t="s">
        <v>13</v>
      </c>
      <c r="C16842">
        <v>40</v>
      </c>
      <c r="D16842">
        <v>943202.82</v>
      </c>
    </row>
    <row r="16843" spans="1:4" x14ac:dyDescent="0.25">
      <c r="A16843">
        <v>118426</v>
      </c>
      <c r="B16843" s="2" t="s">
        <v>14</v>
      </c>
      <c r="C16843">
        <v>20</v>
      </c>
      <c r="D16843">
        <v>653112.67000000004</v>
      </c>
    </row>
    <row r="16844" spans="1:4" x14ac:dyDescent="0.25">
      <c r="A16844">
        <v>107082</v>
      </c>
      <c r="B16844" s="2" t="s">
        <v>14</v>
      </c>
      <c r="C16844">
        <v>20</v>
      </c>
      <c r="D16844">
        <v>529652.18999999994</v>
      </c>
    </row>
    <row r="16845" spans="1:4" x14ac:dyDescent="0.25">
      <c r="A16845">
        <v>107705</v>
      </c>
      <c r="B16845" s="2" t="s">
        <v>16</v>
      </c>
      <c r="C16845">
        <v>20</v>
      </c>
      <c r="D16845">
        <v>414713.5</v>
      </c>
    </row>
    <row r="16846" spans="1:4" x14ac:dyDescent="0.25">
      <c r="A16846">
        <v>119074</v>
      </c>
      <c r="B16846" s="2" t="s">
        <v>16</v>
      </c>
      <c r="C16846">
        <v>20</v>
      </c>
      <c r="D16846">
        <v>371362.38</v>
      </c>
    </row>
    <row r="16847" spans="1:4" x14ac:dyDescent="0.25">
      <c r="A16847">
        <v>118311</v>
      </c>
      <c r="B16847" s="2" t="s">
        <v>12</v>
      </c>
      <c r="C16847">
        <v>20</v>
      </c>
      <c r="D16847">
        <v>499272.17</v>
      </c>
    </row>
    <row r="16848" spans="1:4" x14ac:dyDescent="0.25">
      <c r="A16848">
        <v>103660</v>
      </c>
      <c r="B16848" s="2" t="s">
        <v>14</v>
      </c>
      <c r="C16848">
        <v>40</v>
      </c>
      <c r="D16848">
        <v>1031851.74</v>
      </c>
    </row>
    <row r="16849" spans="1:4" x14ac:dyDescent="0.25">
      <c r="A16849">
        <v>119251</v>
      </c>
      <c r="B16849" s="2" t="s">
        <v>14</v>
      </c>
      <c r="C16849">
        <v>20</v>
      </c>
      <c r="D16849">
        <v>528914.96</v>
      </c>
    </row>
    <row r="16850" spans="1:4" x14ac:dyDescent="0.25">
      <c r="A16850">
        <v>118308</v>
      </c>
      <c r="B16850" s="2" t="s">
        <v>15</v>
      </c>
      <c r="C16850">
        <v>20</v>
      </c>
      <c r="D16850">
        <v>542181.31000000006</v>
      </c>
    </row>
    <row r="16851" spans="1:4" x14ac:dyDescent="0.25">
      <c r="A16851">
        <v>116559</v>
      </c>
      <c r="B16851" s="2" t="s">
        <v>16</v>
      </c>
      <c r="C16851">
        <v>20</v>
      </c>
      <c r="D16851">
        <v>388454.89</v>
      </c>
    </row>
    <row r="16852" spans="1:4" x14ac:dyDescent="0.25">
      <c r="A16852">
        <v>111738</v>
      </c>
      <c r="B16852" s="2" t="s">
        <v>13</v>
      </c>
      <c r="C16852">
        <v>20</v>
      </c>
      <c r="D16852">
        <v>445880.3</v>
      </c>
    </row>
    <row r="16853" spans="1:4" x14ac:dyDescent="0.25">
      <c r="A16853">
        <v>103509</v>
      </c>
      <c r="B16853" s="2" t="s">
        <v>12</v>
      </c>
      <c r="C16853">
        <v>20</v>
      </c>
      <c r="D16853">
        <v>551311.87</v>
      </c>
    </row>
    <row r="16854" spans="1:4" x14ac:dyDescent="0.25">
      <c r="A16854">
        <v>106145</v>
      </c>
      <c r="B16854" s="2" t="s">
        <v>16</v>
      </c>
      <c r="C16854">
        <v>40</v>
      </c>
      <c r="D16854">
        <v>1202792.06</v>
      </c>
    </row>
    <row r="16855" spans="1:4" x14ac:dyDescent="0.25">
      <c r="A16855">
        <v>110057</v>
      </c>
      <c r="B16855" s="2" t="s">
        <v>13</v>
      </c>
      <c r="C16855">
        <v>20</v>
      </c>
      <c r="D16855">
        <v>508542.34</v>
      </c>
    </row>
    <row r="16856" spans="1:4" x14ac:dyDescent="0.25">
      <c r="A16856">
        <v>112295</v>
      </c>
      <c r="B16856" s="2" t="s">
        <v>13</v>
      </c>
      <c r="C16856">
        <v>20</v>
      </c>
      <c r="D16856">
        <v>648475.04</v>
      </c>
    </row>
    <row r="16857" spans="1:4" x14ac:dyDescent="0.25">
      <c r="A16857">
        <v>119747</v>
      </c>
      <c r="B16857" s="2" t="s">
        <v>14</v>
      </c>
      <c r="C16857">
        <v>40</v>
      </c>
      <c r="D16857">
        <v>906702.06</v>
      </c>
    </row>
    <row r="16858" spans="1:4" x14ac:dyDescent="0.25">
      <c r="A16858">
        <v>117458</v>
      </c>
      <c r="B16858" s="2" t="s">
        <v>14</v>
      </c>
      <c r="C16858">
        <v>40</v>
      </c>
      <c r="D16858">
        <v>819900.28</v>
      </c>
    </row>
    <row r="16859" spans="1:4" x14ac:dyDescent="0.25">
      <c r="A16859">
        <v>110750</v>
      </c>
      <c r="B16859" s="2" t="s">
        <v>13</v>
      </c>
      <c r="C16859">
        <v>40</v>
      </c>
      <c r="D16859">
        <v>968305.64</v>
      </c>
    </row>
    <row r="16860" spans="1:4" x14ac:dyDescent="0.25">
      <c r="A16860">
        <v>107424</v>
      </c>
      <c r="B16860" s="2" t="s">
        <v>16</v>
      </c>
      <c r="C16860">
        <v>40</v>
      </c>
      <c r="D16860">
        <v>1044019.94</v>
      </c>
    </row>
    <row r="16861" spans="1:4" x14ac:dyDescent="0.25">
      <c r="A16861">
        <v>118645</v>
      </c>
      <c r="B16861" s="2" t="s">
        <v>16</v>
      </c>
      <c r="C16861">
        <v>20</v>
      </c>
      <c r="D16861">
        <v>400284.76</v>
      </c>
    </row>
    <row r="16862" spans="1:4" x14ac:dyDescent="0.25">
      <c r="A16862">
        <v>114074</v>
      </c>
      <c r="B16862" s="2" t="s">
        <v>13</v>
      </c>
      <c r="C16862">
        <v>20</v>
      </c>
      <c r="D16862">
        <v>469024.11</v>
      </c>
    </row>
    <row r="16863" spans="1:4" x14ac:dyDescent="0.25">
      <c r="A16863">
        <v>101040</v>
      </c>
      <c r="B16863" s="2" t="s">
        <v>15</v>
      </c>
      <c r="C16863">
        <v>40</v>
      </c>
      <c r="D16863">
        <v>1039997.8</v>
      </c>
    </row>
    <row r="16864" spans="1:4" x14ac:dyDescent="0.25">
      <c r="A16864">
        <v>118805</v>
      </c>
      <c r="B16864" s="2" t="s">
        <v>15</v>
      </c>
      <c r="C16864">
        <v>20</v>
      </c>
      <c r="D16864">
        <v>430731.62</v>
      </c>
    </row>
    <row r="16865" spans="1:4" x14ac:dyDescent="0.25">
      <c r="A16865">
        <v>109493</v>
      </c>
      <c r="B16865" s="2" t="s">
        <v>12</v>
      </c>
      <c r="C16865">
        <v>20</v>
      </c>
      <c r="D16865">
        <v>564316.81000000006</v>
      </c>
    </row>
    <row r="16866" spans="1:4" x14ac:dyDescent="0.25">
      <c r="A16866">
        <v>118979</v>
      </c>
      <c r="B16866" s="2" t="s">
        <v>13</v>
      </c>
      <c r="C16866">
        <v>20</v>
      </c>
      <c r="D16866">
        <v>515372.37</v>
      </c>
    </row>
    <row r="16867" spans="1:4" x14ac:dyDescent="0.25">
      <c r="A16867">
        <v>119487</v>
      </c>
      <c r="B16867" s="2" t="s">
        <v>13</v>
      </c>
      <c r="C16867">
        <v>40</v>
      </c>
      <c r="D16867">
        <v>1009876.78</v>
      </c>
    </row>
    <row r="16868" spans="1:4" x14ac:dyDescent="0.25">
      <c r="A16868">
        <v>113980</v>
      </c>
      <c r="B16868" s="2" t="s">
        <v>16</v>
      </c>
      <c r="C16868">
        <v>20</v>
      </c>
      <c r="D16868">
        <v>527412.15</v>
      </c>
    </row>
    <row r="16869" spans="1:4" x14ac:dyDescent="0.25">
      <c r="A16869">
        <v>111899</v>
      </c>
      <c r="B16869" s="2" t="s">
        <v>12</v>
      </c>
      <c r="C16869">
        <v>20</v>
      </c>
      <c r="D16869">
        <v>493123.06</v>
      </c>
    </row>
    <row r="16870" spans="1:4" x14ac:dyDescent="0.25">
      <c r="A16870">
        <v>101969</v>
      </c>
      <c r="B16870" s="2" t="s">
        <v>15</v>
      </c>
      <c r="C16870">
        <v>20</v>
      </c>
      <c r="D16870">
        <v>469810.92</v>
      </c>
    </row>
    <row r="16871" spans="1:4" x14ac:dyDescent="0.25">
      <c r="A16871">
        <v>108856</v>
      </c>
      <c r="B16871" s="2" t="s">
        <v>12</v>
      </c>
      <c r="C16871">
        <v>20</v>
      </c>
      <c r="D16871">
        <v>454162.3</v>
      </c>
    </row>
    <row r="16872" spans="1:4" x14ac:dyDescent="0.25">
      <c r="A16872">
        <v>117252</v>
      </c>
      <c r="B16872" s="2" t="s">
        <v>12</v>
      </c>
      <c r="C16872">
        <v>20</v>
      </c>
      <c r="D16872">
        <v>559388.16000000003</v>
      </c>
    </row>
    <row r="16873" spans="1:4" x14ac:dyDescent="0.25">
      <c r="A16873">
        <v>116330</v>
      </c>
      <c r="B16873" s="2" t="s">
        <v>14</v>
      </c>
      <c r="C16873">
        <v>20</v>
      </c>
      <c r="D16873">
        <v>467232.96</v>
      </c>
    </row>
    <row r="16874" spans="1:4" x14ac:dyDescent="0.25">
      <c r="A16874">
        <v>100430</v>
      </c>
      <c r="B16874" s="2" t="s">
        <v>16</v>
      </c>
      <c r="C16874">
        <v>20</v>
      </c>
      <c r="D16874">
        <v>523073.4</v>
      </c>
    </row>
    <row r="16875" spans="1:4" x14ac:dyDescent="0.25">
      <c r="A16875">
        <v>115526</v>
      </c>
      <c r="B16875" s="2" t="s">
        <v>16</v>
      </c>
      <c r="C16875">
        <v>40</v>
      </c>
      <c r="D16875">
        <v>1193418.02</v>
      </c>
    </row>
    <row r="16876" spans="1:4" x14ac:dyDescent="0.25">
      <c r="A16876">
        <v>112208</v>
      </c>
      <c r="B16876" s="2" t="s">
        <v>15</v>
      </c>
      <c r="C16876">
        <v>20</v>
      </c>
      <c r="D16876">
        <v>611926.56999999995</v>
      </c>
    </row>
    <row r="16877" spans="1:4" x14ac:dyDescent="0.25">
      <c r="A16877">
        <v>102068</v>
      </c>
      <c r="B16877" s="2" t="s">
        <v>14</v>
      </c>
      <c r="C16877">
        <v>20</v>
      </c>
      <c r="D16877">
        <v>464828.52</v>
      </c>
    </row>
    <row r="16878" spans="1:4" x14ac:dyDescent="0.25">
      <c r="A16878">
        <v>117064</v>
      </c>
      <c r="B16878" s="2" t="s">
        <v>12</v>
      </c>
      <c r="C16878">
        <v>20</v>
      </c>
      <c r="D16878">
        <v>548545.77</v>
      </c>
    </row>
    <row r="16879" spans="1:4" x14ac:dyDescent="0.25">
      <c r="A16879">
        <v>113544</v>
      </c>
      <c r="B16879" s="2" t="s">
        <v>16</v>
      </c>
      <c r="C16879">
        <v>20</v>
      </c>
      <c r="D16879">
        <v>471949.89</v>
      </c>
    </row>
    <row r="16880" spans="1:4" x14ac:dyDescent="0.25">
      <c r="A16880">
        <v>115413</v>
      </c>
      <c r="B16880" s="2" t="s">
        <v>14</v>
      </c>
      <c r="C16880">
        <v>20</v>
      </c>
      <c r="D16880">
        <v>343029.58</v>
      </c>
    </row>
    <row r="16881" spans="1:4" x14ac:dyDescent="0.25">
      <c r="A16881">
        <v>102426</v>
      </c>
      <c r="B16881" s="2" t="s">
        <v>12</v>
      </c>
      <c r="C16881">
        <v>20</v>
      </c>
      <c r="D16881">
        <v>354575.81</v>
      </c>
    </row>
    <row r="16882" spans="1:4" x14ac:dyDescent="0.25">
      <c r="A16882">
        <v>102472</v>
      </c>
      <c r="B16882" s="2" t="s">
        <v>15</v>
      </c>
      <c r="C16882">
        <v>20</v>
      </c>
      <c r="D16882">
        <v>521160.51</v>
      </c>
    </row>
    <row r="16883" spans="1:4" x14ac:dyDescent="0.25">
      <c r="A16883">
        <v>103973</v>
      </c>
      <c r="B16883" s="2" t="s">
        <v>15</v>
      </c>
      <c r="C16883">
        <v>20</v>
      </c>
      <c r="D16883">
        <v>450306.15</v>
      </c>
    </row>
    <row r="16884" spans="1:4" x14ac:dyDescent="0.25">
      <c r="A16884">
        <v>117784</v>
      </c>
      <c r="B16884" s="2" t="s">
        <v>12</v>
      </c>
      <c r="C16884">
        <v>20</v>
      </c>
      <c r="D16884">
        <v>443082.82</v>
      </c>
    </row>
    <row r="16885" spans="1:4" x14ac:dyDescent="0.25">
      <c r="A16885">
        <v>104988</v>
      </c>
      <c r="B16885" s="2" t="s">
        <v>16</v>
      </c>
      <c r="C16885">
        <v>20</v>
      </c>
      <c r="D16885">
        <v>501603.12</v>
      </c>
    </row>
    <row r="16886" spans="1:4" x14ac:dyDescent="0.25">
      <c r="A16886">
        <v>117713</v>
      </c>
      <c r="B16886" s="2" t="s">
        <v>13</v>
      </c>
      <c r="C16886">
        <v>60</v>
      </c>
      <c r="D16886">
        <v>1105688.94</v>
      </c>
    </row>
    <row r="16887" spans="1:4" x14ac:dyDescent="0.25">
      <c r="A16887">
        <v>107896</v>
      </c>
      <c r="B16887" s="2" t="s">
        <v>16</v>
      </c>
      <c r="C16887">
        <v>20</v>
      </c>
      <c r="D16887">
        <v>481428.04</v>
      </c>
    </row>
    <row r="16888" spans="1:4" x14ac:dyDescent="0.25">
      <c r="A16888">
        <v>117442</v>
      </c>
      <c r="B16888" s="2" t="s">
        <v>13</v>
      </c>
      <c r="C16888">
        <v>40</v>
      </c>
      <c r="D16888">
        <v>1100200.22</v>
      </c>
    </row>
    <row r="16889" spans="1:4" x14ac:dyDescent="0.25">
      <c r="A16889">
        <v>117461</v>
      </c>
      <c r="B16889" s="2" t="s">
        <v>14</v>
      </c>
      <c r="C16889">
        <v>40</v>
      </c>
      <c r="D16889">
        <v>737767.74</v>
      </c>
    </row>
    <row r="16890" spans="1:4" x14ac:dyDescent="0.25">
      <c r="A16890">
        <v>106560</v>
      </c>
      <c r="B16890" s="2" t="s">
        <v>15</v>
      </c>
      <c r="C16890">
        <v>20</v>
      </c>
      <c r="D16890">
        <v>525205.87</v>
      </c>
    </row>
    <row r="16891" spans="1:4" x14ac:dyDescent="0.25">
      <c r="A16891">
        <v>113968</v>
      </c>
      <c r="B16891" s="2" t="s">
        <v>16</v>
      </c>
      <c r="C16891">
        <v>20</v>
      </c>
      <c r="D16891">
        <v>423073.77</v>
      </c>
    </row>
    <row r="16892" spans="1:4" x14ac:dyDescent="0.25">
      <c r="A16892">
        <v>109150</v>
      </c>
      <c r="B16892" s="2" t="s">
        <v>16</v>
      </c>
      <c r="C16892">
        <v>20</v>
      </c>
      <c r="D16892">
        <v>522845.54</v>
      </c>
    </row>
    <row r="16893" spans="1:4" x14ac:dyDescent="0.25">
      <c r="A16893">
        <v>112680</v>
      </c>
      <c r="B16893" s="2" t="s">
        <v>15</v>
      </c>
      <c r="C16893">
        <v>20</v>
      </c>
      <c r="D16893">
        <v>516315.86</v>
      </c>
    </row>
    <row r="16894" spans="1:4" x14ac:dyDescent="0.25">
      <c r="A16894">
        <v>116797</v>
      </c>
      <c r="B16894" s="2" t="s">
        <v>15</v>
      </c>
      <c r="C16894">
        <v>20</v>
      </c>
      <c r="D16894">
        <v>552353.61</v>
      </c>
    </row>
    <row r="16895" spans="1:4" x14ac:dyDescent="0.25">
      <c r="A16895">
        <v>107216</v>
      </c>
      <c r="B16895" s="2" t="s">
        <v>14</v>
      </c>
      <c r="C16895">
        <v>20</v>
      </c>
      <c r="D16895">
        <v>379960.22</v>
      </c>
    </row>
    <row r="16896" spans="1:4" x14ac:dyDescent="0.25">
      <c r="A16896">
        <v>104756</v>
      </c>
      <c r="B16896" s="2" t="s">
        <v>16</v>
      </c>
      <c r="C16896">
        <v>20</v>
      </c>
      <c r="D16896">
        <v>475404.84</v>
      </c>
    </row>
    <row r="16897" spans="1:4" x14ac:dyDescent="0.25">
      <c r="A16897">
        <v>114713</v>
      </c>
      <c r="B16897" s="2" t="s">
        <v>14</v>
      </c>
      <c r="C16897">
        <v>80</v>
      </c>
      <c r="D16897">
        <v>1833976.52</v>
      </c>
    </row>
    <row r="16898" spans="1:4" x14ac:dyDescent="0.25">
      <c r="A16898">
        <v>111294</v>
      </c>
      <c r="B16898" s="2" t="s">
        <v>14</v>
      </c>
      <c r="C16898">
        <v>20</v>
      </c>
      <c r="D16898">
        <v>506701.95</v>
      </c>
    </row>
    <row r="16899" spans="1:4" x14ac:dyDescent="0.25">
      <c r="A16899">
        <v>118890</v>
      </c>
      <c r="B16899" s="2" t="s">
        <v>13</v>
      </c>
      <c r="C16899">
        <v>20</v>
      </c>
      <c r="D16899">
        <v>515004.42</v>
      </c>
    </row>
    <row r="16900" spans="1:4" x14ac:dyDescent="0.25">
      <c r="A16900">
        <v>101693</v>
      </c>
      <c r="B16900" s="2" t="s">
        <v>15</v>
      </c>
      <c r="C16900">
        <v>20</v>
      </c>
      <c r="D16900">
        <v>526740.41</v>
      </c>
    </row>
    <row r="16901" spans="1:4" x14ac:dyDescent="0.25">
      <c r="A16901">
        <v>116435</v>
      </c>
      <c r="B16901" s="2" t="s">
        <v>15</v>
      </c>
      <c r="C16901">
        <v>20</v>
      </c>
      <c r="D16901">
        <v>412961.18</v>
      </c>
    </row>
    <row r="16902" spans="1:4" x14ac:dyDescent="0.25">
      <c r="A16902">
        <v>114489</v>
      </c>
      <c r="B16902" s="2" t="s">
        <v>16</v>
      </c>
      <c r="C16902">
        <v>20</v>
      </c>
      <c r="D16902">
        <v>431060.98</v>
      </c>
    </row>
    <row r="16903" spans="1:4" x14ac:dyDescent="0.25">
      <c r="A16903">
        <v>115970</v>
      </c>
      <c r="B16903" s="2" t="s">
        <v>12</v>
      </c>
      <c r="C16903">
        <v>40</v>
      </c>
      <c r="D16903">
        <v>1184133.52</v>
      </c>
    </row>
    <row r="16904" spans="1:4" x14ac:dyDescent="0.25">
      <c r="A16904">
        <v>107503</v>
      </c>
      <c r="B16904" s="2" t="s">
        <v>15</v>
      </c>
      <c r="C16904">
        <v>20</v>
      </c>
      <c r="D16904">
        <v>394917.09</v>
      </c>
    </row>
    <row r="16905" spans="1:4" x14ac:dyDescent="0.25">
      <c r="A16905">
        <v>117409</v>
      </c>
      <c r="B16905" s="2" t="s">
        <v>15</v>
      </c>
      <c r="C16905">
        <v>40</v>
      </c>
      <c r="D16905">
        <v>931714.34</v>
      </c>
    </row>
    <row r="16906" spans="1:4" x14ac:dyDescent="0.25">
      <c r="A16906">
        <v>118368</v>
      </c>
      <c r="B16906" s="2" t="s">
        <v>12</v>
      </c>
      <c r="C16906">
        <v>40</v>
      </c>
      <c r="D16906">
        <v>921566.12</v>
      </c>
    </row>
    <row r="16907" spans="1:4" x14ac:dyDescent="0.25">
      <c r="A16907">
        <v>109337</v>
      </c>
      <c r="B16907" s="2" t="s">
        <v>12</v>
      </c>
      <c r="C16907">
        <v>20</v>
      </c>
      <c r="D16907">
        <v>480576.28</v>
      </c>
    </row>
    <row r="16908" spans="1:4" x14ac:dyDescent="0.25">
      <c r="A16908">
        <v>107812</v>
      </c>
      <c r="B16908" s="2" t="s">
        <v>14</v>
      </c>
      <c r="C16908">
        <v>20</v>
      </c>
      <c r="D16908">
        <v>524391.23</v>
      </c>
    </row>
    <row r="16909" spans="1:4" x14ac:dyDescent="0.25">
      <c r="A16909">
        <v>103216</v>
      </c>
      <c r="B16909" s="2" t="s">
        <v>13</v>
      </c>
      <c r="C16909">
        <v>20</v>
      </c>
      <c r="D16909">
        <v>526479.75</v>
      </c>
    </row>
    <row r="16910" spans="1:4" x14ac:dyDescent="0.25">
      <c r="A16910">
        <v>108773</v>
      </c>
      <c r="B16910" s="2" t="s">
        <v>13</v>
      </c>
      <c r="C16910">
        <v>40</v>
      </c>
      <c r="D16910">
        <v>841717.62</v>
      </c>
    </row>
    <row r="16911" spans="1:4" x14ac:dyDescent="0.25">
      <c r="A16911">
        <v>115190</v>
      </c>
      <c r="B16911" s="2" t="s">
        <v>12</v>
      </c>
      <c r="C16911">
        <v>20</v>
      </c>
      <c r="D16911">
        <v>618475.56000000006</v>
      </c>
    </row>
    <row r="16912" spans="1:4" x14ac:dyDescent="0.25">
      <c r="A16912">
        <v>119424</v>
      </c>
      <c r="B16912" s="2" t="s">
        <v>13</v>
      </c>
      <c r="C16912">
        <v>60</v>
      </c>
      <c r="D16912">
        <v>1687929.96</v>
      </c>
    </row>
    <row r="16913" spans="1:4" x14ac:dyDescent="0.25">
      <c r="A16913">
        <v>104604</v>
      </c>
      <c r="B16913" s="2" t="s">
        <v>12</v>
      </c>
      <c r="C16913">
        <v>20</v>
      </c>
      <c r="D16913">
        <v>502034.72</v>
      </c>
    </row>
    <row r="16914" spans="1:4" x14ac:dyDescent="0.25">
      <c r="A16914">
        <v>105461</v>
      </c>
      <c r="B16914" s="2" t="s">
        <v>12</v>
      </c>
      <c r="C16914">
        <v>40</v>
      </c>
      <c r="D16914">
        <v>884139.38</v>
      </c>
    </row>
    <row r="16915" spans="1:4" x14ac:dyDescent="0.25">
      <c r="A16915">
        <v>105385</v>
      </c>
      <c r="B16915" s="2" t="s">
        <v>15</v>
      </c>
      <c r="C16915">
        <v>20</v>
      </c>
      <c r="D16915">
        <v>643608.5</v>
      </c>
    </row>
    <row r="16916" spans="1:4" x14ac:dyDescent="0.25">
      <c r="A16916">
        <v>119007</v>
      </c>
      <c r="B16916" s="2" t="s">
        <v>15</v>
      </c>
      <c r="C16916">
        <v>20</v>
      </c>
      <c r="D16916">
        <v>482351.5</v>
      </c>
    </row>
    <row r="16917" spans="1:4" x14ac:dyDescent="0.25">
      <c r="A16917">
        <v>106682</v>
      </c>
      <c r="B16917" s="2" t="s">
        <v>14</v>
      </c>
      <c r="C16917">
        <v>20</v>
      </c>
      <c r="D16917">
        <v>396402.17</v>
      </c>
    </row>
    <row r="16918" spans="1:4" x14ac:dyDescent="0.25">
      <c r="A16918">
        <v>108221</v>
      </c>
      <c r="B16918" s="2" t="s">
        <v>13</v>
      </c>
      <c r="C16918">
        <v>20</v>
      </c>
      <c r="D16918">
        <v>533366.18999999994</v>
      </c>
    </row>
    <row r="16919" spans="1:4" x14ac:dyDescent="0.25">
      <c r="A16919">
        <v>115255</v>
      </c>
      <c r="B16919" s="2" t="s">
        <v>12</v>
      </c>
      <c r="C16919">
        <v>20</v>
      </c>
      <c r="D16919">
        <v>482627.95</v>
      </c>
    </row>
    <row r="16920" spans="1:4" x14ac:dyDescent="0.25">
      <c r="A16920">
        <v>111604</v>
      </c>
      <c r="B16920" s="2" t="s">
        <v>12</v>
      </c>
      <c r="C16920">
        <v>40</v>
      </c>
      <c r="D16920">
        <v>1006171.76</v>
      </c>
    </row>
    <row r="16921" spans="1:4" x14ac:dyDescent="0.25">
      <c r="A16921">
        <v>110640</v>
      </c>
      <c r="B16921" s="2" t="s">
        <v>15</v>
      </c>
      <c r="C16921">
        <v>20</v>
      </c>
      <c r="D16921">
        <v>498859.63</v>
      </c>
    </row>
    <row r="16922" spans="1:4" x14ac:dyDescent="0.25">
      <c r="A16922">
        <v>100703</v>
      </c>
      <c r="B16922" s="2" t="s">
        <v>13</v>
      </c>
      <c r="C16922">
        <v>20</v>
      </c>
      <c r="D16922">
        <v>522055.55</v>
      </c>
    </row>
    <row r="16923" spans="1:4" x14ac:dyDescent="0.25">
      <c r="A16923">
        <v>112937</v>
      </c>
      <c r="B16923" s="2" t="s">
        <v>14</v>
      </c>
      <c r="C16923">
        <v>40</v>
      </c>
      <c r="D16923">
        <v>962717.04</v>
      </c>
    </row>
    <row r="16924" spans="1:4" x14ac:dyDescent="0.25">
      <c r="A16924">
        <v>112570</v>
      </c>
      <c r="B16924" s="2" t="s">
        <v>13</v>
      </c>
      <c r="C16924">
        <v>20</v>
      </c>
      <c r="D16924">
        <v>479517.42</v>
      </c>
    </row>
    <row r="16925" spans="1:4" x14ac:dyDescent="0.25">
      <c r="A16925">
        <v>113898</v>
      </c>
      <c r="B16925" s="2" t="s">
        <v>14</v>
      </c>
      <c r="C16925">
        <v>40</v>
      </c>
      <c r="D16925">
        <v>1051575.8799999999</v>
      </c>
    </row>
    <row r="16926" spans="1:4" x14ac:dyDescent="0.25">
      <c r="A16926">
        <v>103919</v>
      </c>
      <c r="B16926" s="2" t="s">
        <v>14</v>
      </c>
      <c r="C16926">
        <v>60</v>
      </c>
      <c r="D16926">
        <v>1546136.1</v>
      </c>
    </row>
    <row r="16927" spans="1:4" x14ac:dyDescent="0.25">
      <c r="A16927">
        <v>101005</v>
      </c>
      <c r="B16927" s="2" t="s">
        <v>14</v>
      </c>
      <c r="C16927">
        <v>20</v>
      </c>
      <c r="D16927">
        <v>541381.74</v>
      </c>
    </row>
    <row r="16928" spans="1:4" x14ac:dyDescent="0.25">
      <c r="A16928">
        <v>102465</v>
      </c>
      <c r="B16928" s="2" t="s">
        <v>15</v>
      </c>
      <c r="C16928">
        <v>20</v>
      </c>
      <c r="D16928">
        <v>454225.03</v>
      </c>
    </row>
    <row r="16929" spans="1:4" x14ac:dyDescent="0.25">
      <c r="A16929">
        <v>113496</v>
      </c>
      <c r="B16929" s="2" t="s">
        <v>13</v>
      </c>
      <c r="C16929">
        <v>20</v>
      </c>
      <c r="D16929">
        <v>524369.43999999994</v>
      </c>
    </row>
    <row r="16930" spans="1:4" x14ac:dyDescent="0.25">
      <c r="A16930">
        <v>113217</v>
      </c>
      <c r="B16930" s="2" t="s">
        <v>15</v>
      </c>
      <c r="C16930">
        <v>20</v>
      </c>
      <c r="D16930">
        <v>533731.44999999995</v>
      </c>
    </row>
    <row r="16931" spans="1:4" x14ac:dyDescent="0.25">
      <c r="A16931">
        <v>103321</v>
      </c>
      <c r="B16931" s="2" t="s">
        <v>13</v>
      </c>
      <c r="C16931">
        <v>20</v>
      </c>
      <c r="D16931">
        <v>490189.79</v>
      </c>
    </row>
    <row r="16932" spans="1:4" x14ac:dyDescent="0.25">
      <c r="A16932">
        <v>111274</v>
      </c>
      <c r="B16932" s="2" t="s">
        <v>16</v>
      </c>
      <c r="C16932">
        <v>20</v>
      </c>
      <c r="D16932">
        <v>437586.65</v>
      </c>
    </row>
    <row r="16933" spans="1:4" x14ac:dyDescent="0.25">
      <c r="A16933">
        <v>104728</v>
      </c>
      <c r="B16933" s="2" t="s">
        <v>16</v>
      </c>
      <c r="C16933">
        <v>20</v>
      </c>
      <c r="D16933">
        <v>524148.37</v>
      </c>
    </row>
    <row r="16934" spans="1:4" x14ac:dyDescent="0.25">
      <c r="A16934">
        <v>105522</v>
      </c>
      <c r="B16934" s="2" t="s">
        <v>12</v>
      </c>
      <c r="C16934">
        <v>20</v>
      </c>
      <c r="D16934">
        <v>461280.91</v>
      </c>
    </row>
    <row r="16935" spans="1:4" x14ac:dyDescent="0.25">
      <c r="A16935">
        <v>115518</v>
      </c>
      <c r="B16935" s="2" t="s">
        <v>16</v>
      </c>
      <c r="C16935">
        <v>20</v>
      </c>
      <c r="D16935">
        <v>509205.63</v>
      </c>
    </row>
    <row r="16936" spans="1:4" x14ac:dyDescent="0.25">
      <c r="A16936">
        <v>118972</v>
      </c>
      <c r="B16936" s="2" t="s">
        <v>15</v>
      </c>
      <c r="C16936">
        <v>60</v>
      </c>
      <c r="D16936">
        <v>1238076.93</v>
      </c>
    </row>
    <row r="16937" spans="1:4" x14ac:dyDescent="0.25">
      <c r="A16937">
        <v>112297</v>
      </c>
      <c r="B16937" s="2" t="s">
        <v>14</v>
      </c>
      <c r="C16937">
        <v>40</v>
      </c>
      <c r="D16937">
        <v>1188861.1399999999</v>
      </c>
    </row>
    <row r="16938" spans="1:4" x14ac:dyDescent="0.25">
      <c r="A16938">
        <v>106411</v>
      </c>
      <c r="B16938" s="2" t="s">
        <v>13</v>
      </c>
      <c r="C16938">
        <v>20</v>
      </c>
      <c r="D16938">
        <v>563857.15</v>
      </c>
    </row>
    <row r="16939" spans="1:4" x14ac:dyDescent="0.25">
      <c r="A16939">
        <v>104286</v>
      </c>
      <c r="B16939" s="2" t="s">
        <v>13</v>
      </c>
      <c r="C16939">
        <v>20</v>
      </c>
      <c r="D16939">
        <v>545253.9</v>
      </c>
    </row>
    <row r="16940" spans="1:4" x14ac:dyDescent="0.25">
      <c r="A16940">
        <v>112120</v>
      </c>
      <c r="B16940" s="2" t="s">
        <v>15</v>
      </c>
      <c r="C16940">
        <v>20</v>
      </c>
      <c r="D16940">
        <v>534618.66</v>
      </c>
    </row>
    <row r="16941" spans="1:4" x14ac:dyDescent="0.25">
      <c r="A16941">
        <v>106093</v>
      </c>
      <c r="B16941" s="2" t="s">
        <v>15</v>
      </c>
      <c r="C16941">
        <v>20</v>
      </c>
      <c r="D16941">
        <v>440438.75</v>
      </c>
    </row>
    <row r="16942" spans="1:4" x14ac:dyDescent="0.25">
      <c r="A16942">
        <v>107574</v>
      </c>
      <c r="B16942" s="2" t="s">
        <v>15</v>
      </c>
      <c r="C16942">
        <v>40</v>
      </c>
      <c r="D16942">
        <v>967314.34</v>
      </c>
    </row>
    <row r="16943" spans="1:4" x14ac:dyDescent="0.25">
      <c r="A16943">
        <v>101045</v>
      </c>
      <c r="B16943" s="2" t="s">
        <v>13</v>
      </c>
      <c r="C16943">
        <v>20</v>
      </c>
      <c r="D16943">
        <v>484085.22</v>
      </c>
    </row>
    <row r="16944" spans="1:4" x14ac:dyDescent="0.25">
      <c r="A16944">
        <v>106842</v>
      </c>
      <c r="B16944" s="2" t="s">
        <v>12</v>
      </c>
      <c r="C16944">
        <v>20</v>
      </c>
      <c r="D16944">
        <v>600162.06999999995</v>
      </c>
    </row>
    <row r="16945" spans="1:4" x14ac:dyDescent="0.25">
      <c r="A16945">
        <v>105631</v>
      </c>
      <c r="B16945" s="2" t="s">
        <v>16</v>
      </c>
      <c r="C16945">
        <v>20</v>
      </c>
      <c r="D16945">
        <v>403804.77</v>
      </c>
    </row>
    <row r="16946" spans="1:4" x14ac:dyDescent="0.25">
      <c r="A16946">
        <v>118866</v>
      </c>
      <c r="B16946" s="2" t="s">
        <v>15</v>
      </c>
      <c r="C16946">
        <v>40</v>
      </c>
      <c r="D16946">
        <v>941652.9</v>
      </c>
    </row>
    <row r="16947" spans="1:4" x14ac:dyDescent="0.25">
      <c r="A16947">
        <v>111961</v>
      </c>
      <c r="B16947" s="2" t="s">
        <v>15</v>
      </c>
      <c r="C16947">
        <v>40</v>
      </c>
      <c r="D16947">
        <v>895647.32</v>
      </c>
    </row>
    <row r="16948" spans="1:4" x14ac:dyDescent="0.25">
      <c r="A16948">
        <v>109666</v>
      </c>
      <c r="B16948" s="2" t="s">
        <v>12</v>
      </c>
      <c r="C16948">
        <v>40</v>
      </c>
      <c r="D16948">
        <v>885671.9</v>
      </c>
    </row>
    <row r="16949" spans="1:4" x14ac:dyDescent="0.25">
      <c r="A16949">
        <v>103869</v>
      </c>
      <c r="B16949" s="2" t="s">
        <v>13</v>
      </c>
      <c r="C16949">
        <v>20</v>
      </c>
      <c r="D16949">
        <v>566786.34</v>
      </c>
    </row>
    <row r="16950" spans="1:4" x14ac:dyDescent="0.25">
      <c r="A16950">
        <v>101486</v>
      </c>
      <c r="B16950" s="2" t="s">
        <v>14</v>
      </c>
      <c r="C16950">
        <v>40</v>
      </c>
      <c r="D16950">
        <v>1016865.66</v>
      </c>
    </row>
    <row r="16951" spans="1:4" x14ac:dyDescent="0.25">
      <c r="A16951">
        <v>101374</v>
      </c>
      <c r="B16951" s="2" t="s">
        <v>13</v>
      </c>
      <c r="C16951">
        <v>20</v>
      </c>
      <c r="D16951">
        <v>417654.46</v>
      </c>
    </row>
    <row r="16952" spans="1:4" x14ac:dyDescent="0.25">
      <c r="A16952">
        <v>108785</v>
      </c>
      <c r="B16952" s="2" t="s">
        <v>16</v>
      </c>
      <c r="C16952">
        <v>20</v>
      </c>
      <c r="D16952">
        <v>561590.92000000004</v>
      </c>
    </row>
    <row r="16953" spans="1:4" x14ac:dyDescent="0.25">
      <c r="A16953">
        <v>117518</v>
      </c>
      <c r="B16953" s="2" t="s">
        <v>16</v>
      </c>
      <c r="C16953">
        <v>40</v>
      </c>
      <c r="D16953">
        <v>926692.9</v>
      </c>
    </row>
    <row r="16954" spans="1:4" x14ac:dyDescent="0.25">
      <c r="A16954">
        <v>108116</v>
      </c>
      <c r="B16954" s="2" t="s">
        <v>15</v>
      </c>
      <c r="C16954">
        <v>40</v>
      </c>
      <c r="D16954">
        <v>727279.16</v>
      </c>
    </row>
    <row r="16955" spans="1:4" x14ac:dyDescent="0.25">
      <c r="A16955">
        <v>119944</v>
      </c>
      <c r="B16955" s="2" t="s">
        <v>14</v>
      </c>
      <c r="C16955">
        <v>40</v>
      </c>
      <c r="D16955">
        <v>1059091.24</v>
      </c>
    </row>
    <row r="16956" spans="1:4" x14ac:dyDescent="0.25">
      <c r="A16956">
        <v>103951</v>
      </c>
      <c r="B16956" s="2" t="s">
        <v>12</v>
      </c>
      <c r="C16956">
        <v>20</v>
      </c>
      <c r="D16956">
        <v>468279</v>
      </c>
    </row>
    <row r="16957" spans="1:4" x14ac:dyDescent="0.25">
      <c r="A16957">
        <v>111673</v>
      </c>
      <c r="B16957" s="2" t="s">
        <v>16</v>
      </c>
      <c r="C16957">
        <v>40</v>
      </c>
      <c r="D16957">
        <v>1023194.88</v>
      </c>
    </row>
    <row r="16958" spans="1:4" x14ac:dyDescent="0.25">
      <c r="A16958">
        <v>115145</v>
      </c>
      <c r="B16958" s="2" t="s">
        <v>12</v>
      </c>
      <c r="C16958">
        <v>60</v>
      </c>
      <c r="D16958">
        <v>1679013.72</v>
      </c>
    </row>
    <row r="16959" spans="1:4" x14ac:dyDescent="0.25">
      <c r="A16959">
        <v>101408</v>
      </c>
      <c r="B16959" s="2" t="s">
        <v>12</v>
      </c>
      <c r="C16959">
        <v>60</v>
      </c>
      <c r="D16959">
        <v>1784475.99</v>
      </c>
    </row>
    <row r="16960" spans="1:4" x14ac:dyDescent="0.25">
      <c r="A16960">
        <v>104470</v>
      </c>
      <c r="B16960" s="2" t="s">
        <v>14</v>
      </c>
      <c r="C16960">
        <v>20</v>
      </c>
      <c r="D16960">
        <v>438943.97</v>
      </c>
    </row>
    <row r="16961" spans="1:4" x14ac:dyDescent="0.25">
      <c r="A16961">
        <v>107439</v>
      </c>
      <c r="B16961" s="2" t="s">
        <v>14</v>
      </c>
      <c r="C16961">
        <v>20</v>
      </c>
      <c r="D16961">
        <v>587218.21</v>
      </c>
    </row>
    <row r="16962" spans="1:4" x14ac:dyDescent="0.25">
      <c r="A16962">
        <v>118967</v>
      </c>
      <c r="B16962" s="2" t="s">
        <v>12</v>
      </c>
      <c r="C16962">
        <v>20</v>
      </c>
      <c r="D16962">
        <v>507663.74</v>
      </c>
    </row>
    <row r="16963" spans="1:4" x14ac:dyDescent="0.25">
      <c r="A16963">
        <v>110486</v>
      </c>
      <c r="B16963" s="2" t="s">
        <v>12</v>
      </c>
      <c r="C16963">
        <v>20</v>
      </c>
      <c r="D16963">
        <v>585970.36</v>
      </c>
    </row>
    <row r="16964" spans="1:4" x14ac:dyDescent="0.25">
      <c r="A16964">
        <v>110870</v>
      </c>
      <c r="B16964" s="2" t="s">
        <v>15</v>
      </c>
      <c r="C16964">
        <v>60</v>
      </c>
      <c r="D16964">
        <v>1502404.05</v>
      </c>
    </row>
    <row r="16965" spans="1:4" x14ac:dyDescent="0.25">
      <c r="A16965">
        <v>119394</v>
      </c>
      <c r="B16965" s="2" t="s">
        <v>12</v>
      </c>
      <c r="C16965">
        <v>60</v>
      </c>
      <c r="D16965">
        <v>1450254.51</v>
      </c>
    </row>
    <row r="16966" spans="1:4" x14ac:dyDescent="0.25">
      <c r="A16966">
        <v>116042</v>
      </c>
      <c r="B16966" s="2" t="s">
        <v>15</v>
      </c>
      <c r="C16966">
        <v>60</v>
      </c>
      <c r="D16966">
        <v>1497422.88</v>
      </c>
    </row>
    <row r="16967" spans="1:4" x14ac:dyDescent="0.25">
      <c r="A16967">
        <v>114504</v>
      </c>
      <c r="B16967" s="2" t="s">
        <v>12</v>
      </c>
      <c r="C16967">
        <v>40</v>
      </c>
      <c r="D16967">
        <v>1035293.92</v>
      </c>
    </row>
    <row r="16968" spans="1:4" x14ac:dyDescent="0.25">
      <c r="A16968">
        <v>106793</v>
      </c>
      <c r="B16968" s="2" t="s">
        <v>14</v>
      </c>
      <c r="C16968">
        <v>20</v>
      </c>
      <c r="D16968">
        <v>475776.42</v>
      </c>
    </row>
    <row r="16969" spans="1:4" x14ac:dyDescent="0.25">
      <c r="A16969">
        <v>115884</v>
      </c>
      <c r="B16969" s="2" t="s">
        <v>12</v>
      </c>
      <c r="C16969">
        <v>20</v>
      </c>
      <c r="D16969">
        <v>474750.57</v>
      </c>
    </row>
    <row r="16970" spans="1:4" x14ac:dyDescent="0.25">
      <c r="A16970">
        <v>112423</v>
      </c>
      <c r="B16970" s="2" t="s">
        <v>12</v>
      </c>
      <c r="C16970">
        <v>40</v>
      </c>
      <c r="D16970">
        <v>922795.7</v>
      </c>
    </row>
    <row r="16971" spans="1:4" x14ac:dyDescent="0.25">
      <c r="A16971">
        <v>100499</v>
      </c>
      <c r="B16971" s="2" t="s">
        <v>16</v>
      </c>
      <c r="C16971">
        <v>20</v>
      </c>
      <c r="D16971">
        <v>541409.55000000005</v>
      </c>
    </row>
    <row r="16972" spans="1:4" x14ac:dyDescent="0.25">
      <c r="A16972">
        <v>103137</v>
      </c>
      <c r="B16972" s="2" t="s">
        <v>16</v>
      </c>
      <c r="C16972">
        <v>40</v>
      </c>
      <c r="D16972">
        <v>1054309.06</v>
      </c>
    </row>
    <row r="16973" spans="1:4" x14ac:dyDescent="0.25">
      <c r="A16973">
        <v>102996</v>
      </c>
      <c r="B16973" s="2" t="s">
        <v>13</v>
      </c>
      <c r="C16973">
        <v>60</v>
      </c>
      <c r="D16973">
        <v>1400328.06</v>
      </c>
    </row>
    <row r="16974" spans="1:4" x14ac:dyDescent="0.25">
      <c r="A16974">
        <v>101553</v>
      </c>
      <c r="B16974" s="2" t="s">
        <v>13</v>
      </c>
      <c r="C16974">
        <v>60</v>
      </c>
      <c r="D16974">
        <v>1543713.81</v>
      </c>
    </row>
    <row r="16975" spans="1:4" x14ac:dyDescent="0.25">
      <c r="A16975">
        <v>107415</v>
      </c>
      <c r="B16975" s="2" t="s">
        <v>14</v>
      </c>
      <c r="C16975">
        <v>20</v>
      </c>
      <c r="D16975">
        <v>532811.46</v>
      </c>
    </row>
    <row r="16976" spans="1:4" x14ac:dyDescent="0.25">
      <c r="A16976">
        <v>119467</v>
      </c>
      <c r="B16976" s="2" t="s">
        <v>13</v>
      </c>
      <c r="C16976">
        <v>20</v>
      </c>
      <c r="D16976">
        <v>557895.71</v>
      </c>
    </row>
    <row r="16977" spans="1:4" x14ac:dyDescent="0.25">
      <c r="A16977">
        <v>101019</v>
      </c>
      <c r="B16977" s="2" t="s">
        <v>15</v>
      </c>
      <c r="C16977">
        <v>20</v>
      </c>
      <c r="D16977">
        <v>543576.91</v>
      </c>
    </row>
    <row r="16978" spans="1:4" x14ac:dyDescent="0.25">
      <c r="A16978">
        <v>116111</v>
      </c>
      <c r="B16978" s="2" t="s">
        <v>16</v>
      </c>
      <c r="C16978">
        <v>40</v>
      </c>
      <c r="D16978">
        <v>1088301.22</v>
      </c>
    </row>
    <row r="16979" spans="1:4" x14ac:dyDescent="0.25">
      <c r="A16979">
        <v>104962</v>
      </c>
      <c r="B16979" s="2" t="s">
        <v>13</v>
      </c>
      <c r="C16979">
        <v>40</v>
      </c>
      <c r="D16979">
        <v>895120.74</v>
      </c>
    </row>
    <row r="16980" spans="1:4" x14ac:dyDescent="0.25">
      <c r="A16980">
        <v>101462</v>
      </c>
      <c r="B16980" s="2" t="s">
        <v>13</v>
      </c>
      <c r="C16980">
        <v>20</v>
      </c>
      <c r="D16980">
        <v>549707.03</v>
      </c>
    </row>
    <row r="16981" spans="1:4" x14ac:dyDescent="0.25">
      <c r="A16981">
        <v>106020</v>
      </c>
      <c r="B16981" s="2" t="s">
        <v>16</v>
      </c>
      <c r="C16981">
        <v>60</v>
      </c>
      <c r="D16981">
        <v>1279752.8700000001</v>
      </c>
    </row>
    <row r="16982" spans="1:4" x14ac:dyDescent="0.25">
      <c r="A16982">
        <v>100150</v>
      </c>
      <c r="B16982" s="2" t="s">
        <v>14</v>
      </c>
      <c r="C16982">
        <v>20</v>
      </c>
      <c r="D16982">
        <v>440902.7</v>
      </c>
    </row>
    <row r="16983" spans="1:4" x14ac:dyDescent="0.25">
      <c r="A16983">
        <v>105762</v>
      </c>
      <c r="B16983" s="2" t="s">
        <v>16</v>
      </c>
      <c r="C16983">
        <v>60</v>
      </c>
      <c r="D16983">
        <v>1563497.67</v>
      </c>
    </row>
    <row r="16984" spans="1:4" x14ac:dyDescent="0.25">
      <c r="A16984">
        <v>101471</v>
      </c>
      <c r="B16984" s="2" t="s">
        <v>13</v>
      </c>
      <c r="C16984">
        <v>20</v>
      </c>
      <c r="D16984">
        <v>360526.57</v>
      </c>
    </row>
    <row r="16985" spans="1:4" x14ac:dyDescent="0.25">
      <c r="A16985">
        <v>111855</v>
      </c>
      <c r="B16985" s="2" t="s">
        <v>16</v>
      </c>
      <c r="C16985">
        <v>20</v>
      </c>
      <c r="D16985">
        <v>452825.61</v>
      </c>
    </row>
    <row r="16986" spans="1:4" x14ac:dyDescent="0.25">
      <c r="A16986">
        <v>112681</v>
      </c>
      <c r="B16986" s="2" t="s">
        <v>12</v>
      </c>
      <c r="C16986">
        <v>40</v>
      </c>
      <c r="D16986">
        <v>1020142.18</v>
      </c>
    </row>
    <row r="16987" spans="1:4" x14ac:dyDescent="0.25">
      <c r="A16987">
        <v>110472</v>
      </c>
      <c r="B16987" s="2" t="s">
        <v>15</v>
      </c>
      <c r="C16987">
        <v>20</v>
      </c>
      <c r="D16987">
        <v>403989.33</v>
      </c>
    </row>
    <row r="16988" spans="1:4" x14ac:dyDescent="0.25">
      <c r="A16988">
        <v>100968</v>
      </c>
      <c r="B16988" s="2" t="s">
        <v>15</v>
      </c>
      <c r="C16988">
        <v>20</v>
      </c>
      <c r="D16988">
        <v>403758.73</v>
      </c>
    </row>
    <row r="16989" spans="1:4" x14ac:dyDescent="0.25">
      <c r="A16989">
        <v>111685</v>
      </c>
      <c r="B16989" s="2" t="s">
        <v>16</v>
      </c>
      <c r="C16989">
        <v>20</v>
      </c>
      <c r="D16989">
        <v>550283.4</v>
      </c>
    </row>
    <row r="16990" spans="1:4" x14ac:dyDescent="0.25">
      <c r="A16990">
        <v>100328</v>
      </c>
      <c r="B16990" s="2" t="s">
        <v>15</v>
      </c>
      <c r="C16990">
        <v>20</v>
      </c>
      <c r="D16990">
        <v>499532.55</v>
      </c>
    </row>
    <row r="16991" spans="1:4" x14ac:dyDescent="0.25">
      <c r="A16991">
        <v>113028</v>
      </c>
      <c r="B16991" s="2" t="s">
        <v>12</v>
      </c>
      <c r="C16991">
        <v>20</v>
      </c>
      <c r="D16991">
        <v>395256.44</v>
      </c>
    </row>
    <row r="16992" spans="1:4" x14ac:dyDescent="0.25">
      <c r="A16992">
        <v>108749</v>
      </c>
      <c r="B16992" s="2" t="s">
        <v>16</v>
      </c>
      <c r="C16992">
        <v>20</v>
      </c>
      <c r="D16992">
        <v>533610.66</v>
      </c>
    </row>
    <row r="16993" spans="1:4" x14ac:dyDescent="0.25">
      <c r="A16993">
        <v>113903</v>
      </c>
      <c r="B16993" s="2" t="s">
        <v>16</v>
      </c>
      <c r="C16993">
        <v>20</v>
      </c>
      <c r="D16993">
        <v>541165.44999999995</v>
      </c>
    </row>
    <row r="16994" spans="1:4" x14ac:dyDescent="0.25">
      <c r="A16994">
        <v>110105</v>
      </c>
      <c r="B16994" s="2" t="s">
        <v>14</v>
      </c>
      <c r="C16994">
        <v>20</v>
      </c>
      <c r="D16994">
        <v>430558.5</v>
      </c>
    </row>
    <row r="16995" spans="1:4" x14ac:dyDescent="0.25">
      <c r="A16995">
        <v>112090</v>
      </c>
      <c r="B16995" s="2" t="s">
        <v>12</v>
      </c>
      <c r="C16995">
        <v>20</v>
      </c>
      <c r="D16995">
        <v>485713.05</v>
      </c>
    </row>
    <row r="16996" spans="1:4" x14ac:dyDescent="0.25">
      <c r="A16996">
        <v>112004</v>
      </c>
      <c r="B16996" s="2" t="s">
        <v>13</v>
      </c>
      <c r="C16996">
        <v>20</v>
      </c>
      <c r="D16996">
        <v>478599.81</v>
      </c>
    </row>
    <row r="16997" spans="1:4" x14ac:dyDescent="0.25">
      <c r="A16997">
        <v>113206</v>
      </c>
      <c r="B16997" s="2" t="s">
        <v>13</v>
      </c>
      <c r="C16997">
        <v>20</v>
      </c>
      <c r="D16997">
        <v>436896.02</v>
      </c>
    </row>
    <row r="16998" spans="1:4" x14ac:dyDescent="0.25">
      <c r="A16998">
        <v>116396</v>
      </c>
      <c r="B16998" s="2" t="s">
        <v>13</v>
      </c>
      <c r="C16998">
        <v>20</v>
      </c>
      <c r="D16998">
        <v>520812</v>
      </c>
    </row>
    <row r="16999" spans="1:4" x14ac:dyDescent="0.25">
      <c r="A16999">
        <v>103554</v>
      </c>
      <c r="B16999" s="2" t="s">
        <v>16</v>
      </c>
      <c r="C16999">
        <v>20</v>
      </c>
      <c r="D16999">
        <v>488004.54</v>
      </c>
    </row>
    <row r="17000" spans="1:4" x14ac:dyDescent="0.25">
      <c r="A17000">
        <v>100298</v>
      </c>
      <c r="B17000" s="2" t="s">
        <v>13</v>
      </c>
      <c r="C17000">
        <v>20</v>
      </c>
      <c r="D17000">
        <v>570580.98</v>
      </c>
    </row>
    <row r="17001" spans="1:4" x14ac:dyDescent="0.25">
      <c r="A17001">
        <v>110799</v>
      </c>
      <c r="B17001" s="2" t="s">
        <v>13</v>
      </c>
      <c r="C17001">
        <v>20</v>
      </c>
      <c r="D17001">
        <v>444882.6</v>
      </c>
    </row>
    <row r="17002" spans="1:4" x14ac:dyDescent="0.25">
      <c r="A17002">
        <v>118276</v>
      </c>
      <c r="B17002" s="2" t="s">
        <v>12</v>
      </c>
      <c r="C17002">
        <v>20</v>
      </c>
      <c r="D17002">
        <v>530474.42000000004</v>
      </c>
    </row>
    <row r="17003" spans="1:4" x14ac:dyDescent="0.25">
      <c r="A17003">
        <v>115359</v>
      </c>
      <c r="B17003" s="2" t="s">
        <v>12</v>
      </c>
      <c r="C17003">
        <v>40</v>
      </c>
      <c r="D17003">
        <v>895339.62</v>
      </c>
    </row>
    <row r="17004" spans="1:4" x14ac:dyDescent="0.25">
      <c r="A17004">
        <v>108112</v>
      </c>
      <c r="B17004" s="2" t="s">
        <v>15</v>
      </c>
      <c r="C17004">
        <v>20</v>
      </c>
      <c r="D17004">
        <v>426835.72</v>
      </c>
    </row>
    <row r="17005" spans="1:4" x14ac:dyDescent="0.25">
      <c r="A17005">
        <v>112170</v>
      </c>
      <c r="B17005" s="2" t="s">
        <v>13</v>
      </c>
      <c r="C17005">
        <v>20</v>
      </c>
      <c r="D17005">
        <v>477434.9</v>
      </c>
    </row>
    <row r="17006" spans="1:4" x14ac:dyDescent="0.25">
      <c r="A17006">
        <v>107467</v>
      </c>
      <c r="B17006" s="2" t="s">
        <v>13</v>
      </c>
      <c r="C17006">
        <v>20</v>
      </c>
      <c r="D17006">
        <v>495384.82</v>
      </c>
    </row>
    <row r="17007" spans="1:4" x14ac:dyDescent="0.25">
      <c r="A17007">
        <v>108266</v>
      </c>
      <c r="B17007" s="2" t="s">
        <v>14</v>
      </c>
      <c r="C17007">
        <v>20</v>
      </c>
      <c r="D17007">
        <v>508502.39</v>
      </c>
    </row>
    <row r="17008" spans="1:4" x14ac:dyDescent="0.25">
      <c r="A17008">
        <v>115083</v>
      </c>
      <c r="B17008" s="2" t="s">
        <v>16</v>
      </c>
      <c r="C17008">
        <v>20</v>
      </c>
      <c r="D17008">
        <v>520343.3</v>
      </c>
    </row>
    <row r="17009" spans="1:4" x14ac:dyDescent="0.25">
      <c r="A17009">
        <v>105521</v>
      </c>
      <c r="B17009" s="2" t="s">
        <v>13</v>
      </c>
      <c r="C17009">
        <v>20</v>
      </c>
      <c r="D17009">
        <v>443767.17</v>
      </c>
    </row>
    <row r="17010" spans="1:4" x14ac:dyDescent="0.25">
      <c r="A17010">
        <v>111573</v>
      </c>
      <c r="B17010" s="2" t="s">
        <v>16</v>
      </c>
      <c r="C17010">
        <v>20</v>
      </c>
      <c r="D17010">
        <v>484775.5</v>
      </c>
    </row>
    <row r="17011" spans="1:4" x14ac:dyDescent="0.25">
      <c r="A17011">
        <v>104724</v>
      </c>
      <c r="B17011" s="2" t="s">
        <v>14</v>
      </c>
      <c r="C17011">
        <v>20</v>
      </c>
      <c r="D17011">
        <v>481790.1</v>
      </c>
    </row>
    <row r="17012" spans="1:4" x14ac:dyDescent="0.25">
      <c r="A17012">
        <v>112295</v>
      </c>
      <c r="B17012" s="2" t="s">
        <v>14</v>
      </c>
      <c r="C17012">
        <v>20</v>
      </c>
      <c r="D17012">
        <v>648475.04</v>
      </c>
    </row>
    <row r="17013" spans="1:4" x14ac:dyDescent="0.25">
      <c r="A17013">
        <v>108711</v>
      </c>
      <c r="B17013" s="2" t="s">
        <v>13</v>
      </c>
      <c r="C17013">
        <v>20</v>
      </c>
      <c r="D17013">
        <v>444398.41</v>
      </c>
    </row>
    <row r="17014" spans="1:4" x14ac:dyDescent="0.25">
      <c r="A17014">
        <v>108550</v>
      </c>
      <c r="B17014" s="2" t="s">
        <v>16</v>
      </c>
      <c r="C17014">
        <v>20</v>
      </c>
      <c r="D17014">
        <v>550384.84</v>
      </c>
    </row>
    <row r="17015" spans="1:4" x14ac:dyDescent="0.25">
      <c r="A17015">
        <v>106867</v>
      </c>
      <c r="B17015" s="2" t="s">
        <v>12</v>
      </c>
      <c r="C17015">
        <v>60</v>
      </c>
      <c r="D17015">
        <v>1333289.1299999999</v>
      </c>
    </row>
    <row r="17016" spans="1:4" x14ac:dyDescent="0.25">
      <c r="A17016">
        <v>109099</v>
      </c>
      <c r="B17016" s="2" t="s">
        <v>12</v>
      </c>
      <c r="C17016">
        <v>20</v>
      </c>
      <c r="D17016">
        <v>499485.02</v>
      </c>
    </row>
    <row r="17017" spans="1:4" x14ac:dyDescent="0.25">
      <c r="A17017">
        <v>107718</v>
      </c>
      <c r="B17017" s="2" t="s">
        <v>15</v>
      </c>
      <c r="C17017">
        <v>20</v>
      </c>
      <c r="D17017">
        <v>547376.5</v>
      </c>
    </row>
    <row r="17018" spans="1:4" x14ac:dyDescent="0.25">
      <c r="A17018">
        <v>108198</v>
      </c>
      <c r="B17018" s="2" t="s">
        <v>12</v>
      </c>
      <c r="C17018">
        <v>20</v>
      </c>
      <c r="D17018">
        <v>400357.64</v>
      </c>
    </row>
    <row r="17019" spans="1:4" x14ac:dyDescent="0.25">
      <c r="A17019">
        <v>114864</v>
      </c>
      <c r="B17019" s="2" t="s">
        <v>13</v>
      </c>
      <c r="C17019">
        <v>20</v>
      </c>
      <c r="D17019">
        <v>562215.22</v>
      </c>
    </row>
    <row r="17020" spans="1:4" x14ac:dyDescent="0.25">
      <c r="A17020">
        <v>118864</v>
      </c>
      <c r="B17020" s="2" t="s">
        <v>15</v>
      </c>
      <c r="C17020">
        <v>20</v>
      </c>
      <c r="D17020">
        <v>608341.09</v>
      </c>
    </row>
    <row r="17021" spans="1:4" x14ac:dyDescent="0.25">
      <c r="A17021">
        <v>102070</v>
      </c>
      <c r="B17021" s="2" t="s">
        <v>15</v>
      </c>
      <c r="C17021">
        <v>20</v>
      </c>
      <c r="D17021">
        <v>539877.01</v>
      </c>
    </row>
    <row r="17022" spans="1:4" x14ac:dyDescent="0.25">
      <c r="A17022">
        <v>117299</v>
      </c>
      <c r="B17022" s="2" t="s">
        <v>13</v>
      </c>
      <c r="C17022">
        <v>20</v>
      </c>
      <c r="D17022">
        <v>444155.45</v>
      </c>
    </row>
    <row r="17023" spans="1:4" x14ac:dyDescent="0.25">
      <c r="A17023">
        <v>108445</v>
      </c>
      <c r="B17023" s="2" t="s">
        <v>14</v>
      </c>
      <c r="C17023">
        <v>40</v>
      </c>
      <c r="D17023">
        <v>838733.58</v>
      </c>
    </row>
    <row r="17024" spans="1:4" x14ac:dyDescent="0.25">
      <c r="A17024">
        <v>115958</v>
      </c>
      <c r="B17024" s="2" t="s">
        <v>13</v>
      </c>
      <c r="C17024">
        <v>20</v>
      </c>
      <c r="D17024">
        <v>485137.91999999998</v>
      </c>
    </row>
    <row r="17025" spans="1:4" x14ac:dyDescent="0.25">
      <c r="A17025">
        <v>118385</v>
      </c>
      <c r="B17025" s="2" t="s">
        <v>13</v>
      </c>
      <c r="C17025">
        <v>40</v>
      </c>
      <c r="D17025">
        <v>956366.98</v>
      </c>
    </row>
    <row r="17026" spans="1:4" x14ac:dyDescent="0.25">
      <c r="A17026">
        <v>102800</v>
      </c>
      <c r="B17026" s="2" t="s">
        <v>16</v>
      </c>
      <c r="C17026">
        <v>20</v>
      </c>
      <c r="D17026">
        <v>522671.01</v>
      </c>
    </row>
    <row r="17027" spans="1:4" x14ac:dyDescent="0.25">
      <c r="A17027">
        <v>112505</v>
      </c>
      <c r="B17027" s="2" t="s">
        <v>12</v>
      </c>
      <c r="C17027">
        <v>20</v>
      </c>
      <c r="D17027">
        <v>516936.13</v>
      </c>
    </row>
    <row r="17028" spans="1:4" x14ac:dyDescent="0.25">
      <c r="A17028">
        <v>112135</v>
      </c>
      <c r="B17028" s="2" t="s">
        <v>14</v>
      </c>
      <c r="C17028">
        <v>20</v>
      </c>
      <c r="D17028">
        <v>506333.28</v>
      </c>
    </row>
    <row r="17029" spans="1:4" x14ac:dyDescent="0.25">
      <c r="A17029">
        <v>100172</v>
      </c>
      <c r="B17029" s="2" t="s">
        <v>12</v>
      </c>
      <c r="C17029">
        <v>20</v>
      </c>
      <c r="D17029">
        <v>484613.17</v>
      </c>
    </row>
    <row r="17030" spans="1:4" x14ac:dyDescent="0.25">
      <c r="A17030">
        <v>101281</v>
      </c>
      <c r="B17030" s="2" t="s">
        <v>14</v>
      </c>
      <c r="C17030">
        <v>20</v>
      </c>
      <c r="D17030">
        <v>367289.59999999998</v>
      </c>
    </row>
    <row r="17031" spans="1:4" x14ac:dyDescent="0.25">
      <c r="A17031">
        <v>103937</v>
      </c>
      <c r="B17031" s="2" t="s">
        <v>13</v>
      </c>
      <c r="C17031">
        <v>20</v>
      </c>
      <c r="D17031">
        <v>520708.61</v>
      </c>
    </row>
    <row r="17032" spans="1:4" x14ac:dyDescent="0.25">
      <c r="A17032">
        <v>113760</v>
      </c>
      <c r="B17032" s="2" t="s">
        <v>15</v>
      </c>
      <c r="C17032">
        <v>20</v>
      </c>
      <c r="D17032">
        <v>463095.64</v>
      </c>
    </row>
    <row r="17033" spans="1:4" x14ac:dyDescent="0.25">
      <c r="A17033">
        <v>102888</v>
      </c>
      <c r="B17033" s="2" t="s">
        <v>14</v>
      </c>
      <c r="C17033">
        <v>20</v>
      </c>
      <c r="D17033">
        <v>590743.16</v>
      </c>
    </row>
    <row r="17034" spans="1:4" x14ac:dyDescent="0.25">
      <c r="A17034">
        <v>111695</v>
      </c>
      <c r="B17034" s="2" t="s">
        <v>12</v>
      </c>
      <c r="C17034">
        <v>20</v>
      </c>
      <c r="D17034">
        <v>619212.74</v>
      </c>
    </row>
    <row r="17035" spans="1:4" x14ac:dyDescent="0.25">
      <c r="A17035">
        <v>105747</v>
      </c>
      <c r="B17035" s="2" t="s">
        <v>14</v>
      </c>
      <c r="C17035">
        <v>40</v>
      </c>
      <c r="D17035">
        <v>1069757</v>
      </c>
    </row>
    <row r="17036" spans="1:4" x14ac:dyDescent="0.25">
      <c r="A17036">
        <v>111807</v>
      </c>
      <c r="B17036" s="2" t="s">
        <v>13</v>
      </c>
      <c r="C17036">
        <v>20</v>
      </c>
      <c r="D17036">
        <v>600209.1</v>
      </c>
    </row>
    <row r="17037" spans="1:4" x14ac:dyDescent="0.25">
      <c r="A17037">
        <v>102893</v>
      </c>
      <c r="B17037" s="2" t="s">
        <v>14</v>
      </c>
      <c r="C17037">
        <v>20</v>
      </c>
      <c r="D17037">
        <v>521174.95</v>
      </c>
    </row>
    <row r="17038" spans="1:4" x14ac:dyDescent="0.25">
      <c r="A17038">
        <v>117075</v>
      </c>
      <c r="B17038" s="2" t="s">
        <v>14</v>
      </c>
      <c r="C17038">
        <v>20</v>
      </c>
      <c r="D17038">
        <v>467600.86</v>
      </c>
    </row>
    <row r="17039" spans="1:4" x14ac:dyDescent="0.25">
      <c r="A17039">
        <v>114904</v>
      </c>
      <c r="B17039" s="2" t="s">
        <v>16</v>
      </c>
      <c r="C17039">
        <v>20</v>
      </c>
      <c r="D17039">
        <v>538265.89</v>
      </c>
    </row>
    <row r="17040" spans="1:4" x14ac:dyDescent="0.25">
      <c r="A17040">
        <v>105967</v>
      </c>
      <c r="B17040" s="2" t="s">
        <v>16</v>
      </c>
      <c r="C17040">
        <v>40</v>
      </c>
      <c r="D17040">
        <v>1136309.02</v>
      </c>
    </row>
    <row r="17041" spans="1:4" x14ac:dyDescent="0.25">
      <c r="A17041">
        <v>115844</v>
      </c>
      <c r="B17041" s="2" t="s">
        <v>14</v>
      </c>
      <c r="C17041">
        <v>60</v>
      </c>
      <c r="D17041">
        <v>1436822.4</v>
      </c>
    </row>
    <row r="17042" spans="1:4" x14ac:dyDescent="0.25">
      <c r="A17042">
        <v>111142</v>
      </c>
      <c r="B17042" s="2" t="s">
        <v>13</v>
      </c>
      <c r="C17042">
        <v>20</v>
      </c>
      <c r="D17042">
        <v>555402.9</v>
      </c>
    </row>
    <row r="17043" spans="1:4" x14ac:dyDescent="0.25">
      <c r="A17043">
        <v>116116</v>
      </c>
      <c r="B17043" s="2" t="s">
        <v>14</v>
      </c>
      <c r="C17043">
        <v>20</v>
      </c>
      <c r="D17043">
        <v>493897.35</v>
      </c>
    </row>
    <row r="17044" spans="1:4" x14ac:dyDescent="0.25">
      <c r="A17044">
        <v>108565</v>
      </c>
      <c r="B17044" s="2" t="s">
        <v>14</v>
      </c>
      <c r="C17044">
        <v>20</v>
      </c>
      <c r="D17044">
        <v>626346.61</v>
      </c>
    </row>
    <row r="17045" spans="1:4" x14ac:dyDescent="0.25">
      <c r="A17045">
        <v>113338</v>
      </c>
      <c r="B17045" s="2" t="s">
        <v>15</v>
      </c>
      <c r="C17045">
        <v>40</v>
      </c>
      <c r="D17045">
        <v>850509.22</v>
      </c>
    </row>
    <row r="17046" spans="1:4" x14ac:dyDescent="0.25">
      <c r="A17046">
        <v>108083</v>
      </c>
      <c r="B17046" s="2" t="s">
        <v>12</v>
      </c>
      <c r="C17046">
        <v>40</v>
      </c>
      <c r="D17046">
        <v>1083871.96</v>
      </c>
    </row>
    <row r="17047" spans="1:4" x14ac:dyDescent="0.25">
      <c r="A17047">
        <v>111808</v>
      </c>
      <c r="B17047" s="2" t="s">
        <v>14</v>
      </c>
      <c r="C17047">
        <v>20</v>
      </c>
      <c r="D17047">
        <v>449469.21</v>
      </c>
    </row>
    <row r="17048" spans="1:4" x14ac:dyDescent="0.25">
      <c r="A17048">
        <v>112739</v>
      </c>
      <c r="B17048" s="2" t="s">
        <v>14</v>
      </c>
      <c r="C17048">
        <v>20</v>
      </c>
      <c r="D17048">
        <v>448897.93</v>
      </c>
    </row>
    <row r="17049" spans="1:4" x14ac:dyDescent="0.25">
      <c r="A17049">
        <v>116088</v>
      </c>
      <c r="B17049" s="2" t="s">
        <v>15</v>
      </c>
      <c r="C17049">
        <v>20</v>
      </c>
      <c r="D17049">
        <v>424191.09</v>
      </c>
    </row>
    <row r="17050" spans="1:4" x14ac:dyDescent="0.25">
      <c r="A17050">
        <v>100864</v>
      </c>
      <c r="B17050" s="2" t="s">
        <v>13</v>
      </c>
      <c r="C17050">
        <v>20</v>
      </c>
      <c r="D17050">
        <v>574739.26</v>
      </c>
    </row>
    <row r="17051" spans="1:4" x14ac:dyDescent="0.25">
      <c r="A17051">
        <v>112976</v>
      </c>
      <c r="B17051" s="2" t="s">
        <v>16</v>
      </c>
      <c r="C17051">
        <v>20</v>
      </c>
      <c r="D17051">
        <v>548092.53</v>
      </c>
    </row>
    <row r="17052" spans="1:4" x14ac:dyDescent="0.25">
      <c r="A17052">
        <v>106220</v>
      </c>
      <c r="B17052" s="2" t="s">
        <v>13</v>
      </c>
      <c r="C17052">
        <v>60</v>
      </c>
      <c r="D17052">
        <v>1075628.94</v>
      </c>
    </row>
    <row r="17053" spans="1:4" x14ac:dyDescent="0.25">
      <c r="A17053">
        <v>116730</v>
      </c>
      <c r="B17053" s="2" t="s">
        <v>15</v>
      </c>
      <c r="C17053">
        <v>80</v>
      </c>
      <c r="D17053">
        <v>2387079.2400000002</v>
      </c>
    </row>
    <row r="17054" spans="1:4" x14ac:dyDescent="0.25">
      <c r="A17054">
        <v>110224</v>
      </c>
      <c r="B17054" s="2" t="s">
        <v>13</v>
      </c>
      <c r="C17054">
        <v>40</v>
      </c>
      <c r="D17054">
        <v>933317.84</v>
      </c>
    </row>
    <row r="17055" spans="1:4" x14ac:dyDescent="0.25">
      <c r="A17055">
        <v>118794</v>
      </c>
      <c r="B17055" s="2" t="s">
        <v>14</v>
      </c>
      <c r="C17055">
        <v>20</v>
      </c>
      <c r="D17055">
        <v>457806.56</v>
      </c>
    </row>
    <row r="17056" spans="1:4" x14ac:dyDescent="0.25">
      <c r="A17056">
        <v>107616</v>
      </c>
      <c r="B17056" s="2" t="s">
        <v>13</v>
      </c>
      <c r="C17056">
        <v>20</v>
      </c>
      <c r="D17056">
        <v>429604.19</v>
      </c>
    </row>
    <row r="17057" spans="1:4" x14ac:dyDescent="0.25">
      <c r="A17057">
        <v>103298</v>
      </c>
      <c r="B17057" s="2" t="s">
        <v>15</v>
      </c>
      <c r="C17057">
        <v>80</v>
      </c>
      <c r="D17057">
        <v>1994486.12</v>
      </c>
    </row>
    <row r="17058" spans="1:4" x14ac:dyDescent="0.25">
      <c r="A17058">
        <v>106240</v>
      </c>
      <c r="B17058" s="2" t="s">
        <v>12</v>
      </c>
      <c r="C17058">
        <v>40</v>
      </c>
      <c r="D17058">
        <v>1065057.82</v>
      </c>
    </row>
    <row r="17059" spans="1:4" x14ac:dyDescent="0.25">
      <c r="A17059">
        <v>100805</v>
      </c>
      <c r="B17059" s="2" t="s">
        <v>13</v>
      </c>
      <c r="C17059">
        <v>60</v>
      </c>
      <c r="D17059">
        <v>1191505.2</v>
      </c>
    </row>
    <row r="17060" spans="1:4" x14ac:dyDescent="0.25">
      <c r="A17060">
        <v>118000</v>
      </c>
      <c r="B17060" s="2" t="s">
        <v>13</v>
      </c>
      <c r="C17060">
        <v>40</v>
      </c>
      <c r="D17060">
        <v>987316.1</v>
      </c>
    </row>
    <row r="17061" spans="1:4" x14ac:dyDescent="0.25">
      <c r="A17061">
        <v>108260</v>
      </c>
      <c r="B17061" s="2" t="s">
        <v>16</v>
      </c>
      <c r="C17061">
        <v>20</v>
      </c>
      <c r="D17061">
        <v>463884.51</v>
      </c>
    </row>
    <row r="17062" spans="1:4" x14ac:dyDescent="0.25">
      <c r="A17062">
        <v>113017</v>
      </c>
      <c r="B17062" s="2" t="s">
        <v>14</v>
      </c>
      <c r="C17062">
        <v>20</v>
      </c>
      <c r="D17062">
        <v>481842.83</v>
      </c>
    </row>
    <row r="17063" spans="1:4" x14ac:dyDescent="0.25">
      <c r="A17063">
        <v>114779</v>
      </c>
      <c r="B17063" s="2" t="s">
        <v>14</v>
      </c>
      <c r="C17063">
        <v>20</v>
      </c>
      <c r="D17063">
        <v>519763.23</v>
      </c>
    </row>
    <row r="17064" spans="1:4" x14ac:dyDescent="0.25">
      <c r="A17064">
        <v>117793</v>
      </c>
      <c r="B17064" s="2" t="s">
        <v>14</v>
      </c>
      <c r="C17064">
        <v>40</v>
      </c>
      <c r="D17064">
        <v>939182.02</v>
      </c>
    </row>
    <row r="17065" spans="1:4" x14ac:dyDescent="0.25">
      <c r="A17065">
        <v>109077</v>
      </c>
      <c r="B17065" s="2" t="s">
        <v>14</v>
      </c>
      <c r="C17065">
        <v>20</v>
      </c>
      <c r="D17065">
        <v>491196.42</v>
      </c>
    </row>
    <row r="17066" spans="1:4" x14ac:dyDescent="0.25">
      <c r="A17066">
        <v>101430</v>
      </c>
      <c r="B17066" s="2" t="s">
        <v>14</v>
      </c>
      <c r="C17066">
        <v>60</v>
      </c>
      <c r="D17066">
        <v>1780722.9</v>
      </c>
    </row>
    <row r="17067" spans="1:4" x14ac:dyDescent="0.25">
      <c r="A17067">
        <v>109396</v>
      </c>
      <c r="B17067" s="2" t="s">
        <v>15</v>
      </c>
      <c r="C17067">
        <v>20</v>
      </c>
      <c r="D17067">
        <v>514741.97</v>
      </c>
    </row>
    <row r="17068" spans="1:4" x14ac:dyDescent="0.25">
      <c r="A17068">
        <v>117115</v>
      </c>
      <c r="B17068" s="2" t="s">
        <v>12</v>
      </c>
      <c r="C17068">
        <v>20</v>
      </c>
      <c r="D17068">
        <v>534919.16</v>
      </c>
    </row>
    <row r="17069" spans="1:4" x14ac:dyDescent="0.25">
      <c r="A17069">
        <v>100304</v>
      </c>
      <c r="B17069" s="2" t="s">
        <v>12</v>
      </c>
      <c r="C17069">
        <v>20</v>
      </c>
      <c r="D17069">
        <v>506217.69</v>
      </c>
    </row>
    <row r="17070" spans="1:4" x14ac:dyDescent="0.25">
      <c r="A17070">
        <v>117596</v>
      </c>
      <c r="B17070" s="2" t="s">
        <v>16</v>
      </c>
      <c r="C17070">
        <v>40</v>
      </c>
      <c r="D17070">
        <v>951978.72</v>
      </c>
    </row>
    <row r="17071" spans="1:4" x14ac:dyDescent="0.25">
      <c r="A17071">
        <v>110193</v>
      </c>
      <c r="B17071" s="2" t="s">
        <v>14</v>
      </c>
      <c r="C17071">
        <v>20</v>
      </c>
      <c r="D17071">
        <v>426759.58</v>
      </c>
    </row>
    <row r="17072" spans="1:4" x14ac:dyDescent="0.25">
      <c r="A17072">
        <v>100431</v>
      </c>
      <c r="B17072" s="2" t="s">
        <v>14</v>
      </c>
      <c r="C17072">
        <v>20</v>
      </c>
      <c r="D17072">
        <v>480581.5</v>
      </c>
    </row>
    <row r="17073" spans="1:4" x14ac:dyDescent="0.25">
      <c r="A17073">
        <v>117139</v>
      </c>
      <c r="B17073" s="2" t="s">
        <v>16</v>
      </c>
      <c r="C17073">
        <v>20</v>
      </c>
      <c r="D17073">
        <v>496633.99</v>
      </c>
    </row>
    <row r="17074" spans="1:4" x14ac:dyDescent="0.25">
      <c r="A17074">
        <v>101701</v>
      </c>
      <c r="B17074" s="2" t="s">
        <v>13</v>
      </c>
      <c r="C17074">
        <v>60</v>
      </c>
      <c r="D17074">
        <v>1423082.28</v>
      </c>
    </row>
    <row r="17075" spans="1:4" x14ac:dyDescent="0.25">
      <c r="A17075">
        <v>102048</v>
      </c>
      <c r="B17075" s="2" t="s">
        <v>15</v>
      </c>
      <c r="C17075">
        <v>20</v>
      </c>
      <c r="D17075">
        <v>561716.59</v>
      </c>
    </row>
    <row r="17076" spans="1:4" x14ac:dyDescent="0.25">
      <c r="A17076">
        <v>117024</v>
      </c>
      <c r="B17076" s="2" t="s">
        <v>14</v>
      </c>
      <c r="C17076">
        <v>40</v>
      </c>
      <c r="D17076">
        <v>871735.98</v>
      </c>
    </row>
    <row r="17077" spans="1:4" x14ac:dyDescent="0.25">
      <c r="A17077">
        <v>100070</v>
      </c>
      <c r="B17077" s="2" t="s">
        <v>16</v>
      </c>
      <c r="C17077">
        <v>40</v>
      </c>
      <c r="D17077">
        <v>1152489.6200000001</v>
      </c>
    </row>
    <row r="17078" spans="1:4" x14ac:dyDescent="0.25">
      <c r="A17078">
        <v>103303</v>
      </c>
      <c r="B17078" s="2" t="s">
        <v>15</v>
      </c>
      <c r="C17078">
        <v>20</v>
      </c>
      <c r="D17078">
        <v>372094.23</v>
      </c>
    </row>
    <row r="17079" spans="1:4" x14ac:dyDescent="0.25">
      <c r="A17079">
        <v>113920</v>
      </c>
      <c r="B17079" s="2" t="s">
        <v>14</v>
      </c>
      <c r="C17079">
        <v>40</v>
      </c>
      <c r="D17079">
        <v>1163065.3</v>
      </c>
    </row>
    <row r="17080" spans="1:4" x14ac:dyDescent="0.25">
      <c r="A17080">
        <v>116035</v>
      </c>
      <c r="B17080" s="2" t="s">
        <v>16</v>
      </c>
      <c r="C17080">
        <v>60</v>
      </c>
      <c r="D17080">
        <v>1502237.16</v>
      </c>
    </row>
    <row r="17081" spans="1:4" x14ac:dyDescent="0.25">
      <c r="A17081">
        <v>114235</v>
      </c>
      <c r="B17081" s="2" t="s">
        <v>12</v>
      </c>
      <c r="C17081">
        <v>20</v>
      </c>
      <c r="D17081">
        <v>432492.89</v>
      </c>
    </row>
    <row r="17082" spans="1:4" x14ac:dyDescent="0.25">
      <c r="A17082">
        <v>113931</v>
      </c>
      <c r="B17082" s="2" t="s">
        <v>13</v>
      </c>
      <c r="C17082">
        <v>20</v>
      </c>
      <c r="D17082">
        <v>499343.53</v>
      </c>
    </row>
    <row r="17083" spans="1:4" x14ac:dyDescent="0.25">
      <c r="A17083">
        <v>111220</v>
      </c>
      <c r="B17083" s="2" t="s">
        <v>13</v>
      </c>
      <c r="C17083">
        <v>40</v>
      </c>
      <c r="D17083">
        <v>839140.16</v>
      </c>
    </row>
    <row r="17084" spans="1:4" x14ac:dyDescent="0.25">
      <c r="A17084">
        <v>107840</v>
      </c>
      <c r="B17084" s="2" t="s">
        <v>16</v>
      </c>
      <c r="C17084">
        <v>20</v>
      </c>
      <c r="D17084">
        <v>480073.13</v>
      </c>
    </row>
    <row r="17085" spans="1:4" x14ac:dyDescent="0.25">
      <c r="A17085">
        <v>118785</v>
      </c>
      <c r="B17085" s="2" t="s">
        <v>13</v>
      </c>
      <c r="C17085">
        <v>20</v>
      </c>
      <c r="D17085">
        <v>516058.38</v>
      </c>
    </row>
    <row r="17086" spans="1:4" x14ac:dyDescent="0.25">
      <c r="A17086">
        <v>109610</v>
      </c>
      <c r="B17086" s="2" t="s">
        <v>13</v>
      </c>
      <c r="C17086">
        <v>20</v>
      </c>
      <c r="D17086">
        <v>444578.43</v>
      </c>
    </row>
    <row r="17087" spans="1:4" x14ac:dyDescent="0.25">
      <c r="A17087">
        <v>111608</v>
      </c>
      <c r="B17087" s="2" t="s">
        <v>12</v>
      </c>
      <c r="C17087">
        <v>40</v>
      </c>
      <c r="D17087">
        <v>1117651.3</v>
      </c>
    </row>
    <row r="17088" spans="1:4" x14ac:dyDescent="0.25">
      <c r="A17088">
        <v>100691</v>
      </c>
      <c r="B17088" s="2" t="s">
        <v>14</v>
      </c>
      <c r="C17088">
        <v>20</v>
      </c>
      <c r="D17088">
        <v>471676.18</v>
      </c>
    </row>
    <row r="17089" spans="1:4" x14ac:dyDescent="0.25">
      <c r="A17089">
        <v>111420</v>
      </c>
      <c r="B17089" s="2" t="s">
        <v>14</v>
      </c>
      <c r="C17089">
        <v>20</v>
      </c>
      <c r="D17089">
        <v>580653.11</v>
      </c>
    </row>
    <row r="17090" spans="1:4" x14ac:dyDescent="0.25">
      <c r="A17090">
        <v>109298</v>
      </c>
      <c r="B17090" s="2" t="s">
        <v>13</v>
      </c>
      <c r="C17090">
        <v>60</v>
      </c>
      <c r="D17090">
        <v>1817881.92</v>
      </c>
    </row>
    <row r="17091" spans="1:4" x14ac:dyDescent="0.25">
      <c r="A17091">
        <v>104996</v>
      </c>
      <c r="B17091" s="2" t="s">
        <v>13</v>
      </c>
      <c r="C17091">
        <v>20</v>
      </c>
      <c r="D17091">
        <v>460331.62</v>
      </c>
    </row>
    <row r="17092" spans="1:4" x14ac:dyDescent="0.25">
      <c r="A17092">
        <v>102054</v>
      </c>
      <c r="B17092" s="2" t="s">
        <v>16</v>
      </c>
      <c r="C17092">
        <v>20</v>
      </c>
      <c r="D17092">
        <v>547796.49</v>
      </c>
    </row>
    <row r="17093" spans="1:4" x14ac:dyDescent="0.25">
      <c r="A17093">
        <v>109264</v>
      </c>
      <c r="B17093" s="2" t="s">
        <v>13</v>
      </c>
      <c r="C17093">
        <v>20</v>
      </c>
      <c r="D17093">
        <v>581151.27</v>
      </c>
    </row>
    <row r="17094" spans="1:4" x14ac:dyDescent="0.25">
      <c r="A17094">
        <v>104207</v>
      </c>
      <c r="B17094" s="2" t="s">
        <v>12</v>
      </c>
      <c r="C17094">
        <v>60</v>
      </c>
      <c r="D17094">
        <v>1558070.58</v>
      </c>
    </row>
    <row r="17095" spans="1:4" x14ac:dyDescent="0.25">
      <c r="A17095">
        <v>115480</v>
      </c>
      <c r="B17095" s="2" t="s">
        <v>14</v>
      </c>
      <c r="C17095">
        <v>20</v>
      </c>
      <c r="D17095">
        <v>460641.49</v>
      </c>
    </row>
    <row r="17096" spans="1:4" x14ac:dyDescent="0.25">
      <c r="A17096">
        <v>111441</v>
      </c>
      <c r="B17096" s="2" t="s">
        <v>13</v>
      </c>
      <c r="C17096">
        <v>20</v>
      </c>
      <c r="D17096">
        <v>577597.51</v>
      </c>
    </row>
    <row r="17097" spans="1:4" x14ac:dyDescent="0.25">
      <c r="A17097">
        <v>106996</v>
      </c>
      <c r="B17097" s="2" t="s">
        <v>12</v>
      </c>
      <c r="C17097">
        <v>40</v>
      </c>
      <c r="D17097">
        <v>1062998.8400000001</v>
      </c>
    </row>
    <row r="17098" spans="1:4" x14ac:dyDescent="0.25">
      <c r="A17098">
        <v>102132</v>
      </c>
      <c r="B17098" s="2" t="s">
        <v>16</v>
      </c>
      <c r="C17098">
        <v>20</v>
      </c>
      <c r="D17098">
        <v>548694.31000000006</v>
      </c>
    </row>
    <row r="17099" spans="1:4" x14ac:dyDescent="0.25">
      <c r="A17099">
        <v>108821</v>
      </c>
      <c r="B17099" s="2" t="s">
        <v>14</v>
      </c>
      <c r="C17099">
        <v>20</v>
      </c>
      <c r="D17099">
        <v>618693.06999999995</v>
      </c>
    </row>
    <row r="17100" spans="1:4" x14ac:dyDescent="0.25">
      <c r="A17100">
        <v>104795</v>
      </c>
      <c r="B17100" s="2" t="s">
        <v>16</v>
      </c>
      <c r="C17100">
        <v>40</v>
      </c>
      <c r="D17100">
        <v>1054884.7</v>
      </c>
    </row>
    <row r="17101" spans="1:4" x14ac:dyDescent="0.25">
      <c r="A17101">
        <v>108259</v>
      </c>
      <c r="B17101" s="2" t="s">
        <v>13</v>
      </c>
      <c r="C17101">
        <v>20</v>
      </c>
      <c r="D17101">
        <v>575011.01</v>
      </c>
    </row>
    <row r="17102" spans="1:4" x14ac:dyDescent="0.25">
      <c r="A17102">
        <v>115560</v>
      </c>
      <c r="B17102" s="2" t="s">
        <v>15</v>
      </c>
      <c r="C17102">
        <v>20</v>
      </c>
      <c r="D17102">
        <v>392030.24</v>
      </c>
    </row>
    <row r="17103" spans="1:4" x14ac:dyDescent="0.25">
      <c r="A17103">
        <v>107632</v>
      </c>
      <c r="B17103" s="2" t="s">
        <v>13</v>
      </c>
      <c r="C17103">
        <v>40</v>
      </c>
      <c r="D17103">
        <v>1005696.06</v>
      </c>
    </row>
    <row r="17104" spans="1:4" x14ac:dyDescent="0.25">
      <c r="A17104">
        <v>117779</v>
      </c>
      <c r="B17104" s="2" t="s">
        <v>14</v>
      </c>
      <c r="C17104">
        <v>20</v>
      </c>
      <c r="D17104">
        <v>569259.32999999996</v>
      </c>
    </row>
    <row r="17105" spans="1:4" x14ac:dyDescent="0.25">
      <c r="A17105">
        <v>111071</v>
      </c>
      <c r="B17105" s="2" t="s">
        <v>16</v>
      </c>
      <c r="C17105">
        <v>20</v>
      </c>
      <c r="D17105">
        <v>436572.33</v>
      </c>
    </row>
    <row r="17106" spans="1:4" x14ac:dyDescent="0.25">
      <c r="A17106">
        <v>105442</v>
      </c>
      <c r="B17106" s="2" t="s">
        <v>14</v>
      </c>
      <c r="C17106">
        <v>20</v>
      </c>
      <c r="D17106">
        <v>598146.15</v>
      </c>
    </row>
    <row r="17107" spans="1:4" x14ac:dyDescent="0.25">
      <c r="A17107">
        <v>100521</v>
      </c>
      <c r="B17107" s="2" t="s">
        <v>13</v>
      </c>
      <c r="C17107">
        <v>20</v>
      </c>
      <c r="D17107">
        <v>480343.97</v>
      </c>
    </row>
    <row r="17108" spans="1:4" x14ac:dyDescent="0.25">
      <c r="A17108">
        <v>111345</v>
      </c>
      <c r="B17108" s="2" t="s">
        <v>13</v>
      </c>
      <c r="C17108">
        <v>20</v>
      </c>
      <c r="D17108">
        <v>535760.43000000005</v>
      </c>
    </row>
    <row r="17109" spans="1:4" x14ac:dyDescent="0.25">
      <c r="A17109">
        <v>101148</v>
      </c>
      <c r="B17109" s="2" t="s">
        <v>16</v>
      </c>
      <c r="C17109">
        <v>60</v>
      </c>
      <c r="D17109">
        <v>1337407.1399999999</v>
      </c>
    </row>
    <row r="17110" spans="1:4" x14ac:dyDescent="0.25">
      <c r="A17110">
        <v>100372</v>
      </c>
      <c r="B17110" s="2" t="s">
        <v>16</v>
      </c>
      <c r="C17110">
        <v>20</v>
      </c>
      <c r="D17110">
        <v>636333.02</v>
      </c>
    </row>
    <row r="17111" spans="1:4" x14ac:dyDescent="0.25">
      <c r="A17111">
        <v>106474</v>
      </c>
      <c r="B17111" s="2" t="s">
        <v>13</v>
      </c>
      <c r="C17111">
        <v>40</v>
      </c>
      <c r="D17111">
        <v>1207701.7</v>
      </c>
    </row>
    <row r="17112" spans="1:4" x14ac:dyDescent="0.25">
      <c r="A17112">
        <v>102405</v>
      </c>
      <c r="B17112" s="2" t="s">
        <v>15</v>
      </c>
      <c r="C17112">
        <v>60</v>
      </c>
      <c r="D17112">
        <v>1261316.3700000001</v>
      </c>
    </row>
    <row r="17113" spans="1:4" x14ac:dyDescent="0.25">
      <c r="A17113">
        <v>111965</v>
      </c>
      <c r="B17113" s="2" t="s">
        <v>13</v>
      </c>
      <c r="C17113">
        <v>20</v>
      </c>
      <c r="D17113">
        <v>530846.43999999994</v>
      </c>
    </row>
    <row r="17114" spans="1:4" x14ac:dyDescent="0.25">
      <c r="A17114">
        <v>118285</v>
      </c>
      <c r="B17114" s="2" t="s">
        <v>15</v>
      </c>
      <c r="C17114">
        <v>40</v>
      </c>
      <c r="D17114">
        <v>964623.84</v>
      </c>
    </row>
    <row r="17115" spans="1:4" x14ac:dyDescent="0.25">
      <c r="A17115">
        <v>118430</v>
      </c>
      <c r="B17115" s="2" t="s">
        <v>13</v>
      </c>
      <c r="C17115">
        <v>20</v>
      </c>
      <c r="D17115">
        <v>604796.44999999995</v>
      </c>
    </row>
    <row r="17116" spans="1:4" x14ac:dyDescent="0.25">
      <c r="A17116">
        <v>118684</v>
      </c>
      <c r="B17116" s="2" t="s">
        <v>16</v>
      </c>
      <c r="C17116">
        <v>40</v>
      </c>
      <c r="D17116">
        <v>1120287.2</v>
      </c>
    </row>
    <row r="17117" spans="1:4" x14ac:dyDescent="0.25">
      <c r="A17117">
        <v>110551</v>
      </c>
      <c r="B17117" s="2" t="s">
        <v>12</v>
      </c>
      <c r="C17117">
        <v>20</v>
      </c>
      <c r="D17117">
        <v>550451.06000000006</v>
      </c>
    </row>
    <row r="17118" spans="1:4" x14ac:dyDescent="0.25">
      <c r="A17118">
        <v>119305</v>
      </c>
      <c r="B17118" s="2" t="s">
        <v>15</v>
      </c>
      <c r="C17118">
        <v>20</v>
      </c>
      <c r="D17118">
        <v>555589.14</v>
      </c>
    </row>
    <row r="17119" spans="1:4" x14ac:dyDescent="0.25">
      <c r="A17119">
        <v>104660</v>
      </c>
      <c r="B17119" s="2" t="s">
        <v>15</v>
      </c>
      <c r="C17119">
        <v>20</v>
      </c>
      <c r="D17119">
        <v>459742.33</v>
      </c>
    </row>
    <row r="17120" spans="1:4" x14ac:dyDescent="0.25">
      <c r="A17120">
        <v>103885</v>
      </c>
      <c r="B17120" s="2" t="s">
        <v>16</v>
      </c>
      <c r="C17120">
        <v>40</v>
      </c>
      <c r="D17120">
        <v>1063647.52</v>
      </c>
    </row>
    <row r="17121" spans="1:4" x14ac:dyDescent="0.25">
      <c r="A17121">
        <v>110985</v>
      </c>
      <c r="B17121" s="2" t="s">
        <v>14</v>
      </c>
      <c r="C17121">
        <v>40</v>
      </c>
      <c r="D17121">
        <v>1041419.2</v>
      </c>
    </row>
    <row r="17122" spans="1:4" x14ac:dyDescent="0.25">
      <c r="A17122">
        <v>119535</v>
      </c>
      <c r="B17122" s="2" t="s">
        <v>14</v>
      </c>
      <c r="C17122">
        <v>80</v>
      </c>
      <c r="D17122">
        <v>1843962.72</v>
      </c>
    </row>
    <row r="17123" spans="1:4" x14ac:dyDescent="0.25">
      <c r="A17123">
        <v>103801</v>
      </c>
      <c r="B17123" s="2" t="s">
        <v>16</v>
      </c>
      <c r="C17123">
        <v>20</v>
      </c>
      <c r="D17123">
        <v>606751.21</v>
      </c>
    </row>
    <row r="17124" spans="1:4" x14ac:dyDescent="0.25">
      <c r="A17124">
        <v>101616</v>
      </c>
      <c r="B17124" s="2" t="s">
        <v>13</v>
      </c>
      <c r="C17124">
        <v>40</v>
      </c>
      <c r="D17124">
        <v>785133.98</v>
      </c>
    </row>
    <row r="17125" spans="1:4" x14ac:dyDescent="0.25">
      <c r="A17125">
        <v>119839</v>
      </c>
      <c r="B17125" s="2" t="s">
        <v>14</v>
      </c>
      <c r="C17125">
        <v>20</v>
      </c>
      <c r="D17125">
        <v>643841.53</v>
      </c>
    </row>
    <row r="17126" spans="1:4" x14ac:dyDescent="0.25">
      <c r="A17126">
        <v>102892</v>
      </c>
      <c r="B17126" s="2" t="s">
        <v>14</v>
      </c>
      <c r="C17126">
        <v>20</v>
      </c>
      <c r="D17126">
        <v>409297.54</v>
      </c>
    </row>
    <row r="17127" spans="1:4" x14ac:dyDescent="0.25">
      <c r="A17127">
        <v>105938</v>
      </c>
      <c r="B17127" s="2" t="s">
        <v>15</v>
      </c>
      <c r="C17127">
        <v>60</v>
      </c>
      <c r="D17127">
        <v>1422666</v>
      </c>
    </row>
    <row r="17128" spans="1:4" x14ac:dyDescent="0.25">
      <c r="A17128">
        <v>100670</v>
      </c>
      <c r="B17128" s="2" t="s">
        <v>15</v>
      </c>
      <c r="C17128">
        <v>20</v>
      </c>
      <c r="D17128">
        <v>492673.68</v>
      </c>
    </row>
    <row r="17129" spans="1:4" x14ac:dyDescent="0.25">
      <c r="A17129">
        <v>115764</v>
      </c>
      <c r="B17129" s="2" t="s">
        <v>14</v>
      </c>
      <c r="C17129">
        <v>60</v>
      </c>
      <c r="D17129">
        <v>1654374.24</v>
      </c>
    </row>
    <row r="17130" spans="1:4" x14ac:dyDescent="0.25">
      <c r="A17130">
        <v>115269</v>
      </c>
      <c r="B17130" s="2" t="s">
        <v>13</v>
      </c>
      <c r="C17130">
        <v>40</v>
      </c>
      <c r="D17130">
        <v>970129.2</v>
      </c>
    </row>
    <row r="17131" spans="1:4" x14ac:dyDescent="0.25">
      <c r="A17131">
        <v>118131</v>
      </c>
      <c r="B17131" s="2" t="s">
        <v>12</v>
      </c>
      <c r="C17131">
        <v>20</v>
      </c>
      <c r="D17131">
        <v>440086.02</v>
      </c>
    </row>
    <row r="17132" spans="1:4" x14ac:dyDescent="0.25">
      <c r="A17132">
        <v>113800</v>
      </c>
      <c r="B17132" s="2" t="s">
        <v>15</v>
      </c>
      <c r="C17132">
        <v>40</v>
      </c>
      <c r="D17132">
        <v>1106512.1599999999</v>
      </c>
    </row>
    <row r="17133" spans="1:4" x14ac:dyDescent="0.25">
      <c r="A17133">
        <v>106756</v>
      </c>
      <c r="B17133" s="2" t="s">
        <v>14</v>
      </c>
      <c r="C17133">
        <v>40</v>
      </c>
      <c r="D17133">
        <v>1116567.6000000001</v>
      </c>
    </row>
    <row r="17134" spans="1:4" x14ac:dyDescent="0.25">
      <c r="A17134">
        <v>106522</v>
      </c>
      <c r="B17134" s="2" t="s">
        <v>13</v>
      </c>
      <c r="C17134">
        <v>40</v>
      </c>
      <c r="D17134">
        <v>766972.56</v>
      </c>
    </row>
    <row r="17135" spans="1:4" x14ac:dyDescent="0.25">
      <c r="A17135">
        <v>104598</v>
      </c>
      <c r="B17135" s="2" t="s">
        <v>16</v>
      </c>
      <c r="C17135">
        <v>40</v>
      </c>
      <c r="D17135">
        <v>1081322.6200000001</v>
      </c>
    </row>
    <row r="17136" spans="1:4" x14ac:dyDescent="0.25">
      <c r="A17136">
        <v>111962</v>
      </c>
      <c r="B17136" s="2" t="s">
        <v>14</v>
      </c>
      <c r="C17136">
        <v>40</v>
      </c>
      <c r="D17136">
        <v>997240.56</v>
      </c>
    </row>
    <row r="17137" spans="1:4" x14ac:dyDescent="0.25">
      <c r="A17137">
        <v>105673</v>
      </c>
      <c r="B17137" s="2" t="s">
        <v>12</v>
      </c>
      <c r="C17137">
        <v>60</v>
      </c>
      <c r="D17137">
        <v>1655831.19</v>
      </c>
    </row>
    <row r="17138" spans="1:4" x14ac:dyDescent="0.25">
      <c r="A17138">
        <v>102254</v>
      </c>
      <c r="B17138" s="2" t="s">
        <v>12</v>
      </c>
      <c r="C17138">
        <v>20</v>
      </c>
      <c r="D17138">
        <v>476609.77</v>
      </c>
    </row>
    <row r="17139" spans="1:4" x14ac:dyDescent="0.25">
      <c r="A17139">
        <v>111522</v>
      </c>
      <c r="B17139" s="2" t="s">
        <v>12</v>
      </c>
      <c r="C17139">
        <v>60</v>
      </c>
      <c r="D17139">
        <v>1136723.1599999999</v>
      </c>
    </row>
    <row r="17140" spans="1:4" x14ac:dyDescent="0.25">
      <c r="A17140">
        <v>115762</v>
      </c>
      <c r="B17140" s="2" t="s">
        <v>16</v>
      </c>
      <c r="C17140">
        <v>40</v>
      </c>
      <c r="D17140">
        <v>1044571.88</v>
      </c>
    </row>
    <row r="17141" spans="1:4" x14ac:dyDescent="0.25">
      <c r="A17141">
        <v>112157</v>
      </c>
      <c r="B17141" s="2" t="s">
        <v>15</v>
      </c>
      <c r="C17141">
        <v>20</v>
      </c>
      <c r="D17141">
        <v>476939.52000000002</v>
      </c>
    </row>
    <row r="17142" spans="1:4" x14ac:dyDescent="0.25">
      <c r="A17142">
        <v>118920</v>
      </c>
      <c r="B17142" s="2" t="s">
        <v>13</v>
      </c>
      <c r="C17142">
        <v>40</v>
      </c>
      <c r="D17142">
        <v>939991.68</v>
      </c>
    </row>
    <row r="17143" spans="1:4" x14ac:dyDescent="0.25">
      <c r="A17143">
        <v>104181</v>
      </c>
      <c r="B17143" s="2" t="s">
        <v>12</v>
      </c>
      <c r="C17143">
        <v>40</v>
      </c>
      <c r="D17143">
        <v>812545.52</v>
      </c>
    </row>
    <row r="17144" spans="1:4" x14ac:dyDescent="0.25">
      <c r="A17144">
        <v>105220</v>
      </c>
      <c r="B17144" s="2" t="s">
        <v>12</v>
      </c>
      <c r="C17144">
        <v>20</v>
      </c>
      <c r="D17144">
        <v>517975.94</v>
      </c>
    </row>
    <row r="17145" spans="1:4" x14ac:dyDescent="0.25">
      <c r="A17145">
        <v>100600</v>
      </c>
      <c r="B17145" s="2" t="s">
        <v>14</v>
      </c>
      <c r="C17145">
        <v>20</v>
      </c>
      <c r="D17145">
        <v>546534.24</v>
      </c>
    </row>
    <row r="17146" spans="1:4" x14ac:dyDescent="0.25">
      <c r="A17146">
        <v>108540</v>
      </c>
      <c r="B17146" s="2" t="s">
        <v>14</v>
      </c>
      <c r="C17146">
        <v>40</v>
      </c>
      <c r="D17146">
        <v>834679.2</v>
      </c>
    </row>
    <row r="17147" spans="1:4" x14ac:dyDescent="0.25">
      <c r="A17147">
        <v>119775</v>
      </c>
      <c r="B17147" s="2" t="s">
        <v>16</v>
      </c>
      <c r="C17147">
        <v>40</v>
      </c>
      <c r="D17147">
        <v>888280.72</v>
      </c>
    </row>
    <row r="17148" spans="1:4" x14ac:dyDescent="0.25">
      <c r="A17148">
        <v>115748</v>
      </c>
      <c r="B17148" s="2" t="s">
        <v>15</v>
      </c>
      <c r="C17148">
        <v>20</v>
      </c>
      <c r="D17148">
        <v>531842.71</v>
      </c>
    </row>
    <row r="17149" spans="1:4" x14ac:dyDescent="0.25">
      <c r="A17149">
        <v>108852</v>
      </c>
      <c r="B17149" s="2" t="s">
        <v>13</v>
      </c>
      <c r="C17149">
        <v>20</v>
      </c>
      <c r="D17149">
        <v>591431.55000000005</v>
      </c>
    </row>
    <row r="17150" spans="1:4" x14ac:dyDescent="0.25">
      <c r="A17150">
        <v>115349</v>
      </c>
      <c r="B17150" s="2" t="s">
        <v>16</v>
      </c>
      <c r="C17150">
        <v>20</v>
      </c>
      <c r="D17150">
        <v>358560.07</v>
      </c>
    </row>
    <row r="17151" spans="1:4" x14ac:dyDescent="0.25">
      <c r="A17151">
        <v>106544</v>
      </c>
      <c r="B17151" s="2" t="s">
        <v>16</v>
      </c>
      <c r="C17151">
        <v>60</v>
      </c>
      <c r="D17151">
        <v>1346244.21</v>
      </c>
    </row>
    <row r="17152" spans="1:4" x14ac:dyDescent="0.25">
      <c r="A17152">
        <v>115888</v>
      </c>
      <c r="B17152" s="2" t="s">
        <v>12</v>
      </c>
      <c r="C17152">
        <v>20</v>
      </c>
      <c r="D17152">
        <v>515780.75</v>
      </c>
    </row>
    <row r="17153" spans="1:4" x14ac:dyDescent="0.25">
      <c r="A17153">
        <v>113267</v>
      </c>
      <c r="B17153" s="2" t="s">
        <v>14</v>
      </c>
      <c r="C17153">
        <v>60</v>
      </c>
      <c r="D17153">
        <v>1459777.47</v>
      </c>
    </row>
    <row r="17154" spans="1:4" x14ac:dyDescent="0.25">
      <c r="A17154">
        <v>106864</v>
      </c>
      <c r="B17154" s="2" t="s">
        <v>12</v>
      </c>
      <c r="C17154">
        <v>40</v>
      </c>
      <c r="D17154">
        <v>1199546.3999999999</v>
      </c>
    </row>
    <row r="17155" spans="1:4" x14ac:dyDescent="0.25">
      <c r="A17155">
        <v>109817</v>
      </c>
      <c r="B17155" s="2" t="s">
        <v>13</v>
      </c>
      <c r="C17155">
        <v>20</v>
      </c>
      <c r="D17155">
        <v>447611.66</v>
      </c>
    </row>
    <row r="17156" spans="1:4" x14ac:dyDescent="0.25">
      <c r="A17156">
        <v>104730</v>
      </c>
      <c r="B17156" s="2" t="s">
        <v>14</v>
      </c>
      <c r="C17156">
        <v>60</v>
      </c>
      <c r="D17156">
        <v>1608563.91</v>
      </c>
    </row>
    <row r="17157" spans="1:4" x14ac:dyDescent="0.25">
      <c r="A17157">
        <v>110377</v>
      </c>
      <c r="B17157" s="2" t="s">
        <v>12</v>
      </c>
      <c r="C17157">
        <v>20</v>
      </c>
      <c r="D17157">
        <v>488666.61</v>
      </c>
    </row>
    <row r="17158" spans="1:4" x14ac:dyDescent="0.25">
      <c r="A17158">
        <v>114855</v>
      </c>
      <c r="B17158" s="2" t="s">
        <v>12</v>
      </c>
      <c r="C17158">
        <v>20</v>
      </c>
      <c r="D17158">
        <v>502353.6</v>
      </c>
    </row>
    <row r="17159" spans="1:4" x14ac:dyDescent="0.25">
      <c r="A17159">
        <v>119778</v>
      </c>
      <c r="B17159" s="2" t="s">
        <v>16</v>
      </c>
      <c r="C17159">
        <v>20</v>
      </c>
      <c r="D17159">
        <v>509190.95</v>
      </c>
    </row>
    <row r="17160" spans="1:4" x14ac:dyDescent="0.25">
      <c r="A17160">
        <v>110041</v>
      </c>
      <c r="B17160" s="2" t="s">
        <v>14</v>
      </c>
      <c r="C17160">
        <v>60</v>
      </c>
      <c r="D17160">
        <v>1434340.86</v>
      </c>
    </row>
    <row r="17161" spans="1:4" x14ac:dyDescent="0.25">
      <c r="A17161">
        <v>114582</v>
      </c>
      <c r="B17161" s="2" t="s">
        <v>16</v>
      </c>
      <c r="C17161">
        <v>40</v>
      </c>
      <c r="D17161">
        <v>1101996.2</v>
      </c>
    </row>
    <row r="17162" spans="1:4" x14ac:dyDescent="0.25">
      <c r="A17162">
        <v>101467</v>
      </c>
      <c r="B17162" s="2" t="s">
        <v>16</v>
      </c>
      <c r="C17162">
        <v>20</v>
      </c>
      <c r="D17162">
        <v>473772.7</v>
      </c>
    </row>
    <row r="17163" spans="1:4" x14ac:dyDescent="0.25">
      <c r="A17163">
        <v>110030</v>
      </c>
      <c r="B17163" s="2" t="s">
        <v>14</v>
      </c>
      <c r="C17163">
        <v>40</v>
      </c>
      <c r="D17163">
        <v>838062.34</v>
      </c>
    </row>
    <row r="17164" spans="1:4" x14ac:dyDescent="0.25">
      <c r="A17164">
        <v>114962</v>
      </c>
      <c r="B17164" s="2" t="s">
        <v>16</v>
      </c>
      <c r="C17164">
        <v>20</v>
      </c>
      <c r="D17164">
        <v>571666.5</v>
      </c>
    </row>
    <row r="17165" spans="1:4" x14ac:dyDescent="0.25">
      <c r="A17165">
        <v>103029</v>
      </c>
      <c r="B17165" s="2" t="s">
        <v>13</v>
      </c>
      <c r="C17165">
        <v>40</v>
      </c>
      <c r="D17165">
        <v>1077060.74</v>
      </c>
    </row>
    <row r="17166" spans="1:4" x14ac:dyDescent="0.25">
      <c r="A17166">
        <v>119832</v>
      </c>
      <c r="B17166" s="2" t="s">
        <v>15</v>
      </c>
      <c r="C17166">
        <v>40</v>
      </c>
      <c r="D17166">
        <v>1083276.6000000001</v>
      </c>
    </row>
    <row r="17167" spans="1:4" x14ac:dyDescent="0.25">
      <c r="A17167">
        <v>108763</v>
      </c>
      <c r="B17167" s="2" t="s">
        <v>15</v>
      </c>
      <c r="C17167">
        <v>20</v>
      </c>
      <c r="D17167">
        <v>426992.31</v>
      </c>
    </row>
    <row r="17168" spans="1:4" x14ac:dyDescent="0.25">
      <c r="A17168">
        <v>118340</v>
      </c>
      <c r="B17168" s="2" t="s">
        <v>15</v>
      </c>
      <c r="C17168">
        <v>20</v>
      </c>
      <c r="D17168">
        <v>495043.04</v>
      </c>
    </row>
    <row r="17169" spans="1:4" x14ac:dyDescent="0.25">
      <c r="A17169">
        <v>100185</v>
      </c>
      <c r="B17169" s="2" t="s">
        <v>16</v>
      </c>
      <c r="C17169">
        <v>20</v>
      </c>
      <c r="D17169">
        <v>510112.96</v>
      </c>
    </row>
    <row r="17170" spans="1:4" x14ac:dyDescent="0.25">
      <c r="A17170">
        <v>110477</v>
      </c>
      <c r="B17170" s="2" t="s">
        <v>14</v>
      </c>
      <c r="C17170">
        <v>40</v>
      </c>
      <c r="D17170">
        <v>1005614.66</v>
      </c>
    </row>
    <row r="17171" spans="1:4" x14ac:dyDescent="0.25">
      <c r="A17171">
        <v>110067</v>
      </c>
      <c r="B17171" s="2" t="s">
        <v>12</v>
      </c>
      <c r="C17171">
        <v>40</v>
      </c>
      <c r="D17171">
        <v>1091446.98</v>
      </c>
    </row>
    <row r="17172" spans="1:4" x14ac:dyDescent="0.25">
      <c r="A17172">
        <v>116302</v>
      </c>
      <c r="B17172" s="2" t="s">
        <v>15</v>
      </c>
      <c r="C17172">
        <v>80</v>
      </c>
      <c r="D17172">
        <v>1904828.52</v>
      </c>
    </row>
    <row r="17173" spans="1:4" x14ac:dyDescent="0.25">
      <c r="A17173">
        <v>103606</v>
      </c>
      <c r="B17173" s="2" t="s">
        <v>14</v>
      </c>
      <c r="C17173">
        <v>20</v>
      </c>
      <c r="D17173">
        <v>553199.04</v>
      </c>
    </row>
    <row r="17174" spans="1:4" x14ac:dyDescent="0.25">
      <c r="A17174">
        <v>103492</v>
      </c>
      <c r="B17174" s="2" t="s">
        <v>16</v>
      </c>
      <c r="C17174">
        <v>20</v>
      </c>
      <c r="D17174">
        <v>486721.88</v>
      </c>
    </row>
    <row r="17175" spans="1:4" x14ac:dyDescent="0.25">
      <c r="A17175">
        <v>118902</v>
      </c>
      <c r="B17175" s="2" t="s">
        <v>16</v>
      </c>
      <c r="C17175">
        <v>20</v>
      </c>
      <c r="D17175">
        <v>409879.03</v>
      </c>
    </row>
    <row r="17176" spans="1:4" x14ac:dyDescent="0.25">
      <c r="A17176">
        <v>102621</v>
      </c>
      <c r="B17176" s="2" t="s">
        <v>16</v>
      </c>
      <c r="C17176">
        <v>20</v>
      </c>
      <c r="D17176">
        <v>499915.37</v>
      </c>
    </row>
    <row r="17177" spans="1:4" x14ac:dyDescent="0.25">
      <c r="A17177">
        <v>110182</v>
      </c>
      <c r="B17177" s="2" t="s">
        <v>16</v>
      </c>
      <c r="C17177">
        <v>40</v>
      </c>
      <c r="D17177">
        <v>1008590.72</v>
      </c>
    </row>
    <row r="17178" spans="1:4" x14ac:dyDescent="0.25">
      <c r="A17178">
        <v>115102</v>
      </c>
      <c r="B17178" s="2" t="s">
        <v>12</v>
      </c>
      <c r="C17178">
        <v>60</v>
      </c>
      <c r="D17178">
        <v>1544991.54</v>
      </c>
    </row>
    <row r="17179" spans="1:4" x14ac:dyDescent="0.25">
      <c r="A17179">
        <v>101796</v>
      </c>
      <c r="B17179" s="2" t="s">
        <v>13</v>
      </c>
      <c r="C17179">
        <v>20</v>
      </c>
      <c r="D17179">
        <v>590782.5</v>
      </c>
    </row>
    <row r="17180" spans="1:4" x14ac:dyDescent="0.25">
      <c r="A17180">
        <v>117096</v>
      </c>
      <c r="B17180" s="2" t="s">
        <v>16</v>
      </c>
      <c r="C17180">
        <v>40</v>
      </c>
      <c r="D17180">
        <v>1089407.72</v>
      </c>
    </row>
    <row r="17181" spans="1:4" x14ac:dyDescent="0.25">
      <c r="A17181">
        <v>115197</v>
      </c>
      <c r="B17181" s="2" t="s">
        <v>15</v>
      </c>
      <c r="C17181">
        <v>60</v>
      </c>
      <c r="D17181">
        <v>1541295.48</v>
      </c>
    </row>
    <row r="17182" spans="1:4" x14ac:dyDescent="0.25">
      <c r="A17182">
        <v>118073</v>
      </c>
      <c r="B17182" s="2" t="s">
        <v>13</v>
      </c>
      <c r="C17182">
        <v>20</v>
      </c>
      <c r="D17182">
        <v>508668.05</v>
      </c>
    </row>
    <row r="17183" spans="1:4" x14ac:dyDescent="0.25">
      <c r="A17183">
        <v>105877</v>
      </c>
      <c r="B17183" s="2" t="s">
        <v>14</v>
      </c>
      <c r="C17183">
        <v>40</v>
      </c>
      <c r="D17183">
        <v>998993.76</v>
      </c>
    </row>
    <row r="17184" spans="1:4" x14ac:dyDescent="0.25">
      <c r="A17184">
        <v>103554</v>
      </c>
      <c r="B17184" s="2" t="s">
        <v>14</v>
      </c>
      <c r="C17184">
        <v>20</v>
      </c>
      <c r="D17184">
        <v>488004.54</v>
      </c>
    </row>
    <row r="17185" spans="1:4" x14ac:dyDescent="0.25">
      <c r="A17185">
        <v>108774</v>
      </c>
      <c r="B17185" s="2" t="s">
        <v>16</v>
      </c>
      <c r="C17185">
        <v>20</v>
      </c>
      <c r="D17185">
        <v>534031.35</v>
      </c>
    </row>
    <row r="17186" spans="1:4" x14ac:dyDescent="0.25">
      <c r="A17186">
        <v>107521</v>
      </c>
      <c r="B17186" s="2" t="s">
        <v>14</v>
      </c>
      <c r="C17186">
        <v>20</v>
      </c>
      <c r="D17186">
        <v>539956.99</v>
      </c>
    </row>
    <row r="17187" spans="1:4" x14ac:dyDescent="0.25">
      <c r="A17187">
        <v>110011</v>
      </c>
      <c r="B17187" s="2" t="s">
        <v>16</v>
      </c>
      <c r="C17187">
        <v>60</v>
      </c>
      <c r="D17187">
        <v>1567622.31</v>
      </c>
    </row>
    <row r="17188" spans="1:4" x14ac:dyDescent="0.25">
      <c r="A17188">
        <v>102041</v>
      </c>
      <c r="B17188" s="2" t="s">
        <v>14</v>
      </c>
      <c r="C17188">
        <v>20</v>
      </c>
      <c r="D17188">
        <v>616751.5</v>
      </c>
    </row>
    <row r="17189" spans="1:4" x14ac:dyDescent="0.25">
      <c r="A17189">
        <v>104976</v>
      </c>
      <c r="B17189" s="2" t="s">
        <v>14</v>
      </c>
      <c r="C17189">
        <v>40</v>
      </c>
      <c r="D17189">
        <v>907514.06</v>
      </c>
    </row>
    <row r="17190" spans="1:4" x14ac:dyDescent="0.25">
      <c r="A17190">
        <v>100724</v>
      </c>
      <c r="B17190" s="2" t="s">
        <v>16</v>
      </c>
      <c r="C17190">
        <v>20</v>
      </c>
      <c r="D17190">
        <v>407859.16</v>
      </c>
    </row>
    <row r="17191" spans="1:4" x14ac:dyDescent="0.25">
      <c r="A17191">
        <v>119661</v>
      </c>
      <c r="B17191" s="2" t="s">
        <v>14</v>
      </c>
      <c r="C17191">
        <v>40</v>
      </c>
      <c r="D17191">
        <v>872559.38</v>
      </c>
    </row>
    <row r="17192" spans="1:4" x14ac:dyDescent="0.25">
      <c r="A17192">
        <v>112433</v>
      </c>
      <c r="B17192" s="2" t="s">
        <v>14</v>
      </c>
      <c r="C17192">
        <v>60</v>
      </c>
      <c r="D17192">
        <v>1463749.95</v>
      </c>
    </row>
    <row r="17193" spans="1:4" x14ac:dyDescent="0.25">
      <c r="A17193">
        <v>100629</v>
      </c>
      <c r="B17193" s="2" t="s">
        <v>14</v>
      </c>
      <c r="C17193">
        <v>20</v>
      </c>
      <c r="D17193">
        <v>586422.32999999996</v>
      </c>
    </row>
    <row r="17194" spans="1:4" x14ac:dyDescent="0.25">
      <c r="A17194">
        <v>103020</v>
      </c>
      <c r="B17194" s="2" t="s">
        <v>15</v>
      </c>
      <c r="C17194">
        <v>40</v>
      </c>
      <c r="D17194">
        <v>1084990.3400000001</v>
      </c>
    </row>
    <row r="17195" spans="1:4" x14ac:dyDescent="0.25">
      <c r="A17195">
        <v>117011</v>
      </c>
      <c r="B17195" s="2" t="s">
        <v>12</v>
      </c>
      <c r="C17195">
        <v>20</v>
      </c>
      <c r="D17195">
        <v>498906.15</v>
      </c>
    </row>
    <row r="17196" spans="1:4" x14ac:dyDescent="0.25">
      <c r="A17196">
        <v>113215</v>
      </c>
      <c r="B17196" s="2" t="s">
        <v>15</v>
      </c>
      <c r="C17196">
        <v>20</v>
      </c>
      <c r="D17196">
        <v>523707.46</v>
      </c>
    </row>
    <row r="17197" spans="1:4" x14ac:dyDescent="0.25">
      <c r="A17197">
        <v>114647</v>
      </c>
      <c r="B17197" s="2" t="s">
        <v>15</v>
      </c>
      <c r="C17197">
        <v>20</v>
      </c>
      <c r="D17197">
        <v>529700.66</v>
      </c>
    </row>
    <row r="17198" spans="1:4" x14ac:dyDescent="0.25">
      <c r="A17198">
        <v>112388</v>
      </c>
      <c r="B17198" s="2" t="s">
        <v>15</v>
      </c>
      <c r="C17198">
        <v>40</v>
      </c>
      <c r="D17198">
        <v>974045.2</v>
      </c>
    </row>
    <row r="17199" spans="1:4" x14ac:dyDescent="0.25">
      <c r="A17199">
        <v>102850</v>
      </c>
      <c r="B17199" s="2" t="s">
        <v>12</v>
      </c>
      <c r="C17199">
        <v>20</v>
      </c>
      <c r="D17199">
        <v>432314.92</v>
      </c>
    </row>
    <row r="17200" spans="1:4" x14ac:dyDescent="0.25">
      <c r="A17200">
        <v>104446</v>
      </c>
      <c r="B17200" s="2" t="s">
        <v>12</v>
      </c>
      <c r="C17200">
        <v>20</v>
      </c>
      <c r="D17200">
        <v>579760.06999999995</v>
      </c>
    </row>
    <row r="17201" spans="1:4" x14ac:dyDescent="0.25">
      <c r="A17201">
        <v>117171</v>
      </c>
      <c r="B17201" s="2" t="s">
        <v>16</v>
      </c>
      <c r="C17201">
        <v>40</v>
      </c>
      <c r="D17201">
        <v>990730.94</v>
      </c>
    </row>
    <row r="17202" spans="1:4" x14ac:dyDescent="0.25">
      <c r="A17202">
        <v>118420</v>
      </c>
      <c r="B17202" s="2" t="s">
        <v>15</v>
      </c>
      <c r="C17202">
        <v>40</v>
      </c>
      <c r="D17202">
        <v>1118220.7</v>
      </c>
    </row>
    <row r="17203" spans="1:4" x14ac:dyDescent="0.25">
      <c r="A17203">
        <v>114540</v>
      </c>
      <c r="B17203" s="2" t="s">
        <v>13</v>
      </c>
      <c r="C17203">
        <v>20</v>
      </c>
      <c r="D17203">
        <v>423497.38</v>
      </c>
    </row>
    <row r="17204" spans="1:4" x14ac:dyDescent="0.25">
      <c r="A17204">
        <v>110616</v>
      </c>
      <c r="B17204" s="2" t="s">
        <v>12</v>
      </c>
      <c r="C17204">
        <v>20</v>
      </c>
      <c r="D17204">
        <v>523907.86</v>
      </c>
    </row>
    <row r="17205" spans="1:4" x14ac:dyDescent="0.25">
      <c r="A17205">
        <v>104829</v>
      </c>
      <c r="B17205" s="2" t="s">
        <v>14</v>
      </c>
      <c r="C17205">
        <v>20</v>
      </c>
      <c r="D17205">
        <v>596348.48</v>
      </c>
    </row>
    <row r="17206" spans="1:4" x14ac:dyDescent="0.25">
      <c r="A17206">
        <v>101850</v>
      </c>
      <c r="B17206" s="2" t="s">
        <v>14</v>
      </c>
      <c r="C17206">
        <v>20</v>
      </c>
      <c r="D17206">
        <v>436372.92</v>
      </c>
    </row>
    <row r="17207" spans="1:4" x14ac:dyDescent="0.25">
      <c r="A17207">
        <v>102696</v>
      </c>
      <c r="B17207" s="2" t="s">
        <v>14</v>
      </c>
      <c r="C17207">
        <v>40</v>
      </c>
      <c r="D17207">
        <v>1012994.9</v>
      </c>
    </row>
    <row r="17208" spans="1:4" x14ac:dyDescent="0.25">
      <c r="A17208">
        <v>104002</v>
      </c>
      <c r="B17208" s="2" t="s">
        <v>13</v>
      </c>
      <c r="C17208">
        <v>20</v>
      </c>
      <c r="D17208">
        <v>626365.72</v>
      </c>
    </row>
    <row r="17209" spans="1:4" x14ac:dyDescent="0.25">
      <c r="A17209">
        <v>110910</v>
      </c>
      <c r="B17209" s="2" t="s">
        <v>14</v>
      </c>
      <c r="C17209">
        <v>40</v>
      </c>
      <c r="D17209">
        <v>859402.54</v>
      </c>
    </row>
    <row r="17210" spans="1:4" x14ac:dyDescent="0.25">
      <c r="A17210">
        <v>117160</v>
      </c>
      <c r="B17210" s="2" t="s">
        <v>15</v>
      </c>
      <c r="C17210">
        <v>20</v>
      </c>
      <c r="D17210">
        <v>339362.82</v>
      </c>
    </row>
    <row r="17211" spans="1:4" x14ac:dyDescent="0.25">
      <c r="A17211">
        <v>113708</v>
      </c>
      <c r="B17211" s="2" t="s">
        <v>12</v>
      </c>
      <c r="C17211">
        <v>20</v>
      </c>
      <c r="D17211">
        <v>468451.21</v>
      </c>
    </row>
    <row r="17212" spans="1:4" x14ac:dyDescent="0.25">
      <c r="A17212">
        <v>108062</v>
      </c>
      <c r="B17212" s="2" t="s">
        <v>13</v>
      </c>
      <c r="C17212">
        <v>20</v>
      </c>
      <c r="D17212">
        <v>525369.18000000005</v>
      </c>
    </row>
    <row r="17213" spans="1:4" x14ac:dyDescent="0.25">
      <c r="A17213">
        <v>117172</v>
      </c>
      <c r="B17213" s="2" t="s">
        <v>16</v>
      </c>
      <c r="C17213">
        <v>40</v>
      </c>
      <c r="D17213">
        <v>1177822.76</v>
      </c>
    </row>
    <row r="17214" spans="1:4" x14ac:dyDescent="0.25">
      <c r="A17214">
        <v>113447</v>
      </c>
      <c r="B17214" s="2" t="s">
        <v>15</v>
      </c>
      <c r="C17214">
        <v>20</v>
      </c>
      <c r="D17214">
        <v>464292.62</v>
      </c>
    </row>
    <row r="17215" spans="1:4" x14ac:dyDescent="0.25">
      <c r="A17215">
        <v>101606</v>
      </c>
      <c r="B17215" s="2" t="s">
        <v>15</v>
      </c>
      <c r="C17215">
        <v>20</v>
      </c>
      <c r="D17215">
        <v>485069.85</v>
      </c>
    </row>
    <row r="17216" spans="1:4" x14ac:dyDescent="0.25">
      <c r="A17216">
        <v>112515</v>
      </c>
      <c r="B17216" s="2" t="s">
        <v>14</v>
      </c>
      <c r="C17216">
        <v>20</v>
      </c>
      <c r="D17216">
        <v>514820.89</v>
      </c>
    </row>
    <row r="17217" spans="1:4" x14ac:dyDescent="0.25">
      <c r="A17217">
        <v>112924</v>
      </c>
      <c r="B17217" s="2" t="s">
        <v>12</v>
      </c>
      <c r="C17217">
        <v>20</v>
      </c>
      <c r="D17217">
        <v>480511.86</v>
      </c>
    </row>
    <row r="17218" spans="1:4" x14ac:dyDescent="0.25">
      <c r="A17218">
        <v>106838</v>
      </c>
      <c r="B17218" s="2" t="s">
        <v>13</v>
      </c>
      <c r="C17218">
        <v>20</v>
      </c>
      <c r="D17218">
        <v>612888.5</v>
      </c>
    </row>
    <row r="17219" spans="1:4" x14ac:dyDescent="0.25">
      <c r="A17219">
        <v>109747</v>
      </c>
      <c r="B17219" s="2" t="s">
        <v>12</v>
      </c>
      <c r="C17219">
        <v>20</v>
      </c>
      <c r="D17219">
        <v>391818.44</v>
      </c>
    </row>
    <row r="17220" spans="1:4" x14ac:dyDescent="0.25">
      <c r="A17220">
        <v>106639</v>
      </c>
      <c r="B17220" s="2" t="s">
        <v>15</v>
      </c>
      <c r="C17220">
        <v>20</v>
      </c>
      <c r="D17220">
        <v>493723.41</v>
      </c>
    </row>
    <row r="17221" spans="1:4" x14ac:dyDescent="0.25">
      <c r="A17221">
        <v>110812</v>
      </c>
      <c r="B17221" s="2" t="s">
        <v>12</v>
      </c>
      <c r="C17221">
        <v>20</v>
      </c>
      <c r="D17221">
        <v>522433.92</v>
      </c>
    </row>
    <row r="17222" spans="1:4" x14ac:dyDescent="0.25">
      <c r="A17222">
        <v>110205</v>
      </c>
      <c r="B17222" s="2" t="s">
        <v>13</v>
      </c>
      <c r="C17222">
        <v>20</v>
      </c>
      <c r="D17222">
        <v>507682.63</v>
      </c>
    </row>
    <row r="17223" spans="1:4" x14ac:dyDescent="0.25">
      <c r="A17223">
        <v>110732</v>
      </c>
      <c r="B17223" s="2" t="s">
        <v>15</v>
      </c>
      <c r="C17223">
        <v>20</v>
      </c>
      <c r="D17223">
        <v>542230.59</v>
      </c>
    </row>
    <row r="17224" spans="1:4" x14ac:dyDescent="0.25">
      <c r="A17224">
        <v>112681</v>
      </c>
      <c r="B17224" s="2" t="s">
        <v>14</v>
      </c>
      <c r="C17224">
        <v>20</v>
      </c>
      <c r="D17224">
        <v>510071.09</v>
      </c>
    </row>
    <row r="17225" spans="1:4" x14ac:dyDescent="0.25">
      <c r="A17225">
        <v>110114</v>
      </c>
      <c r="B17225" s="2" t="s">
        <v>16</v>
      </c>
      <c r="C17225">
        <v>20</v>
      </c>
      <c r="D17225">
        <v>475614.01</v>
      </c>
    </row>
    <row r="17226" spans="1:4" x14ac:dyDescent="0.25">
      <c r="A17226">
        <v>113869</v>
      </c>
      <c r="B17226" s="2" t="s">
        <v>16</v>
      </c>
      <c r="C17226">
        <v>40</v>
      </c>
      <c r="D17226">
        <v>876317.7</v>
      </c>
    </row>
    <row r="17227" spans="1:4" x14ac:dyDescent="0.25">
      <c r="A17227">
        <v>113782</v>
      </c>
      <c r="B17227" s="2" t="s">
        <v>15</v>
      </c>
      <c r="C17227">
        <v>20</v>
      </c>
      <c r="D17227">
        <v>544451.1</v>
      </c>
    </row>
    <row r="17228" spans="1:4" x14ac:dyDescent="0.25">
      <c r="A17228">
        <v>100863</v>
      </c>
      <c r="B17228" s="2" t="s">
        <v>13</v>
      </c>
      <c r="C17228">
        <v>20</v>
      </c>
      <c r="D17228">
        <v>543517.75</v>
      </c>
    </row>
    <row r="17229" spans="1:4" x14ac:dyDescent="0.25">
      <c r="A17229">
        <v>115678</v>
      </c>
      <c r="B17229" s="2" t="s">
        <v>14</v>
      </c>
      <c r="C17229">
        <v>20</v>
      </c>
      <c r="D17229">
        <v>521051.33</v>
      </c>
    </row>
    <row r="17230" spans="1:4" x14ac:dyDescent="0.25">
      <c r="A17230">
        <v>104325</v>
      </c>
      <c r="B17230" s="2" t="s">
        <v>13</v>
      </c>
      <c r="C17230">
        <v>40</v>
      </c>
      <c r="D17230">
        <v>1155400.6399999999</v>
      </c>
    </row>
    <row r="17231" spans="1:4" x14ac:dyDescent="0.25">
      <c r="A17231">
        <v>111335</v>
      </c>
      <c r="B17231" s="2" t="s">
        <v>14</v>
      </c>
      <c r="C17231">
        <v>20</v>
      </c>
      <c r="D17231">
        <v>479274.34</v>
      </c>
    </row>
    <row r="17232" spans="1:4" x14ac:dyDescent="0.25">
      <c r="A17232">
        <v>116175</v>
      </c>
      <c r="B17232" s="2" t="s">
        <v>12</v>
      </c>
      <c r="C17232">
        <v>20</v>
      </c>
      <c r="D17232">
        <v>424504.7</v>
      </c>
    </row>
    <row r="17233" spans="1:4" x14ac:dyDescent="0.25">
      <c r="A17233">
        <v>103186</v>
      </c>
      <c r="B17233" s="2" t="s">
        <v>16</v>
      </c>
      <c r="C17233">
        <v>20</v>
      </c>
      <c r="D17233">
        <v>504935.97</v>
      </c>
    </row>
    <row r="17234" spans="1:4" x14ac:dyDescent="0.25">
      <c r="A17234">
        <v>103180</v>
      </c>
      <c r="B17234" s="2" t="s">
        <v>14</v>
      </c>
      <c r="C17234">
        <v>20</v>
      </c>
      <c r="D17234">
        <v>519558.23</v>
      </c>
    </row>
    <row r="17235" spans="1:4" x14ac:dyDescent="0.25">
      <c r="A17235">
        <v>108981</v>
      </c>
      <c r="B17235" s="2" t="s">
        <v>13</v>
      </c>
      <c r="C17235">
        <v>20</v>
      </c>
      <c r="D17235">
        <v>610505.84</v>
      </c>
    </row>
    <row r="17236" spans="1:4" x14ac:dyDescent="0.25">
      <c r="A17236">
        <v>103035</v>
      </c>
      <c r="B17236" s="2" t="s">
        <v>14</v>
      </c>
      <c r="C17236">
        <v>20</v>
      </c>
      <c r="D17236">
        <v>504384.84</v>
      </c>
    </row>
    <row r="17237" spans="1:4" x14ac:dyDescent="0.25">
      <c r="A17237">
        <v>100094</v>
      </c>
      <c r="B17237" s="2" t="s">
        <v>12</v>
      </c>
      <c r="C17237">
        <v>60</v>
      </c>
      <c r="D17237">
        <v>1687026.3</v>
      </c>
    </row>
    <row r="17238" spans="1:4" x14ac:dyDescent="0.25">
      <c r="A17238">
        <v>104978</v>
      </c>
      <c r="B17238" s="2" t="s">
        <v>12</v>
      </c>
      <c r="C17238">
        <v>20</v>
      </c>
      <c r="D17238">
        <v>498542.66</v>
      </c>
    </row>
    <row r="17239" spans="1:4" x14ac:dyDescent="0.25">
      <c r="A17239">
        <v>104405</v>
      </c>
      <c r="B17239" s="2" t="s">
        <v>16</v>
      </c>
      <c r="C17239">
        <v>20</v>
      </c>
      <c r="D17239">
        <v>484030.19</v>
      </c>
    </row>
    <row r="17240" spans="1:4" x14ac:dyDescent="0.25">
      <c r="A17240">
        <v>117778</v>
      </c>
      <c r="B17240" s="2" t="s">
        <v>14</v>
      </c>
      <c r="C17240">
        <v>40</v>
      </c>
      <c r="D17240">
        <v>930477.78</v>
      </c>
    </row>
    <row r="17241" spans="1:4" x14ac:dyDescent="0.25">
      <c r="A17241">
        <v>117214</v>
      </c>
      <c r="B17241" s="2" t="s">
        <v>13</v>
      </c>
      <c r="C17241">
        <v>20</v>
      </c>
      <c r="D17241">
        <v>404866.52</v>
      </c>
    </row>
    <row r="17242" spans="1:4" x14ac:dyDescent="0.25">
      <c r="A17242">
        <v>118075</v>
      </c>
      <c r="B17242" s="2" t="s">
        <v>15</v>
      </c>
      <c r="C17242">
        <v>20</v>
      </c>
      <c r="D17242">
        <v>543588.84</v>
      </c>
    </row>
    <row r="17243" spans="1:4" x14ac:dyDescent="0.25">
      <c r="A17243">
        <v>117433</v>
      </c>
      <c r="B17243" s="2" t="s">
        <v>16</v>
      </c>
      <c r="C17243">
        <v>80</v>
      </c>
      <c r="D17243">
        <v>1938418.92</v>
      </c>
    </row>
    <row r="17244" spans="1:4" x14ac:dyDescent="0.25">
      <c r="A17244">
        <v>112019</v>
      </c>
      <c r="B17244" s="2" t="s">
        <v>12</v>
      </c>
      <c r="C17244">
        <v>40</v>
      </c>
      <c r="D17244">
        <v>953884.22</v>
      </c>
    </row>
    <row r="17245" spans="1:4" x14ac:dyDescent="0.25">
      <c r="A17245">
        <v>113103</v>
      </c>
      <c r="B17245" s="2" t="s">
        <v>12</v>
      </c>
      <c r="C17245">
        <v>20</v>
      </c>
      <c r="D17245">
        <v>519110.86</v>
      </c>
    </row>
    <row r="17246" spans="1:4" x14ac:dyDescent="0.25">
      <c r="A17246">
        <v>115873</v>
      </c>
      <c r="B17246" s="2" t="s">
        <v>16</v>
      </c>
      <c r="C17246">
        <v>20</v>
      </c>
      <c r="D17246">
        <v>570311.59</v>
      </c>
    </row>
    <row r="17247" spans="1:4" x14ac:dyDescent="0.25">
      <c r="A17247">
        <v>117737</v>
      </c>
      <c r="B17247" s="2" t="s">
        <v>15</v>
      </c>
      <c r="C17247">
        <v>20</v>
      </c>
      <c r="D17247">
        <v>486270.19</v>
      </c>
    </row>
    <row r="17248" spans="1:4" x14ac:dyDescent="0.25">
      <c r="A17248">
        <v>105404</v>
      </c>
      <c r="B17248" s="2" t="s">
        <v>15</v>
      </c>
      <c r="C17248">
        <v>20</v>
      </c>
      <c r="D17248">
        <v>596640.53</v>
      </c>
    </row>
    <row r="17249" spans="1:4" x14ac:dyDescent="0.25">
      <c r="A17249">
        <v>113024</v>
      </c>
      <c r="B17249" s="2" t="s">
        <v>12</v>
      </c>
      <c r="C17249">
        <v>40</v>
      </c>
      <c r="D17249">
        <v>1124818.98</v>
      </c>
    </row>
    <row r="17250" spans="1:4" x14ac:dyDescent="0.25">
      <c r="A17250">
        <v>107245</v>
      </c>
      <c r="B17250" s="2" t="s">
        <v>15</v>
      </c>
      <c r="C17250">
        <v>20</v>
      </c>
      <c r="D17250">
        <v>551426.80000000005</v>
      </c>
    </row>
    <row r="17251" spans="1:4" x14ac:dyDescent="0.25">
      <c r="A17251">
        <v>108452</v>
      </c>
      <c r="B17251" s="2" t="s">
        <v>14</v>
      </c>
      <c r="C17251">
        <v>20</v>
      </c>
      <c r="D17251">
        <v>657420.74</v>
      </c>
    </row>
    <row r="17252" spans="1:4" x14ac:dyDescent="0.25">
      <c r="A17252">
        <v>106923</v>
      </c>
      <c r="B17252" s="2" t="s">
        <v>16</v>
      </c>
      <c r="C17252">
        <v>20</v>
      </c>
      <c r="D17252">
        <v>485181.56</v>
      </c>
    </row>
    <row r="17253" spans="1:4" x14ac:dyDescent="0.25">
      <c r="A17253">
        <v>110130</v>
      </c>
      <c r="B17253" s="2" t="s">
        <v>16</v>
      </c>
      <c r="C17253">
        <v>20</v>
      </c>
      <c r="D17253">
        <v>413218.32</v>
      </c>
    </row>
    <row r="17254" spans="1:4" x14ac:dyDescent="0.25">
      <c r="A17254">
        <v>107016</v>
      </c>
      <c r="B17254" s="2" t="s">
        <v>14</v>
      </c>
      <c r="C17254">
        <v>60</v>
      </c>
      <c r="D17254">
        <v>1415905.38</v>
      </c>
    </row>
    <row r="17255" spans="1:4" x14ac:dyDescent="0.25">
      <c r="A17255">
        <v>108464</v>
      </c>
      <c r="B17255" s="2" t="s">
        <v>13</v>
      </c>
      <c r="C17255">
        <v>40</v>
      </c>
      <c r="D17255">
        <v>1026606.68</v>
      </c>
    </row>
    <row r="17256" spans="1:4" x14ac:dyDescent="0.25">
      <c r="A17256">
        <v>117767</v>
      </c>
      <c r="B17256" s="2" t="s">
        <v>14</v>
      </c>
      <c r="C17256">
        <v>40</v>
      </c>
      <c r="D17256">
        <v>1120086.96</v>
      </c>
    </row>
    <row r="17257" spans="1:4" x14ac:dyDescent="0.25">
      <c r="A17257">
        <v>113212</v>
      </c>
      <c r="B17257" s="2" t="s">
        <v>16</v>
      </c>
      <c r="C17257">
        <v>60</v>
      </c>
      <c r="D17257">
        <v>1451344.2</v>
      </c>
    </row>
    <row r="17258" spans="1:4" x14ac:dyDescent="0.25">
      <c r="A17258">
        <v>116510</v>
      </c>
      <c r="B17258" s="2" t="s">
        <v>16</v>
      </c>
      <c r="C17258">
        <v>60</v>
      </c>
      <c r="D17258">
        <v>1513156.71</v>
      </c>
    </row>
    <row r="17259" spans="1:4" x14ac:dyDescent="0.25">
      <c r="A17259">
        <v>106119</v>
      </c>
      <c r="B17259" s="2" t="s">
        <v>12</v>
      </c>
      <c r="C17259">
        <v>40</v>
      </c>
      <c r="D17259">
        <v>1037666.06</v>
      </c>
    </row>
    <row r="17260" spans="1:4" x14ac:dyDescent="0.25">
      <c r="A17260">
        <v>117797</v>
      </c>
      <c r="B17260" s="2" t="s">
        <v>14</v>
      </c>
      <c r="C17260">
        <v>20</v>
      </c>
      <c r="D17260">
        <v>494457.1</v>
      </c>
    </row>
    <row r="17261" spans="1:4" x14ac:dyDescent="0.25">
      <c r="A17261">
        <v>116105</v>
      </c>
      <c r="B17261" s="2" t="s">
        <v>13</v>
      </c>
      <c r="C17261">
        <v>20</v>
      </c>
      <c r="D17261">
        <v>491735.92</v>
      </c>
    </row>
    <row r="17262" spans="1:4" x14ac:dyDescent="0.25">
      <c r="A17262">
        <v>111808</v>
      </c>
      <c r="B17262" s="2" t="s">
        <v>12</v>
      </c>
      <c r="C17262">
        <v>40</v>
      </c>
      <c r="D17262">
        <v>898938.42</v>
      </c>
    </row>
    <row r="17263" spans="1:4" x14ac:dyDescent="0.25">
      <c r="A17263">
        <v>103610</v>
      </c>
      <c r="B17263" s="2" t="s">
        <v>15</v>
      </c>
      <c r="C17263">
        <v>20</v>
      </c>
      <c r="D17263">
        <v>632077.47</v>
      </c>
    </row>
    <row r="17264" spans="1:4" x14ac:dyDescent="0.25">
      <c r="A17264">
        <v>108126</v>
      </c>
      <c r="B17264" s="2" t="s">
        <v>12</v>
      </c>
      <c r="C17264">
        <v>20</v>
      </c>
      <c r="D17264">
        <v>623349.25</v>
      </c>
    </row>
    <row r="17265" spans="1:4" x14ac:dyDescent="0.25">
      <c r="A17265">
        <v>107319</v>
      </c>
      <c r="B17265" s="2" t="s">
        <v>13</v>
      </c>
      <c r="C17265">
        <v>40</v>
      </c>
      <c r="D17265">
        <v>1090661.32</v>
      </c>
    </row>
    <row r="17266" spans="1:4" x14ac:dyDescent="0.25">
      <c r="A17266">
        <v>110262</v>
      </c>
      <c r="B17266" s="2" t="s">
        <v>12</v>
      </c>
      <c r="C17266">
        <v>20</v>
      </c>
      <c r="D17266">
        <v>570758.22</v>
      </c>
    </row>
    <row r="17267" spans="1:4" x14ac:dyDescent="0.25">
      <c r="A17267">
        <v>102668</v>
      </c>
      <c r="B17267" s="2" t="s">
        <v>14</v>
      </c>
      <c r="C17267">
        <v>20</v>
      </c>
      <c r="D17267">
        <v>505125.57</v>
      </c>
    </row>
    <row r="17268" spans="1:4" x14ac:dyDescent="0.25">
      <c r="A17268">
        <v>115254</v>
      </c>
      <c r="B17268" s="2" t="s">
        <v>16</v>
      </c>
      <c r="C17268">
        <v>40</v>
      </c>
      <c r="D17268">
        <v>1053934.6399999999</v>
      </c>
    </row>
    <row r="17269" spans="1:4" x14ac:dyDescent="0.25">
      <c r="A17269">
        <v>117358</v>
      </c>
      <c r="B17269" s="2" t="s">
        <v>13</v>
      </c>
      <c r="C17269">
        <v>20</v>
      </c>
      <c r="D17269">
        <v>489090.71</v>
      </c>
    </row>
    <row r="17270" spans="1:4" x14ac:dyDescent="0.25">
      <c r="A17270">
        <v>112074</v>
      </c>
      <c r="B17270" s="2" t="s">
        <v>15</v>
      </c>
      <c r="C17270">
        <v>20</v>
      </c>
      <c r="D17270">
        <v>508926.96</v>
      </c>
    </row>
    <row r="17271" spans="1:4" x14ac:dyDescent="0.25">
      <c r="A17271">
        <v>109243</v>
      </c>
      <c r="B17271" s="2" t="s">
        <v>12</v>
      </c>
      <c r="C17271">
        <v>20</v>
      </c>
      <c r="D17271">
        <v>506706.08</v>
      </c>
    </row>
    <row r="17272" spans="1:4" x14ac:dyDescent="0.25">
      <c r="A17272">
        <v>101683</v>
      </c>
      <c r="B17272" s="2" t="s">
        <v>13</v>
      </c>
      <c r="C17272">
        <v>60</v>
      </c>
      <c r="D17272">
        <v>1424663.88</v>
      </c>
    </row>
    <row r="17273" spans="1:4" x14ac:dyDescent="0.25">
      <c r="A17273">
        <v>100147</v>
      </c>
      <c r="B17273" s="2" t="s">
        <v>15</v>
      </c>
      <c r="C17273">
        <v>80</v>
      </c>
      <c r="D17273">
        <v>2006240.64</v>
      </c>
    </row>
    <row r="17274" spans="1:4" x14ac:dyDescent="0.25">
      <c r="A17274">
        <v>118767</v>
      </c>
      <c r="B17274" s="2" t="s">
        <v>12</v>
      </c>
      <c r="C17274">
        <v>20</v>
      </c>
      <c r="D17274">
        <v>575411.82999999996</v>
      </c>
    </row>
    <row r="17275" spans="1:4" x14ac:dyDescent="0.25">
      <c r="A17275">
        <v>117850</v>
      </c>
      <c r="B17275" s="2" t="s">
        <v>14</v>
      </c>
      <c r="C17275">
        <v>60</v>
      </c>
      <c r="D17275">
        <v>1668979.29</v>
      </c>
    </row>
    <row r="17276" spans="1:4" x14ac:dyDescent="0.25">
      <c r="A17276">
        <v>110077</v>
      </c>
      <c r="B17276" s="2" t="s">
        <v>16</v>
      </c>
      <c r="C17276">
        <v>40</v>
      </c>
      <c r="D17276">
        <v>731381.72</v>
      </c>
    </row>
    <row r="17277" spans="1:4" x14ac:dyDescent="0.25">
      <c r="A17277">
        <v>113954</v>
      </c>
      <c r="B17277" s="2" t="s">
        <v>15</v>
      </c>
      <c r="C17277">
        <v>20</v>
      </c>
      <c r="D17277">
        <v>491404.83</v>
      </c>
    </row>
    <row r="17278" spans="1:4" x14ac:dyDescent="0.25">
      <c r="A17278">
        <v>109119</v>
      </c>
      <c r="B17278" s="2" t="s">
        <v>16</v>
      </c>
      <c r="C17278">
        <v>40</v>
      </c>
      <c r="D17278">
        <v>859937.82</v>
      </c>
    </row>
    <row r="17279" spans="1:4" x14ac:dyDescent="0.25">
      <c r="A17279">
        <v>107936</v>
      </c>
      <c r="B17279" s="2" t="s">
        <v>12</v>
      </c>
      <c r="C17279">
        <v>20</v>
      </c>
      <c r="D17279">
        <v>511764.57</v>
      </c>
    </row>
    <row r="17280" spans="1:4" x14ac:dyDescent="0.25">
      <c r="A17280">
        <v>101111</v>
      </c>
      <c r="B17280" s="2" t="s">
        <v>16</v>
      </c>
      <c r="C17280">
        <v>60</v>
      </c>
      <c r="D17280">
        <v>1551830.52</v>
      </c>
    </row>
    <row r="17281" spans="1:4" x14ac:dyDescent="0.25">
      <c r="A17281">
        <v>112580</v>
      </c>
      <c r="B17281" s="2" t="s">
        <v>16</v>
      </c>
      <c r="C17281">
        <v>20</v>
      </c>
      <c r="D17281">
        <v>463868.78</v>
      </c>
    </row>
    <row r="17282" spans="1:4" x14ac:dyDescent="0.25">
      <c r="A17282">
        <v>106613</v>
      </c>
      <c r="B17282" s="2" t="s">
        <v>14</v>
      </c>
      <c r="C17282">
        <v>20</v>
      </c>
      <c r="D17282">
        <v>592813.81000000006</v>
      </c>
    </row>
    <row r="17283" spans="1:4" x14ac:dyDescent="0.25">
      <c r="A17283">
        <v>111869</v>
      </c>
      <c r="B17283" s="2" t="s">
        <v>16</v>
      </c>
      <c r="C17283">
        <v>40</v>
      </c>
      <c r="D17283">
        <v>1079728.52</v>
      </c>
    </row>
    <row r="17284" spans="1:4" x14ac:dyDescent="0.25">
      <c r="A17284">
        <v>111475</v>
      </c>
      <c r="B17284" s="2" t="s">
        <v>13</v>
      </c>
      <c r="C17284">
        <v>40</v>
      </c>
      <c r="D17284">
        <v>1118342.3</v>
      </c>
    </row>
    <row r="17285" spans="1:4" x14ac:dyDescent="0.25">
      <c r="A17285">
        <v>110725</v>
      </c>
      <c r="B17285" s="2" t="s">
        <v>13</v>
      </c>
      <c r="C17285">
        <v>20</v>
      </c>
      <c r="D17285">
        <v>469859.15</v>
      </c>
    </row>
    <row r="17286" spans="1:4" x14ac:dyDescent="0.25">
      <c r="A17286">
        <v>119977</v>
      </c>
      <c r="B17286" s="2" t="s">
        <v>12</v>
      </c>
      <c r="C17286">
        <v>20</v>
      </c>
      <c r="D17286">
        <v>498280.23</v>
      </c>
    </row>
    <row r="17287" spans="1:4" x14ac:dyDescent="0.25">
      <c r="A17287">
        <v>108305</v>
      </c>
      <c r="B17287" s="2" t="s">
        <v>12</v>
      </c>
      <c r="C17287">
        <v>20</v>
      </c>
      <c r="D17287">
        <v>573953.93000000005</v>
      </c>
    </row>
    <row r="17288" spans="1:4" x14ac:dyDescent="0.25">
      <c r="A17288">
        <v>104763</v>
      </c>
      <c r="B17288" s="2" t="s">
        <v>13</v>
      </c>
      <c r="C17288">
        <v>60</v>
      </c>
      <c r="D17288">
        <v>1422980.88</v>
      </c>
    </row>
    <row r="17289" spans="1:4" x14ac:dyDescent="0.25">
      <c r="A17289">
        <v>115244</v>
      </c>
      <c r="B17289" s="2" t="s">
        <v>12</v>
      </c>
      <c r="C17289">
        <v>40</v>
      </c>
      <c r="D17289">
        <v>1204770.76</v>
      </c>
    </row>
    <row r="17290" spans="1:4" x14ac:dyDescent="0.25">
      <c r="A17290">
        <v>117567</v>
      </c>
      <c r="B17290" s="2" t="s">
        <v>12</v>
      </c>
      <c r="C17290">
        <v>20</v>
      </c>
      <c r="D17290">
        <v>566994.68000000005</v>
      </c>
    </row>
    <row r="17291" spans="1:4" x14ac:dyDescent="0.25">
      <c r="A17291">
        <v>100778</v>
      </c>
      <c r="B17291" s="2" t="s">
        <v>13</v>
      </c>
      <c r="C17291">
        <v>40</v>
      </c>
      <c r="D17291">
        <v>972622.52</v>
      </c>
    </row>
    <row r="17292" spans="1:4" x14ac:dyDescent="0.25">
      <c r="A17292">
        <v>106221</v>
      </c>
      <c r="B17292" s="2" t="s">
        <v>16</v>
      </c>
      <c r="C17292">
        <v>20</v>
      </c>
      <c r="D17292">
        <v>463789.62</v>
      </c>
    </row>
    <row r="17293" spans="1:4" x14ac:dyDescent="0.25">
      <c r="A17293">
        <v>104217</v>
      </c>
      <c r="B17293" s="2" t="s">
        <v>16</v>
      </c>
      <c r="C17293">
        <v>60</v>
      </c>
      <c r="D17293">
        <v>1573624.56</v>
      </c>
    </row>
    <row r="17294" spans="1:4" x14ac:dyDescent="0.25">
      <c r="A17294">
        <v>113596</v>
      </c>
      <c r="B17294" s="2" t="s">
        <v>15</v>
      </c>
      <c r="C17294">
        <v>20</v>
      </c>
      <c r="D17294">
        <v>523328.03</v>
      </c>
    </row>
    <row r="17295" spans="1:4" x14ac:dyDescent="0.25">
      <c r="A17295">
        <v>107052</v>
      </c>
      <c r="B17295" s="2" t="s">
        <v>13</v>
      </c>
      <c r="C17295">
        <v>40</v>
      </c>
      <c r="D17295">
        <v>1174429.94</v>
      </c>
    </row>
    <row r="17296" spans="1:4" x14ac:dyDescent="0.25">
      <c r="A17296">
        <v>108459</v>
      </c>
      <c r="B17296" s="2" t="s">
        <v>16</v>
      </c>
      <c r="C17296">
        <v>20</v>
      </c>
      <c r="D17296">
        <v>457576.2</v>
      </c>
    </row>
    <row r="17297" spans="1:4" x14ac:dyDescent="0.25">
      <c r="A17297">
        <v>111584</v>
      </c>
      <c r="B17297" s="2" t="s">
        <v>14</v>
      </c>
      <c r="C17297">
        <v>60</v>
      </c>
      <c r="D17297">
        <v>1423617.24</v>
      </c>
    </row>
    <row r="17298" spans="1:4" x14ac:dyDescent="0.25">
      <c r="A17298">
        <v>106585</v>
      </c>
      <c r="B17298" s="2" t="s">
        <v>15</v>
      </c>
      <c r="C17298">
        <v>20</v>
      </c>
      <c r="D17298">
        <v>445762.31</v>
      </c>
    </row>
    <row r="17299" spans="1:4" x14ac:dyDescent="0.25">
      <c r="A17299">
        <v>113179</v>
      </c>
      <c r="B17299" s="2" t="s">
        <v>16</v>
      </c>
      <c r="C17299">
        <v>60</v>
      </c>
      <c r="D17299">
        <v>1763329.83</v>
      </c>
    </row>
    <row r="17300" spans="1:4" x14ac:dyDescent="0.25">
      <c r="A17300">
        <v>117927</v>
      </c>
      <c r="B17300" s="2" t="s">
        <v>13</v>
      </c>
      <c r="C17300">
        <v>20</v>
      </c>
      <c r="D17300">
        <v>489403.72</v>
      </c>
    </row>
    <row r="17301" spans="1:4" x14ac:dyDescent="0.25">
      <c r="A17301">
        <v>114720</v>
      </c>
      <c r="B17301" s="2" t="s">
        <v>16</v>
      </c>
      <c r="C17301">
        <v>20</v>
      </c>
      <c r="D17301">
        <v>382966.07</v>
      </c>
    </row>
    <row r="17302" spans="1:4" x14ac:dyDescent="0.25">
      <c r="A17302">
        <v>113493</v>
      </c>
      <c r="B17302" s="2" t="s">
        <v>12</v>
      </c>
      <c r="C17302">
        <v>80</v>
      </c>
      <c r="D17302">
        <v>1836229.16</v>
      </c>
    </row>
    <row r="17303" spans="1:4" x14ac:dyDescent="0.25">
      <c r="A17303">
        <v>118912</v>
      </c>
      <c r="B17303" s="2" t="s">
        <v>14</v>
      </c>
      <c r="C17303">
        <v>20</v>
      </c>
      <c r="D17303">
        <v>601491.46</v>
      </c>
    </row>
    <row r="17304" spans="1:4" x14ac:dyDescent="0.25">
      <c r="A17304">
        <v>117599</v>
      </c>
      <c r="B17304" s="2" t="s">
        <v>12</v>
      </c>
      <c r="C17304">
        <v>40</v>
      </c>
      <c r="D17304">
        <v>905528.66</v>
      </c>
    </row>
    <row r="17305" spans="1:4" x14ac:dyDescent="0.25">
      <c r="A17305">
        <v>109513</v>
      </c>
      <c r="B17305" s="2" t="s">
        <v>13</v>
      </c>
      <c r="C17305">
        <v>20</v>
      </c>
      <c r="D17305">
        <v>630044</v>
      </c>
    </row>
    <row r="17306" spans="1:4" x14ac:dyDescent="0.25">
      <c r="A17306">
        <v>102655</v>
      </c>
      <c r="B17306" s="2" t="s">
        <v>15</v>
      </c>
      <c r="C17306">
        <v>20</v>
      </c>
      <c r="D17306">
        <v>566615.82999999996</v>
      </c>
    </row>
    <row r="17307" spans="1:4" x14ac:dyDescent="0.25">
      <c r="A17307">
        <v>111978</v>
      </c>
      <c r="B17307" s="2" t="s">
        <v>13</v>
      </c>
      <c r="C17307">
        <v>20</v>
      </c>
      <c r="D17307">
        <v>497658.74</v>
      </c>
    </row>
    <row r="17308" spans="1:4" x14ac:dyDescent="0.25">
      <c r="A17308">
        <v>102607</v>
      </c>
      <c r="B17308" s="2" t="s">
        <v>14</v>
      </c>
      <c r="C17308">
        <v>20</v>
      </c>
      <c r="D17308">
        <v>561336.53</v>
      </c>
    </row>
    <row r="17309" spans="1:4" x14ac:dyDescent="0.25">
      <c r="A17309">
        <v>104317</v>
      </c>
      <c r="B17309" s="2" t="s">
        <v>13</v>
      </c>
      <c r="C17309">
        <v>40</v>
      </c>
      <c r="D17309">
        <v>1245348.3</v>
      </c>
    </row>
    <row r="17310" spans="1:4" x14ac:dyDescent="0.25">
      <c r="A17310">
        <v>107297</v>
      </c>
      <c r="B17310" s="2" t="s">
        <v>14</v>
      </c>
      <c r="C17310">
        <v>20</v>
      </c>
      <c r="D17310">
        <v>493804.45</v>
      </c>
    </row>
    <row r="17311" spans="1:4" x14ac:dyDescent="0.25">
      <c r="A17311">
        <v>101929</v>
      </c>
      <c r="B17311" s="2" t="s">
        <v>14</v>
      </c>
      <c r="C17311">
        <v>20</v>
      </c>
      <c r="D17311">
        <v>470326.61</v>
      </c>
    </row>
    <row r="17312" spans="1:4" x14ac:dyDescent="0.25">
      <c r="A17312">
        <v>107388</v>
      </c>
      <c r="B17312" s="2" t="s">
        <v>16</v>
      </c>
      <c r="C17312">
        <v>40</v>
      </c>
      <c r="D17312">
        <v>1002100.56</v>
      </c>
    </row>
    <row r="17313" spans="1:4" x14ac:dyDescent="0.25">
      <c r="A17313">
        <v>103112</v>
      </c>
      <c r="B17313" s="2" t="s">
        <v>16</v>
      </c>
      <c r="C17313">
        <v>20</v>
      </c>
      <c r="D17313">
        <v>368672.2</v>
      </c>
    </row>
    <row r="17314" spans="1:4" x14ac:dyDescent="0.25">
      <c r="A17314">
        <v>110172</v>
      </c>
      <c r="B17314" s="2" t="s">
        <v>13</v>
      </c>
      <c r="C17314">
        <v>20</v>
      </c>
      <c r="D17314">
        <v>413684.14</v>
      </c>
    </row>
    <row r="17315" spans="1:4" x14ac:dyDescent="0.25">
      <c r="A17315">
        <v>113749</v>
      </c>
      <c r="B17315" s="2" t="s">
        <v>13</v>
      </c>
      <c r="C17315">
        <v>20</v>
      </c>
      <c r="D17315">
        <v>425022.58</v>
      </c>
    </row>
    <row r="17316" spans="1:4" x14ac:dyDescent="0.25">
      <c r="A17316">
        <v>104642</v>
      </c>
      <c r="B17316" s="2" t="s">
        <v>15</v>
      </c>
      <c r="C17316">
        <v>20</v>
      </c>
      <c r="D17316">
        <v>507302.26</v>
      </c>
    </row>
    <row r="17317" spans="1:4" x14ac:dyDescent="0.25">
      <c r="A17317">
        <v>117650</v>
      </c>
      <c r="B17317" s="2" t="s">
        <v>12</v>
      </c>
      <c r="C17317">
        <v>20</v>
      </c>
      <c r="D17317">
        <v>341644.63</v>
      </c>
    </row>
    <row r="17318" spans="1:4" x14ac:dyDescent="0.25">
      <c r="A17318">
        <v>114008</v>
      </c>
      <c r="B17318" s="2" t="s">
        <v>13</v>
      </c>
      <c r="C17318">
        <v>80</v>
      </c>
      <c r="D17318">
        <v>1734611.96</v>
      </c>
    </row>
    <row r="17319" spans="1:4" x14ac:dyDescent="0.25">
      <c r="A17319">
        <v>111835</v>
      </c>
      <c r="B17319" s="2" t="s">
        <v>12</v>
      </c>
      <c r="C17319">
        <v>20</v>
      </c>
      <c r="D17319">
        <v>583673.85</v>
      </c>
    </row>
    <row r="17320" spans="1:4" x14ac:dyDescent="0.25">
      <c r="A17320">
        <v>114081</v>
      </c>
      <c r="B17320" s="2" t="s">
        <v>14</v>
      </c>
      <c r="C17320">
        <v>20</v>
      </c>
      <c r="D17320">
        <v>405495.46</v>
      </c>
    </row>
    <row r="17321" spans="1:4" x14ac:dyDescent="0.25">
      <c r="A17321">
        <v>119728</v>
      </c>
      <c r="B17321" s="2" t="s">
        <v>14</v>
      </c>
      <c r="C17321">
        <v>20</v>
      </c>
      <c r="D17321">
        <v>445239.98</v>
      </c>
    </row>
    <row r="17322" spans="1:4" x14ac:dyDescent="0.25">
      <c r="A17322">
        <v>115459</v>
      </c>
      <c r="B17322" s="2" t="s">
        <v>16</v>
      </c>
      <c r="C17322">
        <v>20</v>
      </c>
      <c r="D17322">
        <v>530030.43000000005</v>
      </c>
    </row>
    <row r="17323" spans="1:4" x14ac:dyDescent="0.25">
      <c r="A17323">
        <v>117304</v>
      </c>
      <c r="B17323" s="2" t="s">
        <v>12</v>
      </c>
      <c r="C17323">
        <v>20</v>
      </c>
      <c r="D17323">
        <v>525639.67000000004</v>
      </c>
    </row>
    <row r="17324" spans="1:4" x14ac:dyDescent="0.25">
      <c r="A17324">
        <v>109218</v>
      </c>
      <c r="B17324" s="2" t="s">
        <v>13</v>
      </c>
      <c r="C17324">
        <v>20</v>
      </c>
      <c r="D17324">
        <v>498416.49</v>
      </c>
    </row>
    <row r="17325" spans="1:4" x14ac:dyDescent="0.25">
      <c r="A17325">
        <v>106427</v>
      </c>
      <c r="B17325" s="2" t="s">
        <v>15</v>
      </c>
      <c r="C17325">
        <v>40</v>
      </c>
      <c r="D17325">
        <v>1008827.88</v>
      </c>
    </row>
    <row r="17326" spans="1:4" x14ac:dyDescent="0.25">
      <c r="A17326">
        <v>115377</v>
      </c>
      <c r="B17326" s="2" t="s">
        <v>13</v>
      </c>
      <c r="C17326">
        <v>40</v>
      </c>
      <c r="D17326">
        <v>1009025.48</v>
      </c>
    </row>
    <row r="17327" spans="1:4" x14ac:dyDescent="0.25">
      <c r="A17327">
        <v>115919</v>
      </c>
      <c r="B17327" s="2" t="s">
        <v>14</v>
      </c>
      <c r="C17327">
        <v>20</v>
      </c>
      <c r="D17327">
        <v>458137.7</v>
      </c>
    </row>
    <row r="17328" spans="1:4" x14ac:dyDescent="0.25">
      <c r="A17328">
        <v>119179</v>
      </c>
      <c r="B17328" s="2" t="s">
        <v>14</v>
      </c>
      <c r="C17328">
        <v>20</v>
      </c>
      <c r="D17328">
        <v>495287.66</v>
      </c>
    </row>
    <row r="17329" spans="1:4" x14ac:dyDescent="0.25">
      <c r="A17329">
        <v>103916</v>
      </c>
      <c r="B17329" s="2" t="s">
        <v>15</v>
      </c>
      <c r="C17329">
        <v>20</v>
      </c>
      <c r="D17329">
        <v>496995.62</v>
      </c>
    </row>
    <row r="17330" spans="1:4" x14ac:dyDescent="0.25">
      <c r="A17330">
        <v>119414</v>
      </c>
      <c r="B17330" s="2" t="s">
        <v>16</v>
      </c>
      <c r="C17330">
        <v>40</v>
      </c>
      <c r="D17330">
        <v>1071581.74</v>
      </c>
    </row>
    <row r="17331" spans="1:4" x14ac:dyDescent="0.25">
      <c r="A17331">
        <v>116565</v>
      </c>
      <c r="B17331" s="2" t="s">
        <v>16</v>
      </c>
      <c r="C17331">
        <v>40</v>
      </c>
      <c r="D17331">
        <v>1156773.18</v>
      </c>
    </row>
    <row r="17332" spans="1:4" x14ac:dyDescent="0.25">
      <c r="A17332">
        <v>111383</v>
      </c>
      <c r="B17332" s="2" t="s">
        <v>12</v>
      </c>
      <c r="C17332">
        <v>20</v>
      </c>
      <c r="D17332">
        <v>509988.18</v>
      </c>
    </row>
    <row r="17333" spans="1:4" x14ac:dyDescent="0.25">
      <c r="A17333">
        <v>108013</v>
      </c>
      <c r="B17333" s="2" t="s">
        <v>14</v>
      </c>
      <c r="C17333">
        <v>20</v>
      </c>
      <c r="D17333">
        <v>485214.24</v>
      </c>
    </row>
    <row r="17334" spans="1:4" x14ac:dyDescent="0.25">
      <c r="A17334">
        <v>109146</v>
      </c>
      <c r="B17334" s="2" t="s">
        <v>12</v>
      </c>
      <c r="C17334">
        <v>40</v>
      </c>
      <c r="D17334">
        <v>1086037.28</v>
      </c>
    </row>
    <row r="17335" spans="1:4" x14ac:dyDescent="0.25">
      <c r="A17335">
        <v>109657</v>
      </c>
      <c r="B17335" s="2" t="s">
        <v>16</v>
      </c>
      <c r="C17335">
        <v>20</v>
      </c>
      <c r="D17335">
        <v>351106.59</v>
      </c>
    </row>
    <row r="17336" spans="1:4" x14ac:dyDescent="0.25">
      <c r="A17336">
        <v>118374</v>
      </c>
      <c r="B17336" s="2" t="s">
        <v>15</v>
      </c>
      <c r="C17336">
        <v>60</v>
      </c>
      <c r="D17336">
        <v>1692064.35</v>
      </c>
    </row>
    <row r="17337" spans="1:4" x14ac:dyDescent="0.25">
      <c r="A17337">
        <v>107510</v>
      </c>
      <c r="B17337" s="2" t="s">
        <v>14</v>
      </c>
      <c r="C17337">
        <v>20</v>
      </c>
      <c r="D17337">
        <v>450953.29</v>
      </c>
    </row>
    <row r="17338" spans="1:4" x14ac:dyDescent="0.25">
      <c r="A17338">
        <v>100255</v>
      </c>
      <c r="B17338" s="2" t="s">
        <v>13</v>
      </c>
      <c r="C17338">
        <v>60</v>
      </c>
      <c r="D17338">
        <v>1554702.66</v>
      </c>
    </row>
    <row r="17339" spans="1:4" x14ac:dyDescent="0.25">
      <c r="A17339">
        <v>100583</v>
      </c>
      <c r="B17339" s="2" t="s">
        <v>12</v>
      </c>
      <c r="C17339">
        <v>20</v>
      </c>
      <c r="D17339">
        <v>470066.05</v>
      </c>
    </row>
    <row r="17340" spans="1:4" x14ac:dyDescent="0.25">
      <c r="A17340">
        <v>111659</v>
      </c>
      <c r="B17340" s="2" t="s">
        <v>14</v>
      </c>
      <c r="C17340">
        <v>40</v>
      </c>
      <c r="D17340">
        <v>993567.7</v>
      </c>
    </row>
    <row r="17341" spans="1:4" x14ac:dyDescent="0.25">
      <c r="A17341">
        <v>109504</v>
      </c>
      <c r="B17341" s="2" t="s">
        <v>15</v>
      </c>
      <c r="C17341">
        <v>20</v>
      </c>
      <c r="D17341">
        <v>523037.49</v>
      </c>
    </row>
    <row r="17342" spans="1:4" x14ac:dyDescent="0.25">
      <c r="A17342">
        <v>102623</v>
      </c>
      <c r="B17342" s="2" t="s">
        <v>12</v>
      </c>
      <c r="C17342">
        <v>40</v>
      </c>
      <c r="D17342">
        <v>1065773.2</v>
      </c>
    </row>
    <row r="17343" spans="1:4" x14ac:dyDescent="0.25">
      <c r="A17343">
        <v>106816</v>
      </c>
      <c r="B17343" s="2" t="s">
        <v>15</v>
      </c>
      <c r="C17343">
        <v>20</v>
      </c>
      <c r="D17343">
        <v>536221.1</v>
      </c>
    </row>
    <row r="17344" spans="1:4" x14ac:dyDescent="0.25">
      <c r="A17344">
        <v>102897</v>
      </c>
      <c r="B17344" s="2" t="s">
        <v>15</v>
      </c>
      <c r="C17344">
        <v>60</v>
      </c>
      <c r="D17344">
        <v>1354615.11</v>
      </c>
    </row>
    <row r="17345" spans="1:4" x14ac:dyDescent="0.25">
      <c r="A17345">
        <v>114925</v>
      </c>
      <c r="B17345" s="2" t="s">
        <v>15</v>
      </c>
      <c r="C17345">
        <v>40</v>
      </c>
      <c r="D17345">
        <v>1034582.48</v>
      </c>
    </row>
    <row r="17346" spans="1:4" x14ac:dyDescent="0.25">
      <c r="A17346">
        <v>101751</v>
      </c>
      <c r="B17346" s="2" t="s">
        <v>13</v>
      </c>
      <c r="C17346">
        <v>20</v>
      </c>
      <c r="D17346">
        <v>475765.36</v>
      </c>
    </row>
    <row r="17347" spans="1:4" x14ac:dyDescent="0.25">
      <c r="A17347">
        <v>116668</v>
      </c>
      <c r="B17347" s="2" t="s">
        <v>14</v>
      </c>
      <c r="C17347">
        <v>20</v>
      </c>
      <c r="D17347">
        <v>529961.07999999996</v>
      </c>
    </row>
    <row r="17348" spans="1:4" x14ac:dyDescent="0.25">
      <c r="A17348">
        <v>112188</v>
      </c>
      <c r="B17348" s="2" t="s">
        <v>13</v>
      </c>
      <c r="C17348">
        <v>20</v>
      </c>
      <c r="D17348">
        <v>509047.36</v>
      </c>
    </row>
    <row r="17349" spans="1:4" x14ac:dyDescent="0.25">
      <c r="A17349">
        <v>116709</v>
      </c>
      <c r="B17349" s="2" t="s">
        <v>12</v>
      </c>
      <c r="C17349">
        <v>20</v>
      </c>
      <c r="D17349">
        <v>430359.71</v>
      </c>
    </row>
    <row r="17350" spans="1:4" x14ac:dyDescent="0.25">
      <c r="A17350">
        <v>103477</v>
      </c>
      <c r="B17350" s="2" t="s">
        <v>15</v>
      </c>
      <c r="C17350">
        <v>20</v>
      </c>
      <c r="D17350">
        <v>488993.51</v>
      </c>
    </row>
    <row r="17351" spans="1:4" x14ac:dyDescent="0.25">
      <c r="A17351">
        <v>102804</v>
      </c>
      <c r="B17351" s="2" t="s">
        <v>16</v>
      </c>
      <c r="C17351">
        <v>20</v>
      </c>
      <c r="D17351">
        <v>512273.71</v>
      </c>
    </row>
    <row r="17352" spans="1:4" x14ac:dyDescent="0.25">
      <c r="A17352">
        <v>118142</v>
      </c>
      <c r="B17352" s="2" t="s">
        <v>15</v>
      </c>
      <c r="C17352">
        <v>40</v>
      </c>
      <c r="D17352">
        <v>1207251.18</v>
      </c>
    </row>
    <row r="17353" spans="1:4" x14ac:dyDescent="0.25">
      <c r="A17353">
        <v>105252</v>
      </c>
      <c r="B17353" s="2" t="s">
        <v>16</v>
      </c>
      <c r="C17353">
        <v>20</v>
      </c>
      <c r="D17353">
        <v>495276.32</v>
      </c>
    </row>
    <row r="17354" spans="1:4" x14ac:dyDescent="0.25">
      <c r="A17354">
        <v>111925</v>
      </c>
      <c r="B17354" s="2" t="s">
        <v>13</v>
      </c>
      <c r="C17354">
        <v>20</v>
      </c>
      <c r="D17354">
        <v>498287.52</v>
      </c>
    </row>
    <row r="17355" spans="1:4" x14ac:dyDescent="0.25">
      <c r="A17355">
        <v>103387</v>
      </c>
      <c r="B17355" s="2" t="s">
        <v>12</v>
      </c>
      <c r="C17355">
        <v>20</v>
      </c>
      <c r="D17355">
        <v>560140.27</v>
      </c>
    </row>
    <row r="17356" spans="1:4" x14ac:dyDescent="0.25">
      <c r="A17356">
        <v>115986</v>
      </c>
      <c r="B17356" s="2" t="s">
        <v>12</v>
      </c>
      <c r="C17356">
        <v>20</v>
      </c>
      <c r="D17356">
        <v>475781.35</v>
      </c>
    </row>
    <row r="17357" spans="1:4" x14ac:dyDescent="0.25">
      <c r="A17357">
        <v>100051</v>
      </c>
      <c r="B17357" s="2" t="s">
        <v>13</v>
      </c>
      <c r="C17357">
        <v>20</v>
      </c>
      <c r="D17357">
        <v>343549.35</v>
      </c>
    </row>
    <row r="17358" spans="1:4" x14ac:dyDescent="0.25">
      <c r="A17358">
        <v>102403</v>
      </c>
      <c r="B17358" s="2" t="s">
        <v>12</v>
      </c>
      <c r="C17358">
        <v>20</v>
      </c>
      <c r="D17358">
        <v>518050.19</v>
      </c>
    </row>
    <row r="17359" spans="1:4" x14ac:dyDescent="0.25">
      <c r="A17359">
        <v>111552</v>
      </c>
      <c r="B17359" s="2" t="s">
        <v>15</v>
      </c>
      <c r="C17359">
        <v>40</v>
      </c>
      <c r="D17359">
        <v>846847.28</v>
      </c>
    </row>
    <row r="17360" spans="1:4" x14ac:dyDescent="0.25">
      <c r="A17360">
        <v>109125</v>
      </c>
      <c r="B17360" s="2" t="s">
        <v>15</v>
      </c>
      <c r="C17360">
        <v>20</v>
      </c>
      <c r="D17360">
        <v>532834.87</v>
      </c>
    </row>
    <row r="17361" spans="1:4" x14ac:dyDescent="0.25">
      <c r="A17361">
        <v>100860</v>
      </c>
      <c r="B17361" s="2" t="s">
        <v>12</v>
      </c>
      <c r="C17361">
        <v>20</v>
      </c>
      <c r="D17361">
        <v>383533.63</v>
      </c>
    </row>
    <row r="17362" spans="1:4" x14ac:dyDescent="0.25">
      <c r="A17362">
        <v>101581</v>
      </c>
      <c r="B17362" s="2" t="s">
        <v>16</v>
      </c>
      <c r="C17362">
        <v>20</v>
      </c>
      <c r="D17362">
        <v>482952.88</v>
      </c>
    </row>
    <row r="17363" spans="1:4" x14ac:dyDescent="0.25">
      <c r="A17363">
        <v>106029</v>
      </c>
      <c r="B17363" s="2" t="s">
        <v>14</v>
      </c>
      <c r="C17363">
        <v>20</v>
      </c>
      <c r="D17363">
        <v>541057.79</v>
      </c>
    </row>
    <row r="17364" spans="1:4" x14ac:dyDescent="0.25">
      <c r="A17364">
        <v>111780</v>
      </c>
      <c r="B17364" s="2" t="s">
        <v>13</v>
      </c>
      <c r="C17364">
        <v>40</v>
      </c>
      <c r="D17364">
        <v>942548.82</v>
      </c>
    </row>
    <row r="17365" spans="1:4" x14ac:dyDescent="0.25">
      <c r="A17365">
        <v>115220</v>
      </c>
      <c r="B17365" s="2" t="s">
        <v>13</v>
      </c>
      <c r="C17365">
        <v>20</v>
      </c>
      <c r="D17365">
        <v>400939.5</v>
      </c>
    </row>
    <row r="17366" spans="1:4" x14ac:dyDescent="0.25">
      <c r="A17366">
        <v>109311</v>
      </c>
      <c r="B17366" s="2" t="s">
        <v>15</v>
      </c>
      <c r="C17366">
        <v>20</v>
      </c>
      <c r="D17366">
        <v>475904.25</v>
      </c>
    </row>
    <row r="17367" spans="1:4" x14ac:dyDescent="0.25">
      <c r="A17367">
        <v>100527</v>
      </c>
      <c r="B17367" s="2" t="s">
        <v>14</v>
      </c>
      <c r="C17367">
        <v>20</v>
      </c>
      <c r="D17367">
        <v>503541.72</v>
      </c>
    </row>
    <row r="17368" spans="1:4" x14ac:dyDescent="0.25">
      <c r="A17368">
        <v>117764</v>
      </c>
      <c r="B17368" s="2" t="s">
        <v>14</v>
      </c>
      <c r="C17368">
        <v>20</v>
      </c>
      <c r="D17368">
        <v>428570.16</v>
      </c>
    </row>
    <row r="17369" spans="1:4" x14ac:dyDescent="0.25">
      <c r="A17369">
        <v>113600</v>
      </c>
      <c r="B17369" s="2" t="s">
        <v>14</v>
      </c>
      <c r="C17369">
        <v>20</v>
      </c>
      <c r="D17369">
        <v>659181.19999999995</v>
      </c>
    </row>
    <row r="17370" spans="1:4" x14ac:dyDescent="0.25">
      <c r="A17370">
        <v>112645</v>
      </c>
      <c r="B17370" s="2" t="s">
        <v>16</v>
      </c>
      <c r="C17370">
        <v>20</v>
      </c>
      <c r="D17370">
        <v>518496.73</v>
      </c>
    </row>
    <row r="17371" spans="1:4" x14ac:dyDescent="0.25">
      <c r="A17371">
        <v>110988</v>
      </c>
      <c r="B17371" s="2" t="s">
        <v>12</v>
      </c>
      <c r="C17371">
        <v>20</v>
      </c>
      <c r="D17371">
        <v>526187.5</v>
      </c>
    </row>
    <row r="17372" spans="1:4" x14ac:dyDescent="0.25">
      <c r="A17372">
        <v>114079</v>
      </c>
      <c r="B17372" s="2" t="s">
        <v>14</v>
      </c>
      <c r="C17372">
        <v>20</v>
      </c>
      <c r="D17372">
        <v>511603.28</v>
      </c>
    </row>
    <row r="17373" spans="1:4" x14ac:dyDescent="0.25">
      <c r="A17373">
        <v>118230</v>
      </c>
      <c r="B17373" s="2" t="s">
        <v>12</v>
      </c>
      <c r="C17373">
        <v>20</v>
      </c>
      <c r="D17373">
        <v>406447.25</v>
      </c>
    </row>
    <row r="17374" spans="1:4" x14ac:dyDescent="0.25">
      <c r="A17374">
        <v>101028</v>
      </c>
      <c r="B17374" s="2" t="s">
        <v>14</v>
      </c>
      <c r="C17374">
        <v>20</v>
      </c>
      <c r="D17374">
        <v>558701.68999999994</v>
      </c>
    </row>
    <row r="17375" spans="1:4" x14ac:dyDescent="0.25">
      <c r="A17375">
        <v>114193</v>
      </c>
      <c r="B17375" s="2" t="s">
        <v>13</v>
      </c>
      <c r="C17375">
        <v>20</v>
      </c>
      <c r="D17375">
        <v>546702.4</v>
      </c>
    </row>
    <row r="17376" spans="1:4" x14ac:dyDescent="0.25">
      <c r="A17376">
        <v>103141</v>
      </c>
      <c r="B17376" s="2" t="s">
        <v>16</v>
      </c>
      <c r="C17376">
        <v>20</v>
      </c>
      <c r="D17376">
        <v>522825.29</v>
      </c>
    </row>
    <row r="17377" spans="1:4" x14ac:dyDescent="0.25">
      <c r="A17377">
        <v>104156</v>
      </c>
      <c r="B17377" s="2" t="s">
        <v>12</v>
      </c>
      <c r="C17377">
        <v>20</v>
      </c>
      <c r="D17377">
        <v>553677.18000000005</v>
      </c>
    </row>
    <row r="17378" spans="1:4" x14ac:dyDescent="0.25">
      <c r="A17378">
        <v>109171</v>
      </c>
      <c r="B17378" s="2" t="s">
        <v>15</v>
      </c>
      <c r="C17378">
        <v>20</v>
      </c>
      <c r="D17378">
        <v>464104.51</v>
      </c>
    </row>
    <row r="17379" spans="1:4" x14ac:dyDescent="0.25">
      <c r="A17379">
        <v>114205</v>
      </c>
      <c r="B17379" s="2" t="s">
        <v>13</v>
      </c>
      <c r="C17379">
        <v>40</v>
      </c>
      <c r="D17379">
        <v>947070.96</v>
      </c>
    </row>
    <row r="17380" spans="1:4" x14ac:dyDescent="0.25">
      <c r="A17380">
        <v>105974</v>
      </c>
      <c r="B17380" s="2" t="s">
        <v>13</v>
      </c>
      <c r="C17380">
        <v>40</v>
      </c>
      <c r="D17380">
        <v>1073043.02</v>
      </c>
    </row>
    <row r="17381" spans="1:4" x14ac:dyDescent="0.25">
      <c r="A17381">
        <v>117029</v>
      </c>
      <c r="B17381" s="2" t="s">
        <v>13</v>
      </c>
      <c r="C17381">
        <v>20</v>
      </c>
      <c r="D17381">
        <v>475372.2</v>
      </c>
    </row>
    <row r="17382" spans="1:4" x14ac:dyDescent="0.25">
      <c r="A17382">
        <v>108677</v>
      </c>
      <c r="B17382" s="2" t="s">
        <v>16</v>
      </c>
      <c r="C17382">
        <v>20</v>
      </c>
      <c r="D17382">
        <v>503003.86</v>
      </c>
    </row>
    <row r="17383" spans="1:4" x14ac:dyDescent="0.25">
      <c r="A17383">
        <v>113099</v>
      </c>
      <c r="B17383" s="2" t="s">
        <v>13</v>
      </c>
      <c r="C17383">
        <v>20</v>
      </c>
      <c r="D17383">
        <v>585065.85</v>
      </c>
    </row>
    <row r="17384" spans="1:4" x14ac:dyDescent="0.25">
      <c r="A17384">
        <v>107870</v>
      </c>
      <c r="B17384" s="2" t="s">
        <v>15</v>
      </c>
      <c r="C17384">
        <v>20</v>
      </c>
      <c r="D17384">
        <v>469397.05</v>
      </c>
    </row>
    <row r="17385" spans="1:4" x14ac:dyDescent="0.25">
      <c r="A17385">
        <v>115900</v>
      </c>
      <c r="B17385" s="2" t="s">
        <v>13</v>
      </c>
      <c r="C17385">
        <v>20</v>
      </c>
      <c r="D17385">
        <v>438315.68</v>
      </c>
    </row>
    <row r="17386" spans="1:4" x14ac:dyDescent="0.25">
      <c r="A17386">
        <v>102921</v>
      </c>
      <c r="B17386" s="2" t="s">
        <v>13</v>
      </c>
      <c r="C17386">
        <v>20</v>
      </c>
      <c r="D17386">
        <v>414811.58</v>
      </c>
    </row>
    <row r="17387" spans="1:4" x14ac:dyDescent="0.25">
      <c r="A17387">
        <v>108623</v>
      </c>
      <c r="B17387" s="2" t="s">
        <v>13</v>
      </c>
      <c r="C17387">
        <v>20</v>
      </c>
      <c r="D17387">
        <v>476154.17</v>
      </c>
    </row>
    <row r="17388" spans="1:4" x14ac:dyDescent="0.25">
      <c r="A17388">
        <v>119438</v>
      </c>
      <c r="B17388" s="2" t="s">
        <v>15</v>
      </c>
      <c r="C17388">
        <v>20</v>
      </c>
      <c r="D17388">
        <v>476448.34</v>
      </c>
    </row>
    <row r="17389" spans="1:4" x14ac:dyDescent="0.25">
      <c r="A17389">
        <v>106079</v>
      </c>
      <c r="B17389" s="2" t="s">
        <v>14</v>
      </c>
      <c r="C17389">
        <v>20</v>
      </c>
      <c r="D17389">
        <v>663693.56000000006</v>
      </c>
    </row>
    <row r="17390" spans="1:4" x14ac:dyDescent="0.25">
      <c r="A17390">
        <v>102906</v>
      </c>
      <c r="B17390" s="2" t="s">
        <v>16</v>
      </c>
      <c r="C17390">
        <v>20</v>
      </c>
      <c r="D17390">
        <v>514974.82</v>
      </c>
    </row>
    <row r="17391" spans="1:4" x14ac:dyDescent="0.25">
      <c r="A17391">
        <v>113378</v>
      </c>
      <c r="B17391" s="2" t="s">
        <v>14</v>
      </c>
      <c r="C17391">
        <v>40</v>
      </c>
      <c r="D17391">
        <v>931891.44</v>
      </c>
    </row>
    <row r="17392" spans="1:4" x14ac:dyDescent="0.25">
      <c r="A17392">
        <v>119792</v>
      </c>
      <c r="B17392" s="2" t="s">
        <v>15</v>
      </c>
      <c r="C17392">
        <v>20</v>
      </c>
      <c r="D17392">
        <v>548234.14</v>
      </c>
    </row>
    <row r="17393" spans="1:4" x14ac:dyDescent="0.25">
      <c r="A17393">
        <v>109077</v>
      </c>
      <c r="B17393" s="2" t="s">
        <v>16</v>
      </c>
      <c r="C17393">
        <v>20</v>
      </c>
      <c r="D17393">
        <v>491196.42</v>
      </c>
    </row>
    <row r="17394" spans="1:4" x14ac:dyDescent="0.25">
      <c r="A17394">
        <v>112511</v>
      </c>
      <c r="B17394" s="2" t="s">
        <v>14</v>
      </c>
      <c r="C17394">
        <v>20</v>
      </c>
      <c r="D17394">
        <v>472337.39</v>
      </c>
    </row>
    <row r="17395" spans="1:4" x14ac:dyDescent="0.25">
      <c r="A17395">
        <v>119043</v>
      </c>
      <c r="B17395" s="2" t="s">
        <v>16</v>
      </c>
      <c r="C17395">
        <v>40</v>
      </c>
      <c r="D17395">
        <v>953863.34</v>
      </c>
    </row>
    <row r="17396" spans="1:4" x14ac:dyDescent="0.25">
      <c r="A17396">
        <v>114847</v>
      </c>
      <c r="B17396" s="2" t="s">
        <v>15</v>
      </c>
      <c r="C17396">
        <v>20</v>
      </c>
      <c r="D17396">
        <v>545995.04</v>
      </c>
    </row>
    <row r="17397" spans="1:4" x14ac:dyDescent="0.25">
      <c r="A17397">
        <v>103876</v>
      </c>
      <c r="B17397" s="2" t="s">
        <v>14</v>
      </c>
      <c r="C17397">
        <v>20</v>
      </c>
      <c r="D17397">
        <v>501808.42</v>
      </c>
    </row>
    <row r="17398" spans="1:4" x14ac:dyDescent="0.25">
      <c r="A17398">
        <v>115480</v>
      </c>
      <c r="B17398" s="2" t="s">
        <v>12</v>
      </c>
      <c r="C17398">
        <v>20</v>
      </c>
      <c r="D17398">
        <v>460641.49</v>
      </c>
    </row>
    <row r="17399" spans="1:4" x14ac:dyDescent="0.25">
      <c r="A17399">
        <v>110060</v>
      </c>
      <c r="B17399" s="2" t="s">
        <v>14</v>
      </c>
      <c r="C17399">
        <v>20</v>
      </c>
      <c r="D17399">
        <v>555576.69999999995</v>
      </c>
    </row>
    <row r="17400" spans="1:4" x14ac:dyDescent="0.25">
      <c r="A17400">
        <v>108853</v>
      </c>
      <c r="B17400" s="2" t="s">
        <v>14</v>
      </c>
      <c r="C17400">
        <v>20</v>
      </c>
      <c r="D17400">
        <v>459665.66</v>
      </c>
    </row>
    <row r="17401" spans="1:4" x14ac:dyDescent="0.25">
      <c r="A17401">
        <v>106940</v>
      </c>
      <c r="B17401" s="2" t="s">
        <v>14</v>
      </c>
      <c r="C17401">
        <v>40</v>
      </c>
      <c r="D17401">
        <v>1173269.6200000001</v>
      </c>
    </row>
    <row r="17402" spans="1:4" x14ac:dyDescent="0.25">
      <c r="A17402">
        <v>110141</v>
      </c>
      <c r="B17402" s="2" t="s">
        <v>12</v>
      </c>
      <c r="C17402">
        <v>20</v>
      </c>
      <c r="D17402">
        <v>424430.72</v>
      </c>
    </row>
    <row r="17403" spans="1:4" x14ac:dyDescent="0.25">
      <c r="A17403">
        <v>119026</v>
      </c>
      <c r="B17403" s="2" t="s">
        <v>14</v>
      </c>
      <c r="C17403">
        <v>20</v>
      </c>
      <c r="D17403">
        <v>535600.15</v>
      </c>
    </row>
    <row r="17404" spans="1:4" x14ac:dyDescent="0.25">
      <c r="A17404">
        <v>101002</v>
      </c>
      <c r="B17404" s="2" t="s">
        <v>13</v>
      </c>
      <c r="C17404">
        <v>20</v>
      </c>
      <c r="D17404">
        <v>560211.37</v>
      </c>
    </row>
    <row r="17405" spans="1:4" x14ac:dyDescent="0.25">
      <c r="A17405">
        <v>105876</v>
      </c>
      <c r="B17405" s="2" t="s">
        <v>16</v>
      </c>
      <c r="C17405">
        <v>20</v>
      </c>
      <c r="D17405">
        <v>604061.75</v>
      </c>
    </row>
    <row r="17406" spans="1:4" x14ac:dyDescent="0.25">
      <c r="A17406">
        <v>106722</v>
      </c>
      <c r="B17406" s="2" t="s">
        <v>14</v>
      </c>
      <c r="C17406">
        <v>20</v>
      </c>
      <c r="D17406">
        <v>502328.5</v>
      </c>
    </row>
    <row r="17407" spans="1:4" x14ac:dyDescent="0.25">
      <c r="A17407">
        <v>102022</v>
      </c>
      <c r="B17407" s="2" t="s">
        <v>16</v>
      </c>
      <c r="C17407">
        <v>20</v>
      </c>
      <c r="D17407">
        <v>453626.5</v>
      </c>
    </row>
    <row r="17408" spans="1:4" x14ac:dyDescent="0.25">
      <c r="A17408">
        <v>102771</v>
      </c>
      <c r="B17408" s="2" t="s">
        <v>13</v>
      </c>
      <c r="C17408">
        <v>20</v>
      </c>
      <c r="D17408">
        <v>560937.43999999994</v>
      </c>
    </row>
    <row r="17409" spans="1:4" x14ac:dyDescent="0.25">
      <c r="A17409">
        <v>114940</v>
      </c>
      <c r="B17409" s="2" t="s">
        <v>14</v>
      </c>
      <c r="C17409">
        <v>40</v>
      </c>
      <c r="D17409">
        <v>967646.82</v>
      </c>
    </row>
    <row r="17410" spans="1:4" x14ac:dyDescent="0.25">
      <c r="A17410">
        <v>113114</v>
      </c>
      <c r="B17410" s="2" t="s">
        <v>15</v>
      </c>
      <c r="C17410">
        <v>20</v>
      </c>
      <c r="D17410">
        <v>571816.99</v>
      </c>
    </row>
    <row r="17411" spans="1:4" x14ac:dyDescent="0.25">
      <c r="A17411">
        <v>102708</v>
      </c>
      <c r="B17411" s="2" t="s">
        <v>14</v>
      </c>
      <c r="C17411">
        <v>40</v>
      </c>
      <c r="D17411">
        <v>1017168.32</v>
      </c>
    </row>
    <row r="17412" spans="1:4" x14ac:dyDescent="0.25">
      <c r="A17412">
        <v>114812</v>
      </c>
      <c r="B17412" s="2" t="s">
        <v>13</v>
      </c>
      <c r="C17412">
        <v>20</v>
      </c>
      <c r="D17412">
        <v>434237</v>
      </c>
    </row>
    <row r="17413" spans="1:4" x14ac:dyDescent="0.25">
      <c r="A17413">
        <v>100958</v>
      </c>
      <c r="B17413" s="2" t="s">
        <v>13</v>
      </c>
      <c r="C17413">
        <v>40</v>
      </c>
      <c r="D17413">
        <v>1020990.8</v>
      </c>
    </row>
    <row r="17414" spans="1:4" x14ac:dyDescent="0.25">
      <c r="A17414">
        <v>100696</v>
      </c>
      <c r="B17414" s="2" t="s">
        <v>16</v>
      </c>
      <c r="C17414">
        <v>40</v>
      </c>
      <c r="D17414">
        <v>930622.7</v>
      </c>
    </row>
    <row r="17415" spans="1:4" x14ac:dyDescent="0.25">
      <c r="A17415">
        <v>115232</v>
      </c>
      <c r="B17415" s="2" t="s">
        <v>16</v>
      </c>
      <c r="C17415">
        <v>20</v>
      </c>
      <c r="D17415">
        <v>543475.02</v>
      </c>
    </row>
    <row r="17416" spans="1:4" x14ac:dyDescent="0.25">
      <c r="A17416">
        <v>105643</v>
      </c>
      <c r="B17416" s="2" t="s">
        <v>12</v>
      </c>
      <c r="C17416">
        <v>20</v>
      </c>
      <c r="D17416">
        <v>416987.38</v>
      </c>
    </row>
    <row r="17417" spans="1:4" x14ac:dyDescent="0.25">
      <c r="A17417">
        <v>113914</v>
      </c>
      <c r="B17417" s="2" t="s">
        <v>12</v>
      </c>
      <c r="C17417">
        <v>20</v>
      </c>
      <c r="D17417">
        <v>381948.06</v>
      </c>
    </row>
    <row r="17418" spans="1:4" x14ac:dyDescent="0.25">
      <c r="A17418">
        <v>103628</v>
      </c>
      <c r="B17418" s="2" t="s">
        <v>16</v>
      </c>
      <c r="C17418">
        <v>20</v>
      </c>
      <c r="D17418">
        <v>573879.44999999995</v>
      </c>
    </row>
    <row r="17419" spans="1:4" x14ac:dyDescent="0.25">
      <c r="A17419">
        <v>100940</v>
      </c>
      <c r="B17419" s="2" t="s">
        <v>12</v>
      </c>
      <c r="C17419">
        <v>40</v>
      </c>
      <c r="D17419">
        <v>923735.14</v>
      </c>
    </row>
    <row r="17420" spans="1:4" x14ac:dyDescent="0.25">
      <c r="A17420">
        <v>108286</v>
      </c>
      <c r="B17420" s="2" t="s">
        <v>15</v>
      </c>
      <c r="C17420">
        <v>20</v>
      </c>
      <c r="D17420">
        <v>543446.72</v>
      </c>
    </row>
    <row r="17421" spans="1:4" x14ac:dyDescent="0.25">
      <c r="A17421">
        <v>100578</v>
      </c>
      <c r="B17421" s="2" t="s">
        <v>13</v>
      </c>
      <c r="C17421">
        <v>20</v>
      </c>
      <c r="D17421">
        <v>456976.63</v>
      </c>
    </row>
    <row r="17422" spans="1:4" x14ac:dyDescent="0.25">
      <c r="A17422">
        <v>105226</v>
      </c>
      <c r="B17422" s="2" t="s">
        <v>15</v>
      </c>
      <c r="C17422">
        <v>20</v>
      </c>
      <c r="D17422">
        <v>507079.6</v>
      </c>
    </row>
    <row r="17423" spans="1:4" x14ac:dyDescent="0.25">
      <c r="A17423">
        <v>118793</v>
      </c>
      <c r="B17423" s="2" t="s">
        <v>16</v>
      </c>
      <c r="C17423">
        <v>20</v>
      </c>
      <c r="D17423">
        <v>494501.41</v>
      </c>
    </row>
    <row r="17424" spans="1:4" x14ac:dyDescent="0.25">
      <c r="A17424">
        <v>110709</v>
      </c>
      <c r="B17424" s="2" t="s">
        <v>15</v>
      </c>
      <c r="C17424">
        <v>20</v>
      </c>
      <c r="D17424">
        <v>498474.81</v>
      </c>
    </row>
    <row r="17425" spans="1:4" x14ac:dyDescent="0.25">
      <c r="A17425">
        <v>109798</v>
      </c>
      <c r="B17425" s="2" t="s">
        <v>15</v>
      </c>
      <c r="C17425">
        <v>20</v>
      </c>
      <c r="D17425">
        <v>501608.89</v>
      </c>
    </row>
    <row r="17426" spans="1:4" x14ac:dyDescent="0.25">
      <c r="A17426">
        <v>106795</v>
      </c>
      <c r="B17426" s="2" t="s">
        <v>12</v>
      </c>
      <c r="C17426">
        <v>20</v>
      </c>
      <c r="D17426">
        <v>610342.30000000005</v>
      </c>
    </row>
    <row r="17427" spans="1:4" x14ac:dyDescent="0.25">
      <c r="A17427">
        <v>100705</v>
      </c>
      <c r="B17427" s="2" t="s">
        <v>15</v>
      </c>
      <c r="C17427">
        <v>20</v>
      </c>
      <c r="D17427">
        <v>520731.65</v>
      </c>
    </row>
    <row r="17428" spans="1:4" x14ac:dyDescent="0.25">
      <c r="A17428">
        <v>115226</v>
      </c>
      <c r="B17428" s="2" t="s">
        <v>14</v>
      </c>
      <c r="C17428">
        <v>20</v>
      </c>
      <c r="D17428">
        <v>576473.06000000006</v>
      </c>
    </row>
    <row r="17429" spans="1:4" x14ac:dyDescent="0.25">
      <c r="A17429">
        <v>108164</v>
      </c>
      <c r="B17429" s="2" t="s">
        <v>12</v>
      </c>
      <c r="C17429">
        <v>40</v>
      </c>
      <c r="D17429">
        <v>966356.5</v>
      </c>
    </row>
    <row r="17430" spans="1:4" x14ac:dyDescent="0.25">
      <c r="A17430">
        <v>103372</v>
      </c>
      <c r="B17430" s="2" t="s">
        <v>14</v>
      </c>
      <c r="C17430">
        <v>20</v>
      </c>
      <c r="D17430">
        <v>598958.82999999996</v>
      </c>
    </row>
    <row r="17431" spans="1:4" x14ac:dyDescent="0.25">
      <c r="A17431">
        <v>102037</v>
      </c>
      <c r="B17431" s="2" t="s">
        <v>16</v>
      </c>
      <c r="C17431">
        <v>20</v>
      </c>
      <c r="D17431">
        <v>410815.46</v>
      </c>
    </row>
    <row r="17432" spans="1:4" x14ac:dyDescent="0.25">
      <c r="A17432">
        <v>116018</v>
      </c>
      <c r="B17432" s="2" t="s">
        <v>12</v>
      </c>
      <c r="C17432">
        <v>40</v>
      </c>
      <c r="D17432">
        <v>1095768.82</v>
      </c>
    </row>
    <row r="17433" spans="1:4" x14ac:dyDescent="0.25">
      <c r="A17433">
        <v>106003</v>
      </c>
      <c r="B17433" s="2" t="s">
        <v>16</v>
      </c>
      <c r="C17433">
        <v>20</v>
      </c>
      <c r="D17433">
        <v>465917.43</v>
      </c>
    </row>
    <row r="17434" spans="1:4" x14ac:dyDescent="0.25">
      <c r="A17434">
        <v>102774</v>
      </c>
      <c r="B17434" s="2" t="s">
        <v>16</v>
      </c>
      <c r="C17434">
        <v>40</v>
      </c>
      <c r="D17434">
        <v>995714.6</v>
      </c>
    </row>
    <row r="17435" spans="1:4" x14ac:dyDescent="0.25">
      <c r="A17435">
        <v>118846</v>
      </c>
      <c r="B17435" s="2" t="s">
        <v>12</v>
      </c>
      <c r="C17435">
        <v>20</v>
      </c>
      <c r="D17435">
        <v>547929.23</v>
      </c>
    </row>
    <row r="17436" spans="1:4" x14ac:dyDescent="0.25">
      <c r="A17436">
        <v>113557</v>
      </c>
      <c r="B17436" s="2" t="s">
        <v>13</v>
      </c>
      <c r="C17436">
        <v>20</v>
      </c>
      <c r="D17436">
        <v>416953.37</v>
      </c>
    </row>
    <row r="17437" spans="1:4" x14ac:dyDescent="0.25">
      <c r="A17437">
        <v>100307</v>
      </c>
      <c r="B17437" s="2" t="s">
        <v>13</v>
      </c>
      <c r="C17437">
        <v>20</v>
      </c>
      <c r="D17437">
        <v>565418.72</v>
      </c>
    </row>
    <row r="17438" spans="1:4" x14ac:dyDescent="0.25">
      <c r="A17438">
        <v>107398</v>
      </c>
      <c r="B17438" s="2" t="s">
        <v>13</v>
      </c>
      <c r="C17438">
        <v>20</v>
      </c>
      <c r="D17438">
        <v>363642.58</v>
      </c>
    </row>
    <row r="17439" spans="1:4" x14ac:dyDescent="0.25">
      <c r="A17439">
        <v>117562</v>
      </c>
      <c r="B17439" s="2" t="s">
        <v>13</v>
      </c>
      <c r="C17439">
        <v>20</v>
      </c>
      <c r="D17439">
        <v>598230.86</v>
      </c>
    </row>
    <row r="17440" spans="1:4" x14ac:dyDescent="0.25">
      <c r="A17440">
        <v>118872</v>
      </c>
      <c r="B17440" s="2" t="s">
        <v>12</v>
      </c>
      <c r="C17440">
        <v>20</v>
      </c>
      <c r="D17440">
        <v>599373.6</v>
      </c>
    </row>
    <row r="17441" spans="1:4" x14ac:dyDescent="0.25">
      <c r="A17441">
        <v>116838</v>
      </c>
      <c r="B17441" s="2" t="s">
        <v>14</v>
      </c>
      <c r="C17441">
        <v>20</v>
      </c>
      <c r="D17441">
        <v>559373.18999999994</v>
      </c>
    </row>
    <row r="17442" spans="1:4" x14ac:dyDescent="0.25">
      <c r="A17442">
        <v>118844</v>
      </c>
      <c r="B17442" s="2" t="s">
        <v>16</v>
      </c>
      <c r="C17442">
        <v>20</v>
      </c>
      <c r="D17442">
        <v>485142.33</v>
      </c>
    </row>
    <row r="17443" spans="1:4" x14ac:dyDescent="0.25">
      <c r="A17443">
        <v>114412</v>
      </c>
      <c r="B17443" s="2" t="s">
        <v>16</v>
      </c>
      <c r="C17443">
        <v>20</v>
      </c>
      <c r="D17443">
        <v>510024.11</v>
      </c>
    </row>
    <row r="17444" spans="1:4" x14ac:dyDescent="0.25">
      <c r="A17444">
        <v>103037</v>
      </c>
      <c r="B17444" s="2" t="s">
        <v>16</v>
      </c>
      <c r="C17444">
        <v>20</v>
      </c>
      <c r="D17444">
        <v>562337.92000000004</v>
      </c>
    </row>
    <row r="17445" spans="1:4" x14ac:dyDescent="0.25">
      <c r="A17445">
        <v>100433</v>
      </c>
      <c r="B17445" s="2" t="s">
        <v>16</v>
      </c>
      <c r="C17445">
        <v>20</v>
      </c>
      <c r="D17445">
        <v>566682.46</v>
      </c>
    </row>
    <row r="17446" spans="1:4" x14ac:dyDescent="0.25">
      <c r="A17446">
        <v>102638</v>
      </c>
      <c r="B17446" s="2" t="s">
        <v>12</v>
      </c>
      <c r="C17446">
        <v>20</v>
      </c>
      <c r="D17446">
        <v>455109.54</v>
      </c>
    </row>
    <row r="17447" spans="1:4" x14ac:dyDescent="0.25">
      <c r="A17447">
        <v>117789</v>
      </c>
      <c r="B17447" s="2" t="s">
        <v>12</v>
      </c>
      <c r="C17447">
        <v>40</v>
      </c>
      <c r="D17447">
        <v>955514.32</v>
      </c>
    </row>
    <row r="17448" spans="1:4" x14ac:dyDescent="0.25">
      <c r="A17448">
        <v>108460</v>
      </c>
      <c r="B17448" s="2" t="s">
        <v>16</v>
      </c>
      <c r="C17448">
        <v>20</v>
      </c>
      <c r="D17448">
        <v>435050.8</v>
      </c>
    </row>
    <row r="17449" spans="1:4" x14ac:dyDescent="0.25">
      <c r="A17449">
        <v>110634</v>
      </c>
      <c r="B17449" s="2" t="s">
        <v>13</v>
      </c>
      <c r="C17449">
        <v>20</v>
      </c>
      <c r="D17449">
        <v>521467.17</v>
      </c>
    </row>
    <row r="17450" spans="1:4" x14ac:dyDescent="0.25">
      <c r="A17450">
        <v>105799</v>
      </c>
      <c r="B17450" s="2" t="s">
        <v>13</v>
      </c>
      <c r="C17450">
        <v>20</v>
      </c>
      <c r="D17450">
        <v>624196.94999999995</v>
      </c>
    </row>
    <row r="17451" spans="1:4" x14ac:dyDescent="0.25">
      <c r="A17451">
        <v>115708</v>
      </c>
      <c r="B17451" s="2" t="s">
        <v>14</v>
      </c>
      <c r="C17451">
        <v>40</v>
      </c>
      <c r="D17451">
        <v>1022721.6</v>
      </c>
    </row>
    <row r="17452" spans="1:4" x14ac:dyDescent="0.25">
      <c r="A17452">
        <v>103894</v>
      </c>
      <c r="B17452" s="2" t="s">
        <v>12</v>
      </c>
      <c r="C17452">
        <v>40</v>
      </c>
      <c r="D17452">
        <v>1166418.6399999999</v>
      </c>
    </row>
    <row r="17453" spans="1:4" x14ac:dyDescent="0.25">
      <c r="A17453">
        <v>101387</v>
      </c>
      <c r="B17453" s="2" t="s">
        <v>13</v>
      </c>
      <c r="C17453">
        <v>20</v>
      </c>
      <c r="D17453">
        <v>525502.35</v>
      </c>
    </row>
    <row r="17454" spans="1:4" x14ac:dyDescent="0.25">
      <c r="A17454">
        <v>114201</v>
      </c>
      <c r="B17454" s="2" t="s">
        <v>14</v>
      </c>
      <c r="C17454">
        <v>20</v>
      </c>
      <c r="D17454">
        <v>382729.83</v>
      </c>
    </row>
    <row r="17455" spans="1:4" x14ac:dyDescent="0.25">
      <c r="A17455">
        <v>102862</v>
      </c>
      <c r="B17455" s="2" t="s">
        <v>13</v>
      </c>
      <c r="C17455">
        <v>40</v>
      </c>
      <c r="D17455">
        <v>1106321.3999999999</v>
      </c>
    </row>
    <row r="17456" spans="1:4" x14ac:dyDescent="0.25">
      <c r="A17456">
        <v>113594</v>
      </c>
      <c r="B17456" s="2" t="s">
        <v>12</v>
      </c>
      <c r="C17456">
        <v>40</v>
      </c>
      <c r="D17456">
        <v>887958.9</v>
      </c>
    </row>
    <row r="17457" spans="1:4" x14ac:dyDescent="0.25">
      <c r="A17457">
        <v>109017</v>
      </c>
      <c r="B17457" s="2" t="s">
        <v>13</v>
      </c>
      <c r="C17457">
        <v>20</v>
      </c>
      <c r="D17457">
        <v>428548.61</v>
      </c>
    </row>
    <row r="17458" spans="1:4" x14ac:dyDescent="0.25">
      <c r="A17458">
        <v>105191</v>
      </c>
      <c r="B17458" s="2" t="s">
        <v>16</v>
      </c>
      <c r="C17458">
        <v>20</v>
      </c>
      <c r="D17458">
        <v>391508.11</v>
      </c>
    </row>
    <row r="17459" spans="1:4" x14ac:dyDescent="0.25">
      <c r="A17459">
        <v>109343</v>
      </c>
      <c r="B17459" s="2" t="s">
        <v>14</v>
      </c>
      <c r="C17459">
        <v>20</v>
      </c>
      <c r="D17459">
        <v>649119.88</v>
      </c>
    </row>
    <row r="17460" spans="1:4" x14ac:dyDescent="0.25">
      <c r="A17460">
        <v>105844</v>
      </c>
      <c r="B17460" s="2" t="s">
        <v>13</v>
      </c>
      <c r="C17460">
        <v>40</v>
      </c>
      <c r="D17460">
        <v>818960.26</v>
      </c>
    </row>
    <row r="17461" spans="1:4" x14ac:dyDescent="0.25">
      <c r="A17461">
        <v>103527</v>
      </c>
      <c r="B17461" s="2" t="s">
        <v>16</v>
      </c>
      <c r="C17461">
        <v>40</v>
      </c>
      <c r="D17461">
        <v>997098.44</v>
      </c>
    </row>
    <row r="17462" spans="1:4" x14ac:dyDescent="0.25">
      <c r="A17462">
        <v>107430</v>
      </c>
      <c r="B17462" s="2" t="s">
        <v>15</v>
      </c>
      <c r="C17462">
        <v>20</v>
      </c>
      <c r="D17462">
        <v>471751.12</v>
      </c>
    </row>
    <row r="17463" spans="1:4" x14ac:dyDescent="0.25">
      <c r="A17463">
        <v>107313</v>
      </c>
      <c r="B17463" s="2" t="s">
        <v>14</v>
      </c>
      <c r="C17463">
        <v>60</v>
      </c>
      <c r="D17463">
        <v>1483515.84</v>
      </c>
    </row>
    <row r="17464" spans="1:4" x14ac:dyDescent="0.25">
      <c r="A17464">
        <v>109507</v>
      </c>
      <c r="B17464" s="2" t="s">
        <v>12</v>
      </c>
      <c r="C17464">
        <v>40</v>
      </c>
      <c r="D17464">
        <v>865732.7</v>
      </c>
    </row>
    <row r="17465" spans="1:4" x14ac:dyDescent="0.25">
      <c r="A17465">
        <v>110559</v>
      </c>
      <c r="B17465" s="2" t="s">
        <v>12</v>
      </c>
      <c r="C17465">
        <v>40</v>
      </c>
      <c r="D17465">
        <v>1122949.8799999999</v>
      </c>
    </row>
    <row r="17466" spans="1:4" x14ac:dyDescent="0.25">
      <c r="A17466">
        <v>117497</v>
      </c>
      <c r="B17466" s="2" t="s">
        <v>16</v>
      </c>
      <c r="C17466">
        <v>20</v>
      </c>
      <c r="D17466">
        <v>437921.17</v>
      </c>
    </row>
    <row r="17467" spans="1:4" x14ac:dyDescent="0.25">
      <c r="A17467">
        <v>105107</v>
      </c>
      <c r="B17467" s="2" t="s">
        <v>14</v>
      </c>
      <c r="C17467">
        <v>40</v>
      </c>
      <c r="D17467">
        <v>1083817.8</v>
      </c>
    </row>
    <row r="17468" spans="1:4" x14ac:dyDescent="0.25">
      <c r="A17468">
        <v>110126</v>
      </c>
      <c r="B17468" s="2" t="s">
        <v>16</v>
      </c>
      <c r="C17468">
        <v>20</v>
      </c>
      <c r="D17468">
        <v>491033.02</v>
      </c>
    </row>
    <row r="17469" spans="1:4" x14ac:dyDescent="0.25">
      <c r="A17469">
        <v>114371</v>
      </c>
      <c r="B17469" s="2" t="s">
        <v>15</v>
      </c>
      <c r="C17469">
        <v>80</v>
      </c>
      <c r="D17469">
        <v>2154324.2400000002</v>
      </c>
    </row>
    <row r="17470" spans="1:4" x14ac:dyDescent="0.25">
      <c r="A17470">
        <v>102347</v>
      </c>
      <c r="B17470" s="2" t="s">
        <v>12</v>
      </c>
      <c r="C17470">
        <v>20</v>
      </c>
      <c r="D17470">
        <v>474882.12</v>
      </c>
    </row>
    <row r="17471" spans="1:4" x14ac:dyDescent="0.25">
      <c r="A17471">
        <v>102590</v>
      </c>
      <c r="B17471" s="2" t="s">
        <v>15</v>
      </c>
      <c r="C17471">
        <v>40</v>
      </c>
      <c r="D17471">
        <v>969720.44</v>
      </c>
    </row>
    <row r="17472" spans="1:4" x14ac:dyDescent="0.25">
      <c r="A17472">
        <v>119715</v>
      </c>
      <c r="B17472" s="2" t="s">
        <v>13</v>
      </c>
      <c r="C17472">
        <v>20</v>
      </c>
      <c r="D17472">
        <v>414067.85</v>
      </c>
    </row>
    <row r="17473" spans="1:4" x14ac:dyDescent="0.25">
      <c r="A17473">
        <v>101554</v>
      </c>
      <c r="B17473" s="2" t="s">
        <v>12</v>
      </c>
      <c r="C17473">
        <v>20</v>
      </c>
      <c r="D17473">
        <v>447424.38</v>
      </c>
    </row>
    <row r="17474" spans="1:4" x14ac:dyDescent="0.25">
      <c r="A17474">
        <v>109675</v>
      </c>
      <c r="B17474" s="2" t="s">
        <v>13</v>
      </c>
      <c r="C17474">
        <v>40</v>
      </c>
      <c r="D17474">
        <v>1102828.22</v>
      </c>
    </row>
    <row r="17475" spans="1:4" x14ac:dyDescent="0.25">
      <c r="A17475">
        <v>103892</v>
      </c>
      <c r="B17475" s="2" t="s">
        <v>14</v>
      </c>
      <c r="C17475">
        <v>20</v>
      </c>
      <c r="D17475">
        <v>514933.09</v>
      </c>
    </row>
    <row r="17476" spans="1:4" x14ac:dyDescent="0.25">
      <c r="A17476">
        <v>103998</v>
      </c>
      <c r="B17476" s="2" t="s">
        <v>15</v>
      </c>
      <c r="C17476">
        <v>60</v>
      </c>
      <c r="D17476">
        <v>1671445.14</v>
      </c>
    </row>
    <row r="17477" spans="1:4" x14ac:dyDescent="0.25">
      <c r="A17477">
        <v>113391</v>
      </c>
      <c r="B17477" s="2" t="s">
        <v>13</v>
      </c>
      <c r="C17477">
        <v>20</v>
      </c>
      <c r="D17477">
        <v>547952.85</v>
      </c>
    </row>
    <row r="17478" spans="1:4" x14ac:dyDescent="0.25">
      <c r="A17478">
        <v>104537</v>
      </c>
      <c r="B17478" s="2" t="s">
        <v>14</v>
      </c>
      <c r="C17478">
        <v>20</v>
      </c>
      <c r="D17478">
        <v>490310.99</v>
      </c>
    </row>
    <row r="17479" spans="1:4" x14ac:dyDescent="0.25">
      <c r="A17479">
        <v>105462</v>
      </c>
      <c r="B17479" s="2" t="s">
        <v>12</v>
      </c>
      <c r="C17479">
        <v>20</v>
      </c>
      <c r="D17479">
        <v>500418.19</v>
      </c>
    </row>
    <row r="17480" spans="1:4" x14ac:dyDescent="0.25">
      <c r="A17480">
        <v>117574</v>
      </c>
      <c r="B17480" s="2" t="s">
        <v>15</v>
      </c>
      <c r="C17480">
        <v>40</v>
      </c>
      <c r="D17480">
        <v>998187.72</v>
      </c>
    </row>
    <row r="17481" spans="1:4" x14ac:dyDescent="0.25">
      <c r="A17481">
        <v>118194</v>
      </c>
      <c r="B17481" s="2" t="s">
        <v>13</v>
      </c>
      <c r="C17481">
        <v>20</v>
      </c>
      <c r="D17481">
        <v>558010.62</v>
      </c>
    </row>
    <row r="17482" spans="1:4" x14ac:dyDescent="0.25">
      <c r="A17482">
        <v>118871</v>
      </c>
      <c r="B17482" s="2" t="s">
        <v>16</v>
      </c>
      <c r="C17482">
        <v>20</v>
      </c>
      <c r="D17482">
        <v>595503.26</v>
      </c>
    </row>
    <row r="17483" spans="1:4" x14ac:dyDescent="0.25">
      <c r="A17483">
        <v>114753</v>
      </c>
      <c r="B17483" s="2" t="s">
        <v>15</v>
      </c>
      <c r="C17483">
        <v>40</v>
      </c>
      <c r="D17483">
        <v>905211.28</v>
      </c>
    </row>
    <row r="17484" spans="1:4" x14ac:dyDescent="0.25">
      <c r="A17484">
        <v>108793</v>
      </c>
      <c r="B17484" s="2" t="s">
        <v>16</v>
      </c>
      <c r="C17484">
        <v>40</v>
      </c>
      <c r="D17484">
        <v>963712.2</v>
      </c>
    </row>
    <row r="17485" spans="1:4" x14ac:dyDescent="0.25">
      <c r="A17485">
        <v>113733</v>
      </c>
      <c r="B17485" s="2" t="s">
        <v>13</v>
      </c>
      <c r="C17485">
        <v>20</v>
      </c>
      <c r="D17485">
        <v>457580.06</v>
      </c>
    </row>
    <row r="17486" spans="1:4" x14ac:dyDescent="0.25">
      <c r="A17486">
        <v>114785</v>
      </c>
      <c r="B17486" s="2" t="s">
        <v>13</v>
      </c>
      <c r="C17486">
        <v>20</v>
      </c>
      <c r="D17486">
        <v>445775.51</v>
      </c>
    </row>
    <row r="17487" spans="1:4" x14ac:dyDescent="0.25">
      <c r="A17487">
        <v>106704</v>
      </c>
      <c r="B17487" s="2" t="s">
        <v>12</v>
      </c>
      <c r="C17487">
        <v>20</v>
      </c>
      <c r="D17487">
        <v>370326.12</v>
      </c>
    </row>
    <row r="17488" spans="1:4" x14ac:dyDescent="0.25">
      <c r="A17488">
        <v>114561</v>
      </c>
      <c r="B17488" s="2" t="s">
        <v>12</v>
      </c>
      <c r="C17488">
        <v>20</v>
      </c>
      <c r="D17488">
        <v>423655.79</v>
      </c>
    </row>
    <row r="17489" spans="1:4" x14ac:dyDescent="0.25">
      <c r="A17489">
        <v>105366</v>
      </c>
      <c r="B17489" s="2" t="s">
        <v>14</v>
      </c>
      <c r="C17489">
        <v>20</v>
      </c>
      <c r="D17489">
        <v>476030.71999999997</v>
      </c>
    </row>
    <row r="17490" spans="1:4" x14ac:dyDescent="0.25">
      <c r="A17490">
        <v>108220</v>
      </c>
      <c r="B17490" s="2" t="s">
        <v>14</v>
      </c>
      <c r="C17490">
        <v>20</v>
      </c>
      <c r="D17490">
        <v>483288.11</v>
      </c>
    </row>
    <row r="17491" spans="1:4" x14ac:dyDescent="0.25">
      <c r="A17491">
        <v>104154</v>
      </c>
      <c r="B17491" s="2" t="s">
        <v>15</v>
      </c>
      <c r="C17491">
        <v>20</v>
      </c>
      <c r="D17491">
        <v>575019.34</v>
      </c>
    </row>
    <row r="17492" spans="1:4" x14ac:dyDescent="0.25">
      <c r="A17492">
        <v>114252</v>
      </c>
      <c r="B17492" s="2" t="s">
        <v>16</v>
      </c>
      <c r="C17492">
        <v>20</v>
      </c>
      <c r="D17492">
        <v>657489.82999999996</v>
      </c>
    </row>
    <row r="17493" spans="1:4" x14ac:dyDescent="0.25">
      <c r="A17493">
        <v>108917</v>
      </c>
      <c r="B17493" s="2" t="s">
        <v>15</v>
      </c>
      <c r="C17493">
        <v>20</v>
      </c>
      <c r="D17493">
        <v>500180.87</v>
      </c>
    </row>
    <row r="17494" spans="1:4" x14ac:dyDescent="0.25">
      <c r="A17494">
        <v>103053</v>
      </c>
      <c r="B17494" s="2" t="s">
        <v>12</v>
      </c>
      <c r="C17494">
        <v>40</v>
      </c>
      <c r="D17494">
        <v>1097388.78</v>
      </c>
    </row>
    <row r="17495" spans="1:4" x14ac:dyDescent="0.25">
      <c r="A17495">
        <v>116829</v>
      </c>
      <c r="B17495" s="2" t="s">
        <v>15</v>
      </c>
      <c r="C17495">
        <v>20</v>
      </c>
      <c r="D17495">
        <v>508371.87</v>
      </c>
    </row>
    <row r="17496" spans="1:4" x14ac:dyDescent="0.25">
      <c r="A17496">
        <v>104988</v>
      </c>
      <c r="B17496" s="2" t="s">
        <v>15</v>
      </c>
      <c r="C17496">
        <v>40</v>
      </c>
      <c r="D17496">
        <v>1003206.24</v>
      </c>
    </row>
    <row r="17497" spans="1:4" x14ac:dyDescent="0.25">
      <c r="A17497">
        <v>100095</v>
      </c>
      <c r="B17497" s="2" t="s">
        <v>14</v>
      </c>
      <c r="C17497">
        <v>40</v>
      </c>
      <c r="D17497">
        <v>1103141.8</v>
      </c>
    </row>
    <row r="17498" spans="1:4" x14ac:dyDescent="0.25">
      <c r="A17498">
        <v>109324</v>
      </c>
      <c r="B17498" s="2" t="s">
        <v>14</v>
      </c>
      <c r="C17498">
        <v>20</v>
      </c>
      <c r="D17498">
        <v>662300.26</v>
      </c>
    </row>
    <row r="17499" spans="1:4" x14ac:dyDescent="0.25">
      <c r="A17499">
        <v>106418</v>
      </c>
      <c r="B17499" s="2" t="s">
        <v>12</v>
      </c>
      <c r="C17499">
        <v>40</v>
      </c>
      <c r="D17499">
        <v>1130461.2</v>
      </c>
    </row>
    <row r="17500" spans="1:4" x14ac:dyDescent="0.25">
      <c r="A17500">
        <v>119063</v>
      </c>
      <c r="B17500" s="2" t="s">
        <v>15</v>
      </c>
      <c r="C17500">
        <v>20</v>
      </c>
      <c r="D17500">
        <v>420884.47999999998</v>
      </c>
    </row>
    <row r="17501" spans="1:4" x14ac:dyDescent="0.25">
      <c r="A17501">
        <v>105686</v>
      </c>
      <c r="B17501" s="2" t="s">
        <v>12</v>
      </c>
      <c r="C17501">
        <v>40</v>
      </c>
      <c r="D17501">
        <v>852437.96</v>
      </c>
    </row>
    <row r="17502" spans="1:4" x14ac:dyDescent="0.25">
      <c r="A17502">
        <v>104647</v>
      </c>
      <c r="B17502" s="2" t="s">
        <v>12</v>
      </c>
      <c r="C17502">
        <v>20</v>
      </c>
      <c r="D17502">
        <v>528107.80000000005</v>
      </c>
    </row>
    <row r="17503" spans="1:4" x14ac:dyDescent="0.25">
      <c r="A17503">
        <v>108574</v>
      </c>
      <c r="B17503" s="2" t="s">
        <v>13</v>
      </c>
      <c r="C17503">
        <v>40</v>
      </c>
      <c r="D17503">
        <v>824127.14</v>
      </c>
    </row>
    <row r="17504" spans="1:4" x14ac:dyDescent="0.25">
      <c r="A17504">
        <v>115777</v>
      </c>
      <c r="B17504" s="2" t="s">
        <v>13</v>
      </c>
      <c r="C17504">
        <v>60</v>
      </c>
      <c r="D17504">
        <v>1545024.72</v>
      </c>
    </row>
    <row r="17505" spans="1:4" x14ac:dyDescent="0.25">
      <c r="A17505">
        <v>115795</v>
      </c>
      <c r="B17505" s="2" t="s">
        <v>14</v>
      </c>
      <c r="C17505">
        <v>20</v>
      </c>
      <c r="D17505">
        <v>557739.02</v>
      </c>
    </row>
    <row r="17506" spans="1:4" x14ac:dyDescent="0.25">
      <c r="A17506">
        <v>108652</v>
      </c>
      <c r="B17506" s="2" t="s">
        <v>13</v>
      </c>
      <c r="C17506">
        <v>20</v>
      </c>
      <c r="D17506">
        <v>499341.32</v>
      </c>
    </row>
    <row r="17507" spans="1:4" x14ac:dyDescent="0.25">
      <c r="A17507">
        <v>100229</v>
      </c>
      <c r="B17507" s="2" t="s">
        <v>12</v>
      </c>
      <c r="C17507">
        <v>60</v>
      </c>
      <c r="D17507">
        <v>1922204.97</v>
      </c>
    </row>
    <row r="17508" spans="1:4" x14ac:dyDescent="0.25">
      <c r="A17508">
        <v>107239</v>
      </c>
      <c r="B17508" s="2" t="s">
        <v>16</v>
      </c>
      <c r="C17508">
        <v>40</v>
      </c>
      <c r="D17508">
        <v>1084741.02</v>
      </c>
    </row>
    <row r="17509" spans="1:4" x14ac:dyDescent="0.25">
      <c r="A17509">
        <v>114538</v>
      </c>
      <c r="B17509" s="2" t="s">
        <v>14</v>
      </c>
      <c r="C17509">
        <v>40</v>
      </c>
      <c r="D17509">
        <v>1222672.2</v>
      </c>
    </row>
    <row r="17510" spans="1:4" x14ac:dyDescent="0.25">
      <c r="A17510">
        <v>109221</v>
      </c>
      <c r="B17510" s="2" t="s">
        <v>12</v>
      </c>
      <c r="C17510">
        <v>80</v>
      </c>
      <c r="D17510">
        <v>2243078.7999999998</v>
      </c>
    </row>
    <row r="17511" spans="1:4" x14ac:dyDescent="0.25">
      <c r="A17511">
        <v>114484</v>
      </c>
      <c r="B17511" s="2" t="s">
        <v>16</v>
      </c>
      <c r="C17511">
        <v>20</v>
      </c>
      <c r="D17511">
        <v>426686.44</v>
      </c>
    </row>
    <row r="17512" spans="1:4" x14ac:dyDescent="0.25">
      <c r="A17512">
        <v>100433</v>
      </c>
      <c r="B17512" s="2" t="s">
        <v>12</v>
      </c>
      <c r="C17512">
        <v>20</v>
      </c>
      <c r="D17512">
        <v>566682.46</v>
      </c>
    </row>
    <row r="17513" spans="1:4" x14ac:dyDescent="0.25">
      <c r="A17513">
        <v>105314</v>
      </c>
      <c r="B17513" s="2" t="s">
        <v>15</v>
      </c>
      <c r="C17513">
        <v>40</v>
      </c>
      <c r="D17513">
        <v>1017920.04</v>
      </c>
    </row>
    <row r="17514" spans="1:4" x14ac:dyDescent="0.25">
      <c r="A17514">
        <v>102897</v>
      </c>
      <c r="B17514" s="2" t="s">
        <v>13</v>
      </c>
      <c r="C17514">
        <v>20</v>
      </c>
      <c r="D17514">
        <v>451538.37</v>
      </c>
    </row>
    <row r="17515" spans="1:4" x14ac:dyDescent="0.25">
      <c r="A17515">
        <v>107316</v>
      </c>
      <c r="B17515" s="2" t="s">
        <v>15</v>
      </c>
      <c r="C17515">
        <v>20</v>
      </c>
      <c r="D17515">
        <v>543386.27</v>
      </c>
    </row>
    <row r="17516" spans="1:4" x14ac:dyDescent="0.25">
      <c r="A17516">
        <v>106483</v>
      </c>
      <c r="B17516" s="2" t="s">
        <v>15</v>
      </c>
      <c r="C17516">
        <v>20</v>
      </c>
      <c r="D17516">
        <v>420579.24</v>
      </c>
    </row>
    <row r="17517" spans="1:4" x14ac:dyDescent="0.25">
      <c r="A17517">
        <v>118974</v>
      </c>
      <c r="B17517" s="2" t="s">
        <v>12</v>
      </c>
      <c r="C17517">
        <v>20</v>
      </c>
      <c r="D17517">
        <v>440990.05</v>
      </c>
    </row>
    <row r="17518" spans="1:4" x14ac:dyDescent="0.25">
      <c r="A17518">
        <v>104336</v>
      </c>
      <c r="B17518" s="2" t="s">
        <v>16</v>
      </c>
      <c r="C17518">
        <v>40</v>
      </c>
      <c r="D17518">
        <v>1055302.3</v>
      </c>
    </row>
    <row r="17519" spans="1:4" x14ac:dyDescent="0.25">
      <c r="A17519">
        <v>113643</v>
      </c>
      <c r="B17519" s="2" t="s">
        <v>15</v>
      </c>
      <c r="C17519">
        <v>80</v>
      </c>
      <c r="D17519">
        <v>2209148.6</v>
      </c>
    </row>
    <row r="17520" spans="1:4" x14ac:dyDescent="0.25">
      <c r="A17520">
        <v>118532</v>
      </c>
      <c r="B17520" s="2" t="s">
        <v>12</v>
      </c>
      <c r="C17520">
        <v>20</v>
      </c>
      <c r="D17520">
        <v>518773.68</v>
      </c>
    </row>
    <row r="17521" spans="1:4" x14ac:dyDescent="0.25">
      <c r="A17521">
        <v>110446</v>
      </c>
      <c r="B17521" s="2" t="s">
        <v>13</v>
      </c>
      <c r="C17521">
        <v>20</v>
      </c>
      <c r="D17521">
        <v>501760.53</v>
      </c>
    </row>
    <row r="17522" spans="1:4" x14ac:dyDescent="0.25">
      <c r="A17522">
        <v>110782</v>
      </c>
      <c r="B17522" s="2" t="s">
        <v>16</v>
      </c>
      <c r="C17522">
        <v>20</v>
      </c>
      <c r="D17522">
        <v>489652.6</v>
      </c>
    </row>
    <row r="17523" spans="1:4" x14ac:dyDescent="0.25">
      <c r="A17523">
        <v>115623</v>
      </c>
      <c r="B17523" s="2" t="s">
        <v>16</v>
      </c>
      <c r="C17523">
        <v>20</v>
      </c>
      <c r="D17523">
        <v>530951.46</v>
      </c>
    </row>
    <row r="17524" spans="1:4" x14ac:dyDescent="0.25">
      <c r="A17524">
        <v>115443</v>
      </c>
      <c r="B17524" s="2" t="s">
        <v>15</v>
      </c>
      <c r="C17524">
        <v>20</v>
      </c>
      <c r="D17524">
        <v>598817.23</v>
      </c>
    </row>
    <row r="17525" spans="1:4" x14ac:dyDescent="0.25">
      <c r="A17525">
        <v>105788</v>
      </c>
      <c r="B17525" s="2" t="s">
        <v>14</v>
      </c>
      <c r="C17525">
        <v>20</v>
      </c>
      <c r="D17525">
        <v>490814.3</v>
      </c>
    </row>
    <row r="17526" spans="1:4" x14ac:dyDescent="0.25">
      <c r="A17526">
        <v>109118</v>
      </c>
      <c r="B17526" s="2" t="s">
        <v>16</v>
      </c>
      <c r="C17526">
        <v>40</v>
      </c>
      <c r="D17526">
        <v>959205.42</v>
      </c>
    </row>
    <row r="17527" spans="1:4" x14ac:dyDescent="0.25">
      <c r="A17527">
        <v>111715</v>
      </c>
      <c r="B17527" s="2" t="s">
        <v>13</v>
      </c>
      <c r="C17527">
        <v>20</v>
      </c>
      <c r="D17527">
        <v>462841.48</v>
      </c>
    </row>
    <row r="17528" spans="1:4" x14ac:dyDescent="0.25">
      <c r="A17528">
        <v>102221</v>
      </c>
      <c r="B17528" s="2" t="s">
        <v>16</v>
      </c>
      <c r="C17528">
        <v>60</v>
      </c>
      <c r="D17528">
        <v>1843678.29</v>
      </c>
    </row>
    <row r="17529" spans="1:4" x14ac:dyDescent="0.25">
      <c r="A17529">
        <v>114917</v>
      </c>
      <c r="B17529" s="2" t="s">
        <v>12</v>
      </c>
      <c r="C17529">
        <v>60</v>
      </c>
      <c r="D17529">
        <v>1712866.74</v>
      </c>
    </row>
    <row r="17530" spans="1:4" x14ac:dyDescent="0.25">
      <c r="A17530">
        <v>115374</v>
      </c>
      <c r="B17530" s="2" t="s">
        <v>12</v>
      </c>
      <c r="C17530">
        <v>40</v>
      </c>
      <c r="D17530">
        <v>939854.4</v>
      </c>
    </row>
    <row r="17531" spans="1:4" x14ac:dyDescent="0.25">
      <c r="A17531">
        <v>104681</v>
      </c>
      <c r="B17531" s="2" t="s">
        <v>15</v>
      </c>
      <c r="C17531">
        <v>20</v>
      </c>
      <c r="D17531">
        <v>483151.73</v>
      </c>
    </row>
    <row r="17532" spans="1:4" x14ac:dyDescent="0.25">
      <c r="A17532">
        <v>119043</v>
      </c>
      <c r="B17532" s="2" t="s">
        <v>15</v>
      </c>
      <c r="C17532">
        <v>20</v>
      </c>
      <c r="D17532">
        <v>476931.67</v>
      </c>
    </row>
    <row r="17533" spans="1:4" x14ac:dyDescent="0.25">
      <c r="A17533">
        <v>117231</v>
      </c>
      <c r="B17533" s="2" t="s">
        <v>12</v>
      </c>
      <c r="C17533">
        <v>20</v>
      </c>
      <c r="D17533">
        <v>494986.04</v>
      </c>
    </row>
    <row r="17534" spans="1:4" x14ac:dyDescent="0.25">
      <c r="A17534">
        <v>118758</v>
      </c>
      <c r="B17534" s="2" t="s">
        <v>13</v>
      </c>
      <c r="C17534">
        <v>60</v>
      </c>
      <c r="D17534">
        <v>1533098.76</v>
      </c>
    </row>
    <row r="17535" spans="1:4" x14ac:dyDescent="0.25">
      <c r="A17535">
        <v>106376</v>
      </c>
      <c r="B17535" s="2" t="s">
        <v>16</v>
      </c>
      <c r="C17535">
        <v>20</v>
      </c>
      <c r="D17535">
        <v>422586.42</v>
      </c>
    </row>
    <row r="17536" spans="1:4" x14ac:dyDescent="0.25">
      <c r="A17536">
        <v>110016</v>
      </c>
      <c r="B17536" s="2" t="s">
        <v>12</v>
      </c>
      <c r="C17536">
        <v>40</v>
      </c>
      <c r="D17536">
        <v>767661.14</v>
      </c>
    </row>
    <row r="17537" spans="1:4" x14ac:dyDescent="0.25">
      <c r="A17537">
        <v>116818</v>
      </c>
      <c r="B17537" s="2" t="s">
        <v>14</v>
      </c>
      <c r="C17537">
        <v>20</v>
      </c>
      <c r="D17537">
        <v>435569.47</v>
      </c>
    </row>
    <row r="17538" spans="1:4" x14ac:dyDescent="0.25">
      <c r="A17538">
        <v>114728</v>
      </c>
      <c r="B17538" s="2" t="s">
        <v>13</v>
      </c>
      <c r="C17538">
        <v>20</v>
      </c>
      <c r="D17538">
        <v>507505.59</v>
      </c>
    </row>
    <row r="17539" spans="1:4" x14ac:dyDescent="0.25">
      <c r="A17539">
        <v>117566</v>
      </c>
      <c r="B17539" s="2" t="s">
        <v>16</v>
      </c>
      <c r="C17539">
        <v>20</v>
      </c>
      <c r="D17539">
        <v>423928.59</v>
      </c>
    </row>
    <row r="17540" spans="1:4" x14ac:dyDescent="0.25">
      <c r="A17540">
        <v>107492</v>
      </c>
      <c r="B17540" s="2" t="s">
        <v>16</v>
      </c>
      <c r="C17540">
        <v>60</v>
      </c>
      <c r="D17540">
        <v>1469591.19</v>
      </c>
    </row>
    <row r="17541" spans="1:4" x14ac:dyDescent="0.25">
      <c r="A17541">
        <v>117646</v>
      </c>
      <c r="B17541" s="2" t="s">
        <v>13</v>
      </c>
      <c r="C17541">
        <v>40</v>
      </c>
      <c r="D17541">
        <v>928334.6</v>
      </c>
    </row>
    <row r="17542" spans="1:4" x14ac:dyDescent="0.25">
      <c r="A17542">
        <v>104224</v>
      </c>
      <c r="B17542" s="2" t="s">
        <v>12</v>
      </c>
      <c r="C17542">
        <v>20</v>
      </c>
      <c r="D17542">
        <v>502571.46</v>
      </c>
    </row>
    <row r="17543" spans="1:4" x14ac:dyDescent="0.25">
      <c r="A17543">
        <v>116154</v>
      </c>
      <c r="B17543" s="2" t="s">
        <v>16</v>
      </c>
      <c r="C17543">
        <v>20</v>
      </c>
      <c r="D17543">
        <v>549240.51</v>
      </c>
    </row>
    <row r="17544" spans="1:4" x14ac:dyDescent="0.25">
      <c r="A17544">
        <v>108385</v>
      </c>
      <c r="B17544" s="2" t="s">
        <v>13</v>
      </c>
      <c r="C17544">
        <v>20</v>
      </c>
      <c r="D17544">
        <v>465237.82</v>
      </c>
    </row>
    <row r="17545" spans="1:4" x14ac:dyDescent="0.25">
      <c r="A17545">
        <v>117308</v>
      </c>
      <c r="B17545" s="2" t="s">
        <v>16</v>
      </c>
      <c r="C17545">
        <v>20</v>
      </c>
      <c r="D17545">
        <v>498528.27</v>
      </c>
    </row>
    <row r="17546" spans="1:4" x14ac:dyDescent="0.25">
      <c r="A17546">
        <v>116422</v>
      </c>
      <c r="B17546" s="2" t="s">
        <v>12</v>
      </c>
      <c r="C17546">
        <v>40</v>
      </c>
      <c r="D17546">
        <v>943202</v>
      </c>
    </row>
    <row r="17547" spans="1:4" x14ac:dyDescent="0.25">
      <c r="A17547">
        <v>115507</v>
      </c>
      <c r="B17547" s="2" t="s">
        <v>12</v>
      </c>
      <c r="C17547">
        <v>20</v>
      </c>
      <c r="D17547">
        <v>454206.26</v>
      </c>
    </row>
    <row r="17548" spans="1:4" x14ac:dyDescent="0.25">
      <c r="A17548">
        <v>106995</v>
      </c>
      <c r="B17548" s="2" t="s">
        <v>13</v>
      </c>
      <c r="C17548">
        <v>40</v>
      </c>
      <c r="D17548">
        <v>959422.18</v>
      </c>
    </row>
    <row r="17549" spans="1:4" x14ac:dyDescent="0.25">
      <c r="A17549">
        <v>118041</v>
      </c>
      <c r="B17549" s="2" t="s">
        <v>14</v>
      </c>
      <c r="C17549">
        <v>20</v>
      </c>
      <c r="D17549">
        <v>453039.69</v>
      </c>
    </row>
    <row r="17550" spans="1:4" x14ac:dyDescent="0.25">
      <c r="A17550">
        <v>117362</v>
      </c>
      <c r="B17550" s="2" t="s">
        <v>14</v>
      </c>
      <c r="C17550">
        <v>40</v>
      </c>
      <c r="D17550">
        <v>854950.40000000002</v>
      </c>
    </row>
    <row r="17551" spans="1:4" x14ac:dyDescent="0.25">
      <c r="A17551">
        <v>108744</v>
      </c>
      <c r="B17551" s="2" t="s">
        <v>13</v>
      </c>
      <c r="C17551">
        <v>40</v>
      </c>
      <c r="D17551">
        <v>986148.16</v>
      </c>
    </row>
    <row r="17552" spans="1:4" x14ac:dyDescent="0.25">
      <c r="A17552">
        <v>109304</v>
      </c>
      <c r="B17552" s="2" t="s">
        <v>13</v>
      </c>
      <c r="C17552">
        <v>20</v>
      </c>
      <c r="D17552">
        <v>485942.73</v>
      </c>
    </row>
    <row r="17553" spans="1:4" x14ac:dyDescent="0.25">
      <c r="A17553">
        <v>117348</v>
      </c>
      <c r="B17553" s="2" t="s">
        <v>14</v>
      </c>
      <c r="C17553">
        <v>20</v>
      </c>
      <c r="D17553">
        <v>463024.72</v>
      </c>
    </row>
    <row r="17554" spans="1:4" x14ac:dyDescent="0.25">
      <c r="A17554">
        <v>113270</v>
      </c>
      <c r="B17554" s="2" t="s">
        <v>13</v>
      </c>
      <c r="C17554">
        <v>20</v>
      </c>
      <c r="D17554">
        <v>506340.38</v>
      </c>
    </row>
    <row r="17555" spans="1:4" x14ac:dyDescent="0.25">
      <c r="A17555">
        <v>108153</v>
      </c>
      <c r="B17555" s="2" t="s">
        <v>14</v>
      </c>
      <c r="C17555">
        <v>20</v>
      </c>
      <c r="D17555">
        <v>407444</v>
      </c>
    </row>
    <row r="17556" spans="1:4" x14ac:dyDescent="0.25">
      <c r="A17556">
        <v>102463</v>
      </c>
      <c r="B17556" s="2" t="s">
        <v>13</v>
      </c>
      <c r="C17556">
        <v>20</v>
      </c>
      <c r="D17556">
        <v>498967.07</v>
      </c>
    </row>
    <row r="17557" spans="1:4" x14ac:dyDescent="0.25">
      <c r="A17557">
        <v>103594</v>
      </c>
      <c r="B17557" s="2" t="s">
        <v>12</v>
      </c>
      <c r="C17557">
        <v>40</v>
      </c>
      <c r="D17557">
        <v>1068422.8</v>
      </c>
    </row>
    <row r="17558" spans="1:4" x14ac:dyDescent="0.25">
      <c r="A17558">
        <v>119145</v>
      </c>
      <c r="B17558" s="2" t="s">
        <v>14</v>
      </c>
      <c r="C17558">
        <v>20</v>
      </c>
      <c r="D17558">
        <v>426526.73</v>
      </c>
    </row>
    <row r="17559" spans="1:4" x14ac:dyDescent="0.25">
      <c r="A17559">
        <v>114948</v>
      </c>
      <c r="B17559" s="2" t="s">
        <v>12</v>
      </c>
      <c r="C17559">
        <v>20</v>
      </c>
      <c r="D17559">
        <v>425454.54</v>
      </c>
    </row>
    <row r="17560" spans="1:4" x14ac:dyDescent="0.25">
      <c r="A17560">
        <v>117611</v>
      </c>
      <c r="B17560" s="2" t="s">
        <v>15</v>
      </c>
      <c r="C17560">
        <v>60</v>
      </c>
      <c r="D17560">
        <v>1329006.6299999999</v>
      </c>
    </row>
    <row r="17561" spans="1:4" x14ac:dyDescent="0.25">
      <c r="A17561">
        <v>103474</v>
      </c>
      <c r="B17561" s="2" t="s">
        <v>12</v>
      </c>
      <c r="C17561">
        <v>20</v>
      </c>
      <c r="D17561">
        <v>482950.78</v>
      </c>
    </row>
    <row r="17562" spans="1:4" x14ac:dyDescent="0.25">
      <c r="A17562">
        <v>100576</v>
      </c>
      <c r="B17562" s="2" t="s">
        <v>16</v>
      </c>
      <c r="C17562">
        <v>20</v>
      </c>
      <c r="D17562">
        <v>480705.77</v>
      </c>
    </row>
    <row r="17563" spans="1:4" x14ac:dyDescent="0.25">
      <c r="A17563">
        <v>116549</v>
      </c>
      <c r="B17563" s="2" t="s">
        <v>15</v>
      </c>
      <c r="C17563">
        <v>20</v>
      </c>
      <c r="D17563">
        <v>433883.79</v>
      </c>
    </row>
    <row r="17564" spans="1:4" x14ac:dyDescent="0.25">
      <c r="A17564">
        <v>105493</v>
      </c>
      <c r="B17564" s="2" t="s">
        <v>13</v>
      </c>
      <c r="C17564">
        <v>40</v>
      </c>
      <c r="D17564">
        <v>898542.9</v>
      </c>
    </row>
    <row r="17565" spans="1:4" x14ac:dyDescent="0.25">
      <c r="A17565">
        <v>110850</v>
      </c>
      <c r="B17565" s="2" t="s">
        <v>12</v>
      </c>
      <c r="C17565">
        <v>60</v>
      </c>
      <c r="D17565">
        <v>1755125.88</v>
      </c>
    </row>
    <row r="17566" spans="1:4" x14ac:dyDescent="0.25">
      <c r="A17566">
        <v>109718</v>
      </c>
      <c r="B17566" s="2" t="s">
        <v>13</v>
      </c>
      <c r="C17566">
        <v>20</v>
      </c>
      <c r="D17566">
        <v>499569.74</v>
      </c>
    </row>
    <row r="17567" spans="1:4" x14ac:dyDescent="0.25">
      <c r="A17567">
        <v>108885</v>
      </c>
      <c r="B17567" s="2" t="s">
        <v>13</v>
      </c>
      <c r="C17567">
        <v>20</v>
      </c>
      <c r="D17567">
        <v>570424.81999999995</v>
      </c>
    </row>
    <row r="17568" spans="1:4" x14ac:dyDescent="0.25">
      <c r="A17568">
        <v>116239</v>
      </c>
      <c r="B17568" s="2" t="s">
        <v>15</v>
      </c>
      <c r="C17568">
        <v>40</v>
      </c>
      <c r="D17568">
        <v>1175812.08</v>
      </c>
    </row>
    <row r="17569" spans="1:4" x14ac:dyDescent="0.25">
      <c r="A17569">
        <v>115971</v>
      </c>
      <c r="B17569" s="2" t="s">
        <v>15</v>
      </c>
      <c r="C17569">
        <v>20</v>
      </c>
      <c r="D17569">
        <v>420606.4</v>
      </c>
    </row>
    <row r="17570" spans="1:4" x14ac:dyDescent="0.25">
      <c r="A17570">
        <v>110191</v>
      </c>
      <c r="B17570" s="2" t="s">
        <v>12</v>
      </c>
      <c r="C17570">
        <v>60</v>
      </c>
      <c r="D17570">
        <v>1196615.97</v>
      </c>
    </row>
    <row r="17571" spans="1:4" x14ac:dyDescent="0.25">
      <c r="A17571">
        <v>110058</v>
      </c>
      <c r="B17571" s="2" t="s">
        <v>13</v>
      </c>
      <c r="C17571">
        <v>40</v>
      </c>
      <c r="D17571">
        <v>1034468.76</v>
      </c>
    </row>
    <row r="17572" spans="1:4" x14ac:dyDescent="0.25">
      <c r="A17572">
        <v>112596</v>
      </c>
      <c r="B17572" s="2" t="s">
        <v>15</v>
      </c>
      <c r="C17572">
        <v>20</v>
      </c>
      <c r="D17572">
        <v>549984.87</v>
      </c>
    </row>
    <row r="17573" spans="1:4" x14ac:dyDescent="0.25">
      <c r="A17573">
        <v>100017</v>
      </c>
      <c r="B17573" s="2" t="s">
        <v>15</v>
      </c>
      <c r="C17573">
        <v>40</v>
      </c>
      <c r="D17573">
        <v>1040981.68</v>
      </c>
    </row>
    <row r="17574" spans="1:4" x14ac:dyDescent="0.25">
      <c r="A17574">
        <v>104434</v>
      </c>
      <c r="B17574" s="2" t="s">
        <v>12</v>
      </c>
      <c r="C17574">
        <v>20</v>
      </c>
      <c r="D17574">
        <v>409187.71</v>
      </c>
    </row>
    <row r="17575" spans="1:4" x14ac:dyDescent="0.25">
      <c r="A17575">
        <v>102550</v>
      </c>
      <c r="B17575" s="2" t="s">
        <v>14</v>
      </c>
      <c r="C17575">
        <v>20</v>
      </c>
      <c r="D17575">
        <v>425620.28</v>
      </c>
    </row>
    <row r="17576" spans="1:4" x14ac:dyDescent="0.25">
      <c r="A17576">
        <v>108159</v>
      </c>
      <c r="B17576" s="2" t="s">
        <v>15</v>
      </c>
      <c r="C17576">
        <v>40</v>
      </c>
      <c r="D17576">
        <v>969453.94</v>
      </c>
    </row>
    <row r="17577" spans="1:4" x14ac:dyDescent="0.25">
      <c r="A17577">
        <v>105134</v>
      </c>
      <c r="B17577" s="2" t="s">
        <v>16</v>
      </c>
      <c r="C17577">
        <v>60</v>
      </c>
      <c r="D17577">
        <v>1455768.18</v>
      </c>
    </row>
    <row r="17578" spans="1:4" x14ac:dyDescent="0.25">
      <c r="A17578">
        <v>101591</v>
      </c>
      <c r="B17578" s="2" t="s">
        <v>16</v>
      </c>
      <c r="C17578">
        <v>20</v>
      </c>
      <c r="D17578">
        <v>512955.65</v>
      </c>
    </row>
    <row r="17579" spans="1:4" x14ac:dyDescent="0.25">
      <c r="A17579">
        <v>104886</v>
      </c>
      <c r="B17579" s="2" t="s">
        <v>12</v>
      </c>
      <c r="C17579">
        <v>20</v>
      </c>
      <c r="D17579">
        <v>481877.99</v>
      </c>
    </row>
    <row r="17580" spans="1:4" x14ac:dyDescent="0.25">
      <c r="A17580">
        <v>114970</v>
      </c>
      <c r="B17580" s="2" t="s">
        <v>14</v>
      </c>
      <c r="C17580">
        <v>20</v>
      </c>
      <c r="D17580">
        <v>471020</v>
      </c>
    </row>
    <row r="17581" spans="1:4" x14ac:dyDescent="0.25">
      <c r="A17581">
        <v>105209</v>
      </c>
      <c r="B17581" s="2" t="s">
        <v>12</v>
      </c>
      <c r="C17581">
        <v>20</v>
      </c>
      <c r="D17581">
        <v>550867.96</v>
      </c>
    </row>
    <row r="17582" spans="1:4" x14ac:dyDescent="0.25">
      <c r="A17582">
        <v>113394</v>
      </c>
      <c r="B17582" s="2" t="s">
        <v>14</v>
      </c>
      <c r="C17582">
        <v>20</v>
      </c>
      <c r="D17582">
        <v>555502.67000000004</v>
      </c>
    </row>
    <row r="17583" spans="1:4" x14ac:dyDescent="0.25">
      <c r="A17583">
        <v>117961</v>
      </c>
      <c r="B17583" s="2" t="s">
        <v>15</v>
      </c>
      <c r="C17583">
        <v>20</v>
      </c>
      <c r="D17583">
        <v>412208.84</v>
      </c>
    </row>
    <row r="17584" spans="1:4" x14ac:dyDescent="0.25">
      <c r="A17584">
        <v>119462</v>
      </c>
      <c r="B17584" s="2" t="s">
        <v>16</v>
      </c>
      <c r="C17584">
        <v>20</v>
      </c>
      <c r="D17584">
        <v>463079.73</v>
      </c>
    </row>
    <row r="17585" spans="1:4" x14ac:dyDescent="0.25">
      <c r="A17585">
        <v>107433</v>
      </c>
      <c r="B17585" s="2" t="s">
        <v>13</v>
      </c>
      <c r="C17585">
        <v>20</v>
      </c>
      <c r="D17585">
        <v>472043.95</v>
      </c>
    </row>
    <row r="17586" spans="1:4" x14ac:dyDescent="0.25">
      <c r="A17586">
        <v>107746</v>
      </c>
      <c r="B17586" s="2" t="s">
        <v>14</v>
      </c>
      <c r="C17586">
        <v>20</v>
      </c>
      <c r="D17586">
        <v>497651.44</v>
      </c>
    </row>
    <row r="17587" spans="1:4" x14ac:dyDescent="0.25">
      <c r="A17587">
        <v>107332</v>
      </c>
      <c r="B17587" s="2" t="s">
        <v>13</v>
      </c>
      <c r="C17587">
        <v>60</v>
      </c>
      <c r="D17587">
        <v>1718865.96</v>
      </c>
    </row>
    <row r="17588" spans="1:4" x14ac:dyDescent="0.25">
      <c r="A17588">
        <v>100142</v>
      </c>
      <c r="B17588" s="2" t="s">
        <v>13</v>
      </c>
      <c r="C17588">
        <v>20</v>
      </c>
      <c r="D17588">
        <v>449486.28</v>
      </c>
    </row>
    <row r="17589" spans="1:4" x14ac:dyDescent="0.25">
      <c r="A17589">
        <v>106894</v>
      </c>
      <c r="B17589" s="2" t="s">
        <v>13</v>
      </c>
      <c r="C17589">
        <v>20</v>
      </c>
      <c r="D17589">
        <v>589996.80000000005</v>
      </c>
    </row>
    <row r="17590" spans="1:4" x14ac:dyDescent="0.25">
      <c r="A17590">
        <v>109200</v>
      </c>
      <c r="B17590" s="2" t="s">
        <v>16</v>
      </c>
      <c r="C17590">
        <v>20</v>
      </c>
      <c r="D17590">
        <v>406492.33</v>
      </c>
    </row>
    <row r="17591" spans="1:4" x14ac:dyDescent="0.25">
      <c r="A17591">
        <v>109853</v>
      </c>
      <c r="B17591" s="2" t="s">
        <v>12</v>
      </c>
      <c r="C17591">
        <v>20</v>
      </c>
      <c r="D17591">
        <v>490496.43</v>
      </c>
    </row>
    <row r="17592" spans="1:4" x14ac:dyDescent="0.25">
      <c r="A17592">
        <v>104697</v>
      </c>
      <c r="B17592" s="2" t="s">
        <v>16</v>
      </c>
      <c r="C17592">
        <v>20</v>
      </c>
      <c r="D17592">
        <v>481700.42</v>
      </c>
    </row>
    <row r="17593" spans="1:4" x14ac:dyDescent="0.25">
      <c r="A17593">
        <v>102178</v>
      </c>
      <c r="B17593" s="2" t="s">
        <v>15</v>
      </c>
      <c r="C17593">
        <v>40</v>
      </c>
      <c r="D17593">
        <v>1317979.1200000001</v>
      </c>
    </row>
    <row r="17594" spans="1:4" x14ac:dyDescent="0.25">
      <c r="A17594">
        <v>109795</v>
      </c>
      <c r="B17594" s="2" t="s">
        <v>15</v>
      </c>
      <c r="C17594">
        <v>20</v>
      </c>
      <c r="D17594">
        <v>443866.99</v>
      </c>
    </row>
    <row r="17595" spans="1:4" x14ac:dyDescent="0.25">
      <c r="A17595">
        <v>101123</v>
      </c>
      <c r="B17595" s="2" t="s">
        <v>15</v>
      </c>
      <c r="C17595">
        <v>20</v>
      </c>
      <c r="D17595">
        <v>575766.67000000004</v>
      </c>
    </row>
    <row r="17596" spans="1:4" x14ac:dyDescent="0.25">
      <c r="A17596">
        <v>111688</v>
      </c>
      <c r="B17596" s="2" t="s">
        <v>14</v>
      </c>
      <c r="C17596">
        <v>20</v>
      </c>
      <c r="D17596">
        <v>507154.75</v>
      </c>
    </row>
    <row r="17597" spans="1:4" x14ac:dyDescent="0.25">
      <c r="A17597">
        <v>110023</v>
      </c>
      <c r="B17597" s="2" t="s">
        <v>16</v>
      </c>
      <c r="C17597">
        <v>20</v>
      </c>
      <c r="D17597">
        <v>520554.56</v>
      </c>
    </row>
    <row r="17598" spans="1:4" x14ac:dyDescent="0.25">
      <c r="A17598">
        <v>113184</v>
      </c>
      <c r="B17598" s="2" t="s">
        <v>15</v>
      </c>
      <c r="C17598">
        <v>20</v>
      </c>
      <c r="D17598">
        <v>352596.69</v>
      </c>
    </row>
    <row r="17599" spans="1:4" x14ac:dyDescent="0.25">
      <c r="A17599">
        <v>119966</v>
      </c>
      <c r="B17599" s="2" t="s">
        <v>14</v>
      </c>
      <c r="C17599">
        <v>20</v>
      </c>
      <c r="D17599">
        <v>559973.56999999995</v>
      </c>
    </row>
    <row r="17600" spans="1:4" x14ac:dyDescent="0.25">
      <c r="A17600">
        <v>115137</v>
      </c>
      <c r="B17600" s="2" t="s">
        <v>15</v>
      </c>
      <c r="C17600">
        <v>20</v>
      </c>
      <c r="D17600">
        <v>387407.83</v>
      </c>
    </row>
    <row r="17601" spans="1:4" x14ac:dyDescent="0.25">
      <c r="A17601">
        <v>101784</v>
      </c>
      <c r="B17601" s="2" t="s">
        <v>14</v>
      </c>
      <c r="C17601">
        <v>40</v>
      </c>
      <c r="D17601">
        <v>898214.2</v>
      </c>
    </row>
    <row r="17602" spans="1:4" x14ac:dyDescent="0.25">
      <c r="A17602">
        <v>105335</v>
      </c>
      <c r="B17602" s="2" t="s">
        <v>15</v>
      </c>
      <c r="C17602">
        <v>40</v>
      </c>
      <c r="D17602">
        <v>842181.34</v>
      </c>
    </row>
    <row r="17603" spans="1:4" x14ac:dyDescent="0.25">
      <c r="A17603">
        <v>104038</v>
      </c>
      <c r="B17603" s="2" t="s">
        <v>13</v>
      </c>
      <c r="C17603">
        <v>20</v>
      </c>
      <c r="D17603">
        <v>486697.4</v>
      </c>
    </row>
    <row r="17604" spans="1:4" x14ac:dyDescent="0.25">
      <c r="A17604">
        <v>101214</v>
      </c>
      <c r="B17604" s="2" t="s">
        <v>13</v>
      </c>
      <c r="C17604">
        <v>20</v>
      </c>
      <c r="D17604">
        <v>620031.43000000005</v>
      </c>
    </row>
    <row r="17605" spans="1:4" x14ac:dyDescent="0.25">
      <c r="A17605">
        <v>119642</v>
      </c>
      <c r="B17605" s="2" t="s">
        <v>15</v>
      </c>
      <c r="C17605">
        <v>20</v>
      </c>
      <c r="D17605">
        <v>485636.84</v>
      </c>
    </row>
    <row r="17606" spans="1:4" x14ac:dyDescent="0.25">
      <c r="A17606">
        <v>107489</v>
      </c>
      <c r="B17606" s="2" t="s">
        <v>14</v>
      </c>
      <c r="C17606">
        <v>40</v>
      </c>
      <c r="D17606">
        <v>857854.4</v>
      </c>
    </row>
    <row r="17607" spans="1:4" x14ac:dyDescent="0.25">
      <c r="A17607">
        <v>107523</v>
      </c>
      <c r="B17607" s="2" t="s">
        <v>14</v>
      </c>
      <c r="C17607">
        <v>20</v>
      </c>
      <c r="D17607">
        <v>540638.91</v>
      </c>
    </row>
    <row r="17608" spans="1:4" x14ac:dyDescent="0.25">
      <c r="A17608">
        <v>104415</v>
      </c>
      <c r="B17608" s="2" t="s">
        <v>16</v>
      </c>
      <c r="C17608">
        <v>20</v>
      </c>
      <c r="D17608">
        <v>499452.11</v>
      </c>
    </row>
    <row r="17609" spans="1:4" x14ac:dyDescent="0.25">
      <c r="A17609">
        <v>115366</v>
      </c>
      <c r="B17609" s="2" t="s">
        <v>15</v>
      </c>
      <c r="C17609">
        <v>20</v>
      </c>
      <c r="D17609">
        <v>531813.32999999996</v>
      </c>
    </row>
    <row r="17610" spans="1:4" x14ac:dyDescent="0.25">
      <c r="A17610">
        <v>104698</v>
      </c>
      <c r="B17610" s="2" t="s">
        <v>12</v>
      </c>
      <c r="C17610">
        <v>20</v>
      </c>
      <c r="D17610">
        <v>410577.17</v>
      </c>
    </row>
    <row r="17611" spans="1:4" x14ac:dyDescent="0.25">
      <c r="A17611">
        <v>114033</v>
      </c>
      <c r="B17611" s="2" t="s">
        <v>13</v>
      </c>
      <c r="C17611">
        <v>60</v>
      </c>
      <c r="D17611">
        <v>1462964.16</v>
      </c>
    </row>
    <row r="17612" spans="1:4" x14ac:dyDescent="0.25">
      <c r="A17612">
        <v>113200</v>
      </c>
      <c r="B17612" s="2" t="s">
        <v>12</v>
      </c>
      <c r="C17612">
        <v>40</v>
      </c>
      <c r="D17612">
        <v>1046246.96</v>
      </c>
    </row>
    <row r="17613" spans="1:4" x14ac:dyDescent="0.25">
      <c r="A17613">
        <v>107096</v>
      </c>
      <c r="B17613" s="2" t="s">
        <v>12</v>
      </c>
      <c r="C17613">
        <v>40</v>
      </c>
      <c r="D17613">
        <v>729317.66</v>
      </c>
    </row>
    <row r="17614" spans="1:4" x14ac:dyDescent="0.25">
      <c r="A17614">
        <v>119271</v>
      </c>
      <c r="B17614" s="2" t="s">
        <v>16</v>
      </c>
      <c r="C17614">
        <v>40</v>
      </c>
      <c r="D17614">
        <v>1001169.2</v>
      </c>
    </row>
    <row r="17615" spans="1:4" x14ac:dyDescent="0.25">
      <c r="A17615">
        <v>110482</v>
      </c>
      <c r="B17615" s="2" t="s">
        <v>14</v>
      </c>
      <c r="C17615">
        <v>40</v>
      </c>
      <c r="D17615">
        <v>1021169.8</v>
      </c>
    </row>
    <row r="17616" spans="1:4" x14ac:dyDescent="0.25">
      <c r="A17616">
        <v>118947</v>
      </c>
      <c r="B17616" s="2" t="s">
        <v>12</v>
      </c>
      <c r="C17616">
        <v>20</v>
      </c>
      <c r="D17616">
        <v>633429.84</v>
      </c>
    </row>
    <row r="17617" spans="1:4" x14ac:dyDescent="0.25">
      <c r="A17617">
        <v>107228</v>
      </c>
      <c r="B17617" s="2" t="s">
        <v>15</v>
      </c>
      <c r="C17617">
        <v>40</v>
      </c>
      <c r="D17617">
        <v>939456.26</v>
      </c>
    </row>
    <row r="17618" spans="1:4" x14ac:dyDescent="0.25">
      <c r="A17618">
        <v>100679</v>
      </c>
      <c r="B17618" s="2" t="s">
        <v>12</v>
      </c>
      <c r="C17618">
        <v>20</v>
      </c>
      <c r="D17618">
        <v>503389.36</v>
      </c>
    </row>
    <row r="17619" spans="1:4" x14ac:dyDescent="0.25">
      <c r="A17619">
        <v>103603</v>
      </c>
      <c r="B17619" s="2" t="s">
        <v>14</v>
      </c>
      <c r="C17619">
        <v>60</v>
      </c>
      <c r="D17619">
        <v>1522502.22</v>
      </c>
    </row>
    <row r="17620" spans="1:4" x14ac:dyDescent="0.25">
      <c r="A17620">
        <v>106879</v>
      </c>
      <c r="B17620" s="2" t="s">
        <v>14</v>
      </c>
      <c r="C17620">
        <v>60</v>
      </c>
      <c r="D17620">
        <v>1257221.6399999999</v>
      </c>
    </row>
    <row r="17621" spans="1:4" x14ac:dyDescent="0.25">
      <c r="A17621">
        <v>103298</v>
      </c>
      <c r="B17621" s="2" t="s">
        <v>14</v>
      </c>
      <c r="C17621">
        <v>40</v>
      </c>
      <c r="D17621">
        <v>997243.06</v>
      </c>
    </row>
    <row r="17622" spans="1:4" x14ac:dyDescent="0.25">
      <c r="A17622">
        <v>115884</v>
      </c>
      <c r="B17622" s="2" t="s">
        <v>16</v>
      </c>
      <c r="C17622">
        <v>20</v>
      </c>
      <c r="D17622">
        <v>474750.57</v>
      </c>
    </row>
    <row r="17623" spans="1:4" x14ac:dyDescent="0.25">
      <c r="A17623">
        <v>116439</v>
      </c>
      <c r="B17623" s="2" t="s">
        <v>12</v>
      </c>
      <c r="C17623">
        <v>40</v>
      </c>
      <c r="D17623">
        <v>718179.76</v>
      </c>
    </row>
    <row r="17624" spans="1:4" x14ac:dyDescent="0.25">
      <c r="A17624">
        <v>103467</v>
      </c>
      <c r="B17624" s="2" t="s">
        <v>14</v>
      </c>
      <c r="C17624">
        <v>20</v>
      </c>
      <c r="D17624">
        <v>541546.21</v>
      </c>
    </row>
    <row r="17625" spans="1:4" x14ac:dyDescent="0.25">
      <c r="A17625">
        <v>108644</v>
      </c>
      <c r="B17625" s="2" t="s">
        <v>14</v>
      </c>
      <c r="C17625">
        <v>60</v>
      </c>
      <c r="D17625">
        <v>1663294.95</v>
      </c>
    </row>
    <row r="17626" spans="1:4" x14ac:dyDescent="0.25">
      <c r="A17626">
        <v>111183</v>
      </c>
      <c r="B17626" s="2" t="s">
        <v>13</v>
      </c>
      <c r="C17626">
        <v>20</v>
      </c>
      <c r="D17626">
        <v>416694</v>
      </c>
    </row>
    <row r="17627" spans="1:4" x14ac:dyDescent="0.25">
      <c r="A17627">
        <v>103527</v>
      </c>
      <c r="B17627" s="2" t="s">
        <v>12</v>
      </c>
      <c r="C17627">
        <v>40</v>
      </c>
      <c r="D17627">
        <v>997098.44</v>
      </c>
    </row>
    <row r="17628" spans="1:4" x14ac:dyDescent="0.25">
      <c r="A17628">
        <v>119123</v>
      </c>
      <c r="B17628" s="2" t="s">
        <v>13</v>
      </c>
      <c r="C17628">
        <v>20</v>
      </c>
      <c r="D17628">
        <v>479384.88</v>
      </c>
    </row>
    <row r="17629" spans="1:4" x14ac:dyDescent="0.25">
      <c r="A17629">
        <v>102225</v>
      </c>
      <c r="B17629" s="2" t="s">
        <v>12</v>
      </c>
      <c r="C17629">
        <v>40</v>
      </c>
      <c r="D17629">
        <v>986588.86</v>
      </c>
    </row>
    <row r="17630" spans="1:4" x14ac:dyDescent="0.25">
      <c r="A17630">
        <v>102865</v>
      </c>
      <c r="B17630" s="2" t="s">
        <v>15</v>
      </c>
      <c r="C17630">
        <v>20</v>
      </c>
      <c r="D17630">
        <v>478433.65</v>
      </c>
    </row>
    <row r="17631" spans="1:4" x14ac:dyDescent="0.25">
      <c r="A17631">
        <v>115709</v>
      </c>
      <c r="B17631" s="2" t="s">
        <v>12</v>
      </c>
      <c r="C17631">
        <v>80</v>
      </c>
      <c r="D17631">
        <v>2057757.88</v>
      </c>
    </row>
    <row r="17632" spans="1:4" x14ac:dyDescent="0.25">
      <c r="A17632">
        <v>101761</v>
      </c>
      <c r="B17632" s="2" t="s">
        <v>15</v>
      </c>
      <c r="C17632">
        <v>40</v>
      </c>
      <c r="D17632">
        <v>817145.56</v>
      </c>
    </row>
    <row r="17633" spans="1:4" x14ac:dyDescent="0.25">
      <c r="A17633">
        <v>118313</v>
      </c>
      <c r="B17633" s="2" t="s">
        <v>13</v>
      </c>
      <c r="C17633">
        <v>40</v>
      </c>
      <c r="D17633">
        <v>800504.26</v>
      </c>
    </row>
    <row r="17634" spans="1:4" x14ac:dyDescent="0.25">
      <c r="A17634">
        <v>116105</v>
      </c>
      <c r="B17634" s="2" t="s">
        <v>12</v>
      </c>
      <c r="C17634">
        <v>40</v>
      </c>
      <c r="D17634">
        <v>983471.84</v>
      </c>
    </row>
    <row r="17635" spans="1:4" x14ac:dyDescent="0.25">
      <c r="A17635">
        <v>105912</v>
      </c>
      <c r="B17635" s="2" t="s">
        <v>15</v>
      </c>
      <c r="C17635">
        <v>20</v>
      </c>
      <c r="D17635">
        <v>566070.84</v>
      </c>
    </row>
    <row r="17636" spans="1:4" x14ac:dyDescent="0.25">
      <c r="A17636">
        <v>106087</v>
      </c>
      <c r="B17636" s="2" t="s">
        <v>12</v>
      </c>
      <c r="C17636">
        <v>20</v>
      </c>
      <c r="D17636">
        <v>494272.13</v>
      </c>
    </row>
    <row r="17637" spans="1:4" x14ac:dyDescent="0.25">
      <c r="A17637">
        <v>102108</v>
      </c>
      <c r="B17637" s="2" t="s">
        <v>14</v>
      </c>
      <c r="C17637">
        <v>40</v>
      </c>
      <c r="D17637">
        <v>835987.14</v>
      </c>
    </row>
    <row r="17638" spans="1:4" x14ac:dyDescent="0.25">
      <c r="A17638">
        <v>117491</v>
      </c>
      <c r="B17638" s="2" t="s">
        <v>16</v>
      </c>
      <c r="C17638">
        <v>20</v>
      </c>
      <c r="D17638">
        <v>454183.79</v>
      </c>
    </row>
    <row r="17639" spans="1:4" x14ac:dyDescent="0.25">
      <c r="A17639">
        <v>111319</v>
      </c>
      <c r="B17639" s="2" t="s">
        <v>12</v>
      </c>
      <c r="C17639">
        <v>40</v>
      </c>
      <c r="D17639">
        <v>1148538.32</v>
      </c>
    </row>
    <row r="17640" spans="1:4" x14ac:dyDescent="0.25">
      <c r="A17640">
        <v>118936</v>
      </c>
      <c r="B17640" s="2" t="s">
        <v>12</v>
      </c>
      <c r="C17640">
        <v>20</v>
      </c>
      <c r="D17640">
        <v>639057.71</v>
      </c>
    </row>
    <row r="17641" spans="1:4" x14ac:dyDescent="0.25">
      <c r="A17641">
        <v>117946</v>
      </c>
      <c r="B17641" s="2" t="s">
        <v>14</v>
      </c>
      <c r="C17641">
        <v>40</v>
      </c>
      <c r="D17641">
        <v>902247.14</v>
      </c>
    </row>
    <row r="17642" spans="1:4" x14ac:dyDescent="0.25">
      <c r="A17642">
        <v>109850</v>
      </c>
      <c r="B17642" s="2" t="s">
        <v>12</v>
      </c>
      <c r="C17642">
        <v>40</v>
      </c>
      <c r="D17642">
        <v>945225.96</v>
      </c>
    </row>
    <row r="17643" spans="1:4" x14ac:dyDescent="0.25">
      <c r="A17643">
        <v>109744</v>
      </c>
      <c r="B17643" s="2" t="s">
        <v>16</v>
      </c>
      <c r="C17643">
        <v>40</v>
      </c>
      <c r="D17643">
        <v>1014689.72</v>
      </c>
    </row>
    <row r="17644" spans="1:4" x14ac:dyDescent="0.25">
      <c r="A17644">
        <v>102894</v>
      </c>
      <c r="B17644" s="2" t="s">
        <v>15</v>
      </c>
      <c r="C17644">
        <v>60</v>
      </c>
      <c r="D17644">
        <v>1519704.48</v>
      </c>
    </row>
    <row r="17645" spans="1:4" x14ac:dyDescent="0.25">
      <c r="A17645">
        <v>105160</v>
      </c>
      <c r="B17645" s="2" t="s">
        <v>12</v>
      </c>
      <c r="C17645">
        <v>60</v>
      </c>
      <c r="D17645">
        <v>1382868.99</v>
      </c>
    </row>
    <row r="17646" spans="1:4" x14ac:dyDescent="0.25">
      <c r="A17646">
        <v>112329</v>
      </c>
      <c r="B17646" s="2" t="s">
        <v>16</v>
      </c>
      <c r="C17646">
        <v>40</v>
      </c>
      <c r="D17646">
        <v>950315.92</v>
      </c>
    </row>
    <row r="17647" spans="1:4" x14ac:dyDescent="0.25">
      <c r="A17647">
        <v>115023</v>
      </c>
      <c r="B17647" s="2" t="s">
        <v>12</v>
      </c>
      <c r="C17647">
        <v>40</v>
      </c>
      <c r="D17647">
        <v>894304.66</v>
      </c>
    </row>
    <row r="17648" spans="1:4" x14ac:dyDescent="0.25">
      <c r="A17648">
        <v>112644</v>
      </c>
      <c r="B17648" s="2" t="s">
        <v>15</v>
      </c>
      <c r="C17648">
        <v>20</v>
      </c>
      <c r="D17648">
        <v>508731.92</v>
      </c>
    </row>
    <row r="17649" spans="1:4" x14ac:dyDescent="0.25">
      <c r="A17649">
        <v>109697</v>
      </c>
      <c r="B17649" s="2" t="s">
        <v>12</v>
      </c>
      <c r="C17649">
        <v>40</v>
      </c>
      <c r="D17649">
        <v>985126.76</v>
      </c>
    </row>
    <row r="17650" spans="1:4" x14ac:dyDescent="0.25">
      <c r="A17650">
        <v>101503</v>
      </c>
      <c r="B17650" s="2" t="s">
        <v>16</v>
      </c>
      <c r="C17650">
        <v>20</v>
      </c>
      <c r="D17650">
        <v>390072.29</v>
      </c>
    </row>
    <row r="17651" spans="1:4" x14ac:dyDescent="0.25">
      <c r="A17651">
        <v>119625</v>
      </c>
      <c r="B17651" s="2" t="s">
        <v>13</v>
      </c>
      <c r="C17651">
        <v>20</v>
      </c>
      <c r="D17651">
        <v>450974.07</v>
      </c>
    </row>
    <row r="17652" spans="1:4" x14ac:dyDescent="0.25">
      <c r="A17652">
        <v>114922</v>
      </c>
      <c r="B17652" s="2" t="s">
        <v>16</v>
      </c>
      <c r="C17652">
        <v>20</v>
      </c>
      <c r="D17652">
        <v>682061.9</v>
      </c>
    </row>
    <row r="17653" spans="1:4" x14ac:dyDescent="0.25">
      <c r="A17653">
        <v>107325</v>
      </c>
      <c r="B17653" s="2" t="s">
        <v>14</v>
      </c>
      <c r="C17653">
        <v>20</v>
      </c>
      <c r="D17653">
        <v>416006.25</v>
      </c>
    </row>
    <row r="17654" spans="1:4" x14ac:dyDescent="0.25">
      <c r="A17654">
        <v>114500</v>
      </c>
      <c r="B17654" s="2" t="s">
        <v>12</v>
      </c>
      <c r="C17654">
        <v>20</v>
      </c>
      <c r="D17654">
        <v>492479.87</v>
      </c>
    </row>
    <row r="17655" spans="1:4" x14ac:dyDescent="0.25">
      <c r="A17655">
        <v>109123</v>
      </c>
      <c r="B17655" s="2" t="s">
        <v>14</v>
      </c>
      <c r="C17655">
        <v>40</v>
      </c>
      <c r="D17655">
        <v>936356.36</v>
      </c>
    </row>
    <row r="17656" spans="1:4" x14ac:dyDescent="0.25">
      <c r="A17656">
        <v>116897</v>
      </c>
      <c r="B17656" s="2" t="s">
        <v>14</v>
      </c>
      <c r="C17656">
        <v>20</v>
      </c>
      <c r="D17656">
        <v>496038.56</v>
      </c>
    </row>
    <row r="17657" spans="1:4" x14ac:dyDescent="0.25">
      <c r="A17657">
        <v>118705</v>
      </c>
      <c r="B17657" s="2" t="s">
        <v>16</v>
      </c>
      <c r="C17657">
        <v>20</v>
      </c>
      <c r="D17657">
        <v>516176.38</v>
      </c>
    </row>
    <row r="17658" spans="1:4" x14ac:dyDescent="0.25">
      <c r="A17658">
        <v>114319</v>
      </c>
      <c r="B17658" s="2" t="s">
        <v>15</v>
      </c>
      <c r="C17658">
        <v>40</v>
      </c>
      <c r="D17658">
        <v>1003136.96</v>
      </c>
    </row>
    <row r="17659" spans="1:4" x14ac:dyDescent="0.25">
      <c r="A17659">
        <v>111290</v>
      </c>
      <c r="B17659" s="2" t="s">
        <v>16</v>
      </c>
      <c r="C17659">
        <v>40</v>
      </c>
      <c r="D17659">
        <v>1078682.3</v>
      </c>
    </row>
    <row r="17660" spans="1:4" x14ac:dyDescent="0.25">
      <c r="A17660">
        <v>114874</v>
      </c>
      <c r="B17660" s="2" t="s">
        <v>12</v>
      </c>
      <c r="C17660">
        <v>20</v>
      </c>
      <c r="D17660">
        <v>506517.49</v>
      </c>
    </row>
    <row r="17661" spans="1:4" x14ac:dyDescent="0.25">
      <c r="A17661">
        <v>111890</v>
      </c>
      <c r="B17661" s="2" t="s">
        <v>12</v>
      </c>
      <c r="C17661">
        <v>40</v>
      </c>
      <c r="D17661">
        <v>803196.54</v>
      </c>
    </row>
    <row r="17662" spans="1:4" x14ac:dyDescent="0.25">
      <c r="A17662">
        <v>115660</v>
      </c>
      <c r="B17662" s="2" t="s">
        <v>15</v>
      </c>
      <c r="C17662">
        <v>20</v>
      </c>
      <c r="D17662">
        <v>536893.32999999996</v>
      </c>
    </row>
    <row r="17663" spans="1:4" x14ac:dyDescent="0.25">
      <c r="A17663">
        <v>100610</v>
      </c>
      <c r="B17663" s="2" t="s">
        <v>13</v>
      </c>
      <c r="C17663">
        <v>20</v>
      </c>
      <c r="D17663">
        <v>508872</v>
      </c>
    </row>
    <row r="17664" spans="1:4" x14ac:dyDescent="0.25">
      <c r="A17664">
        <v>109307</v>
      </c>
      <c r="B17664" s="2" t="s">
        <v>16</v>
      </c>
      <c r="C17664">
        <v>60</v>
      </c>
      <c r="D17664">
        <v>1442896.08</v>
      </c>
    </row>
    <row r="17665" spans="1:4" x14ac:dyDescent="0.25">
      <c r="A17665">
        <v>116951</v>
      </c>
      <c r="B17665" s="2" t="s">
        <v>12</v>
      </c>
      <c r="C17665">
        <v>20</v>
      </c>
      <c r="D17665">
        <v>575571.03</v>
      </c>
    </row>
    <row r="17666" spans="1:4" x14ac:dyDescent="0.25">
      <c r="A17666">
        <v>112599</v>
      </c>
      <c r="B17666" s="2" t="s">
        <v>15</v>
      </c>
      <c r="C17666">
        <v>40</v>
      </c>
      <c r="D17666">
        <v>933649.84</v>
      </c>
    </row>
    <row r="17667" spans="1:4" x14ac:dyDescent="0.25">
      <c r="A17667">
        <v>108447</v>
      </c>
      <c r="B17667" s="2" t="s">
        <v>12</v>
      </c>
      <c r="C17667">
        <v>20</v>
      </c>
      <c r="D17667">
        <v>549025.96</v>
      </c>
    </row>
    <row r="17668" spans="1:4" x14ac:dyDescent="0.25">
      <c r="A17668">
        <v>113460</v>
      </c>
      <c r="B17668" s="2" t="s">
        <v>13</v>
      </c>
      <c r="C17668">
        <v>20</v>
      </c>
      <c r="D17668">
        <v>462201.19</v>
      </c>
    </row>
    <row r="17669" spans="1:4" x14ac:dyDescent="0.25">
      <c r="A17669">
        <v>107271</v>
      </c>
      <c r="B17669" s="2" t="s">
        <v>15</v>
      </c>
      <c r="C17669">
        <v>40</v>
      </c>
      <c r="D17669">
        <v>948256.88</v>
      </c>
    </row>
    <row r="17670" spans="1:4" x14ac:dyDescent="0.25">
      <c r="A17670">
        <v>118469</v>
      </c>
      <c r="B17670" s="2" t="s">
        <v>13</v>
      </c>
      <c r="C17670">
        <v>20</v>
      </c>
      <c r="D17670">
        <v>478366.26</v>
      </c>
    </row>
    <row r="17671" spans="1:4" x14ac:dyDescent="0.25">
      <c r="A17671">
        <v>118777</v>
      </c>
      <c r="B17671" s="2" t="s">
        <v>16</v>
      </c>
      <c r="C17671">
        <v>20</v>
      </c>
      <c r="D17671">
        <v>512169.91</v>
      </c>
    </row>
    <row r="17672" spans="1:4" x14ac:dyDescent="0.25">
      <c r="A17672">
        <v>113594</v>
      </c>
      <c r="B17672" s="2" t="s">
        <v>14</v>
      </c>
      <c r="C17672">
        <v>20</v>
      </c>
      <c r="D17672">
        <v>443979.45</v>
      </c>
    </row>
    <row r="17673" spans="1:4" x14ac:dyDescent="0.25">
      <c r="A17673">
        <v>109796</v>
      </c>
      <c r="B17673" s="2" t="s">
        <v>14</v>
      </c>
      <c r="C17673">
        <v>40</v>
      </c>
      <c r="D17673">
        <v>1052691.3</v>
      </c>
    </row>
    <row r="17674" spans="1:4" x14ac:dyDescent="0.25">
      <c r="A17674">
        <v>112521</v>
      </c>
      <c r="B17674" s="2" t="s">
        <v>12</v>
      </c>
      <c r="C17674">
        <v>60</v>
      </c>
      <c r="D17674">
        <v>1733628.24</v>
      </c>
    </row>
    <row r="17675" spans="1:4" x14ac:dyDescent="0.25">
      <c r="A17675">
        <v>102619</v>
      </c>
      <c r="B17675" s="2" t="s">
        <v>14</v>
      </c>
      <c r="C17675">
        <v>60</v>
      </c>
      <c r="D17675">
        <v>1305776.52</v>
      </c>
    </row>
    <row r="17676" spans="1:4" x14ac:dyDescent="0.25">
      <c r="A17676">
        <v>107742</v>
      </c>
      <c r="B17676" s="2" t="s">
        <v>13</v>
      </c>
      <c r="C17676">
        <v>20</v>
      </c>
      <c r="D17676">
        <v>390442.19</v>
      </c>
    </row>
    <row r="17677" spans="1:4" x14ac:dyDescent="0.25">
      <c r="A17677">
        <v>112325</v>
      </c>
      <c r="B17677" s="2" t="s">
        <v>14</v>
      </c>
      <c r="C17677">
        <v>20</v>
      </c>
      <c r="D17677">
        <v>544308.15</v>
      </c>
    </row>
    <row r="17678" spans="1:4" x14ac:dyDescent="0.25">
      <c r="A17678">
        <v>117218</v>
      </c>
      <c r="B17678" s="2" t="s">
        <v>12</v>
      </c>
      <c r="C17678">
        <v>20</v>
      </c>
      <c r="D17678">
        <v>398051.63</v>
      </c>
    </row>
    <row r="17679" spans="1:4" x14ac:dyDescent="0.25">
      <c r="A17679">
        <v>110571</v>
      </c>
      <c r="B17679" s="2" t="s">
        <v>16</v>
      </c>
      <c r="C17679">
        <v>40</v>
      </c>
      <c r="D17679">
        <v>1031813.66</v>
      </c>
    </row>
    <row r="17680" spans="1:4" x14ac:dyDescent="0.25">
      <c r="A17680">
        <v>100528</v>
      </c>
      <c r="B17680" s="2" t="s">
        <v>13</v>
      </c>
      <c r="C17680">
        <v>60</v>
      </c>
      <c r="D17680">
        <v>1415207.55</v>
      </c>
    </row>
    <row r="17681" spans="1:4" x14ac:dyDescent="0.25">
      <c r="A17681">
        <v>105771</v>
      </c>
      <c r="B17681" s="2" t="s">
        <v>12</v>
      </c>
      <c r="C17681">
        <v>20</v>
      </c>
      <c r="D17681">
        <v>578657.53</v>
      </c>
    </row>
    <row r="17682" spans="1:4" x14ac:dyDescent="0.25">
      <c r="A17682">
        <v>108070</v>
      </c>
      <c r="B17682" s="2" t="s">
        <v>15</v>
      </c>
      <c r="C17682">
        <v>60</v>
      </c>
      <c r="D17682">
        <v>1521760.68</v>
      </c>
    </row>
    <row r="17683" spans="1:4" x14ac:dyDescent="0.25">
      <c r="A17683">
        <v>107697</v>
      </c>
      <c r="B17683" s="2" t="s">
        <v>15</v>
      </c>
      <c r="C17683">
        <v>20</v>
      </c>
      <c r="D17683">
        <v>441701.47</v>
      </c>
    </row>
    <row r="17684" spans="1:4" x14ac:dyDescent="0.25">
      <c r="A17684">
        <v>102371</v>
      </c>
      <c r="B17684" s="2" t="s">
        <v>13</v>
      </c>
      <c r="C17684">
        <v>40</v>
      </c>
      <c r="D17684">
        <v>1057969.76</v>
      </c>
    </row>
    <row r="17685" spans="1:4" x14ac:dyDescent="0.25">
      <c r="A17685">
        <v>118642</v>
      </c>
      <c r="B17685" s="2" t="s">
        <v>13</v>
      </c>
      <c r="C17685">
        <v>20</v>
      </c>
      <c r="D17685">
        <v>489327.41</v>
      </c>
    </row>
    <row r="17686" spans="1:4" x14ac:dyDescent="0.25">
      <c r="A17686">
        <v>119281</v>
      </c>
      <c r="B17686" s="2" t="s">
        <v>12</v>
      </c>
      <c r="C17686">
        <v>20</v>
      </c>
      <c r="D17686">
        <v>532335.47</v>
      </c>
    </row>
    <row r="17687" spans="1:4" x14ac:dyDescent="0.25">
      <c r="A17687">
        <v>102082</v>
      </c>
      <c r="B17687" s="2" t="s">
        <v>16</v>
      </c>
      <c r="C17687">
        <v>40</v>
      </c>
      <c r="D17687">
        <v>992695.4</v>
      </c>
    </row>
    <row r="17688" spans="1:4" x14ac:dyDescent="0.25">
      <c r="A17688">
        <v>108426</v>
      </c>
      <c r="B17688" s="2" t="s">
        <v>16</v>
      </c>
      <c r="C17688">
        <v>20</v>
      </c>
      <c r="D17688">
        <v>522721.62</v>
      </c>
    </row>
    <row r="17689" spans="1:4" x14ac:dyDescent="0.25">
      <c r="A17689">
        <v>102456</v>
      </c>
      <c r="B17689" s="2" t="s">
        <v>13</v>
      </c>
      <c r="C17689">
        <v>20</v>
      </c>
      <c r="D17689">
        <v>394519.06</v>
      </c>
    </row>
    <row r="17690" spans="1:4" x14ac:dyDescent="0.25">
      <c r="A17690">
        <v>114959</v>
      </c>
      <c r="B17690" s="2" t="s">
        <v>16</v>
      </c>
      <c r="C17690">
        <v>40</v>
      </c>
      <c r="D17690">
        <v>1014627.54</v>
      </c>
    </row>
    <row r="17691" spans="1:4" x14ac:dyDescent="0.25">
      <c r="A17691">
        <v>102563</v>
      </c>
      <c r="B17691" s="2" t="s">
        <v>15</v>
      </c>
      <c r="C17691">
        <v>60</v>
      </c>
      <c r="D17691">
        <v>1617204.12</v>
      </c>
    </row>
    <row r="17692" spans="1:4" x14ac:dyDescent="0.25">
      <c r="A17692">
        <v>117558</v>
      </c>
      <c r="B17692" s="2" t="s">
        <v>16</v>
      </c>
      <c r="C17692">
        <v>20</v>
      </c>
      <c r="D17692">
        <v>325585.93</v>
      </c>
    </row>
    <row r="17693" spans="1:4" x14ac:dyDescent="0.25">
      <c r="A17693">
        <v>118187</v>
      </c>
      <c r="B17693" s="2" t="s">
        <v>16</v>
      </c>
      <c r="C17693">
        <v>40</v>
      </c>
      <c r="D17693">
        <v>945200.56</v>
      </c>
    </row>
    <row r="17694" spans="1:4" x14ac:dyDescent="0.25">
      <c r="A17694">
        <v>111013</v>
      </c>
      <c r="B17694" s="2" t="s">
        <v>15</v>
      </c>
      <c r="C17694">
        <v>20</v>
      </c>
      <c r="D17694">
        <v>475769.73</v>
      </c>
    </row>
    <row r="17695" spans="1:4" x14ac:dyDescent="0.25">
      <c r="A17695">
        <v>117225</v>
      </c>
      <c r="B17695" s="2" t="s">
        <v>16</v>
      </c>
      <c r="C17695">
        <v>20</v>
      </c>
      <c r="D17695">
        <v>420421.87</v>
      </c>
    </row>
    <row r="17696" spans="1:4" x14ac:dyDescent="0.25">
      <c r="A17696">
        <v>110253</v>
      </c>
      <c r="B17696" s="2" t="s">
        <v>12</v>
      </c>
      <c r="C17696">
        <v>40</v>
      </c>
      <c r="D17696">
        <v>955705.94</v>
      </c>
    </row>
    <row r="17697" spans="1:4" x14ac:dyDescent="0.25">
      <c r="A17697">
        <v>112836</v>
      </c>
      <c r="B17697" s="2" t="s">
        <v>15</v>
      </c>
      <c r="C17697">
        <v>20</v>
      </c>
      <c r="D17697">
        <v>451947.42</v>
      </c>
    </row>
    <row r="17698" spans="1:4" x14ac:dyDescent="0.25">
      <c r="A17698">
        <v>109457</v>
      </c>
      <c r="B17698" s="2" t="s">
        <v>15</v>
      </c>
      <c r="C17698">
        <v>20</v>
      </c>
      <c r="D17698">
        <v>467039.76</v>
      </c>
    </row>
    <row r="17699" spans="1:4" x14ac:dyDescent="0.25">
      <c r="A17699">
        <v>115318</v>
      </c>
      <c r="B17699" s="2" t="s">
        <v>13</v>
      </c>
      <c r="C17699">
        <v>40</v>
      </c>
      <c r="D17699">
        <v>1104229.42</v>
      </c>
    </row>
    <row r="17700" spans="1:4" x14ac:dyDescent="0.25">
      <c r="A17700">
        <v>103637</v>
      </c>
      <c r="B17700" s="2" t="s">
        <v>14</v>
      </c>
      <c r="C17700">
        <v>20</v>
      </c>
      <c r="D17700">
        <v>529839.26</v>
      </c>
    </row>
    <row r="17701" spans="1:4" x14ac:dyDescent="0.25">
      <c r="A17701">
        <v>104059</v>
      </c>
      <c r="B17701" s="2" t="s">
        <v>16</v>
      </c>
      <c r="C17701">
        <v>20</v>
      </c>
      <c r="D17701">
        <v>509252.24</v>
      </c>
    </row>
    <row r="17702" spans="1:4" x14ac:dyDescent="0.25">
      <c r="A17702">
        <v>101457</v>
      </c>
      <c r="B17702" s="2" t="s">
        <v>15</v>
      </c>
      <c r="C17702">
        <v>60</v>
      </c>
      <c r="D17702">
        <v>1634420.01</v>
      </c>
    </row>
    <row r="17703" spans="1:4" x14ac:dyDescent="0.25">
      <c r="A17703">
        <v>111467</v>
      </c>
      <c r="B17703" s="2" t="s">
        <v>12</v>
      </c>
      <c r="C17703">
        <v>20</v>
      </c>
      <c r="D17703">
        <v>464090.26</v>
      </c>
    </row>
    <row r="17704" spans="1:4" x14ac:dyDescent="0.25">
      <c r="A17704">
        <v>119709</v>
      </c>
      <c r="B17704" s="2" t="s">
        <v>14</v>
      </c>
      <c r="C17704">
        <v>20</v>
      </c>
      <c r="D17704">
        <v>483240.9</v>
      </c>
    </row>
    <row r="17705" spans="1:4" x14ac:dyDescent="0.25">
      <c r="A17705">
        <v>101101</v>
      </c>
      <c r="B17705" s="2" t="s">
        <v>16</v>
      </c>
      <c r="C17705">
        <v>40</v>
      </c>
      <c r="D17705">
        <v>1014516.24</v>
      </c>
    </row>
    <row r="17706" spans="1:4" x14ac:dyDescent="0.25">
      <c r="A17706">
        <v>100327</v>
      </c>
      <c r="B17706" s="2" t="s">
        <v>12</v>
      </c>
      <c r="C17706">
        <v>20</v>
      </c>
      <c r="D17706">
        <v>567067.98</v>
      </c>
    </row>
    <row r="17707" spans="1:4" x14ac:dyDescent="0.25">
      <c r="A17707">
        <v>100108</v>
      </c>
      <c r="B17707" s="2" t="s">
        <v>13</v>
      </c>
      <c r="C17707">
        <v>40</v>
      </c>
      <c r="D17707">
        <v>792351</v>
      </c>
    </row>
    <row r="17708" spans="1:4" x14ac:dyDescent="0.25">
      <c r="A17708">
        <v>100092</v>
      </c>
      <c r="B17708" s="2" t="s">
        <v>15</v>
      </c>
      <c r="C17708">
        <v>20</v>
      </c>
      <c r="D17708">
        <v>443205.62</v>
      </c>
    </row>
    <row r="17709" spans="1:4" x14ac:dyDescent="0.25">
      <c r="A17709">
        <v>115355</v>
      </c>
      <c r="B17709" s="2" t="s">
        <v>13</v>
      </c>
      <c r="C17709">
        <v>20</v>
      </c>
      <c r="D17709">
        <v>530882.98</v>
      </c>
    </row>
    <row r="17710" spans="1:4" x14ac:dyDescent="0.25">
      <c r="A17710">
        <v>117081</v>
      </c>
      <c r="B17710" s="2" t="s">
        <v>13</v>
      </c>
      <c r="C17710">
        <v>40</v>
      </c>
      <c r="D17710">
        <v>1059318.6200000001</v>
      </c>
    </row>
    <row r="17711" spans="1:4" x14ac:dyDescent="0.25">
      <c r="A17711">
        <v>101694</v>
      </c>
      <c r="B17711" s="2" t="s">
        <v>13</v>
      </c>
      <c r="C17711">
        <v>40</v>
      </c>
      <c r="D17711">
        <v>895513.92</v>
      </c>
    </row>
    <row r="17712" spans="1:4" x14ac:dyDescent="0.25">
      <c r="A17712">
        <v>104663</v>
      </c>
      <c r="B17712" s="2" t="s">
        <v>13</v>
      </c>
      <c r="C17712">
        <v>20</v>
      </c>
      <c r="D17712">
        <v>489838.99</v>
      </c>
    </row>
    <row r="17713" spans="1:4" x14ac:dyDescent="0.25">
      <c r="A17713">
        <v>101663</v>
      </c>
      <c r="B17713" s="2" t="s">
        <v>14</v>
      </c>
      <c r="C17713">
        <v>20</v>
      </c>
      <c r="D17713">
        <v>412570.58</v>
      </c>
    </row>
    <row r="17714" spans="1:4" x14ac:dyDescent="0.25">
      <c r="A17714">
        <v>108117</v>
      </c>
      <c r="B17714" s="2" t="s">
        <v>16</v>
      </c>
      <c r="C17714">
        <v>20</v>
      </c>
      <c r="D17714">
        <v>528395.16</v>
      </c>
    </row>
    <row r="17715" spans="1:4" x14ac:dyDescent="0.25">
      <c r="A17715">
        <v>100874</v>
      </c>
      <c r="B17715" s="2" t="s">
        <v>15</v>
      </c>
      <c r="C17715">
        <v>20</v>
      </c>
      <c r="D17715">
        <v>377907.92</v>
      </c>
    </row>
    <row r="17716" spans="1:4" x14ac:dyDescent="0.25">
      <c r="A17716">
        <v>118824</v>
      </c>
      <c r="B17716" s="2" t="s">
        <v>16</v>
      </c>
      <c r="C17716">
        <v>20</v>
      </c>
      <c r="D17716">
        <v>515090.25</v>
      </c>
    </row>
    <row r="17717" spans="1:4" x14ac:dyDescent="0.25">
      <c r="A17717">
        <v>106427</v>
      </c>
      <c r="B17717" s="2" t="s">
        <v>16</v>
      </c>
      <c r="C17717">
        <v>40</v>
      </c>
      <c r="D17717">
        <v>1008827.88</v>
      </c>
    </row>
    <row r="17718" spans="1:4" x14ac:dyDescent="0.25">
      <c r="A17718">
        <v>109311</v>
      </c>
      <c r="B17718" s="2" t="s">
        <v>16</v>
      </c>
      <c r="C17718">
        <v>20</v>
      </c>
      <c r="D17718">
        <v>475904.25</v>
      </c>
    </row>
    <row r="17719" spans="1:4" x14ac:dyDescent="0.25">
      <c r="A17719">
        <v>104265</v>
      </c>
      <c r="B17719" s="2" t="s">
        <v>12</v>
      </c>
      <c r="C17719">
        <v>40</v>
      </c>
      <c r="D17719">
        <v>880492.36</v>
      </c>
    </row>
    <row r="17720" spans="1:4" x14ac:dyDescent="0.25">
      <c r="A17720">
        <v>116309</v>
      </c>
      <c r="B17720" s="2" t="s">
        <v>12</v>
      </c>
      <c r="C17720">
        <v>20</v>
      </c>
      <c r="D17720">
        <v>512013.68</v>
      </c>
    </row>
    <row r="17721" spans="1:4" x14ac:dyDescent="0.25">
      <c r="A17721">
        <v>105602</v>
      </c>
      <c r="B17721" s="2" t="s">
        <v>16</v>
      </c>
      <c r="C17721">
        <v>20</v>
      </c>
      <c r="D17721">
        <v>508421.84</v>
      </c>
    </row>
    <row r="17722" spans="1:4" x14ac:dyDescent="0.25">
      <c r="A17722">
        <v>100279</v>
      </c>
      <c r="B17722" s="2" t="s">
        <v>14</v>
      </c>
      <c r="C17722">
        <v>20</v>
      </c>
      <c r="D17722">
        <v>474380.19</v>
      </c>
    </row>
    <row r="17723" spans="1:4" x14ac:dyDescent="0.25">
      <c r="A17723">
        <v>119694</v>
      </c>
      <c r="B17723" s="2" t="s">
        <v>15</v>
      </c>
      <c r="C17723">
        <v>20</v>
      </c>
      <c r="D17723">
        <v>542680.22</v>
      </c>
    </row>
    <row r="17724" spans="1:4" x14ac:dyDescent="0.25">
      <c r="A17724">
        <v>104057</v>
      </c>
      <c r="B17724" s="2" t="s">
        <v>12</v>
      </c>
      <c r="C17724">
        <v>20</v>
      </c>
      <c r="D17724">
        <v>409044.69</v>
      </c>
    </row>
    <row r="17725" spans="1:4" x14ac:dyDescent="0.25">
      <c r="A17725">
        <v>108692</v>
      </c>
      <c r="B17725" s="2" t="s">
        <v>14</v>
      </c>
      <c r="C17725">
        <v>40</v>
      </c>
      <c r="D17725">
        <v>925138</v>
      </c>
    </row>
    <row r="17726" spans="1:4" x14ac:dyDescent="0.25">
      <c r="A17726">
        <v>113578</v>
      </c>
      <c r="B17726" s="2" t="s">
        <v>13</v>
      </c>
      <c r="C17726">
        <v>20</v>
      </c>
      <c r="D17726">
        <v>527375.35</v>
      </c>
    </row>
    <row r="17727" spans="1:4" x14ac:dyDescent="0.25">
      <c r="A17727">
        <v>100429</v>
      </c>
      <c r="B17727" s="2" t="s">
        <v>15</v>
      </c>
      <c r="C17727">
        <v>20</v>
      </c>
      <c r="D17727">
        <v>543994.31999999995</v>
      </c>
    </row>
    <row r="17728" spans="1:4" x14ac:dyDescent="0.25">
      <c r="A17728">
        <v>104979</v>
      </c>
      <c r="B17728" s="2" t="s">
        <v>15</v>
      </c>
      <c r="C17728">
        <v>20</v>
      </c>
      <c r="D17728">
        <v>470685.97</v>
      </c>
    </row>
    <row r="17729" spans="1:4" x14ac:dyDescent="0.25">
      <c r="A17729">
        <v>114146</v>
      </c>
      <c r="B17729" s="2" t="s">
        <v>12</v>
      </c>
      <c r="C17729">
        <v>20</v>
      </c>
      <c r="D17729">
        <v>511562.8</v>
      </c>
    </row>
    <row r="17730" spans="1:4" x14ac:dyDescent="0.25">
      <c r="A17730">
        <v>113353</v>
      </c>
      <c r="B17730" s="2" t="s">
        <v>15</v>
      </c>
      <c r="C17730">
        <v>40</v>
      </c>
      <c r="D17730">
        <v>1002766.08</v>
      </c>
    </row>
    <row r="17731" spans="1:4" x14ac:dyDescent="0.25">
      <c r="A17731">
        <v>107223</v>
      </c>
      <c r="B17731" s="2" t="s">
        <v>13</v>
      </c>
      <c r="C17731">
        <v>20</v>
      </c>
      <c r="D17731">
        <v>498552.08</v>
      </c>
    </row>
    <row r="17732" spans="1:4" x14ac:dyDescent="0.25">
      <c r="A17732">
        <v>105485</v>
      </c>
      <c r="B17732" s="2" t="s">
        <v>13</v>
      </c>
      <c r="C17732">
        <v>60</v>
      </c>
      <c r="D17732">
        <v>1679950.17</v>
      </c>
    </row>
    <row r="17733" spans="1:4" x14ac:dyDescent="0.25">
      <c r="A17733">
        <v>101623</v>
      </c>
      <c r="B17733" s="2" t="s">
        <v>15</v>
      </c>
      <c r="C17733">
        <v>40</v>
      </c>
      <c r="D17733">
        <v>675820.96</v>
      </c>
    </row>
    <row r="17734" spans="1:4" x14ac:dyDescent="0.25">
      <c r="A17734">
        <v>118111</v>
      </c>
      <c r="B17734" s="2" t="s">
        <v>16</v>
      </c>
      <c r="C17734">
        <v>20</v>
      </c>
      <c r="D17734">
        <v>513630.52</v>
      </c>
    </row>
    <row r="17735" spans="1:4" x14ac:dyDescent="0.25">
      <c r="A17735">
        <v>113861</v>
      </c>
      <c r="B17735" s="2" t="s">
        <v>16</v>
      </c>
      <c r="C17735">
        <v>20</v>
      </c>
      <c r="D17735">
        <v>461530.55</v>
      </c>
    </row>
    <row r="17736" spans="1:4" x14ac:dyDescent="0.25">
      <c r="A17736">
        <v>102093</v>
      </c>
      <c r="B17736" s="2" t="s">
        <v>16</v>
      </c>
      <c r="C17736">
        <v>20</v>
      </c>
      <c r="D17736">
        <v>518661.07</v>
      </c>
    </row>
    <row r="17737" spans="1:4" x14ac:dyDescent="0.25">
      <c r="A17737">
        <v>109294</v>
      </c>
      <c r="B17737" s="2" t="s">
        <v>13</v>
      </c>
      <c r="C17737">
        <v>20</v>
      </c>
      <c r="D17737">
        <v>529868.84</v>
      </c>
    </row>
    <row r="17738" spans="1:4" x14ac:dyDescent="0.25">
      <c r="A17738">
        <v>117144</v>
      </c>
      <c r="B17738" s="2" t="s">
        <v>12</v>
      </c>
      <c r="C17738">
        <v>20</v>
      </c>
      <c r="D17738">
        <v>470968.28</v>
      </c>
    </row>
    <row r="17739" spans="1:4" x14ac:dyDescent="0.25">
      <c r="A17739">
        <v>115429</v>
      </c>
      <c r="B17739" s="2" t="s">
        <v>12</v>
      </c>
      <c r="C17739">
        <v>20</v>
      </c>
      <c r="D17739">
        <v>456005.15</v>
      </c>
    </row>
    <row r="17740" spans="1:4" x14ac:dyDescent="0.25">
      <c r="A17740">
        <v>100672</v>
      </c>
      <c r="B17740" s="2" t="s">
        <v>13</v>
      </c>
      <c r="C17740">
        <v>20</v>
      </c>
      <c r="D17740">
        <v>473742.55</v>
      </c>
    </row>
    <row r="17741" spans="1:4" x14ac:dyDescent="0.25">
      <c r="A17741">
        <v>117142</v>
      </c>
      <c r="B17741" s="2" t="s">
        <v>12</v>
      </c>
      <c r="C17741">
        <v>20</v>
      </c>
      <c r="D17741">
        <v>522432.21</v>
      </c>
    </row>
    <row r="17742" spans="1:4" x14ac:dyDescent="0.25">
      <c r="A17742">
        <v>106401</v>
      </c>
      <c r="B17742" s="2" t="s">
        <v>16</v>
      </c>
      <c r="C17742">
        <v>20</v>
      </c>
      <c r="D17742">
        <v>529148.22</v>
      </c>
    </row>
    <row r="17743" spans="1:4" x14ac:dyDescent="0.25">
      <c r="A17743">
        <v>108369</v>
      </c>
      <c r="B17743" s="2" t="s">
        <v>14</v>
      </c>
      <c r="C17743">
        <v>40</v>
      </c>
      <c r="D17743">
        <v>1075567.32</v>
      </c>
    </row>
    <row r="17744" spans="1:4" x14ac:dyDescent="0.25">
      <c r="A17744">
        <v>107857</v>
      </c>
      <c r="B17744" s="2" t="s">
        <v>12</v>
      </c>
      <c r="C17744">
        <v>20</v>
      </c>
      <c r="D17744">
        <v>511911.52</v>
      </c>
    </row>
    <row r="17745" spans="1:4" x14ac:dyDescent="0.25">
      <c r="A17745">
        <v>115953</v>
      </c>
      <c r="B17745" s="2" t="s">
        <v>14</v>
      </c>
      <c r="C17745">
        <v>20</v>
      </c>
      <c r="D17745">
        <v>480936.62</v>
      </c>
    </row>
    <row r="17746" spans="1:4" x14ac:dyDescent="0.25">
      <c r="A17746">
        <v>107562</v>
      </c>
      <c r="B17746" s="2" t="s">
        <v>14</v>
      </c>
      <c r="C17746">
        <v>20</v>
      </c>
      <c r="D17746">
        <v>449351.2</v>
      </c>
    </row>
    <row r="17747" spans="1:4" x14ac:dyDescent="0.25">
      <c r="A17747">
        <v>105182</v>
      </c>
      <c r="B17747" s="2" t="s">
        <v>15</v>
      </c>
      <c r="C17747">
        <v>20</v>
      </c>
      <c r="D17747">
        <v>462881.41</v>
      </c>
    </row>
    <row r="17748" spans="1:4" x14ac:dyDescent="0.25">
      <c r="A17748">
        <v>117727</v>
      </c>
      <c r="B17748" s="2" t="s">
        <v>16</v>
      </c>
      <c r="C17748">
        <v>40</v>
      </c>
      <c r="D17748">
        <v>942472.72</v>
      </c>
    </row>
    <row r="17749" spans="1:4" x14ac:dyDescent="0.25">
      <c r="A17749">
        <v>113312</v>
      </c>
      <c r="B17749" s="2" t="s">
        <v>16</v>
      </c>
      <c r="C17749">
        <v>20</v>
      </c>
      <c r="D17749">
        <v>555708.09</v>
      </c>
    </row>
    <row r="17750" spans="1:4" x14ac:dyDescent="0.25">
      <c r="A17750">
        <v>106832</v>
      </c>
      <c r="B17750" s="2" t="s">
        <v>13</v>
      </c>
      <c r="C17750">
        <v>20</v>
      </c>
      <c r="D17750">
        <v>539486.93000000005</v>
      </c>
    </row>
    <row r="17751" spans="1:4" x14ac:dyDescent="0.25">
      <c r="A17751">
        <v>107840</v>
      </c>
      <c r="B17751" s="2" t="s">
        <v>14</v>
      </c>
      <c r="C17751">
        <v>20</v>
      </c>
      <c r="D17751">
        <v>480073.13</v>
      </c>
    </row>
    <row r="17752" spans="1:4" x14ac:dyDescent="0.25">
      <c r="A17752">
        <v>119236</v>
      </c>
      <c r="B17752" s="2" t="s">
        <v>12</v>
      </c>
      <c r="C17752">
        <v>20</v>
      </c>
      <c r="D17752">
        <v>616468.02</v>
      </c>
    </row>
    <row r="17753" spans="1:4" x14ac:dyDescent="0.25">
      <c r="A17753">
        <v>101546</v>
      </c>
      <c r="B17753" s="2" t="s">
        <v>16</v>
      </c>
      <c r="C17753">
        <v>40</v>
      </c>
      <c r="D17753">
        <v>892949.28</v>
      </c>
    </row>
    <row r="17754" spans="1:4" x14ac:dyDescent="0.25">
      <c r="A17754">
        <v>116936</v>
      </c>
      <c r="B17754" s="2" t="s">
        <v>14</v>
      </c>
      <c r="C17754">
        <v>40</v>
      </c>
      <c r="D17754">
        <v>944663.18</v>
      </c>
    </row>
    <row r="17755" spans="1:4" x14ac:dyDescent="0.25">
      <c r="A17755">
        <v>116496</v>
      </c>
      <c r="B17755" s="2" t="s">
        <v>14</v>
      </c>
      <c r="C17755">
        <v>20</v>
      </c>
      <c r="D17755">
        <v>452145.94</v>
      </c>
    </row>
    <row r="17756" spans="1:4" x14ac:dyDescent="0.25">
      <c r="A17756">
        <v>105043</v>
      </c>
      <c r="B17756" s="2" t="s">
        <v>14</v>
      </c>
      <c r="C17756">
        <v>20</v>
      </c>
      <c r="D17756">
        <v>500839.29</v>
      </c>
    </row>
    <row r="17757" spans="1:4" x14ac:dyDescent="0.25">
      <c r="A17757">
        <v>109941</v>
      </c>
      <c r="B17757" s="2" t="s">
        <v>15</v>
      </c>
      <c r="C17757">
        <v>20</v>
      </c>
      <c r="D17757">
        <v>477793.41</v>
      </c>
    </row>
    <row r="17758" spans="1:4" x14ac:dyDescent="0.25">
      <c r="A17758">
        <v>101057</v>
      </c>
      <c r="B17758" s="2" t="s">
        <v>15</v>
      </c>
      <c r="C17758">
        <v>20</v>
      </c>
      <c r="D17758">
        <v>565176.59</v>
      </c>
    </row>
    <row r="17759" spans="1:4" x14ac:dyDescent="0.25">
      <c r="A17759">
        <v>102449</v>
      </c>
      <c r="B17759" s="2" t="s">
        <v>16</v>
      </c>
      <c r="C17759">
        <v>20</v>
      </c>
      <c r="D17759">
        <v>505492.19</v>
      </c>
    </row>
    <row r="17760" spans="1:4" x14ac:dyDescent="0.25">
      <c r="A17760">
        <v>106333</v>
      </c>
      <c r="B17760" s="2" t="s">
        <v>13</v>
      </c>
      <c r="C17760">
        <v>20</v>
      </c>
      <c r="D17760">
        <v>538707.62</v>
      </c>
    </row>
    <row r="17761" spans="1:4" x14ac:dyDescent="0.25">
      <c r="A17761">
        <v>119580</v>
      </c>
      <c r="B17761" s="2" t="s">
        <v>12</v>
      </c>
      <c r="C17761">
        <v>20</v>
      </c>
      <c r="D17761">
        <v>512602</v>
      </c>
    </row>
    <row r="17762" spans="1:4" x14ac:dyDescent="0.25">
      <c r="A17762">
        <v>119375</v>
      </c>
      <c r="B17762" s="2" t="s">
        <v>12</v>
      </c>
      <c r="C17762">
        <v>60</v>
      </c>
      <c r="D17762">
        <v>1502912.25</v>
      </c>
    </row>
    <row r="17763" spans="1:4" x14ac:dyDescent="0.25">
      <c r="A17763">
        <v>117841</v>
      </c>
      <c r="B17763" s="2" t="s">
        <v>13</v>
      </c>
      <c r="C17763">
        <v>20</v>
      </c>
      <c r="D17763">
        <v>530524.06000000006</v>
      </c>
    </row>
    <row r="17764" spans="1:4" x14ac:dyDescent="0.25">
      <c r="A17764">
        <v>114848</v>
      </c>
      <c r="B17764" s="2" t="s">
        <v>12</v>
      </c>
      <c r="C17764">
        <v>20</v>
      </c>
      <c r="D17764">
        <v>503980.14</v>
      </c>
    </row>
    <row r="17765" spans="1:4" x14ac:dyDescent="0.25">
      <c r="A17765">
        <v>101328</v>
      </c>
      <c r="B17765" s="2" t="s">
        <v>16</v>
      </c>
      <c r="C17765">
        <v>20</v>
      </c>
      <c r="D17765">
        <v>616282.47</v>
      </c>
    </row>
    <row r="17766" spans="1:4" x14ac:dyDescent="0.25">
      <c r="A17766">
        <v>118415</v>
      </c>
      <c r="B17766" s="2" t="s">
        <v>14</v>
      </c>
      <c r="C17766">
        <v>20</v>
      </c>
      <c r="D17766">
        <v>497573.55</v>
      </c>
    </row>
    <row r="17767" spans="1:4" x14ac:dyDescent="0.25">
      <c r="A17767">
        <v>110845</v>
      </c>
      <c r="B17767" s="2" t="s">
        <v>16</v>
      </c>
      <c r="C17767">
        <v>40</v>
      </c>
      <c r="D17767">
        <v>1193934.94</v>
      </c>
    </row>
    <row r="17768" spans="1:4" x14ac:dyDescent="0.25">
      <c r="A17768">
        <v>112136</v>
      </c>
      <c r="B17768" s="2" t="s">
        <v>13</v>
      </c>
      <c r="C17768">
        <v>20</v>
      </c>
      <c r="D17768">
        <v>560944.59</v>
      </c>
    </row>
    <row r="17769" spans="1:4" x14ac:dyDescent="0.25">
      <c r="A17769">
        <v>118546</v>
      </c>
      <c r="B17769" s="2" t="s">
        <v>15</v>
      </c>
      <c r="C17769">
        <v>20</v>
      </c>
      <c r="D17769">
        <v>535308.65</v>
      </c>
    </row>
    <row r="17770" spans="1:4" x14ac:dyDescent="0.25">
      <c r="A17770">
        <v>111698</v>
      </c>
      <c r="B17770" s="2" t="s">
        <v>15</v>
      </c>
      <c r="C17770">
        <v>20</v>
      </c>
      <c r="D17770">
        <v>539345.73</v>
      </c>
    </row>
    <row r="17771" spans="1:4" x14ac:dyDescent="0.25">
      <c r="A17771">
        <v>111001</v>
      </c>
      <c r="B17771" s="2" t="s">
        <v>16</v>
      </c>
      <c r="C17771">
        <v>20</v>
      </c>
      <c r="D17771">
        <v>574947.9</v>
      </c>
    </row>
    <row r="17772" spans="1:4" x14ac:dyDescent="0.25">
      <c r="A17772">
        <v>116753</v>
      </c>
      <c r="B17772" s="2" t="s">
        <v>12</v>
      </c>
      <c r="C17772">
        <v>20</v>
      </c>
      <c r="D17772">
        <v>582795.22</v>
      </c>
    </row>
    <row r="17773" spans="1:4" x14ac:dyDescent="0.25">
      <c r="A17773">
        <v>118177</v>
      </c>
      <c r="B17773" s="2" t="s">
        <v>14</v>
      </c>
      <c r="C17773">
        <v>20</v>
      </c>
      <c r="D17773">
        <v>356916.03</v>
      </c>
    </row>
    <row r="17774" spans="1:4" x14ac:dyDescent="0.25">
      <c r="A17774">
        <v>102705</v>
      </c>
      <c r="B17774" s="2" t="s">
        <v>14</v>
      </c>
      <c r="C17774">
        <v>20</v>
      </c>
      <c r="D17774">
        <v>524835.04</v>
      </c>
    </row>
    <row r="17775" spans="1:4" x14ac:dyDescent="0.25">
      <c r="A17775">
        <v>103403</v>
      </c>
      <c r="B17775" s="2" t="s">
        <v>14</v>
      </c>
      <c r="C17775">
        <v>20</v>
      </c>
      <c r="D17775">
        <v>460517.79</v>
      </c>
    </row>
    <row r="17776" spans="1:4" x14ac:dyDescent="0.25">
      <c r="A17776">
        <v>105908</v>
      </c>
      <c r="B17776" s="2" t="s">
        <v>14</v>
      </c>
      <c r="C17776">
        <v>20</v>
      </c>
      <c r="D17776">
        <v>438922.89</v>
      </c>
    </row>
    <row r="17777" spans="1:4" x14ac:dyDescent="0.25">
      <c r="A17777">
        <v>103563</v>
      </c>
      <c r="B17777" s="2" t="s">
        <v>15</v>
      </c>
      <c r="C17777">
        <v>20</v>
      </c>
      <c r="D17777">
        <v>489892.38</v>
      </c>
    </row>
    <row r="17778" spans="1:4" x14ac:dyDescent="0.25">
      <c r="A17778">
        <v>102181</v>
      </c>
      <c r="B17778" s="2" t="s">
        <v>15</v>
      </c>
      <c r="C17778">
        <v>20</v>
      </c>
      <c r="D17778">
        <v>457610.69</v>
      </c>
    </row>
    <row r="17779" spans="1:4" x14ac:dyDescent="0.25">
      <c r="A17779">
        <v>119446</v>
      </c>
      <c r="B17779" s="2" t="s">
        <v>15</v>
      </c>
      <c r="C17779">
        <v>20</v>
      </c>
      <c r="D17779">
        <v>707402.74</v>
      </c>
    </row>
    <row r="17780" spans="1:4" x14ac:dyDescent="0.25">
      <c r="A17780">
        <v>105701</v>
      </c>
      <c r="B17780" s="2" t="s">
        <v>13</v>
      </c>
      <c r="C17780">
        <v>20</v>
      </c>
      <c r="D17780">
        <v>456433.16</v>
      </c>
    </row>
    <row r="17781" spans="1:4" x14ac:dyDescent="0.25">
      <c r="A17781">
        <v>109181</v>
      </c>
      <c r="B17781" s="2" t="s">
        <v>14</v>
      </c>
      <c r="C17781">
        <v>20</v>
      </c>
      <c r="D17781">
        <v>433743.74</v>
      </c>
    </row>
    <row r="17782" spans="1:4" x14ac:dyDescent="0.25">
      <c r="A17782">
        <v>109252</v>
      </c>
      <c r="B17782" s="2" t="s">
        <v>12</v>
      </c>
      <c r="C17782">
        <v>20</v>
      </c>
      <c r="D17782">
        <v>618531.89</v>
      </c>
    </row>
    <row r="17783" spans="1:4" x14ac:dyDescent="0.25">
      <c r="A17783">
        <v>100063</v>
      </c>
      <c r="B17783" s="2" t="s">
        <v>15</v>
      </c>
      <c r="C17783">
        <v>20</v>
      </c>
      <c r="D17783">
        <v>553276.89</v>
      </c>
    </row>
    <row r="17784" spans="1:4" x14ac:dyDescent="0.25">
      <c r="A17784">
        <v>119279</v>
      </c>
      <c r="B17784" s="2" t="s">
        <v>14</v>
      </c>
      <c r="C17784">
        <v>20</v>
      </c>
      <c r="D17784">
        <v>498983.85</v>
      </c>
    </row>
    <row r="17785" spans="1:4" x14ac:dyDescent="0.25">
      <c r="A17785">
        <v>100124</v>
      </c>
      <c r="B17785" s="2" t="s">
        <v>16</v>
      </c>
      <c r="C17785">
        <v>20</v>
      </c>
      <c r="D17785">
        <v>500832.86</v>
      </c>
    </row>
    <row r="17786" spans="1:4" x14ac:dyDescent="0.25">
      <c r="A17786">
        <v>109353</v>
      </c>
      <c r="B17786" s="2" t="s">
        <v>16</v>
      </c>
      <c r="C17786">
        <v>20</v>
      </c>
      <c r="D17786">
        <v>542014.69999999995</v>
      </c>
    </row>
    <row r="17787" spans="1:4" x14ac:dyDescent="0.25">
      <c r="A17787">
        <v>115167</v>
      </c>
      <c r="B17787" s="2" t="s">
        <v>14</v>
      </c>
      <c r="C17787">
        <v>20</v>
      </c>
      <c r="D17787">
        <v>512864.7</v>
      </c>
    </row>
    <row r="17788" spans="1:4" x14ac:dyDescent="0.25">
      <c r="A17788">
        <v>104456</v>
      </c>
      <c r="B17788" s="2" t="s">
        <v>12</v>
      </c>
      <c r="C17788">
        <v>20</v>
      </c>
      <c r="D17788">
        <v>567063.11</v>
      </c>
    </row>
    <row r="17789" spans="1:4" x14ac:dyDescent="0.25">
      <c r="A17789">
        <v>104257</v>
      </c>
      <c r="B17789" s="2" t="s">
        <v>13</v>
      </c>
      <c r="C17789">
        <v>20</v>
      </c>
      <c r="D17789">
        <v>503351.63</v>
      </c>
    </row>
    <row r="17790" spans="1:4" x14ac:dyDescent="0.25">
      <c r="A17790">
        <v>117130</v>
      </c>
      <c r="B17790" s="2" t="s">
        <v>15</v>
      </c>
      <c r="C17790">
        <v>20</v>
      </c>
      <c r="D17790">
        <v>446844.73</v>
      </c>
    </row>
    <row r="17791" spans="1:4" x14ac:dyDescent="0.25">
      <c r="A17791">
        <v>113908</v>
      </c>
      <c r="B17791" s="2" t="s">
        <v>13</v>
      </c>
      <c r="C17791">
        <v>20</v>
      </c>
      <c r="D17791">
        <v>456544.27</v>
      </c>
    </row>
    <row r="17792" spans="1:4" x14ac:dyDescent="0.25">
      <c r="A17792">
        <v>106832</v>
      </c>
      <c r="B17792" s="2" t="s">
        <v>14</v>
      </c>
      <c r="C17792">
        <v>20</v>
      </c>
      <c r="D17792">
        <v>539486.93000000005</v>
      </c>
    </row>
    <row r="17793" spans="1:4" x14ac:dyDescent="0.25">
      <c r="A17793">
        <v>118281</v>
      </c>
      <c r="B17793" s="2" t="s">
        <v>13</v>
      </c>
      <c r="C17793">
        <v>20</v>
      </c>
      <c r="D17793">
        <v>557348.63</v>
      </c>
    </row>
    <row r="17794" spans="1:4" x14ac:dyDescent="0.25">
      <c r="A17794">
        <v>111255</v>
      </c>
      <c r="B17794" s="2" t="s">
        <v>12</v>
      </c>
      <c r="C17794">
        <v>20</v>
      </c>
      <c r="D17794">
        <v>458397.15</v>
      </c>
    </row>
    <row r="17795" spans="1:4" x14ac:dyDescent="0.25">
      <c r="A17795">
        <v>111932</v>
      </c>
      <c r="B17795" s="2" t="s">
        <v>14</v>
      </c>
      <c r="C17795">
        <v>40</v>
      </c>
      <c r="D17795">
        <v>1159965.8</v>
      </c>
    </row>
    <row r="17796" spans="1:4" x14ac:dyDescent="0.25">
      <c r="A17796">
        <v>113239</v>
      </c>
      <c r="B17796" s="2" t="s">
        <v>15</v>
      </c>
      <c r="C17796">
        <v>20</v>
      </c>
      <c r="D17796">
        <v>433893.64</v>
      </c>
    </row>
    <row r="17797" spans="1:4" x14ac:dyDescent="0.25">
      <c r="A17797">
        <v>107320</v>
      </c>
      <c r="B17797" s="2" t="s">
        <v>13</v>
      </c>
      <c r="C17797">
        <v>20</v>
      </c>
      <c r="D17797">
        <v>487079.37</v>
      </c>
    </row>
    <row r="17798" spans="1:4" x14ac:dyDescent="0.25">
      <c r="A17798">
        <v>104899</v>
      </c>
      <c r="B17798" s="2" t="s">
        <v>16</v>
      </c>
      <c r="C17798">
        <v>40</v>
      </c>
      <c r="D17798">
        <v>965307.52</v>
      </c>
    </row>
    <row r="17799" spans="1:4" x14ac:dyDescent="0.25">
      <c r="A17799">
        <v>103036</v>
      </c>
      <c r="B17799" s="2" t="s">
        <v>15</v>
      </c>
      <c r="C17799">
        <v>20</v>
      </c>
      <c r="D17799">
        <v>484532.77</v>
      </c>
    </row>
    <row r="17800" spans="1:4" x14ac:dyDescent="0.25">
      <c r="A17800">
        <v>107312</v>
      </c>
      <c r="B17800" s="2" t="s">
        <v>13</v>
      </c>
      <c r="C17800">
        <v>20</v>
      </c>
      <c r="D17800">
        <v>499087.61</v>
      </c>
    </row>
    <row r="17801" spans="1:4" x14ac:dyDescent="0.25">
      <c r="A17801">
        <v>104880</v>
      </c>
      <c r="B17801" s="2" t="s">
        <v>13</v>
      </c>
      <c r="C17801">
        <v>40</v>
      </c>
      <c r="D17801">
        <v>1087485.48</v>
      </c>
    </row>
    <row r="17802" spans="1:4" x14ac:dyDescent="0.25">
      <c r="A17802">
        <v>104002</v>
      </c>
      <c r="B17802" s="2" t="s">
        <v>15</v>
      </c>
      <c r="C17802">
        <v>20</v>
      </c>
      <c r="D17802">
        <v>626365.72</v>
      </c>
    </row>
    <row r="17803" spans="1:4" x14ac:dyDescent="0.25">
      <c r="A17803">
        <v>113471</v>
      </c>
      <c r="B17803" s="2" t="s">
        <v>14</v>
      </c>
      <c r="C17803">
        <v>20</v>
      </c>
      <c r="D17803">
        <v>427697.5</v>
      </c>
    </row>
    <row r="17804" spans="1:4" x14ac:dyDescent="0.25">
      <c r="A17804">
        <v>105971</v>
      </c>
      <c r="B17804" s="2" t="s">
        <v>13</v>
      </c>
      <c r="C17804">
        <v>20</v>
      </c>
      <c r="D17804">
        <v>502487.91</v>
      </c>
    </row>
    <row r="17805" spans="1:4" x14ac:dyDescent="0.25">
      <c r="A17805">
        <v>116356</v>
      </c>
      <c r="B17805" s="2" t="s">
        <v>15</v>
      </c>
      <c r="C17805">
        <v>40</v>
      </c>
      <c r="D17805">
        <v>1008658.02</v>
      </c>
    </row>
    <row r="17806" spans="1:4" x14ac:dyDescent="0.25">
      <c r="A17806">
        <v>109828</v>
      </c>
      <c r="B17806" s="2" t="s">
        <v>12</v>
      </c>
      <c r="C17806">
        <v>40</v>
      </c>
      <c r="D17806">
        <v>910334.24</v>
      </c>
    </row>
    <row r="17807" spans="1:4" x14ac:dyDescent="0.25">
      <c r="A17807">
        <v>103266</v>
      </c>
      <c r="B17807" s="2" t="s">
        <v>16</v>
      </c>
      <c r="C17807">
        <v>20</v>
      </c>
      <c r="D17807">
        <v>489867.02</v>
      </c>
    </row>
    <row r="17808" spans="1:4" x14ac:dyDescent="0.25">
      <c r="A17808">
        <v>111213</v>
      </c>
      <c r="B17808" s="2" t="s">
        <v>13</v>
      </c>
      <c r="C17808">
        <v>20</v>
      </c>
      <c r="D17808">
        <v>409559.42</v>
      </c>
    </row>
    <row r="17809" spans="1:4" x14ac:dyDescent="0.25">
      <c r="A17809">
        <v>111899</v>
      </c>
      <c r="B17809" s="2" t="s">
        <v>16</v>
      </c>
      <c r="C17809">
        <v>20</v>
      </c>
      <c r="D17809">
        <v>493123.06</v>
      </c>
    </row>
    <row r="17810" spans="1:4" x14ac:dyDescent="0.25">
      <c r="A17810">
        <v>113165</v>
      </c>
      <c r="B17810" s="2" t="s">
        <v>16</v>
      </c>
      <c r="C17810">
        <v>20</v>
      </c>
      <c r="D17810">
        <v>548366.53</v>
      </c>
    </row>
    <row r="17811" spans="1:4" x14ac:dyDescent="0.25">
      <c r="A17811">
        <v>103375</v>
      </c>
      <c r="B17811" s="2" t="s">
        <v>13</v>
      </c>
      <c r="C17811">
        <v>20</v>
      </c>
      <c r="D17811">
        <v>435012.03</v>
      </c>
    </row>
    <row r="17812" spans="1:4" x14ac:dyDescent="0.25">
      <c r="A17812">
        <v>119372</v>
      </c>
      <c r="B17812" s="2" t="s">
        <v>12</v>
      </c>
      <c r="C17812">
        <v>20</v>
      </c>
      <c r="D17812">
        <v>465347.04</v>
      </c>
    </row>
    <row r="17813" spans="1:4" x14ac:dyDescent="0.25">
      <c r="A17813">
        <v>109075</v>
      </c>
      <c r="B17813" s="2" t="s">
        <v>14</v>
      </c>
      <c r="C17813">
        <v>60</v>
      </c>
      <c r="D17813">
        <v>1682927.34</v>
      </c>
    </row>
    <row r="17814" spans="1:4" x14ac:dyDescent="0.25">
      <c r="A17814">
        <v>114687</v>
      </c>
      <c r="B17814" s="2" t="s">
        <v>16</v>
      </c>
      <c r="C17814">
        <v>20</v>
      </c>
      <c r="D17814">
        <v>449984.92</v>
      </c>
    </row>
    <row r="17815" spans="1:4" x14ac:dyDescent="0.25">
      <c r="A17815">
        <v>118887</v>
      </c>
      <c r="B17815" s="2" t="s">
        <v>15</v>
      </c>
      <c r="C17815">
        <v>20</v>
      </c>
      <c r="D17815">
        <v>528810.65</v>
      </c>
    </row>
    <row r="17816" spans="1:4" x14ac:dyDescent="0.25">
      <c r="A17816">
        <v>118084</v>
      </c>
      <c r="B17816" s="2" t="s">
        <v>14</v>
      </c>
      <c r="C17816">
        <v>60</v>
      </c>
      <c r="D17816">
        <v>1632930.15</v>
      </c>
    </row>
    <row r="17817" spans="1:4" x14ac:dyDescent="0.25">
      <c r="A17817">
        <v>101892</v>
      </c>
      <c r="B17817" s="2" t="s">
        <v>12</v>
      </c>
      <c r="C17817">
        <v>20</v>
      </c>
      <c r="D17817">
        <v>516856.48</v>
      </c>
    </row>
    <row r="17818" spans="1:4" x14ac:dyDescent="0.25">
      <c r="A17818">
        <v>118146</v>
      </c>
      <c r="B17818" s="2" t="s">
        <v>12</v>
      </c>
      <c r="C17818">
        <v>20</v>
      </c>
      <c r="D17818">
        <v>501720.09</v>
      </c>
    </row>
    <row r="17819" spans="1:4" x14ac:dyDescent="0.25">
      <c r="A17819">
        <v>119993</v>
      </c>
      <c r="B17819" s="2" t="s">
        <v>12</v>
      </c>
      <c r="C17819">
        <v>60</v>
      </c>
      <c r="D17819">
        <v>1566902.97</v>
      </c>
    </row>
    <row r="17820" spans="1:4" x14ac:dyDescent="0.25">
      <c r="A17820">
        <v>119684</v>
      </c>
      <c r="B17820" s="2" t="s">
        <v>15</v>
      </c>
      <c r="C17820">
        <v>20</v>
      </c>
      <c r="D17820">
        <v>530644.46</v>
      </c>
    </row>
    <row r="17821" spans="1:4" x14ac:dyDescent="0.25">
      <c r="A17821">
        <v>117498</v>
      </c>
      <c r="B17821" s="2" t="s">
        <v>12</v>
      </c>
      <c r="C17821">
        <v>40</v>
      </c>
      <c r="D17821">
        <v>986640.3</v>
      </c>
    </row>
    <row r="17822" spans="1:4" x14ac:dyDescent="0.25">
      <c r="A17822">
        <v>110991</v>
      </c>
      <c r="B17822" s="2" t="s">
        <v>16</v>
      </c>
      <c r="C17822">
        <v>20</v>
      </c>
      <c r="D17822">
        <v>658014.25</v>
      </c>
    </row>
    <row r="17823" spans="1:4" x14ac:dyDescent="0.25">
      <c r="A17823">
        <v>118159</v>
      </c>
      <c r="B17823" s="2" t="s">
        <v>12</v>
      </c>
      <c r="C17823">
        <v>40</v>
      </c>
      <c r="D17823">
        <v>1085631.7</v>
      </c>
    </row>
    <row r="17824" spans="1:4" x14ac:dyDescent="0.25">
      <c r="A17824">
        <v>115648</v>
      </c>
      <c r="B17824" s="2" t="s">
        <v>15</v>
      </c>
      <c r="C17824">
        <v>40</v>
      </c>
      <c r="D17824">
        <v>1013671.68</v>
      </c>
    </row>
    <row r="17825" spans="1:4" x14ac:dyDescent="0.25">
      <c r="A17825">
        <v>116009</v>
      </c>
      <c r="B17825" s="2" t="s">
        <v>16</v>
      </c>
      <c r="C17825">
        <v>40</v>
      </c>
      <c r="D17825">
        <v>872515.46</v>
      </c>
    </row>
    <row r="17826" spans="1:4" x14ac:dyDescent="0.25">
      <c r="A17826">
        <v>105286</v>
      </c>
      <c r="B17826" s="2" t="s">
        <v>12</v>
      </c>
      <c r="C17826">
        <v>20</v>
      </c>
      <c r="D17826">
        <v>513443.72</v>
      </c>
    </row>
    <row r="17827" spans="1:4" x14ac:dyDescent="0.25">
      <c r="A17827">
        <v>109616</v>
      </c>
      <c r="B17827" s="2" t="s">
        <v>16</v>
      </c>
      <c r="C17827">
        <v>40</v>
      </c>
      <c r="D17827">
        <v>1111375.48</v>
      </c>
    </row>
    <row r="17828" spans="1:4" x14ac:dyDescent="0.25">
      <c r="A17828">
        <v>109374</v>
      </c>
      <c r="B17828" s="2" t="s">
        <v>13</v>
      </c>
      <c r="C17828">
        <v>20</v>
      </c>
      <c r="D17828">
        <v>471610.86</v>
      </c>
    </row>
    <row r="17829" spans="1:4" x14ac:dyDescent="0.25">
      <c r="A17829">
        <v>111452</v>
      </c>
      <c r="B17829" s="2" t="s">
        <v>13</v>
      </c>
      <c r="C17829">
        <v>40</v>
      </c>
      <c r="D17829">
        <v>1084702.76</v>
      </c>
    </row>
    <row r="17830" spans="1:4" x14ac:dyDescent="0.25">
      <c r="A17830">
        <v>100331</v>
      </c>
      <c r="B17830" s="2" t="s">
        <v>15</v>
      </c>
      <c r="C17830">
        <v>40</v>
      </c>
      <c r="D17830">
        <v>1069539.78</v>
      </c>
    </row>
    <row r="17831" spans="1:4" x14ac:dyDescent="0.25">
      <c r="A17831">
        <v>119192</v>
      </c>
      <c r="B17831" s="2" t="s">
        <v>12</v>
      </c>
      <c r="C17831">
        <v>20</v>
      </c>
      <c r="D17831">
        <v>571830.47</v>
      </c>
    </row>
    <row r="17832" spans="1:4" x14ac:dyDescent="0.25">
      <c r="A17832">
        <v>110518</v>
      </c>
      <c r="B17832" s="2" t="s">
        <v>15</v>
      </c>
      <c r="C17832">
        <v>40</v>
      </c>
      <c r="D17832">
        <v>911486.54</v>
      </c>
    </row>
    <row r="17833" spans="1:4" x14ac:dyDescent="0.25">
      <c r="A17833">
        <v>116948</v>
      </c>
      <c r="B17833" s="2" t="s">
        <v>13</v>
      </c>
      <c r="C17833">
        <v>40</v>
      </c>
      <c r="D17833">
        <v>1043816.52</v>
      </c>
    </row>
    <row r="17834" spans="1:4" x14ac:dyDescent="0.25">
      <c r="A17834">
        <v>109632</v>
      </c>
      <c r="B17834" s="2" t="s">
        <v>14</v>
      </c>
      <c r="C17834">
        <v>20</v>
      </c>
      <c r="D17834">
        <v>449124.5</v>
      </c>
    </row>
    <row r="17835" spans="1:4" x14ac:dyDescent="0.25">
      <c r="A17835">
        <v>104530</v>
      </c>
      <c r="B17835" s="2" t="s">
        <v>16</v>
      </c>
      <c r="C17835">
        <v>40</v>
      </c>
      <c r="D17835">
        <v>1093541.3799999999</v>
      </c>
    </row>
    <row r="17836" spans="1:4" x14ac:dyDescent="0.25">
      <c r="A17836">
        <v>109221</v>
      </c>
      <c r="B17836" s="2" t="s">
        <v>16</v>
      </c>
      <c r="C17836">
        <v>20</v>
      </c>
      <c r="D17836">
        <v>560769.69999999995</v>
      </c>
    </row>
    <row r="17837" spans="1:4" x14ac:dyDescent="0.25">
      <c r="A17837">
        <v>114598</v>
      </c>
      <c r="B17837" s="2" t="s">
        <v>13</v>
      </c>
      <c r="C17837">
        <v>20</v>
      </c>
      <c r="D17837">
        <v>359175.41</v>
      </c>
    </row>
    <row r="17838" spans="1:4" x14ac:dyDescent="0.25">
      <c r="A17838">
        <v>117749</v>
      </c>
      <c r="B17838" s="2" t="s">
        <v>13</v>
      </c>
      <c r="C17838">
        <v>40</v>
      </c>
      <c r="D17838">
        <v>1091725.58</v>
      </c>
    </row>
    <row r="17839" spans="1:4" x14ac:dyDescent="0.25">
      <c r="A17839">
        <v>115645</v>
      </c>
      <c r="B17839" s="2" t="s">
        <v>12</v>
      </c>
      <c r="C17839">
        <v>60</v>
      </c>
      <c r="D17839">
        <v>1580442.6</v>
      </c>
    </row>
    <row r="17840" spans="1:4" x14ac:dyDescent="0.25">
      <c r="A17840">
        <v>103813</v>
      </c>
      <c r="B17840" s="2" t="s">
        <v>14</v>
      </c>
      <c r="C17840">
        <v>20</v>
      </c>
      <c r="D17840">
        <v>489720.62</v>
      </c>
    </row>
    <row r="17841" spans="1:4" x14ac:dyDescent="0.25">
      <c r="A17841">
        <v>115470</v>
      </c>
      <c r="B17841" s="2" t="s">
        <v>15</v>
      </c>
      <c r="C17841">
        <v>20</v>
      </c>
      <c r="D17841">
        <v>411288.06</v>
      </c>
    </row>
    <row r="17842" spans="1:4" x14ac:dyDescent="0.25">
      <c r="A17842">
        <v>109361</v>
      </c>
      <c r="B17842" s="2" t="s">
        <v>13</v>
      </c>
      <c r="C17842">
        <v>60</v>
      </c>
      <c r="D17842">
        <v>1431422.88</v>
      </c>
    </row>
    <row r="17843" spans="1:4" x14ac:dyDescent="0.25">
      <c r="A17843">
        <v>114538</v>
      </c>
      <c r="B17843" s="2" t="s">
        <v>13</v>
      </c>
      <c r="C17843">
        <v>40</v>
      </c>
      <c r="D17843">
        <v>1222672.2</v>
      </c>
    </row>
    <row r="17844" spans="1:4" x14ac:dyDescent="0.25">
      <c r="A17844">
        <v>118678</v>
      </c>
      <c r="B17844" s="2" t="s">
        <v>16</v>
      </c>
      <c r="C17844">
        <v>40</v>
      </c>
      <c r="D17844">
        <v>1064438.78</v>
      </c>
    </row>
    <row r="17845" spans="1:4" x14ac:dyDescent="0.25">
      <c r="A17845">
        <v>102192</v>
      </c>
      <c r="B17845" s="2" t="s">
        <v>16</v>
      </c>
      <c r="C17845">
        <v>20</v>
      </c>
      <c r="D17845">
        <v>500323.3</v>
      </c>
    </row>
    <row r="17846" spans="1:4" x14ac:dyDescent="0.25">
      <c r="A17846">
        <v>108062</v>
      </c>
      <c r="B17846" s="2" t="s">
        <v>16</v>
      </c>
      <c r="C17846">
        <v>20</v>
      </c>
      <c r="D17846">
        <v>525369.18000000005</v>
      </c>
    </row>
    <row r="17847" spans="1:4" x14ac:dyDescent="0.25">
      <c r="A17847">
        <v>105196</v>
      </c>
      <c r="B17847" s="2" t="s">
        <v>13</v>
      </c>
      <c r="C17847">
        <v>20</v>
      </c>
      <c r="D17847">
        <v>436248.98</v>
      </c>
    </row>
    <row r="17848" spans="1:4" x14ac:dyDescent="0.25">
      <c r="A17848">
        <v>110234</v>
      </c>
      <c r="B17848" s="2" t="s">
        <v>16</v>
      </c>
      <c r="C17848">
        <v>40</v>
      </c>
      <c r="D17848">
        <v>1081542.96</v>
      </c>
    </row>
    <row r="17849" spans="1:4" x14ac:dyDescent="0.25">
      <c r="A17849">
        <v>106243</v>
      </c>
      <c r="B17849" s="2" t="s">
        <v>12</v>
      </c>
      <c r="C17849">
        <v>20</v>
      </c>
      <c r="D17849">
        <v>491290.35</v>
      </c>
    </row>
    <row r="17850" spans="1:4" x14ac:dyDescent="0.25">
      <c r="A17850">
        <v>105623</v>
      </c>
      <c r="B17850" s="2" t="s">
        <v>14</v>
      </c>
      <c r="C17850">
        <v>20</v>
      </c>
      <c r="D17850">
        <v>483975.07</v>
      </c>
    </row>
    <row r="17851" spans="1:4" x14ac:dyDescent="0.25">
      <c r="A17851">
        <v>113946</v>
      </c>
      <c r="B17851" s="2" t="s">
        <v>12</v>
      </c>
      <c r="C17851">
        <v>40</v>
      </c>
      <c r="D17851">
        <v>1029224.98</v>
      </c>
    </row>
    <row r="17852" spans="1:4" x14ac:dyDescent="0.25">
      <c r="A17852">
        <v>105942</v>
      </c>
      <c r="B17852" s="2" t="s">
        <v>16</v>
      </c>
      <c r="C17852">
        <v>40</v>
      </c>
      <c r="D17852">
        <v>992768.72</v>
      </c>
    </row>
    <row r="17853" spans="1:4" x14ac:dyDescent="0.25">
      <c r="A17853">
        <v>114834</v>
      </c>
      <c r="B17853" s="2" t="s">
        <v>13</v>
      </c>
      <c r="C17853">
        <v>20</v>
      </c>
      <c r="D17853">
        <v>432251.48</v>
      </c>
    </row>
    <row r="17854" spans="1:4" x14ac:dyDescent="0.25">
      <c r="A17854">
        <v>107743</v>
      </c>
      <c r="B17854" s="2" t="s">
        <v>14</v>
      </c>
      <c r="C17854">
        <v>60</v>
      </c>
      <c r="D17854">
        <v>1898820</v>
      </c>
    </row>
    <row r="17855" spans="1:4" x14ac:dyDescent="0.25">
      <c r="A17855">
        <v>102855</v>
      </c>
      <c r="B17855" s="2" t="s">
        <v>14</v>
      </c>
      <c r="C17855">
        <v>20</v>
      </c>
      <c r="D17855">
        <v>457819.95</v>
      </c>
    </row>
    <row r="17856" spans="1:4" x14ac:dyDescent="0.25">
      <c r="A17856">
        <v>104855</v>
      </c>
      <c r="B17856" s="2" t="s">
        <v>13</v>
      </c>
      <c r="C17856">
        <v>20</v>
      </c>
      <c r="D17856">
        <v>524816.15</v>
      </c>
    </row>
    <row r="17857" spans="1:4" x14ac:dyDescent="0.25">
      <c r="A17857">
        <v>102814</v>
      </c>
      <c r="B17857" s="2" t="s">
        <v>12</v>
      </c>
      <c r="C17857">
        <v>40</v>
      </c>
      <c r="D17857">
        <v>1032152.48</v>
      </c>
    </row>
    <row r="17858" spans="1:4" x14ac:dyDescent="0.25">
      <c r="A17858">
        <v>102798</v>
      </c>
      <c r="B17858" s="2" t="s">
        <v>15</v>
      </c>
      <c r="C17858">
        <v>20</v>
      </c>
      <c r="D17858">
        <v>415529.27</v>
      </c>
    </row>
    <row r="17859" spans="1:4" x14ac:dyDescent="0.25">
      <c r="A17859">
        <v>101993</v>
      </c>
      <c r="B17859" s="2" t="s">
        <v>13</v>
      </c>
      <c r="C17859">
        <v>60</v>
      </c>
      <c r="D17859">
        <v>1694167.44</v>
      </c>
    </row>
    <row r="17860" spans="1:4" x14ac:dyDescent="0.25">
      <c r="A17860">
        <v>116983</v>
      </c>
      <c r="B17860" s="2" t="s">
        <v>16</v>
      </c>
      <c r="C17860">
        <v>40</v>
      </c>
      <c r="D17860">
        <v>1043325.64</v>
      </c>
    </row>
    <row r="17861" spans="1:4" x14ac:dyDescent="0.25">
      <c r="A17861">
        <v>115746</v>
      </c>
      <c r="B17861" s="2" t="s">
        <v>13</v>
      </c>
      <c r="C17861">
        <v>40</v>
      </c>
      <c r="D17861">
        <v>1053564.3999999999</v>
      </c>
    </row>
    <row r="17862" spans="1:4" x14ac:dyDescent="0.25">
      <c r="A17862">
        <v>101006</v>
      </c>
      <c r="B17862" s="2" t="s">
        <v>13</v>
      </c>
      <c r="C17862">
        <v>80</v>
      </c>
      <c r="D17862">
        <v>1959880.76</v>
      </c>
    </row>
    <row r="17863" spans="1:4" x14ac:dyDescent="0.25">
      <c r="A17863">
        <v>112358</v>
      </c>
      <c r="B17863" s="2" t="s">
        <v>14</v>
      </c>
      <c r="C17863">
        <v>20</v>
      </c>
      <c r="D17863">
        <v>530655.59</v>
      </c>
    </row>
    <row r="17864" spans="1:4" x14ac:dyDescent="0.25">
      <c r="A17864">
        <v>115269</v>
      </c>
      <c r="B17864" s="2" t="s">
        <v>15</v>
      </c>
      <c r="C17864">
        <v>40</v>
      </c>
      <c r="D17864">
        <v>970129.2</v>
      </c>
    </row>
    <row r="17865" spans="1:4" x14ac:dyDescent="0.25">
      <c r="A17865">
        <v>109178</v>
      </c>
      <c r="B17865" s="2" t="s">
        <v>15</v>
      </c>
      <c r="C17865">
        <v>20</v>
      </c>
      <c r="D17865">
        <v>479360.87</v>
      </c>
    </row>
    <row r="17866" spans="1:4" x14ac:dyDescent="0.25">
      <c r="A17866">
        <v>110946</v>
      </c>
      <c r="B17866" s="2" t="s">
        <v>14</v>
      </c>
      <c r="C17866">
        <v>40</v>
      </c>
      <c r="D17866">
        <v>1263014.8999999999</v>
      </c>
    </row>
    <row r="17867" spans="1:4" x14ac:dyDescent="0.25">
      <c r="A17867">
        <v>117473</v>
      </c>
      <c r="B17867" s="2" t="s">
        <v>16</v>
      </c>
      <c r="C17867">
        <v>20</v>
      </c>
      <c r="D17867">
        <v>435958.2</v>
      </c>
    </row>
    <row r="17868" spans="1:4" x14ac:dyDescent="0.25">
      <c r="A17868">
        <v>104676</v>
      </c>
      <c r="B17868" s="2" t="s">
        <v>12</v>
      </c>
      <c r="C17868">
        <v>20</v>
      </c>
      <c r="D17868">
        <v>561646.91</v>
      </c>
    </row>
    <row r="17869" spans="1:4" x14ac:dyDescent="0.25">
      <c r="A17869">
        <v>119169</v>
      </c>
      <c r="B17869" s="2" t="s">
        <v>13</v>
      </c>
      <c r="C17869">
        <v>40</v>
      </c>
      <c r="D17869">
        <v>1211814.1599999999</v>
      </c>
    </row>
    <row r="17870" spans="1:4" x14ac:dyDescent="0.25">
      <c r="A17870">
        <v>100027</v>
      </c>
      <c r="B17870" s="2" t="s">
        <v>16</v>
      </c>
      <c r="C17870">
        <v>40</v>
      </c>
      <c r="D17870">
        <v>1090315.6599999999</v>
      </c>
    </row>
    <row r="17871" spans="1:4" x14ac:dyDescent="0.25">
      <c r="A17871">
        <v>110549</v>
      </c>
      <c r="B17871" s="2" t="s">
        <v>16</v>
      </c>
      <c r="C17871">
        <v>20</v>
      </c>
      <c r="D17871">
        <v>513575.9</v>
      </c>
    </row>
    <row r="17872" spans="1:4" x14ac:dyDescent="0.25">
      <c r="A17872">
        <v>100459</v>
      </c>
      <c r="B17872" s="2" t="s">
        <v>14</v>
      </c>
      <c r="C17872">
        <v>20</v>
      </c>
      <c r="D17872">
        <v>512439.39</v>
      </c>
    </row>
    <row r="17873" spans="1:4" x14ac:dyDescent="0.25">
      <c r="A17873">
        <v>116263</v>
      </c>
      <c r="B17873" s="2" t="s">
        <v>12</v>
      </c>
      <c r="C17873">
        <v>40</v>
      </c>
      <c r="D17873">
        <v>950135.78</v>
      </c>
    </row>
    <row r="17874" spans="1:4" x14ac:dyDescent="0.25">
      <c r="A17874">
        <v>107651</v>
      </c>
      <c r="B17874" s="2" t="s">
        <v>14</v>
      </c>
      <c r="C17874">
        <v>60</v>
      </c>
      <c r="D17874">
        <v>1690600.08</v>
      </c>
    </row>
    <row r="17875" spans="1:4" x14ac:dyDescent="0.25">
      <c r="A17875">
        <v>105370</v>
      </c>
      <c r="B17875" s="2" t="s">
        <v>16</v>
      </c>
      <c r="C17875">
        <v>60</v>
      </c>
      <c r="D17875">
        <v>1811761.71</v>
      </c>
    </row>
    <row r="17876" spans="1:4" x14ac:dyDescent="0.25">
      <c r="A17876">
        <v>111875</v>
      </c>
      <c r="B17876" s="2" t="s">
        <v>13</v>
      </c>
      <c r="C17876">
        <v>20</v>
      </c>
      <c r="D17876">
        <v>465438.93</v>
      </c>
    </row>
    <row r="17877" spans="1:4" x14ac:dyDescent="0.25">
      <c r="A17877">
        <v>104446</v>
      </c>
      <c r="B17877" s="2" t="s">
        <v>14</v>
      </c>
      <c r="C17877">
        <v>20</v>
      </c>
      <c r="D17877">
        <v>579760.06999999995</v>
      </c>
    </row>
    <row r="17878" spans="1:4" x14ac:dyDescent="0.25">
      <c r="A17878">
        <v>119806</v>
      </c>
      <c r="B17878" s="2" t="s">
        <v>12</v>
      </c>
      <c r="C17878">
        <v>20</v>
      </c>
      <c r="D17878">
        <v>500848.19</v>
      </c>
    </row>
    <row r="17879" spans="1:4" x14ac:dyDescent="0.25">
      <c r="A17879">
        <v>101874</v>
      </c>
      <c r="B17879" s="2" t="s">
        <v>15</v>
      </c>
      <c r="C17879">
        <v>80</v>
      </c>
      <c r="D17879">
        <v>2293628.56</v>
      </c>
    </row>
    <row r="17880" spans="1:4" x14ac:dyDescent="0.25">
      <c r="A17880">
        <v>117086</v>
      </c>
      <c r="B17880" s="2" t="s">
        <v>13</v>
      </c>
      <c r="C17880">
        <v>100</v>
      </c>
      <c r="D17880">
        <v>1977133.75</v>
      </c>
    </row>
    <row r="17881" spans="1:4" x14ac:dyDescent="0.25">
      <c r="A17881">
        <v>109827</v>
      </c>
      <c r="B17881" s="2" t="s">
        <v>14</v>
      </c>
      <c r="C17881">
        <v>20</v>
      </c>
      <c r="D17881">
        <v>493504.3</v>
      </c>
    </row>
    <row r="17882" spans="1:4" x14ac:dyDescent="0.25">
      <c r="A17882">
        <v>101352</v>
      </c>
      <c r="B17882" s="2" t="s">
        <v>12</v>
      </c>
      <c r="C17882">
        <v>40</v>
      </c>
      <c r="D17882">
        <v>902801.94</v>
      </c>
    </row>
    <row r="17883" spans="1:4" x14ac:dyDescent="0.25">
      <c r="A17883">
        <v>103688</v>
      </c>
      <c r="B17883" s="2" t="s">
        <v>12</v>
      </c>
      <c r="C17883">
        <v>20</v>
      </c>
      <c r="D17883">
        <v>488325.13</v>
      </c>
    </row>
    <row r="17884" spans="1:4" x14ac:dyDescent="0.25">
      <c r="A17884">
        <v>114869</v>
      </c>
      <c r="B17884" s="2" t="s">
        <v>12</v>
      </c>
      <c r="C17884">
        <v>40</v>
      </c>
      <c r="D17884">
        <v>1086157.24</v>
      </c>
    </row>
    <row r="17885" spans="1:4" x14ac:dyDescent="0.25">
      <c r="A17885">
        <v>106318</v>
      </c>
      <c r="B17885" s="2" t="s">
        <v>13</v>
      </c>
      <c r="C17885">
        <v>40</v>
      </c>
      <c r="D17885">
        <v>947837.94</v>
      </c>
    </row>
    <row r="17886" spans="1:4" x14ac:dyDescent="0.25">
      <c r="A17886">
        <v>112106</v>
      </c>
      <c r="B17886" s="2" t="s">
        <v>12</v>
      </c>
      <c r="C17886">
        <v>20</v>
      </c>
      <c r="D17886">
        <v>478947.77</v>
      </c>
    </row>
    <row r="17887" spans="1:4" x14ac:dyDescent="0.25">
      <c r="A17887">
        <v>110887</v>
      </c>
      <c r="B17887" s="2" t="s">
        <v>13</v>
      </c>
      <c r="C17887">
        <v>20</v>
      </c>
      <c r="D17887">
        <v>515326.9</v>
      </c>
    </row>
    <row r="17888" spans="1:4" x14ac:dyDescent="0.25">
      <c r="A17888">
        <v>113349</v>
      </c>
      <c r="B17888" s="2" t="s">
        <v>15</v>
      </c>
      <c r="C17888">
        <v>20</v>
      </c>
      <c r="D17888">
        <v>439647.57</v>
      </c>
    </row>
    <row r="17889" spans="1:4" x14ac:dyDescent="0.25">
      <c r="A17889">
        <v>103416</v>
      </c>
      <c r="B17889" s="2" t="s">
        <v>12</v>
      </c>
      <c r="C17889">
        <v>20</v>
      </c>
      <c r="D17889">
        <v>435896.26</v>
      </c>
    </row>
    <row r="17890" spans="1:4" x14ac:dyDescent="0.25">
      <c r="A17890">
        <v>113288</v>
      </c>
      <c r="B17890" s="2" t="s">
        <v>13</v>
      </c>
      <c r="C17890">
        <v>20</v>
      </c>
      <c r="D17890">
        <v>499072.16</v>
      </c>
    </row>
    <row r="17891" spans="1:4" x14ac:dyDescent="0.25">
      <c r="A17891">
        <v>120003</v>
      </c>
      <c r="B17891" s="2" t="s">
        <v>12</v>
      </c>
      <c r="C17891">
        <v>40</v>
      </c>
      <c r="D17891">
        <v>816518.22</v>
      </c>
    </row>
    <row r="17892" spans="1:4" x14ac:dyDescent="0.25">
      <c r="A17892">
        <v>115629</v>
      </c>
      <c r="B17892" s="2" t="s">
        <v>16</v>
      </c>
      <c r="C17892">
        <v>40</v>
      </c>
      <c r="D17892">
        <v>811812</v>
      </c>
    </row>
    <row r="17893" spans="1:4" x14ac:dyDescent="0.25">
      <c r="A17893">
        <v>118663</v>
      </c>
      <c r="B17893" s="2" t="s">
        <v>12</v>
      </c>
      <c r="C17893">
        <v>60</v>
      </c>
      <c r="D17893">
        <v>1970227.89</v>
      </c>
    </row>
    <row r="17894" spans="1:4" x14ac:dyDescent="0.25">
      <c r="A17894">
        <v>100630</v>
      </c>
      <c r="B17894" s="2" t="s">
        <v>16</v>
      </c>
      <c r="C17894">
        <v>20</v>
      </c>
      <c r="D17894">
        <v>625416.6</v>
      </c>
    </row>
    <row r="17895" spans="1:4" x14ac:dyDescent="0.25">
      <c r="A17895">
        <v>105832</v>
      </c>
      <c r="B17895" s="2" t="s">
        <v>15</v>
      </c>
      <c r="C17895">
        <v>20</v>
      </c>
      <c r="D17895">
        <v>407110.86</v>
      </c>
    </row>
    <row r="17896" spans="1:4" x14ac:dyDescent="0.25">
      <c r="A17896">
        <v>116188</v>
      </c>
      <c r="B17896" s="2" t="s">
        <v>13</v>
      </c>
      <c r="C17896">
        <v>20</v>
      </c>
      <c r="D17896">
        <v>501767.21</v>
      </c>
    </row>
    <row r="17897" spans="1:4" x14ac:dyDescent="0.25">
      <c r="A17897">
        <v>116975</v>
      </c>
      <c r="B17897" s="2" t="s">
        <v>14</v>
      </c>
      <c r="C17897">
        <v>20</v>
      </c>
      <c r="D17897">
        <v>588697.67000000004</v>
      </c>
    </row>
    <row r="17898" spans="1:4" x14ac:dyDescent="0.25">
      <c r="A17898">
        <v>108032</v>
      </c>
      <c r="B17898" s="2" t="s">
        <v>13</v>
      </c>
      <c r="C17898">
        <v>20</v>
      </c>
      <c r="D17898">
        <v>512430.2</v>
      </c>
    </row>
    <row r="17899" spans="1:4" x14ac:dyDescent="0.25">
      <c r="A17899">
        <v>108827</v>
      </c>
      <c r="B17899" s="2" t="s">
        <v>16</v>
      </c>
      <c r="C17899">
        <v>20</v>
      </c>
      <c r="D17899">
        <v>499131.84</v>
      </c>
    </row>
    <row r="17900" spans="1:4" x14ac:dyDescent="0.25">
      <c r="A17900">
        <v>101626</v>
      </c>
      <c r="B17900" s="2" t="s">
        <v>12</v>
      </c>
      <c r="C17900">
        <v>40</v>
      </c>
      <c r="D17900">
        <v>870659.06</v>
      </c>
    </row>
    <row r="17901" spans="1:4" x14ac:dyDescent="0.25">
      <c r="A17901">
        <v>115879</v>
      </c>
      <c r="B17901" s="2" t="s">
        <v>16</v>
      </c>
      <c r="C17901">
        <v>40</v>
      </c>
      <c r="D17901">
        <v>1007406.22</v>
      </c>
    </row>
    <row r="17902" spans="1:4" x14ac:dyDescent="0.25">
      <c r="A17902">
        <v>108499</v>
      </c>
      <c r="B17902" s="2" t="s">
        <v>16</v>
      </c>
      <c r="C17902">
        <v>20</v>
      </c>
      <c r="D17902">
        <v>478241.31</v>
      </c>
    </row>
    <row r="17903" spans="1:4" x14ac:dyDescent="0.25">
      <c r="A17903">
        <v>105949</v>
      </c>
      <c r="B17903" s="2" t="s">
        <v>14</v>
      </c>
      <c r="C17903">
        <v>20</v>
      </c>
      <c r="D17903">
        <v>527297.85</v>
      </c>
    </row>
    <row r="17904" spans="1:4" x14ac:dyDescent="0.25">
      <c r="A17904">
        <v>107941</v>
      </c>
      <c r="B17904" s="2" t="s">
        <v>13</v>
      </c>
      <c r="C17904">
        <v>20</v>
      </c>
      <c r="D17904">
        <v>402413.33</v>
      </c>
    </row>
    <row r="17905" spans="1:4" x14ac:dyDescent="0.25">
      <c r="A17905">
        <v>106278</v>
      </c>
      <c r="B17905" s="2" t="s">
        <v>16</v>
      </c>
      <c r="C17905">
        <v>20</v>
      </c>
      <c r="D17905">
        <v>566527.17000000004</v>
      </c>
    </row>
    <row r="17906" spans="1:4" x14ac:dyDescent="0.25">
      <c r="A17906">
        <v>118376</v>
      </c>
      <c r="B17906" s="2" t="s">
        <v>14</v>
      </c>
      <c r="C17906">
        <v>60</v>
      </c>
      <c r="D17906">
        <v>1580699.49</v>
      </c>
    </row>
    <row r="17907" spans="1:4" x14ac:dyDescent="0.25">
      <c r="A17907">
        <v>107636</v>
      </c>
      <c r="B17907" s="2" t="s">
        <v>15</v>
      </c>
      <c r="C17907">
        <v>80</v>
      </c>
      <c r="D17907">
        <v>2022783</v>
      </c>
    </row>
    <row r="17908" spans="1:4" x14ac:dyDescent="0.25">
      <c r="A17908">
        <v>113827</v>
      </c>
      <c r="B17908" s="2" t="s">
        <v>16</v>
      </c>
      <c r="C17908">
        <v>20</v>
      </c>
      <c r="D17908">
        <v>508733.02</v>
      </c>
    </row>
    <row r="17909" spans="1:4" x14ac:dyDescent="0.25">
      <c r="A17909">
        <v>100759</v>
      </c>
      <c r="B17909" s="2" t="s">
        <v>14</v>
      </c>
      <c r="C17909">
        <v>40</v>
      </c>
      <c r="D17909">
        <v>920936.9</v>
      </c>
    </row>
    <row r="17910" spans="1:4" x14ac:dyDescent="0.25">
      <c r="A17910">
        <v>105040</v>
      </c>
      <c r="B17910" s="2" t="s">
        <v>14</v>
      </c>
      <c r="C17910">
        <v>20</v>
      </c>
      <c r="D17910">
        <v>553458.34</v>
      </c>
    </row>
    <row r="17911" spans="1:4" x14ac:dyDescent="0.25">
      <c r="A17911">
        <v>109941</v>
      </c>
      <c r="B17911" s="2" t="s">
        <v>13</v>
      </c>
      <c r="C17911">
        <v>20</v>
      </c>
      <c r="D17911">
        <v>477793.41</v>
      </c>
    </row>
    <row r="17912" spans="1:4" x14ac:dyDescent="0.25">
      <c r="A17912">
        <v>103238</v>
      </c>
      <c r="B17912" s="2" t="s">
        <v>14</v>
      </c>
      <c r="C17912">
        <v>20</v>
      </c>
      <c r="D17912">
        <v>488133.13</v>
      </c>
    </row>
    <row r="17913" spans="1:4" x14ac:dyDescent="0.25">
      <c r="A17913">
        <v>101954</v>
      </c>
      <c r="B17913" s="2" t="s">
        <v>15</v>
      </c>
      <c r="C17913">
        <v>60</v>
      </c>
      <c r="D17913">
        <v>1315019.25</v>
      </c>
    </row>
    <row r="17914" spans="1:4" x14ac:dyDescent="0.25">
      <c r="A17914">
        <v>105631</v>
      </c>
      <c r="B17914" s="2" t="s">
        <v>15</v>
      </c>
      <c r="C17914">
        <v>20</v>
      </c>
      <c r="D17914">
        <v>403804.77</v>
      </c>
    </row>
    <row r="17915" spans="1:4" x14ac:dyDescent="0.25">
      <c r="A17915">
        <v>112811</v>
      </c>
      <c r="B17915" s="2" t="s">
        <v>12</v>
      </c>
      <c r="C17915">
        <v>40</v>
      </c>
      <c r="D17915">
        <v>890036.44</v>
      </c>
    </row>
    <row r="17916" spans="1:4" x14ac:dyDescent="0.25">
      <c r="A17916">
        <v>101092</v>
      </c>
      <c r="B17916" s="2" t="s">
        <v>15</v>
      </c>
      <c r="C17916">
        <v>20</v>
      </c>
      <c r="D17916">
        <v>556637.61</v>
      </c>
    </row>
    <row r="17917" spans="1:4" x14ac:dyDescent="0.25">
      <c r="A17917">
        <v>113299</v>
      </c>
      <c r="B17917" s="2" t="s">
        <v>14</v>
      </c>
      <c r="C17917">
        <v>40</v>
      </c>
      <c r="D17917">
        <v>1120563.48</v>
      </c>
    </row>
    <row r="17918" spans="1:4" x14ac:dyDescent="0.25">
      <c r="A17918">
        <v>105016</v>
      </c>
      <c r="B17918" s="2" t="s">
        <v>16</v>
      </c>
      <c r="C17918">
        <v>20</v>
      </c>
      <c r="D17918">
        <v>528455.80000000005</v>
      </c>
    </row>
    <row r="17919" spans="1:4" x14ac:dyDescent="0.25">
      <c r="A17919">
        <v>107613</v>
      </c>
      <c r="B17919" s="2" t="s">
        <v>16</v>
      </c>
      <c r="C17919">
        <v>20</v>
      </c>
      <c r="D17919">
        <v>537093.92000000004</v>
      </c>
    </row>
    <row r="17920" spans="1:4" x14ac:dyDescent="0.25">
      <c r="A17920">
        <v>116761</v>
      </c>
      <c r="B17920" s="2" t="s">
        <v>14</v>
      </c>
      <c r="C17920">
        <v>40</v>
      </c>
      <c r="D17920">
        <v>797413.1</v>
      </c>
    </row>
    <row r="17921" spans="1:4" x14ac:dyDescent="0.25">
      <c r="A17921">
        <v>105594</v>
      </c>
      <c r="B17921" s="2" t="s">
        <v>13</v>
      </c>
      <c r="C17921">
        <v>20</v>
      </c>
      <c r="D17921">
        <v>527689.91</v>
      </c>
    </row>
    <row r="17922" spans="1:4" x14ac:dyDescent="0.25">
      <c r="A17922">
        <v>111512</v>
      </c>
      <c r="B17922" s="2" t="s">
        <v>12</v>
      </c>
      <c r="C17922">
        <v>40</v>
      </c>
      <c r="D17922">
        <v>1087349.8</v>
      </c>
    </row>
    <row r="17923" spans="1:4" x14ac:dyDescent="0.25">
      <c r="A17923">
        <v>104520</v>
      </c>
      <c r="B17923" s="2" t="s">
        <v>12</v>
      </c>
      <c r="C17923">
        <v>20</v>
      </c>
      <c r="D17923">
        <v>536582.11</v>
      </c>
    </row>
    <row r="17924" spans="1:4" x14ac:dyDescent="0.25">
      <c r="A17924">
        <v>115635</v>
      </c>
      <c r="B17924" s="2" t="s">
        <v>12</v>
      </c>
      <c r="C17924">
        <v>20</v>
      </c>
      <c r="D17924">
        <v>498051.17</v>
      </c>
    </row>
    <row r="17925" spans="1:4" x14ac:dyDescent="0.25">
      <c r="A17925">
        <v>101831</v>
      </c>
      <c r="B17925" s="2" t="s">
        <v>14</v>
      </c>
      <c r="C17925">
        <v>40</v>
      </c>
      <c r="D17925">
        <v>776783.68</v>
      </c>
    </row>
    <row r="17926" spans="1:4" x14ac:dyDescent="0.25">
      <c r="A17926">
        <v>119168</v>
      </c>
      <c r="B17926" s="2" t="s">
        <v>16</v>
      </c>
      <c r="C17926">
        <v>20</v>
      </c>
      <c r="D17926">
        <v>426519.13</v>
      </c>
    </row>
    <row r="17927" spans="1:4" x14ac:dyDescent="0.25">
      <c r="A17927">
        <v>117307</v>
      </c>
      <c r="B17927" s="2" t="s">
        <v>15</v>
      </c>
      <c r="C17927">
        <v>40</v>
      </c>
      <c r="D17927">
        <v>958514.7</v>
      </c>
    </row>
    <row r="17928" spans="1:4" x14ac:dyDescent="0.25">
      <c r="A17928">
        <v>112374</v>
      </c>
      <c r="B17928" s="2" t="s">
        <v>15</v>
      </c>
      <c r="C17928">
        <v>20</v>
      </c>
      <c r="D17928">
        <v>454266.58</v>
      </c>
    </row>
    <row r="17929" spans="1:4" x14ac:dyDescent="0.25">
      <c r="A17929">
        <v>109762</v>
      </c>
      <c r="B17929" s="2" t="s">
        <v>15</v>
      </c>
      <c r="C17929">
        <v>20</v>
      </c>
      <c r="D17929">
        <v>450921.44</v>
      </c>
    </row>
    <row r="17930" spans="1:4" x14ac:dyDescent="0.25">
      <c r="A17930">
        <v>106123</v>
      </c>
      <c r="B17930" s="2" t="s">
        <v>13</v>
      </c>
      <c r="C17930">
        <v>40</v>
      </c>
      <c r="D17930">
        <v>1059702.58</v>
      </c>
    </row>
    <row r="17931" spans="1:4" x14ac:dyDescent="0.25">
      <c r="A17931">
        <v>111018</v>
      </c>
      <c r="B17931" s="2" t="s">
        <v>16</v>
      </c>
      <c r="C17931">
        <v>40</v>
      </c>
      <c r="D17931">
        <v>1026340.54</v>
      </c>
    </row>
    <row r="17932" spans="1:4" x14ac:dyDescent="0.25">
      <c r="A17932">
        <v>104893</v>
      </c>
      <c r="B17932" s="2" t="s">
        <v>16</v>
      </c>
      <c r="C17932">
        <v>20</v>
      </c>
      <c r="D17932">
        <v>522603.65</v>
      </c>
    </row>
    <row r="17933" spans="1:4" x14ac:dyDescent="0.25">
      <c r="A17933">
        <v>118703</v>
      </c>
      <c r="B17933" s="2" t="s">
        <v>16</v>
      </c>
      <c r="C17933">
        <v>20</v>
      </c>
      <c r="D17933">
        <v>398496.24</v>
      </c>
    </row>
    <row r="17934" spans="1:4" x14ac:dyDescent="0.25">
      <c r="A17934">
        <v>101220</v>
      </c>
      <c r="B17934" s="2" t="s">
        <v>16</v>
      </c>
      <c r="C17934">
        <v>40</v>
      </c>
      <c r="D17934">
        <v>970860.86</v>
      </c>
    </row>
    <row r="17935" spans="1:4" x14ac:dyDescent="0.25">
      <c r="A17935">
        <v>115362</v>
      </c>
      <c r="B17935" s="2" t="s">
        <v>13</v>
      </c>
      <c r="C17935">
        <v>20</v>
      </c>
      <c r="D17935">
        <v>479366.52</v>
      </c>
    </row>
    <row r="17936" spans="1:4" x14ac:dyDescent="0.25">
      <c r="A17936">
        <v>114646</v>
      </c>
      <c r="B17936" s="2" t="s">
        <v>14</v>
      </c>
      <c r="C17936">
        <v>20</v>
      </c>
      <c r="D17936">
        <v>571792.17000000004</v>
      </c>
    </row>
    <row r="17937" spans="1:4" x14ac:dyDescent="0.25">
      <c r="A17937">
        <v>101813</v>
      </c>
      <c r="B17937" s="2" t="s">
        <v>13</v>
      </c>
      <c r="C17937">
        <v>20</v>
      </c>
      <c r="D17937">
        <v>476907.2</v>
      </c>
    </row>
    <row r="17938" spans="1:4" x14ac:dyDescent="0.25">
      <c r="A17938">
        <v>102684</v>
      </c>
      <c r="B17938" s="2" t="s">
        <v>13</v>
      </c>
      <c r="C17938">
        <v>20</v>
      </c>
      <c r="D17938">
        <v>619832.81999999995</v>
      </c>
    </row>
    <row r="17939" spans="1:4" x14ac:dyDescent="0.25">
      <c r="A17939">
        <v>101645</v>
      </c>
      <c r="B17939" s="2" t="s">
        <v>13</v>
      </c>
      <c r="C17939">
        <v>20</v>
      </c>
      <c r="D17939">
        <v>540891.44999999995</v>
      </c>
    </row>
    <row r="17940" spans="1:4" x14ac:dyDescent="0.25">
      <c r="A17940">
        <v>108404</v>
      </c>
      <c r="B17940" s="2" t="s">
        <v>14</v>
      </c>
      <c r="C17940">
        <v>20</v>
      </c>
      <c r="D17940">
        <v>564882.15</v>
      </c>
    </row>
    <row r="17941" spans="1:4" x14ac:dyDescent="0.25">
      <c r="A17941">
        <v>100770</v>
      </c>
      <c r="B17941" s="2" t="s">
        <v>14</v>
      </c>
      <c r="C17941">
        <v>20</v>
      </c>
      <c r="D17941">
        <v>530150.55000000005</v>
      </c>
    </row>
    <row r="17942" spans="1:4" x14ac:dyDescent="0.25">
      <c r="A17942">
        <v>103078</v>
      </c>
      <c r="B17942" s="2" t="s">
        <v>16</v>
      </c>
      <c r="C17942">
        <v>40</v>
      </c>
      <c r="D17942">
        <v>864391.58</v>
      </c>
    </row>
    <row r="17943" spans="1:4" x14ac:dyDescent="0.25">
      <c r="A17943">
        <v>102781</v>
      </c>
      <c r="B17943" s="2" t="s">
        <v>12</v>
      </c>
      <c r="C17943">
        <v>20</v>
      </c>
      <c r="D17943">
        <v>392003.6</v>
      </c>
    </row>
    <row r="17944" spans="1:4" x14ac:dyDescent="0.25">
      <c r="A17944">
        <v>116835</v>
      </c>
      <c r="B17944" s="2" t="s">
        <v>13</v>
      </c>
      <c r="C17944">
        <v>40</v>
      </c>
      <c r="D17944">
        <v>1122180.44</v>
      </c>
    </row>
    <row r="17945" spans="1:4" x14ac:dyDescent="0.25">
      <c r="A17945">
        <v>116919</v>
      </c>
      <c r="B17945" s="2" t="s">
        <v>13</v>
      </c>
      <c r="C17945">
        <v>20</v>
      </c>
      <c r="D17945">
        <v>544017.78</v>
      </c>
    </row>
    <row r="17946" spans="1:4" x14ac:dyDescent="0.25">
      <c r="A17946">
        <v>110023</v>
      </c>
      <c r="B17946" s="2" t="s">
        <v>15</v>
      </c>
      <c r="C17946">
        <v>20</v>
      </c>
      <c r="D17946">
        <v>520554.56</v>
      </c>
    </row>
    <row r="17947" spans="1:4" x14ac:dyDescent="0.25">
      <c r="A17947">
        <v>117726</v>
      </c>
      <c r="B17947" s="2" t="s">
        <v>15</v>
      </c>
      <c r="C17947">
        <v>20</v>
      </c>
      <c r="D17947">
        <v>502965.18</v>
      </c>
    </row>
    <row r="17948" spans="1:4" x14ac:dyDescent="0.25">
      <c r="A17948">
        <v>104586</v>
      </c>
      <c r="B17948" s="2" t="s">
        <v>16</v>
      </c>
      <c r="C17948">
        <v>20</v>
      </c>
      <c r="D17948">
        <v>472127.87</v>
      </c>
    </row>
    <row r="17949" spans="1:4" x14ac:dyDescent="0.25">
      <c r="A17949">
        <v>107344</v>
      </c>
      <c r="B17949" s="2" t="s">
        <v>12</v>
      </c>
      <c r="C17949">
        <v>40</v>
      </c>
      <c r="D17949">
        <v>898784.34</v>
      </c>
    </row>
    <row r="17950" spans="1:4" x14ac:dyDescent="0.25">
      <c r="A17950">
        <v>107864</v>
      </c>
      <c r="B17950" s="2" t="s">
        <v>14</v>
      </c>
      <c r="C17950">
        <v>20</v>
      </c>
      <c r="D17950">
        <v>422587.65</v>
      </c>
    </row>
    <row r="17951" spans="1:4" x14ac:dyDescent="0.25">
      <c r="A17951">
        <v>100120</v>
      </c>
      <c r="B17951" s="2" t="s">
        <v>16</v>
      </c>
      <c r="C17951">
        <v>20</v>
      </c>
      <c r="D17951">
        <v>591677.91</v>
      </c>
    </row>
    <row r="17952" spans="1:4" x14ac:dyDescent="0.25">
      <c r="A17952">
        <v>108797</v>
      </c>
      <c r="B17952" s="2" t="s">
        <v>14</v>
      </c>
      <c r="C17952">
        <v>40</v>
      </c>
      <c r="D17952">
        <v>1045718.38</v>
      </c>
    </row>
    <row r="17953" spans="1:4" x14ac:dyDescent="0.25">
      <c r="A17953">
        <v>119437</v>
      </c>
      <c r="B17953" s="2" t="s">
        <v>15</v>
      </c>
      <c r="C17953">
        <v>20</v>
      </c>
      <c r="D17953">
        <v>561820.63</v>
      </c>
    </row>
    <row r="17954" spans="1:4" x14ac:dyDescent="0.25">
      <c r="A17954">
        <v>109045</v>
      </c>
      <c r="B17954" s="2" t="s">
        <v>16</v>
      </c>
      <c r="C17954">
        <v>60</v>
      </c>
      <c r="D17954">
        <v>1590612.36</v>
      </c>
    </row>
    <row r="17955" spans="1:4" x14ac:dyDescent="0.25">
      <c r="A17955">
        <v>115494</v>
      </c>
      <c r="B17955" s="2" t="s">
        <v>14</v>
      </c>
      <c r="C17955">
        <v>20</v>
      </c>
      <c r="D17955">
        <v>460141.79</v>
      </c>
    </row>
    <row r="17956" spans="1:4" x14ac:dyDescent="0.25">
      <c r="A17956">
        <v>114052</v>
      </c>
      <c r="B17956" s="2" t="s">
        <v>14</v>
      </c>
      <c r="C17956">
        <v>20</v>
      </c>
      <c r="D17956">
        <v>547539.39</v>
      </c>
    </row>
    <row r="17957" spans="1:4" x14ac:dyDescent="0.25">
      <c r="A17957">
        <v>105014</v>
      </c>
      <c r="B17957" s="2" t="s">
        <v>12</v>
      </c>
      <c r="C17957">
        <v>20</v>
      </c>
      <c r="D17957">
        <v>556974.02</v>
      </c>
    </row>
    <row r="17958" spans="1:4" x14ac:dyDescent="0.25">
      <c r="A17958">
        <v>114670</v>
      </c>
      <c r="B17958" s="2" t="s">
        <v>13</v>
      </c>
      <c r="C17958">
        <v>20</v>
      </c>
      <c r="D17958">
        <v>374128.14</v>
      </c>
    </row>
    <row r="17959" spans="1:4" x14ac:dyDescent="0.25">
      <c r="A17959">
        <v>110664</v>
      </c>
      <c r="B17959" s="2" t="s">
        <v>16</v>
      </c>
      <c r="C17959">
        <v>20</v>
      </c>
      <c r="D17959">
        <v>408327.84</v>
      </c>
    </row>
    <row r="17960" spans="1:4" x14ac:dyDescent="0.25">
      <c r="A17960">
        <v>114994</v>
      </c>
      <c r="B17960" s="2" t="s">
        <v>14</v>
      </c>
      <c r="C17960">
        <v>40</v>
      </c>
      <c r="D17960">
        <v>1025551.2</v>
      </c>
    </row>
    <row r="17961" spans="1:4" x14ac:dyDescent="0.25">
      <c r="A17961">
        <v>114095</v>
      </c>
      <c r="B17961" s="2" t="s">
        <v>14</v>
      </c>
      <c r="C17961">
        <v>60</v>
      </c>
      <c r="D17961">
        <v>1813784.4</v>
      </c>
    </row>
    <row r="17962" spans="1:4" x14ac:dyDescent="0.25">
      <c r="A17962">
        <v>107627</v>
      </c>
      <c r="B17962" s="2" t="s">
        <v>13</v>
      </c>
      <c r="C17962">
        <v>20</v>
      </c>
      <c r="D17962">
        <v>641279.52</v>
      </c>
    </row>
    <row r="17963" spans="1:4" x14ac:dyDescent="0.25">
      <c r="A17963">
        <v>102069</v>
      </c>
      <c r="B17963" s="2" t="s">
        <v>16</v>
      </c>
      <c r="C17963">
        <v>20</v>
      </c>
      <c r="D17963">
        <v>606359.34</v>
      </c>
    </row>
    <row r="17964" spans="1:4" x14ac:dyDescent="0.25">
      <c r="A17964">
        <v>116651</v>
      </c>
      <c r="B17964" s="2" t="s">
        <v>16</v>
      </c>
      <c r="C17964">
        <v>20</v>
      </c>
      <c r="D17964">
        <v>472276.66</v>
      </c>
    </row>
    <row r="17965" spans="1:4" x14ac:dyDescent="0.25">
      <c r="A17965">
        <v>101840</v>
      </c>
      <c r="B17965" s="2" t="s">
        <v>16</v>
      </c>
      <c r="C17965">
        <v>40</v>
      </c>
      <c r="D17965">
        <v>1108214.74</v>
      </c>
    </row>
    <row r="17966" spans="1:4" x14ac:dyDescent="0.25">
      <c r="A17966">
        <v>112538</v>
      </c>
      <c r="B17966" s="2" t="s">
        <v>13</v>
      </c>
      <c r="C17966">
        <v>20</v>
      </c>
      <c r="D17966">
        <v>451867.76</v>
      </c>
    </row>
    <row r="17967" spans="1:4" x14ac:dyDescent="0.25">
      <c r="A17967">
        <v>104564</v>
      </c>
      <c r="B17967" s="2" t="s">
        <v>13</v>
      </c>
      <c r="C17967">
        <v>20</v>
      </c>
      <c r="D17967">
        <v>622292.54</v>
      </c>
    </row>
    <row r="17968" spans="1:4" x14ac:dyDescent="0.25">
      <c r="A17968">
        <v>108908</v>
      </c>
      <c r="B17968" s="2" t="s">
        <v>13</v>
      </c>
      <c r="C17968">
        <v>20</v>
      </c>
      <c r="D17968">
        <v>498502.89</v>
      </c>
    </row>
    <row r="17969" spans="1:4" x14ac:dyDescent="0.25">
      <c r="A17969">
        <v>104005</v>
      </c>
      <c r="B17969" s="2" t="s">
        <v>16</v>
      </c>
      <c r="C17969">
        <v>40</v>
      </c>
      <c r="D17969">
        <v>1092169.96</v>
      </c>
    </row>
    <row r="17970" spans="1:4" x14ac:dyDescent="0.25">
      <c r="A17970">
        <v>110983</v>
      </c>
      <c r="B17970" s="2" t="s">
        <v>15</v>
      </c>
      <c r="C17970">
        <v>40</v>
      </c>
      <c r="D17970">
        <v>1033495.2</v>
      </c>
    </row>
    <row r="17971" spans="1:4" x14ac:dyDescent="0.25">
      <c r="A17971">
        <v>112802</v>
      </c>
      <c r="B17971" s="2" t="s">
        <v>15</v>
      </c>
      <c r="C17971">
        <v>40</v>
      </c>
      <c r="D17971">
        <v>1059200.94</v>
      </c>
    </row>
    <row r="17972" spans="1:4" x14ac:dyDescent="0.25">
      <c r="A17972">
        <v>102851</v>
      </c>
      <c r="B17972" s="2" t="s">
        <v>16</v>
      </c>
      <c r="C17972">
        <v>20</v>
      </c>
      <c r="D17972">
        <v>533034.12</v>
      </c>
    </row>
    <row r="17973" spans="1:4" x14ac:dyDescent="0.25">
      <c r="A17973">
        <v>107154</v>
      </c>
      <c r="B17973" s="2" t="s">
        <v>15</v>
      </c>
      <c r="C17973">
        <v>60</v>
      </c>
      <c r="D17973">
        <v>1376243.31</v>
      </c>
    </row>
    <row r="17974" spans="1:4" x14ac:dyDescent="0.25">
      <c r="A17974">
        <v>119293</v>
      </c>
      <c r="B17974" s="2" t="s">
        <v>12</v>
      </c>
      <c r="C17974">
        <v>20</v>
      </c>
      <c r="D17974">
        <v>451528.73</v>
      </c>
    </row>
    <row r="17975" spans="1:4" x14ac:dyDescent="0.25">
      <c r="A17975">
        <v>114045</v>
      </c>
      <c r="B17975" s="2" t="s">
        <v>12</v>
      </c>
      <c r="C17975">
        <v>40</v>
      </c>
      <c r="D17975">
        <v>1041949.66</v>
      </c>
    </row>
    <row r="17976" spans="1:4" x14ac:dyDescent="0.25">
      <c r="A17976">
        <v>102762</v>
      </c>
      <c r="B17976" s="2" t="s">
        <v>12</v>
      </c>
      <c r="C17976">
        <v>20</v>
      </c>
      <c r="D17976">
        <v>575391.22</v>
      </c>
    </row>
    <row r="17977" spans="1:4" x14ac:dyDescent="0.25">
      <c r="A17977">
        <v>116183</v>
      </c>
      <c r="B17977" s="2" t="s">
        <v>12</v>
      </c>
      <c r="C17977">
        <v>20</v>
      </c>
      <c r="D17977">
        <v>541847.92000000004</v>
      </c>
    </row>
    <row r="17978" spans="1:4" x14ac:dyDescent="0.25">
      <c r="A17978">
        <v>112353</v>
      </c>
      <c r="B17978" s="2" t="s">
        <v>12</v>
      </c>
      <c r="C17978">
        <v>40</v>
      </c>
      <c r="D17978">
        <v>915406.26</v>
      </c>
    </row>
    <row r="17979" spans="1:4" x14ac:dyDescent="0.25">
      <c r="A17979">
        <v>101493</v>
      </c>
      <c r="B17979" s="2" t="s">
        <v>13</v>
      </c>
      <c r="C17979">
        <v>20</v>
      </c>
      <c r="D17979">
        <v>613478.96</v>
      </c>
    </row>
    <row r="17980" spans="1:4" x14ac:dyDescent="0.25">
      <c r="A17980">
        <v>106938</v>
      </c>
      <c r="B17980" s="2" t="s">
        <v>15</v>
      </c>
      <c r="C17980">
        <v>20</v>
      </c>
      <c r="D17980">
        <v>437721.1</v>
      </c>
    </row>
    <row r="17981" spans="1:4" x14ac:dyDescent="0.25">
      <c r="A17981">
        <v>109842</v>
      </c>
      <c r="B17981" s="2" t="s">
        <v>13</v>
      </c>
      <c r="C17981">
        <v>20</v>
      </c>
      <c r="D17981">
        <v>561382.96</v>
      </c>
    </row>
    <row r="17982" spans="1:4" x14ac:dyDescent="0.25">
      <c r="A17982">
        <v>107449</v>
      </c>
      <c r="B17982" s="2" t="s">
        <v>14</v>
      </c>
      <c r="C17982">
        <v>20</v>
      </c>
      <c r="D17982">
        <v>444537.2</v>
      </c>
    </row>
    <row r="17983" spans="1:4" x14ac:dyDescent="0.25">
      <c r="A17983">
        <v>111173</v>
      </c>
      <c r="B17983" s="2" t="s">
        <v>12</v>
      </c>
      <c r="C17983">
        <v>20</v>
      </c>
      <c r="D17983">
        <v>565894.37</v>
      </c>
    </row>
    <row r="17984" spans="1:4" x14ac:dyDescent="0.25">
      <c r="A17984">
        <v>116180</v>
      </c>
      <c r="B17984" s="2" t="s">
        <v>16</v>
      </c>
      <c r="C17984">
        <v>20</v>
      </c>
      <c r="D17984">
        <v>426852.97</v>
      </c>
    </row>
    <row r="17985" spans="1:4" x14ac:dyDescent="0.25">
      <c r="A17985">
        <v>103422</v>
      </c>
      <c r="B17985" s="2" t="s">
        <v>16</v>
      </c>
      <c r="C17985">
        <v>20</v>
      </c>
      <c r="D17985">
        <v>614294.9</v>
      </c>
    </row>
    <row r="17986" spans="1:4" x14ac:dyDescent="0.25">
      <c r="A17986">
        <v>105341</v>
      </c>
      <c r="B17986" s="2" t="s">
        <v>13</v>
      </c>
      <c r="C17986">
        <v>40</v>
      </c>
      <c r="D17986">
        <v>859959.16</v>
      </c>
    </row>
    <row r="17987" spans="1:4" x14ac:dyDescent="0.25">
      <c r="A17987">
        <v>113888</v>
      </c>
      <c r="B17987" s="2" t="s">
        <v>12</v>
      </c>
      <c r="C17987">
        <v>40</v>
      </c>
      <c r="D17987">
        <v>1087448</v>
      </c>
    </row>
    <row r="17988" spans="1:4" x14ac:dyDescent="0.25">
      <c r="A17988">
        <v>111822</v>
      </c>
      <c r="B17988" s="2" t="s">
        <v>14</v>
      </c>
      <c r="C17988">
        <v>20</v>
      </c>
      <c r="D17988">
        <v>447429.68</v>
      </c>
    </row>
    <row r="17989" spans="1:4" x14ac:dyDescent="0.25">
      <c r="A17989">
        <v>113359</v>
      </c>
      <c r="B17989" s="2" t="s">
        <v>12</v>
      </c>
      <c r="C17989">
        <v>20</v>
      </c>
      <c r="D17989">
        <v>584213.64</v>
      </c>
    </row>
    <row r="17990" spans="1:4" x14ac:dyDescent="0.25">
      <c r="A17990">
        <v>107550</v>
      </c>
      <c r="B17990" s="2" t="s">
        <v>14</v>
      </c>
      <c r="C17990">
        <v>20</v>
      </c>
      <c r="D17990">
        <v>541686.19999999995</v>
      </c>
    </row>
    <row r="17991" spans="1:4" x14ac:dyDescent="0.25">
      <c r="A17991">
        <v>114194</v>
      </c>
      <c r="B17991" s="2" t="s">
        <v>14</v>
      </c>
      <c r="C17991">
        <v>40</v>
      </c>
      <c r="D17991">
        <v>1033261.08</v>
      </c>
    </row>
    <row r="17992" spans="1:4" x14ac:dyDescent="0.25">
      <c r="A17992">
        <v>110258</v>
      </c>
      <c r="B17992" s="2" t="s">
        <v>14</v>
      </c>
      <c r="C17992">
        <v>40</v>
      </c>
      <c r="D17992">
        <v>1170514.1599999999</v>
      </c>
    </row>
    <row r="17993" spans="1:4" x14ac:dyDescent="0.25">
      <c r="A17993">
        <v>114502</v>
      </c>
      <c r="B17993" s="2" t="s">
        <v>12</v>
      </c>
      <c r="C17993">
        <v>40</v>
      </c>
      <c r="D17993">
        <v>1247187.6000000001</v>
      </c>
    </row>
    <row r="17994" spans="1:4" x14ac:dyDescent="0.25">
      <c r="A17994">
        <v>112872</v>
      </c>
      <c r="B17994" s="2" t="s">
        <v>16</v>
      </c>
      <c r="C17994">
        <v>20</v>
      </c>
      <c r="D17994">
        <v>481749.7</v>
      </c>
    </row>
    <row r="17995" spans="1:4" x14ac:dyDescent="0.25">
      <c r="A17995">
        <v>119711</v>
      </c>
      <c r="B17995" s="2" t="s">
        <v>13</v>
      </c>
      <c r="C17995">
        <v>20</v>
      </c>
      <c r="D17995">
        <v>416409.59999999998</v>
      </c>
    </row>
    <row r="17996" spans="1:4" x14ac:dyDescent="0.25">
      <c r="A17996">
        <v>106649</v>
      </c>
      <c r="B17996" s="2" t="s">
        <v>13</v>
      </c>
      <c r="C17996">
        <v>20</v>
      </c>
      <c r="D17996">
        <v>430046.27</v>
      </c>
    </row>
    <row r="17997" spans="1:4" x14ac:dyDescent="0.25">
      <c r="A17997">
        <v>108016</v>
      </c>
      <c r="B17997" s="2" t="s">
        <v>15</v>
      </c>
      <c r="C17997">
        <v>20</v>
      </c>
      <c r="D17997">
        <v>463022.37</v>
      </c>
    </row>
    <row r="17998" spans="1:4" x14ac:dyDescent="0.25">
      <c r="A17998">
        <v>104025</v>
      </c>
      <c r="B17998" s="2" t="s">
        <v>13</v>
      </c>
      <c r="C17998">
        <v>20</v>
      </c>
      <c r="D17998">
        <v>472576.34</v>
      </c>
    </row>
    <row r="17999" spans="1:4" x14ac:dyDescent="0.25">
      <c r="A17999">
        <v>108043</v>
      </c>
      <c r="B17999" s="2" t="s">
        <v>16</v>
      </c>
      <c r="C17999">
        <v>20</v>
      </c>
      <c r="D17999">
        <v>603969.80000000005</v>
      </c>
    </row>
    <row r="18000" spans="1:4" x14ac:dyDescent="0.25">
      <c r="A18000">
        <v>110985</v>
      </c>
      <c r="B18000" s="2" t="s">
        <v>15</v>
      </c>
      <c r="C18000">
        <v>20</v>
      </c>
      <c r="D18000">
        <v>520709.6</v>
      </c>
    </row>
    <row r="18001" spans="1:4" x14ac:dyDescent="0.25">
      <c r="A18001">
        <v>101100</v>
      </c>
      <c r="B18001" s="2" t="s">
        <v>13</v>
      </c>
      <c r="C18001">
        <v>20</v>
      </c>
      <c r="D18001">
        <v>483751.05</v>
      </c>
    </row>
    <row r="18002" spans="1:4" x14ac:dyDescent="0.25">
      <c r="A18002">
        <v>118024</v>
      </c>
      <c r="B18002" s="2" t="s">
        <v>15</v>
      </c>
      <c r="C18002">
        <v>20</v>
      </c>
      <c r="D18002">
        <v>497340.58</v>
      </c>
    </row>
    <row r="18003" spans="1:4" x14ac:dyDescent="0.25">
      <c r="A18003">
        <v>103843</v>
      </c>
      <c r="B18003" s="2" t="s">
        <v>14</v>
      </c>
      <c r="C18003">
        <v>20</v>
      </c>
      <c r="D18003">
        <v>461849.32</v>
      </c>
    </row>
    <row r="18004" spans="1:4" x14ac:dyDescent="0.25">
      <c r="A18004">
        <v>116735</v>
      </c>
      <c r="B18004" s="2" t="s">
        <v>16</v>
      </c>
      <c r="C18004">
        <v>20</v>
      </c>
      <c r="D18004">
        <v>482640.32</v>
      </c>
    </row>
    <row r="18005" spans="1:4" x14ac:dyDescent="0.25">
      <c r="A18005">
        <v>107906</v>
      </c>
      <c r="B18005" s="2" t="s">
        <v>15</v>
      </c>
      <c r="C18005">
        <v>20</v>
      </c>
      <c r="D18005">
        <v>563909.56999999995</v>
      </c>
    </row>
    <row r="18006" spans="1:4" x14ac:dyDescent="0.25">
      <c r="A18006">
        <v>104572</v>
      </c>
      <c r="B18006" s="2" t="s">
        <v>12</v>
      </c>
      <c r="C18006">
        <v>20</v>
      </c>
      <c r="D18006">
        <v>611986.54</v>
      </c>
    </row>
    <row r="18007" spans="1:4" x14ac:dyDescent="0.25">
      <c r="A18007">
        <v>115046</v>
      </c>
      <c r="B18007" s="2" t="s">
        <v>13</v>
      </c>
      <c r="C18007">
        <v>20</v>
      </c>
      <c r="D18007">
        <v>524588.28</v>
      </c>
    </row>
    <row r="18008" spans="1:4" x14ac:dyDescent="0.25">
      <c r="A18008">
        <v>104857</v>
      </c>
      <c r="B18008" s="2" t="s">
        <v>12</v>
      </c>
      <c r="C18008">
        <v>40</v>
      </c>
      <c r="D18008">
        <v>787415</v>
      </c>
    </row>
    <row r="18009" spans="1:4" x14ac:dyDescent="0.25">
      <c r="A18009">
        <v>115697</v>
      </c>
      <c r="B18009" s="2" t="s">
        <v>14</v>
      </c>
      <c r="C18009">
        <v>20</v>
      </c>
      <c r="D18009">
        <v>431687.54</v>
      </c>
    </row>
    <row r="18010" spans="1:4" x14ac:dyDescent="0.25">
      <c r="A18010">
        <v>120001</v>
      </c>
      <c r="B18010" s="2" t="s">
        <v>15</v>
      </c>
      <c r="C18010">
        <v>20</v>
      </c>
      <c r="D18010">
        <v>517461.92</v>
      </c>
    </row>
    <row r="18011" spans="1:4" x14ac:dyDescent="0.25">
      <c r="A18011">
        <v>114522</v>
      </c>
      <c r="B18011" s="2" t="s">
        <v>13</v>
      </c>
      <c r="C18011">
        <v>20</v>
      </c>
      <c r="D18011">
        <v>554549.34</v>
      </c>
    </row>
    <row r="18012" spans="1:4" x14ac:dyDescent="0.25">
      <c r="A18012">
        <v>112168</v>
      </c>
      <c r="B18012" s="2" t="s">
        <v>14</v>
      </c>
      <c r="C18012">
        <v>20</v>
      </c>
      <c r="D18012">
        <v>392391.62</v>
      </c>
    </row>
    <row r="18013" spans="1:4" x14ac:dyDescent="0.25">
      <c r="A18013">
        <v>108566</v>
      </c>
      <c r="B18013" s="2" t="s">
        <v>16</v>
      </c>
      <c r="C18013">
        <v>20</v>
      </c>
      <c r="D18013">
        <v>457061.09</v>
      </c>
    </row>
    <row r="18014" spans="1:4" x14ac:dyDescent="0.25">
      <c r="A18014">
        <v>103963</v>
      </c>
      <c r="B18014" s="2" t="s">
        <v>15</v>
      </c>
      <c r="C18014">
        <v>40</v>
      </c>
      <c r="D18014">
        <v>1126250.3799999999</v>
      </c>
    </row>
    <row r="18015" spans="1:4" x14ac:dyDescent="0.25">
      <c r="A18015">
        <v>103674</v>
      </c>
      <c r="B18015" s="2" t="s">
        <v>15</v>
      </c>
      <c r="C18015">
        <v>20</v>
      </c>
      <c r="D18015">
        <v>588556.23</v>
      </c>
    </row>
    <row r="18016" spans="1:4" x14ac:dyDescent="0.25">
      <c r="A18016">
        <v>114187</v>
      </c>
      <c r="B18016" s="2" t="s">
        <v>14</v>
      </c>
      <c r="C18016">
        <v>40</v>
      </c>
      <c r="D18016">
        <v>1160686.8400000001</v>
      </c>
    </row>
    <row r="18017" spans="1:4" x14ac:dyDescent="0.25">
      <c r="A18017">
        <v>111708</v>
      </c>
      <c r="B18017" s="2" t="s">
        <v>13</v>
      </c>
      <c r="C18017">
        <v>20</v>
      </c>
      <c r="D18017">
        <v>396053.8</v>
      </c>
    </row>
    <row r="18018" spans="1:4" x14ac:dyDescent="0.25">
      <c r="A18018">
        <v>110865</v>
      </c>
      <c r="B18018" s="2" t="s">
        <v>16</v>
      </c>
      <c r="C18018">
        <v>20</v>
      </c>
      <c r="D18018">
        <v>485643.35</v>
      </c>
    </row>
    <row r="18019" spans="1:4" x14ac:dyDescent="0.25">
      <c r="A18019">
        <v>104289</v>
      </c>
      <c r="B18019" s="2" t="s">
        <v>12</v>
      </c>
      <c r="C18019">
        <v>20</v>
      </c>
      <c r="D18019">
        <v>586329.84</v>
      </c>
    </row>
    <row r="18020" spans="1:4" x14ac:dyDescent="0.25">
      <c r="A18020">
        <v>112880</v>
      </c>
      <c r="B18020" s="2" t="s">
        <v>12</v>
      </c>
      <c r="C18020">
        <v>20</v>
      </c>
      <c r="D18020">
        <v>443195.3</v>
      </c>
    </row>
    <row r="18021" spans="1:4" x14ac:dyDescent="0.25">
      <c r="A18021">
        <v>118383</v>
      </c>
      <c r="B18021" s="2" t="s">
        <v>16</v>
      </c>
      <c r="C18021">
        <v>40</v>
      </c>
      <c r="D18021">
        <v>975829.98</v>
      </c>
    </row>
    <row r="18022" spans="1:4" x14ac:dyDescent="0.25">
      <c r="A18022">
        <v>102388</v>
      </c>
      <c r="B18022" s="2" t="s">
        <v>12</v>
      </c>
      <c r="C18022">
        <v>20</v>
      </c>
      <c r="D18022">
        <v>500921.88</v>
      </c>
    </row>
    <row r="18023" spans="1:4" x14ac:dyDescent="0.25">
      <c r="A18023">
        <v>117179</v>
      </c>
      <c r="B18023" s="2" t="s">
        <v>15</v>
      </c>
      <c r="C18023">
        <v>20</v>
      </c>
      <c r="D18023">
        <v>509895.03</v>
      </c>
    </row>
    <row r="18024" spans="1:4" x14ac:dyDescent="0.25">
      <c r="A18024">
        <v>117007</v>
      </c>
      <c r="B18024" s="2" t="s">
        <v>15</v>
      </c>
      <c r="C18024">
        <v>20</v>
      </c>
      <c r="D18024">
        <v>529974.61</v>
      </c>
    </row>
    <row r="18025" spans="1:4" x14ac:dyDescent="0.25">
      <c r="A18025">
        <v>116193</v>
      </c>
      <c r="B18025" s="2" t="s">
        <v>12</v>
      </c>
      <c r="C18025">
        <v>20</v>
      </c>
      <c r="D18025">
        <v>512435.05</v>
      </c>
    </row>
    <row r="18026" spans="1:4" x14ac:dyDescent="0.25">
      <c r="A18026">
        <v>100546</v>
      </c>
      <c r="B18026" s="2" t="s">
        <v>15</v>
      </c>
      <c r="C18026">
        <v>40</v>
      </c>
      <c r="D18026">
        <v>1003157.8</v>
      </c>
    </row>
    <row r="18027" spans="1:4" x14ac:dyDescent="0.25">
      <c r="A18027">
        <v>115629</v>
      </c>
      <c r="B18027" s="2" t="s">
        <v>15</v>
      </c>
      <c r="C18027">
        <v>20</v>
      </c>
      <c r="D18027">
        <v>405906</v>
      </c>
    </row>
    <row r="18028" spans="1:4" x14ac:dyDescent="0.25">
      <c r="A18028">
        <v>101992</v>
      </c>
      <c r="B18028" s="2" t="s">
        <v>12</v>
      </c>
      <c r="C18028">
        <v>40</v>
      </c>
      <c r="D18028">
        <v>954598.7</v>
      </c>
    </row>
    <row r="18029" spans="1:4" x14ac:dyDescent="0.25">
      <c r="A18029">
        <v>118810</v>
      </c>
      <c r="B18029" s="2" t="s">
        <v>16</v>
      </c>
      <c r="C18029">
        <v>20</v>
      </c>
      <c r="D18029">
        <v>460814.56</v>
      </c>
    </row>
    <row r="18030" spans="1:4" x14ac:dyDescent="0.25">
      <c r="A18030">
        <v>110063</v>
      </c>
      <c r="B18030" s="2" t="s">
        <v>15</v>
      </c>
      <c r="C18030">
        <v>40</v>
      </c>
      <c r="D18030">
        <v>851699.28</v>
      </c>
    </row>
    <row r="18031" spans="1:4" x14ac:dyDescent="0.25">
      <c r="A18031">
        <v>119850</v>
      </c>
      <c r="B18031" s="2" t="s">
        <v>14</v>
      </c>
      <c r="C18031">
        <v>20</v>
      </c>
      <c r="D18031">
        <v>616892.25</v>
      </c>
    </row>
    <row r="18032" spans="1:4" x14ac:dyDescent="0.25">
      <c r="A18032">
        <v>117804</v>
      </c>
      <c r="B18032" s="2" t="s">
        <v>12</v>
      </c>
      <c r="C18032">
        <v>20</v>
      </c>
      <c r="D18032">
        <v>530504.38</v>
      </c>
    </row>
    <row r="18033" spans="1:4" x14ac:dyDescent="0.25">
      <c r="A18033">
        <v>118337</v>
      </c>
      <c r="B18033" s="2" t="s">
        <v>14</v>
      </c>
      <c r="C18033">
        <v>20</v>
      </c>
      <c r="D18033">
        <v>424807.28</v>
      </c>
    </row>
    <row r="18034" spans="1:4" x14ac:dyDescent="0.25">
      <c r="A18034">
        <v>104765</v>
      </c>
      <c r="B18034" s="2" t="s">
        <v>14</v>
      </c>
      <c r="C18034">
        <v>40</v>
      </c>
      <c r="D18034">
        <v>1203334.06</v>
      </c>
    </row>
    <row r="18035" spans="1:4" x14ac:dyDescent="0.25">
      <c r="A18035">
        <v>110735</v>
      </c>
      <c r="B18035" s="2" t="s">
        <v>14</v>
      </c>
      <c r="C18035">
        <v>60</v>
      </c>
      <c r="D18035">
        <v>1455031.26</v>
      </c>
    </row>
    <row r="18036" spans="1:4" x14ac:dyDescent="0.25">
      <c r="A18036">
        <v>105158</v>
      </c>
      <c r="B18036" s="2" t="s">
        <v>15</v>
      </c>
      <c r="C18036">
        <v>20</v>
      </c>
      <c r="D18036">
        <v>560187.61</v>
      </c>
    </row>
    <row r="18037" spans="1:4" x14ac:dyDescent="0.25">
      <c r="A18037">
        <v>119620</v>
      </c>
      <c r="B18037" s="2" t="s">
        <v>15</v>
      </c>
      <c r="C18037">
        <v>20</v>
      </c>
      <c r="D18037">
        <v>451125.21</v>
      </c>
    </row>
    <row r="18038" spans="1:4" x14ac:dyDescent="0.25">
      <c r="A18038">
        <v>119197</v>
      </c>
      <c r="B18038" s="2" t="s">
        <v>13</v>
      </c>
      <c r="C18038">
        <v>100</v>
      </c>
      <c r="D18038">
        <v>2370553.4500000002</v>
      </c>
    </row>
    <row r="18039" spans="1:4" x14ac:dyDescent="0.25">
      <c r="A18039">
        <v>113662</v>
      </c>
      <c r="B18039" s="2" t="s">
        <v>12</v>
      </c>
      <c r="C18039">
        <v>60</v>
      </c>
      <c r="D18039">
        <v>1439157.45</v>
      </c>
    </row>
    <row r="18040" spans="1:4" x14ac:dyDescent="0.25">
      <c r="A18040">
        <v>114999</v>
      </c>
      <c r="B18040" s="2" t="s">
        <v>13</v>
      </c>
      <c r="C18040">
        <v>20</v>
      </c>
      <c r="D18040">
        <v>547284.22</v>
      </c>
    </row>
    <row r="18041" spans="1:4" x14ac:dyDescent="0.25">
      <c r="A18041">
        <v>114831</v>
      </c>
      <c r="B18041" s="2" t="s">
        <v>12</v>
      </c>
      <c r="C18041">
        <v>20</v>
      </c>
      <c r="D18041">
        <v>453439.72</v>
      </c>
    </row>
    <row r="18042" spans="1:4" x14ac:dyDescent="0.25">
      <c r="A18042">
        <v>115754</v>
      </c>
      <c r="B18042" s="2" t="s">
        <v>13</v>
      </c>
      <c r="C18042">
        <v>20</v>
      </c>
      <c r="D18042">
        <v>536514.86</v>
      </c>
    </row>
    <row r="18043" spans="1:4" x14ac:dyDescent="0.25">
      <c r="A18043">
        <v>113568</v>
      </c>
      <c r="B18043" s="2" t="s">
        <v>12</v>
      </c>
      <c r="C18043">
        <v>20</v>
      </c>
      <c r="D18043">
        <v>589337.48</v>
      </c>
    </row>
    <row r="18044" spans="1:4" x14ac:dyDescent="0.25">
      <c r="A18044">
        <v>107335</v>
      </c>
      <c r="B18044" s="2" t="s">
        <v>12</v>
      </c>
      <c r="C18044">
        <v>40</v>
      </c>
      <c r="D18044">
        <v>928491.52000000002</v>
      </c>
    </row>
    <row r="18045" spans="1:4" x14ac:dyDescent="0.25">
      <c r="A18045">
        <v>108120</v>
      </c>
      <c r="B18045" s="2" t="s">
        <v>13</v>
      </c>
      <c r="C18045">
        <v>20</v>
      </c>
      <c r="D18045">
        <v>519915.54</v>
      </c>
    </row>
    <row r="18046" spans="1:4" x14ac:dyDescent="0.25">
      <c r="A18046">
        <v>118439</v>
      </c>
      <c r="B18046" s="2" t="s">
        <v>12</v>
      </c>
      <c r="C18046">
        <v>20</v>
      </c>
      <c r="D18046">
        <v>463971.8</v>
      </c>
    </row>
    <row r="18047" spans="1:4" x14ac:dyDescent="0.25">
      <c r="A18047">
        <v>103861</v>
      </c>
      <c r="B18047" s="2" t="s">
        <v>15</v>
      </c>
      <c r="C18047">
        <v>40</v>
      </c>
      <c r="D18047">
        <v>1093041.6200000001</v>
      </c>
    </row>
    <row r="18048" spans="1:4" x14ac:dyDescent="0.25">
      <c r="A18048">
        <v>119013</v>
      </c>
      <c r="B18048" s="2" t="s">
        <v>14</v>
      </c>
      <c r="C18048">
        <v>20</v>
      </c>
      <c r="D18048">
        <v>536510.75</v>
      </c>
    </row>
    <row r="18049" spans="1:4" x14ac:dyDescent="0.25">
      <c r="A18049">
        <v>111967</v>
      </c>
      <c r="B18049" s="2" t="s">
        <v>16</v>
      </c>
      <c r="C18049">
        <v>20</v>
      </c>
      <c r="D18049">
        <v>396682.35</v>
      </c>
    </row>
    <row r="18050" spans="1:4" x14ac:dyDescent="0.25">
      <c r="A18050">
        <v>102966</v>
      </c>
      <c r="B18050" s="2" t="s">
        <v>16</v>
      </c>
      <c r="C18050">
        <v>40</v>
      </c>
      <c r="D18050">
        <v>760251.56</v>
      </c>
    </row>
    <row r="18051" spans="1:4" x14ac:dyDescent="0.25">
      <c r="A18051">
        <v>101151</v>
      </c>
      <c r="B18051" s="2" t="s">
        <v>16</v>
      </c>
      <c r="C18051">
        <v>20</v>
      </c>
      <c r="D18051">
        <v>571876.23</v>
      </c>
    </row>
    <row r="18052" spans="1:4" x14ac:dyDescent="0.25">
      <c r="A18052">
        <v>113481</v>
      </c>
      <c r="B18052" s="2" t="s">
        <v>12</v>
      </c>
      <c r="C18052">
        <v>20</v>
      </c>
      <c r="D18052">
        <v>427280.3</v>
      </c>
    </row>
    <row r="18053" spans="1:4" x14ac:dyDescent="0.25">
      <c r="A18053">
        <v>116284</v>
      </c>
      <c r="B18053" s="2" t="s">
        <v>14</v>
      </c>
      <c r="C18053">
        <v>20</v>
      </c>
      <c r="D18053">
        <v>442763.11</v>
      </c>
    </row>
    <row r="18054" spans="1:4" x14ac:dyDescent="0.25">
      <c r="A18054">
        <v>113637</v>
      </c>
      <c r="B18054" s="2" t="s">
        <v>13</v>
      </c>
      <c r="C18054">
        <v>20</v>
      </c>
      <c r="D18054">
        <v>508523.63</v>
      </c>
    </row>
    <row r="18055" spans="1:4" x14ac:dyDescent="0.25">
      <c r="A18055">
        <v>110744</v>
      </c>
      <c r="B18055" s="2" t="s">
        <v>12</v>
      </c>
      <c r="C18055">
        <v>20</v>
      </c>
      <c r="D18055">
        <v>442626.19</v>
      </c>
    </row>
    <row r="18056" spans="1:4" x14ac:dyDescent="0.25">
      <c r="A18056">
        <v>113057</v>
      </c>
      <c r="B18056" s="2" t="s">
        <v>16</v>
      </c>
      <c r="C18056">
        <v>40</v>
      </c>
      <c r="D18056">
        <v>870554.6</v>
      </c>
    </row>
    <row r="18057" spans="1:4" x14ac:dyDescent="0.25">
      <c r="A18057">
        <v>114732</v>
      </c>
      <c r="B18057" s="2" t="s">
        <v>13</v>
      </c>
      <c r="C18057">
        <v>40</v>
      </c>
      <c r="D18057">
        <v>1049440.06</v>
      </c>
    </row>
    <row r="18058" spans="1:4" x14ac:dyDescent="0.25">
      <c r="A18058">
        <v>102703</v>
      </c>
      <c r="B18058" s="2" t="s">
        <v>16</v>
      </c>
      <c r="C18058">
        <v>20</v>
      </c>
      <c r="D18058">
        <v>527606.48</v>
      </c>
    </row>
    <row r="18059" spans="1:4" x14ac:dyDescent="0.25">
      <c r="A18059">
        <v>114980</v>
      </c>
      <c r="B18059" s="2" t="s">
        <v>12</v>
      </c>
      <c r="C18059">
        <v>20</v>
      </c>
      <c r="D18059">
        <v>455253.09</v>
      </c>
    </row>
    <row r="18060" spans="1:4" x14ac:dyDescent="0.25">
      <c r="A18060">
        <v>116694</v>
      </c>
      <c r="B18060" s="2" t="s">
        <v>12</v>
      </c>
      <c r="C18060">
        <v>40</v>
      </c>
      <c r="D18060">
        <v>809918.72</v>
      </c>
    </row>
    <row r="18061" spans="1:4" x14ac:dyDescent="0.25">
      <c r="A18061">
        <v>105748</v>
      </c>
      <c r="B18061" s="2" t="s">
        <v>15</v>
      </c>
      <c r="C18061">
        <v>40</v>
      </c>
      <c r="D18061">
        <v>1081627.92</v>
      </c>
    </row>
    <row r="18062" spans="1:4" x14ac:dyDescent="0.25">
      <c r="A18062">
        <v>110813</v>
      </c>
      <c r="B18062" s="2" t="s">
        <v>13</v>
      </c>
      <c r="C18062">
        <v>40</v>
      </c>
      <c r="D18062">
        <v>1285680.8</v>
      </c>
    </row>
    <row r="18063" spans="1:4" x14ac:dyDescent="0.25">
      <c r="A18063">
        <v>101576</v>
      </c>
      <c r="B18063" s="2" t="s">
        <v>15</v>
      </c>
      <c r="C18063">
        <v>20</v>
      </c>
      <c r="D18063">
        <v>451134.17</v>
      </c>
    </row>
    <row r="18064" spans="1:4" x14ac:dyDescent="0.25">
      <c r="A18064">
        <v>106045</v>
      </c>
      <c r="B18064" s="2" t="s">
        <v>14</v>
      </c>
      <c r="C18064">
        <v>20</v>
      </c>
      <c r="D18064">
        <v>511166.46</v>
      </c>
    </row>
    <row r="18065" spans="1:4" x14ac:dyDescent="0.25">
      <c r="A18065">
        <v>110944</v>
      </c>
      <c r="B18065" s="2" t="s">
        <v>13</v>
      </c>
      <c r="C18065">
        <v>40</v>
      </c>
      <c r="D18065">
        <v>921378.4</v>
      </c>
    </row>
    <row r="18066" spans="1:4" x14ac:dyDescent="0.25">
      <c r="A18066">
        <v>118259</v>
      </c>
      <c r="B18066" s="2" t="s">
        <v>13</v>
      </c>
      <c r="C18066">
        <v>20</v>
      </c>
      <c r="D18066">
        <v>604779.72</v>
      </c>
    </row>
    <row r="18067" spans="1:4" x14ac:dyDescent="0.25">
      <c r="A18067">
        <v>112269</v>
      </c>
      <c r="B18067" s="2" t="s">
        <v>12</v>
      </c>
      <c r="C18067">
        <v>40</v>
      </c>
      <c r="D18067">
        <v>1038649.08</v>
      </c>
    </row>
    <row r="18068" spans="1:4" x14ac:dyDescent="0.25">
      <c r="A18068">
        <v>117084</v>
      </c>
      <c r="B18068" s="2" t="s">
        <v>15</v>
      </c>
      <c r="C18068">
        <v>40</v>
      </c>
      <c r="D18068">
        <v>869870.5</v>
      </c>
    </row>
    <row r="18069" spans="1:4" x14ac:dyDescent="0.25">
      <c r="A18069">
        <v>100332</v>
      </c>
      <c r="B18069" s="2" t="s">
        <v>14</v>
      </c>
      <c r="C18069">
        <v>20</v>
      </c>
      <c r="D18069">
        <v>516098.55</v>
      </c>
    </row>
    <row r="18070" spans="1:4" x14ac:dyDescent="0.25">
      <c r="A18070">
        <v>114446</v>
      </c>
      <c r="B18070" s="2" t="s">
        <v>13</v>
      </c>
      <c r="C18070">
        <v>20</v>
      </c>
      <c r="D18070">
        <v>528135.48</v>
      </c>
    </row>
    <row r="18071" spans="1:4" x14ac:dyDescent="0.25">
      <c r="A18071">
        <v>104968</v>
      </c>
      <c r="B18071" s="2" t="s">
        <v>16</v>
      </c>
      <c r="C18071">
        <v>40</v>
      </c>
      <c r="D18071">
        <v>963860.76</v>
      </c>
    </row>
    <row r="18072" spans="1:4" x14ac:dyDescent="0.25">
      <c r="A18072">
        <v>114652</v>
      </c>
      <c r="B18072" s="2" t="s">
        <v>12</v>
      </c>
      <c r="C18072">
        <v>20</v>
      </c>
      <c r="D18072">
        <v>438245.8</v>
      </c>
    </row>
    <row r="18073" spans="1:4" x14ac:dyDescent="0.25">
      <c r="A18073">
        <v>102988</v>
      </c>
      <c r="B18073" s="2" t="s">
        <v>13</v>
      </c>
      <c r="C18073">
        <v>20</v>
      </c>
      <c r="D18073">
        <v>422773.93</v>
      </c>
    </row>
    <row r="18074" spans="1:4" x14ac:dyDescent="0.25">
      <c r="A18074">
        <v>111605</v>
      </c>
      <c r="B18074" s="2" t="s">
        <v>14</v>
      </c>
      <c r="C18074">
        <v>40</v>
      </c>
      <c r="D18074">
        <v>735532</v>
      </c>
    </row>
    <row r="18075" spans="1:4" x14ac:dyDescent="0.25">
      <c r="A18075">
        <v>117376</v>
      </c>
      <c r="B18075" s="2" t="s">
        <v>12</v>
      </c>
      <c r="C18075">
        <v>20</v>
      </c>
      <c r="D18075">
        <v>448131.56</v>
      </c>
    </row>
    <row r="18076" spans="1:4" x14ac:dyDescent="0.25">
      <c r="A18076">
        <v>101993</v>
      </c>
      <c r="B18076" s="2" t="s">
        <v>15</v>
      </c>
      <c r="C18076">
        <v>40</v>
      </c>
      <c r="D18076">
        <v>1129444.96</v>
      </c>
    </row>
    <row r="18077" spans="1:4" x14ac:dyDescent="0.25">
      <c r="A18077">
        <v>119387</v>
      </c>
      <c r="B18077" s="2" t="s">
        <v>16</v>
      </c>
      <c r="C18077">
        <v>40</v>
      </c>
      <c r="D18077">
        <v>1167518.6599999999</v>
      </c>
    </row>
    <row r="18078" spans="1:4" x14ac:dyDescent="0.25">
      <c r="A18078">
        <v>107371</v>
      </c>
      <c r="B18078" s="2" t="s">
        <v>12</v>
      </c>
      <c r="C18078">
        <v>20</v>
      </c>
      <c r="D18078">
        <v>280413.24</v>
      </c>
    </row>
    <row r="18079" spans="1:4" x14ac:dyDescent="0.25">
      <c r="A18079">
        <v>104483</v>
      </c>
      <c r="B18079" s="2" t="s">
        <v>12</v>
      </c>
      <c r="C18079">
        <v>20</v>
      </c>
      <c r="D18079">
        <v>403631.68</v>
      </c>
    </row>
    <row r="18080" spans="1:4" x14ac:dyDescent="0.25">
      <c r="A18080">
        <v>112156</v>
      </c>
      <c r="B18080" s="2" t="s">
        <v>12</v>
      </c>
      <c r="C18080">
        <v>40</v>
      </c>
      <c r="D18080">
        <v>1154218.18</v>
      </c>
    </row>
    <row r="18081" spans="1:4" x14ac:dyDescent="0.25">
      <c r="A18081">
        <v>104272</v>
      </c>
      <c r="B18081" s="2" t="s">
        <v>13</v>
      </c>
      <c r="C18081">
        <v>20</v>
      </c>
      <c r="D18081">
        <v>519419.39</v>
      </c>
    </row>
    <row r="18082" spans="1:4" x14ac:dyDescent="0.25">
      <c r="A18082">
        <v>108787</v>
      </c>
      <c r="B18082" s="2" t="s">
        <v>14</v>
      </c>
      <c r="C18082">
        <v>20</v>
      </c>
      <c r="D18082">
        <v>577561.9</v>
      </c>
    </row>
    <row r="18083" spans="1:4" x14ac:dyDescent="0.25">
      <c r="A18083">
        <v>101085</v>
      </c>
      <c r="B18083" s="2" t="s">
        <v>14</v>
      </c>
      <c r="C18083">
        <v>20</v>
      </c>
      <c r="D18083">
        <v>528754.06999999995</v>
      </c>
    </row>
    <row r="18084" spans="1:4" x14ac:dyDescent="0.25">
      <c r="A18084">
        <v>109532</v>
      </c>
      <c r="B18084" s="2" t="s">
        <v>13</v>
      </c>
      <c r="C18084">
        <v>40</v>
      </c>
      <c r="D18084">
        <v>1032577.26</v>
      </c>
    </row>
    <row r="18085" spans="1:4" x14ac:dyDescent="0.25">
      <c r="A18085">
        <v>117572</v>
      </c>
      <c r="B18085" s="2" t="s">
        <v>16</v>
      </c>
      <c r="C18085">
        <v>20</v>
      </c>
      <c r="D18085">
        <v>417808.54</v>
      </c>
    </row>
    <row r="18086" spans="1:4" x14ac:dyDescent="0.25">
      <c r="A18086">
        <v>114508</v>
      </c>
      <c r="B18086" s="2" t="s">
        <v>15</v>
      </c>
      <c r="C18086">
        <v>20</v>
      </c>
      <c r="D18086">
        <v>507235.15</v>
      </c>
    </row>
    <row r="18087" spans="1:4" x14ac:dyDescent="0.25">
      <c r="A18087">
        <v>109473</v>
      </c>
      <c r="B18087" s="2" t="s">
        <v>15</v>
      </c>
      <c r="C18087">
        <v>40</v>
      </c>
      <c r="D18087">
        <v>1013613.58</v>
      </c>
    </row>
    <row r="18088" spans="1:4" x14ac:dyDescent="0.25">
      <c r="A18088">
        <v>108014</v>
      </c>
      <c r="B18088" s="2" t="s">
        <v>12</v>
      </c>
      <c r="C18088">
        <v>20</v>
      </c>
      <c r="D18088">
        <v>385995.75</v>
      </c>
    </row>
    <row r="18089" spans="1:4" x14ac:dyDescent="0.25">
      <c r="A18089">
        <v>116243</v>
      </c>
      <c r="B18089" s="2" t="s">
        <v>12</v>
      </c>
      <c r="C18089">
        <v>20</v>
      </c>
      <c r="D18089">
        <v>437381.25</v>
      </c>
    </row>
    <row r="18090" spans="1:4" x14ac:dyDescent="0.25">
      <c r="A18090">
        <v>104597</v>
      </c>
      <c r="B18090" s="2" t="s">
        <v>13</v>
      </c>
      <c r="C18090">
        <v>60</v>
      </c>
      <c r="D18090">
        <v>1552248.9</v>
      </c>
    </row>
    <row r="18091" spans="1:4" x14ac:dyDescent="0.25">
      <c r="A18091">
        <v>105254</v>
      </c>
      <c r="B18091" s="2" t="s">
        <v>13</v>
      </c>
      <c r="C18091">
        <v>20</v>
      </c>
      <c r="D18091">
        <v>449667.18</v>
      </c>
    </row>
    <row r="18092" spans="1:4" x14ac:dyDescent="0.25">
      <c r="A18092">
        <v>103114</v>
      </c>
      <c r="B18092" s="2" t="s">
        <v>13</v>
      </c>
      <c r="C18092">
        <v>40</v>
      </c>
      <c r="D18092">
        <v>1054540.94</v>
      </c>
    </row>
    <row r="18093" spans="1:4" x14ac:dyDescent="0.25">
      <c r="A18093">
        <v>109698</v>
      </c>
      <c r="B18093" s="2" t="s">
        <v>16</v>
      </c>
      <c r="C18093">
        <v>60</v>
      </c>
      <c r="D18093">
        <v>1618085.58</v>
      </c>
    </row>
    <row r="18094" spans="1:4" x14ac:dyDescent="0.25">
      <c r="A18094">
        <v>115765</v>
      </c>
      <c r="B18094" s="2" t="s">
        <v>12</v>
      </c>
      <c r="C18094">
        <v>40</v>
      </c>
      <c r="D18094">
        <v>1189549.72</v>
      </c>
    </row>
    <row r="18095" spans="1:4" x14ac:dyDescent="0.25">
      <c r="A18095">
        <v>109463</v>
      </c>
      <c r="B18095" s="2" t="s">
        <v>12</v>
      </c>
      <c r="C18095">
        <v>40</v>
      </c>
      <c r="D18095">
        <v>955722.22</v>
      </c>
    </row>
    <row r="18096" spans="1:4" x14ac:dyDescent="0.25">
      <c r="A18096">
        <v>113630</v>
      </c>
      <c r="B18096" s="2" t="s">
        <v>16</v>
      </c>
      <c r="C18096">
        <v>40</v>
      </c>
      <c r="D18096">
        <v>876422.48</v>
      </c>
    </row>
    <row r="18097" spans="1:4" x14ac:dyDescent="0.25">
      <c r="A18097">
        <v>107577</v>
      </c>
      <c r="B18097" s="2" t="s">
        <v>13</v>
      </c>
      <c r="C18097">
        <v>20</v>
      </c>
      <c r="D18097">
        <v>580521.49</v>
      </c>
    </row>
    <row r="18098" spans="1:4" x14ac:dyDescent="0.25">
      <c r="A18098">
        <v>107109</v>
      </c>
      <c r="B18098" s="2" t="s">
        <v>16</v>
      </c>
      <c r="C18098">
        <v>60</v>
      </c>
      <c r="D18098">
        <v>1219785.81</v>
      </c>
    </row>
    <row r="18099" spans="1:4" x14ac:dyDescent="0.25">
      <c r="A18099">
        <v>118042</v>
      </c>
      <c r="B18099" s="2" t="s">
        <v>13</v>
      </c>
      <c r="C18099">
        <v>20</v>
      </c>
      <c r="D18099">
        <v>497275.45</v>
      </c>
    </row>
    <row r="18100" spans="1:4" x14ac:dyDescent="0.25">
      <c r="A18100">
        <v>100318</v>
      </c>
      <c r="B18100" s="2" t="s">
        <v>14</v>
      </c>
      <c r="C18100">
        <v>20</v>
      </c>
      <c r="D18100">
        <v>519511.73</v>
      </c>
    </row>
    <row r="18101" spans="1:4" x14ac:dyDescent="0.25">
      <c r="A18101">
        <v>112154</v>
      </c>
      <c r="B18101" s="2" t="s">
        <v>12</v>
      </c>
      <c r="C18101">
        <v>20</v>
      </c>
      <c r="D18101">
        <v>508811.4</v>
      </c>
    </row>
    <row r="18102" spans="1:4" x14ac:dyDescent="0.25">
      <c r="A18102">
        <v>119418</v>
      </c>
      <c r="B18102" s="2" t="s">
        <v>14</v>
      </c>
      <c r="C18102">
        <v>20</v>
      </c>
      <c r="D18102">
        <v>400067.33</v>
      </c>
    </row>
    <row r="18103" spans="1:4" x14ac:dyDescent="0.25">
      <c r="A18103">
        <v>117887</v>
      </c>
      <c r="B18103" s="2" t="s">
        <v>14</v>
      </c>
      <c r="C18103">
        <v>60</v>
      </c>
      <c r="D18103">
        <v>1639634.61</v>
      </c>
    </row>
    <row r="18104" spans="1:4" x14ac:dyDescent="0.25">
      <c r="A18104">
        <v>108246</v>
      </c>
      <c r="B18104" s="2" t="s">
        <v>16</v>
      </c>
      <c r="C18104">
        <v>20</v>
      </c>
      <c r="D18104">
        <v>454008.75</v>
      </c>
    </row>
    <row r="18105" spans="1:4" x14ac:dyDescent="0.25">
      <c r="A18105">
        <v>103119</v>
      </c>
      <c r="B18105" s="2" t="s">
        <v>12</v>
      </c>
      <c r="C18105">
        <v>20</v>
      </c>
      <c r="D18105">
        <v>516589.42</v>
      </c>
    </row>
    <row r="18106" spans="1:4" x14ac:dyDescent="0.25">
      <c r="A18106">
        <v>103335</v>
      </c>
      <c r="B18106" s="2" t="s">
        <v>13</v>
      </c>
      <c r="C18106">
        <v>40</v>
      </c>
      <c r="D18106">
        <v>763203.14</v>
      </c>
    </row>
    <row r="18107" spans="1:4" x14ac:dyDescent="0.25">
      <c r="A18107">
        <v>104965</v>
      </c>
      <c r="B18107" s="2" t="s">
        <v>15</v>
      </c>
      <c r="C18107">
        <v>20</v>
      </c>
      <c r="D18107">
        <v>396513.17</v>
      </c>
    </row>
    <row r="18108" spans="1:4" x14ac:dyDescent="0.25">
      <c r="A18108">
        <v>105072</v>
      </c>
      <c r="B18108" s="2" t="s">
        <v>14</v>
      </c>
      <c r="C18108">
        <v>20</v>
      </c>
      <c r="D18108">
        <v>507080.13</v>
      </c>
    </row>
    <row r="18109" spans="1:4" x14ac:dyDescent="0.25">
      <c r="A18109">
        <v>119741</v>
      </c>
      <c r="B18109" s="2" t="s">
        <v>14</v>
      </c>
      <c r="C18109">
        <v>60</v>
      </c>
      <c r="D18109">
        <v>1364931.84</v>
      </c>
    </row>
    <row r="18110" spans="1:4" x14ac:dyDescent="0.25">
      <c r="A18110">
        <v>100987</v>
      </c>
      <c r="B18110" s="2" t="s">
        <v>16</v>
      </c>
      <c r="C18110">
        <v>60</v>
      </c>
      <c r="D18110">
        <v>1502946.93</v>
      </c>
    </row>
    <row r="18111" spans="1:4" x14ac:dyDescent="0.25">
      <c r="A18111">
        <v>118890</v>
      </c>
      <c r="B18111" s="2" t="s">
        <v>14</v>
      </c>
      <c r="C18111">
        <v>40</v>
      </c>
      <c r="D18111">
        <v>1030008.84</v>
      </c>
    </row>
    <row r="18112" spans="1:4" x14ac:dyDescent="0.25">
      <c r="A18112">
        <v>102297</v>
      </c>
      <c r="B18112" s="2" t="s">
        <v>14</v>
      </c>
      <c r="C18112">
        <v>40</v>
      </c>
      <c r="D18112">
        <v>1109750.74</v>
      </c>
    </row>
    <row r="18113" spans="1:4" x14ac:dyDescent="0.25">
      <c r="A18113">
        <v>118682</v>
      </c>
      <c r="B18113" s="2" t="s">
        <v>16</v>
      </c>
      <c r="C18113">
        <v>20</v>
      </c>
      <c r="D18113">
        <v>538454.01</v>
      </c>
    </row>
    <row r="18114" spans="1:4" x14ac:dyDescent="0.25">
      <c r="A18114">
        <v>112995</v>
      </c>
      <c r="B18114" s="2" t="s">
        <v>12</v>
      </c>
      <c r="C18114">
        <v>40</v>
      </c>
      <c r="D18114">
        <v>937499.28</v>
      </c>
    </row>
    <row r="18115" spans="1:4" x14ac:dyDescent="0.25">
      <c r="A18115">
        <v>111460</v>
      </c>
      <c r="B18115" s="2" t="s">
        <v>14</v>
      </c>
      <c r="C18115">
        <v>40</v>
      </c>
      <c r="D18115">
        <v>942043.88</v>
      </c>
    </row>
    <row r="18116" spans="1:4" x14ac:dyDescent="0.25">
      <c r="A18116">
        <v>114299</v>
      </c>
      <c r="B18116" s="2" t="s">
        <v>15</v>
      </c>
      <c r="C18116">
        <v>40</v>
      </c>
      <c r="D18116">
        <v>1096568.78</v>
      </c>
    </row>
    <row r="18117" spans="1:4" x14ac:dyDescent="0.25">
      <c r="A18117">
        <v>116367</v>
      </c>
      <c r="B18117" s="2" t="s">
        <v>15</v>
      </c>
      <c r="C18117">
        <v>40</v>
      </c>
      <c r="D18117">
        <v>1172763.92</v>
      </c>
    </row>
    <row r="18118" spans="1:4" x14ac:dyDescent="0.25">
      <c r="A18118">
        <v>116892</v>
      </c>
      <c r="B18118" s="2" t="s">
        <v>15</v>
      </c>
      <c r="C18118">
        <v>40</v>
      </c>
      <c r="D18118">
        <v>987663.52</v>
      </c>
    </row>
    <row r="18119" spans="1:4" x14ac:dyDescent="0.25">
      <c r="A18119">
        <v>102999</v>
      </c>
      <c r="B18119" s="2" t="s">
        <v>15</v>
      </c>
      <c r="C18119">
        <v>20</v>
      </c>
      <c r="D18119">
        <v>498910.7</v>
      </c>
    </row>
    <row r="18120" spans="1:4" x14ac:dyDescent="0.25">
      <c r="A18120">
        <v>113770</v>
      </c>
      <c r="B18120" s="2" t="s">
        <v>16</v>
      </c>
      <c r="C18120">
        <v>60</v>
      </c>
      <c r="D18120">
        <v>1421266.11</v>
      </c>
    </row>
    <row r="18121" spans="1:4" x14ac:dyDescent="0.25">
      <c r="A18121">
        <v>104037</v>
      </c>
      <c r="B18121" s="2" t="s">
        <v>14</v>
      </c>
      <c r="C18121">
        <v>40</v>
      </c>
      <c r="D18121">
        <v>1120894.96</v>
      </c>
    </row>
    <row r="18122" spans="1:4" x14ac:dyDescent="0.25">
      <c r="A18122">
        <v>102592</v>
      </c>
      <c r="B18122" s="2" t="s">
        <v>14</v>
      </c>
      <c r="C18122">
        <v>20</v>
      </c>
      <c r="D18122">
        <v>347605.65</v>
      </c>
    </row>
    <row r="18123" spans="1:4" x14ac:dyDescent="0.25">
      <c r="A18123">
        <v>117277</v>
      </c>
      <c r="B18123" s="2" t="s">
        <v>15</v>
      </c>
      <c r="C18123">
        <v>20</v>
      </c>
      <c r="D18123">
        <v>514199.57</v>
      </c>
    </row>
    <row r="18124" spans="1:4" x14ac:dyDescent="0.25">
      <c r="A18124">
        <v>106313</v>
      </c>
      <c r="B18124" s="2" t="s">
        <v>15</v>
      </c>
      <c r="C18124">
        <v>40</v>
      </c>
      <c r="D18124">
        <v>989728.38</v>
      </c>
    </row>
    <row r="18125" spans="1:4" x14ac:dyDescent="0.25">
      <c r="A18125">
        <v>106437</v>
      </c>
      <c r="B18125" s="2" t="s">
        <v>12</v>
      </c>
      <c r="C18125">
        <v>60</v>
      </c>
      <c r="D18125">
        <v>1476450.03</v>
      </c>
    </row>
    <row r="18126" spans="1:4" x14ac:dyDescent="0.25">
      <c r="A18126">
        <v>104622</v>
      </c>
      <c r="B18126" s="2" t="s">
        <v>12</v>
      </c>
      <c r="C18126">
        <v>20</v>
      </c>
      <c r="D18126">
        <v>566833.42000000004</v>
      </c>
    </row>
    <row r="18127" spans="1:4" x14ac:dyDescent="0.25">
      <c r="A18127">
        <v>119956</v>
      </c>
      <c r="B18127" s="2" t="s">
        <v>12</v>
      </c>
      <c r="C18127">
        <v>20</v>
      </c>
      <c r="D18127">
        <v>488415.04</v>
      </c>
    </row>
    <row r="18128" spans="1:4" x14ac:dyDescent="0.25">
      <c r="A18128">
        <v>112063</v>
      </c>
      <c r="B18128" s="2" t="s">
        <v>13</v>
      </c>
      <c r="C18128">
        <v>40</v>
      </c>
      <c r="D18128">
        <v>1025948</v>
      </c>
    </row>
    <row r="18129" spans="1:4" x14ac:dyDescent="0.25">
      <c r="A18129">
        <v>110981</v>
      </c>
      <c r="B18129" s="2" t="s">
        <v>12</v>
      </c>
      <c r="C18129">
        <v>20</v>
      </c>
      <c r="D18129">
        <v>382567.44</v>
      </c>
    </row>
    <row r="18130" spans="1:4" x14ac:dyDescent="0.25">
      <c r="A18130">
        <v>105942</v>
      </c>
      <c r="B18130" s="2" t="s">
        <v>12</v>
      </c>
      <c r="C18130">
        <v>20</v>
      </c>
      <c r="D18130">
        <v>496384.36</v>
      </c>
    </row>
    <row r="18131" spans="1:4" x14ac:dyDescent="0.25">
      <c r="A18131">
        <v>113870</v>
      </c>
      <c r="B18131" s="2" t="s">
        <v>15</v>
      </c>
      <c r="C18131">
        <v>20</v>
      </c>
      <c r="D18131">
        <v>612659.77</v>
      </c>
    </row>
    <row r="18132" spans="1:4" x14ac:dyDescent="0.25">
      <c r="A18132">
        <v>109418</v>
      </c>
      <c r="B18132" s="2" t="s">
        <v>14</v>
      </c>
      <c r="C18132">
        <v>20</v>
      </c>
      <c r="D18132">
        <v>542669.35</v>
      </c>
    </row>
    <row r="18133" spans="1:4" x14ac:dyDescent="0.25">
      <c r="A18133">
        <v>108732</v>
      </c>
      <c r="B18133" s="2" t="s">
        <v>14</v>
      </c>
      <c r="C18133">
        <v>20</v>
      </c>
      <c r="D18133">
        <v>458474.9</v>
      </c>
    </row>
    <row r="18134" spans="1:4" x14ac:dyDescent="0.25">
      <c r="A18134">
        <v>114577</v>
      </c>
      <c r="B18134" s="2" t="s">
        <v>12</v>
      </c>
      <c r="C18134">
        <v>60</v>
      </c>
      <c r="D18134">
        <v>1052591.6399999999</v>
      </c>
    </row>
    <row r="18135" spans="1:4" x14ac:dyDescent="0.25">
      <c r="A18135">
        <v>119764</v>
      </c>
      <c r="B18135" s="2" t="s">
        <v>15</v>
      </c>
      <c r="C18135">
        <v>60</v>
      </c>
      <c r="D18135">
        <v>1392498.54</v>
      </c>
    </row>
    <row r="18136" spans="1:4" x14ac:dyDescent="0.25">
      <c r="A18136">
        <v>113953</v>
      </c>
      <c r="B18136" s="2" t="s">
        <v>15</v>
      </c>
      <c r="C18136">
        <v>20</v>
      </c>
      <c r="D18136">
        <v>486708.47999999998</v>
      </c>
    </row>
    <row r="18137" spans="1:4" x14ac:dyDescent="0.25">
      <c r="A18137">
        <v>114210</v>
      </c>
      <c r="B18137" s="2" t="s">
        <v>13</v>
      </c>
      <c r="C18137">
        <v>20</v>
      </c>
      <c r="D18137">
        <v>495438.45</v>
      </c>
    </row>
    <row r="18138" spans="1:4" x14ac:dyDescent="0.25">
      <c r="A18138">
        <v>100743</v>
      </c>
      <c r="B18138" s="2" t="s">
        <v>12</v>
      </c>
      <c r="C18138">
        <v>20</v>
      </c>
      <c r="D18138">
        <v>477892.42</v>
      </c>
    </row>
    <row r="18139" spans="1:4" x14ac:dyDescent="0.25">
      <c r="A18139">
        <v>119051</v>
      </c>
      <c r="B18139" s="2" t="s">
        <v>13</v>
      </c>
      <c r="C18139">
        <v>40</v>
      </c>
      <c r="D18139">
        <v>1057179.68</v>
      </c>
    </row>
    <row r="18140" spans="1:4" x14ac:dyDescent="0.25">
      <c r="A18140">
        <v>118060</v>
      </c>
      <c r="B18140" s="2" t="s">
        <v>14</v>
      </c>
      <c r="C18140">
        <v>20</v>
      </c>
      <c r="D18140">
        <v>467611.27</v>
      </c>
    </row>
    <row r="18141" spans="1:4" x14ac:dyDescent="0.25">
      <c r="A18141">
        <v>112896</v>
      </c>
      <c r="B18141" s="2" t="s">
        <v>13</v>
      </c>
      <c r="C18141">
        <v>20</v>
      </c>
      <c r="D18141">
        <v>349914.72</v>
      </c>
    </row>
    <row r="18142" spans="1:4" x14ac:dyDescent="0.25">
      <c r="A18142">
        <v>102584</v>
      </c>
      <c r="B18142" s="2" t="s">
        <v>12</v>
      </c>
      <c r="C18142">
        <v>40</v>
      </c>
      <c r="D18142">
        <v>970432.18</v>
      </c>
    </row>
    <row r="18143" spans="1:4" x14ac:dyDescent="0.25">
      <c r="A18143">
        <v>115613</v>
      </c>
      <c r="B18143" s="2" t="s">
        <v>16</v>
      </c>
      <c r="C18143">
        <v>20</v>
      </c>
      <c r="D18143">
        <v>521877.08</v>
      </c>
    </row>
    <row r="18144" spans="1:4" x14ac:dyDescent="0.25">
      <c r="A18144">
        <v>109473</v>
      </c>
      <c r="B18144" s="2" t="s">
        <v>14</v>
      </c>
      <c r="C18144">
        <v>20</v>
      </c>
      <c r="D18144">
        <v>506806.79</v>
      </c>
    </row>
    <row r="18145" spans="1:4" x14ac:dyDescent="0.25">
      <c r="A18145">
        <v>107103</v>
      </c>
      <c r="B18145" s="2" t="s">
        <v>15</v>
      </c>
      <c r="C18145">
        <v>40</v>
      </c>
      <c r="D18145">
        <v>954783.04</v>
      </c>
    </row>
    <row r="18146" spans="1:4" x14ac:dyDescent="0.25">
      <c r="A18146">
        <v>108805</v>
      </c>
      <c r="B18146" s="2" t="s">
        <v>13</v>
      </c>
      <c r="C18146">
        <v>20</v>
      </c>
      <c r="D18146">
        <v>530658.13</v>
      </c>
    </row>
    <row r="18147" spans="1:4" x14ac:dyDescent="0.25">
      <c r="A18147">
        <v>114944</v>
      </c>
      <c r="B18147" s="2" t="s">
        <v>15</v>
      </c>
      <c r="C18147">
        <v>40</v>
      </c>
      <c r="D18147">
        <v>928690.68</v>
      </c>
    </row>
    <row r="18148" spans="1:4" x14ac:dyDescent="0.25">
      <c r="A18148">
        <v>101684</v>
      </c>
      <c r="B18148" s="2" t="s">
        <v>14</v>
      </c>
      <c r="C18148">
        <v>20</v>
      </c>
      <c r="D18148">
        <v>409359.68</v>
      </c>
    </row>
    <row r="18149" spans="1:4" x14ac:dyDescent="0.25">
      <c r="A18149">
        <v>114615</v>
      </c>
      <c r="B18149" s="2" t="s">
        <v>12</v>
      </c>
      <c r="C18149">
        <v>40</v>
      </c>
      <c r="D18149">
        <v>920975</v>
      </c>
    </row>
    <row r="18150" spans="1:4" x14ac:dyDescent="0.25">
      <c r="A18150">
        <v>100258</v>
      </c>
      <c r="B18150" s="2" t="s">
        <v>16</v>
      </c>
      <c r="C18150">
        <v>60</v>
      </c>
      <c r="D18150">
        <v>1664817</v>
      </c>
    </row>
    <row r="18151" spans="1:4" x14ac:dyDescent="0.25">
      <c r="A18151">
        <v>119731</v>
      </c>
      <c r="B18151" s="2" t="s">
        <v>12</v>
      </c>
      <c r="C18151">
        <v>40</v>
      </c>
      <c r="D18151">
        <v>1145056.8600000001</v>
      </c>
    </row>
    <row r="18152" spans="1:4" x14ac:dyDescent="0.25">
      <c r="A18152">
        <v>111539</v>
      </c>
      <c r="B18152" s="2" t="s">
        <v>16</v>
      </c>
      <c r="C18152">
        <v>40</v>
      </c>
      <c r="D18152">
        <v>919678.72</v>
      </c>
    </row>
    <row r="18153" spans="1:4" x14ac:dyDescent="0.25">
      <c r="A18153">
        <v>110940</v>
      </c>
      <c r="B18153" s="2" t="s">
        <v>15</v>
      </c>
      <c r="C18153">
        <v>20</v>
      </c>
      <c r="D18153">
        <v>453051.33</v>
      </c>
    </row>
    <row r="18154" spans="1:4" x14ac:dyDescent="0.25">
      <c r="A18154">
        <v>118630</v>
      </c>
      <c r="B18154" s="2" t="s">
        <v>16</v>
      </c>
      <c r="C18154">
        <v>20</v>
      </c>
      <c r="D18154">
        <v>424347.84</v>
      </c>
    </row>
    <row r="18155" spans="1:4" x14ac:dyDescent="0.25">
      <c r="A18155">
        <v>109742</v>
      </c>
      <c r="B18155" s="2" t="s">
        <v>13</v>
      </c>
      <c r="C18155">
        <v>40</v>
      </c>
      <c r="D18155">
        <v>973235.72</v>
      </c>
    </row>
    <row r="18156" spans="1:4" x14ac:dyDescent="0.25">
      <c r="A18156">
        <v>102435</v>
      </c>
      <c r="B18156" s="2" t="s">
        <v>14</v>
      </c>
      <c r="C18156">
        <v>60</v>
      </c>
      <c r="D18156">
        <v>1773899.55</v>
      </c>
    </row>
    <row r="18157" spans="1:4" x14ac:dyDescent="0.25">
      <c r="A18157">
        <v>115390</v>
      </c>
      <c r="B18157" s="2" t="s">
        <v>13</v>
      </c>
      <c r="C18157">
        <v>20</v>
      </c>
      <c r="D18157">
        <v>430048.31</v>
      </c>
    </row>
    <row r="18158" spans="1:4" x14ac:dyDescent="0.25">
      <c r="A18158">
        <v>119440</v>
      </c>
      <c r="B18158" s="2" t="s">
        <v>12</v>
      </c>
      <c r="C18158">
        <v>40</v>
      </c>
      <c r="D18158">
        <v>909811.19999999995</v>
      </c>
    </row>
    <row r="18159" spans="1:4" x14ac:dyDescent="0.25">
      <c r="A18159">
        <v>103171</v>
      </c>
      <c r="B18159" s="2" t="s">
        <v>15</v>
      </c>
      <c r="C18159">
        <v>20</v>
      </c>
      <c r="D18159">
        <v>452872.72</v>
      </c>
    </row>
    <row r="18160" spans="1:4" x14ac:dyDescent="0.25">
      <c r="A18160">
        <v>112578</v>
      </c>
      <c r="B18160" s="2" t="s">
        <v>13</v>
      </c>
      <c r="C18160">
        <v>40</v>
      </c>
      <c r="D18160">
        <v>1062326.68</v>
      </c>
    </row>
    <row r="18161" spans="1:4" x14ac:dyDescent="0.25">
      <c r="A18161">
        <v>115817</v>
      </c>
      <c r="B18161" s="2" t="s">
        <v>14</v>
      </c>
      <c r="C18161">
        <v>20</v>
      </c>
      <c r="D18161">
        <v>515898.69</v>
      </c>
    </row>
    <row r="18162" spans="1:4" x14ac:dyDescent="0.25">
      <c r="A18162">
        <v>109159</v>
      </c>
      <c r="B18162" s="2" t="s">
        <v>13</v>
      </c>
      <c r="C18162">
        <v>40</v>
      </c>
      <c r="D18162">
        <v>963461.06</v>
      </c>
    </row>
    <row r="18163" spans="1:4" x14ac:dyDescent="0.25">
      <c r="A18163">
        <v>119669</v>
      </c>
      <c r="B18163" s="2" t="s">
        <v>15</v>
      </c>
      <c r="C18163">
        <v>20</v>
      </c>
      <c r="D18163">
        <v>495482.2</v>
      </c>
    </row>
    <row r="18164" spans="1:4" x14ac:dyDescent="0.25">
      <c r="A18164">
        <v>100306</v>
      </c>
      <c r="B18164" s="2" t="s">
        <v>14</v>
      </c>
      <c r="C18164">
        <v>20</v>
      </c>
      <c r="D18164">
        <v>511244.28</v>
      </c>
    </row>
    <row r="18165" spans="1:4" x14ac:dyDescent="0.25">
      <c r="A18165">
        <v>105318</v>
      </c>
      <c r="B18165" s="2" t="s">
        <v>12</v>
      </c>
      <c r="C18165">
        <v>20</v>
      </c>
      <c r="D18165">
        <v>538249.26</v>
      </c>
    </row>
    <row r="18166" spans="1:4" x14ac:dyDescent="0.25">
      <c r="A18166">
        <v>110320</v>
      </c>
      <c r="B18166" s="2" t="s">
        <v>15</v>
      </c>
      <c r="C18166">
        <v>40</v>
      </c>
      <c r="D18166">
        <v>1140614.74</v>
      </c>
    </row>
    <row r="18167" spans="1:4" x14ac:dyDescent="0.25">
      <c r="A18167">
        <v>117974</v>
      </c>
      <c r="B18167" s="2" t="s">
        <v>12</v>
      </c>
      <c r="C18167">
        <v>60</v>
      </c>
      <c r="D18167">
        <v>1830039.72</v>
      </c>
    </row>
    <row r="18168" spans="1:4" x14ac:dyDescent="0.25">
      <c r="A18168">
        <v>116406</v>
      </c>
      <c r="B18168" s="2" t="s">
        <v>16</v>
      </c>
      <c r="C18168">
        <v>60</v>
      </c>
      <c r="D18168">
        <v>1609730.28</v>
      </c>
    </row>
    <row r="18169" spans="1:4" x14ac:dyDescent="0.25">
      <c r="A18169">
        <v>109520</v>
      </c>
      <c r="B18169" s="2" t="s">
        <v>12</v>
      </c>
      <c r="C18169">
        <v>20</v>
      </c>
      <c r="D18169">
        <v>594536.29</v>
      </c>
    </row>
    <row r="18170" spans="1:4" x14ac:dyDescent="0.25">
      <c r="A18170">
        <v>118633</v>
      </c>
      <c r="B18170" s="2" t="s">
        <v>13</v>
      </c>
      <c r="C18170">
        <v>20</v>
      </c>
      <c r="D18170">
        <v>475077.93</v>
      </c>
    </row>
    <row r="18171" spans="1:4" x14ac:dyDescent="0.25">
      <c r="A18171">
        <v>104910</v>
      </c>
      <c r="B18171" s="2" t="s">
        <v>14</v>
      </c>
      <c r="C18171">
        <v>20</v>
      </c>
      <c r="D18171">
        <v>544617.02</v>
      </c>
    </row>
    <row r="18172" spans="1:4" x14ac:dyDescent="0.25">
      <c r="A18172">
        <v>103683</v>
      </c>
      <c r="B18172" s="2" t="s">
        <v>13</v>
      </c>
      <c r="C18172">
        <v>20</v>
      </c>
      <c r="D18172">
        <v>436225.53</v>
      </c>
    </row>
    <row r="18173" spans="1:4" x14ac:dyDescent="0.25">
      <c r="A18173">
        <v>116022</v>
      </c>
      <c r="B18173" s="2" t="s">
        <v>14</v>
      </c>
      <c r="C18173">
        <v>20</v>
      </c>
      <c r="D18173">
        <v>585198.46</v>
      </c>
    </row>
    <row r="18174" spans="1:4" x14ac:dyDescent="0.25">
      <c r="A18174">
        <v>106098</v>
      </c>
      <c r="B18174" s="2" t="s">
        <v>16</v>
      </c>
      <c r="C18174">
        <v>40</v>
      </c>
      <c r="D18174">
        <v>1045269.28</v>
      </c>
    </row>
    <row r="18175" spans="1:4" x14ac:dyDescent="0.25">
      <c r="A18175">
        <v>107702</v>
      </c>
      <c r="B18175" s="2" t="s">
        <v>16</v>
      </c>
      <c r="C18175">
        <v>20</v>
      </c>
      <c r="D18175">
        <v>616400.42000000004</v>
      </c>
    </row>
    <row r="18176" spans="1:4" x14ac:dyDescent="0.25">
      <c r="A18176">
        <v>109204</v>
      </c>
      <c r="B18176" s="2" t="s">
        <v>14</v>
      </c>
      <c r="C18176">
        <v>20</v>
      </c>
      <c r="D18176">
        <v>439439.45</v>
      </c>
    </row>
    <row r="18177" spans="1:4" x14ac:dyDescent="0.25">
      <c r="A18177">
        <v>114748</v>
      </c>
      <c r="B18177" s="2" t="s">
        <v>15</v>
      </c>
      <c r="C18177">
        <v>20</v>
      </c>
      <c r="D18177">
        <v>500826.17</v>
      </c>
    </row>
    <row r="18178" spans="1:4" x14ac:dyDescent="0.25">
      <c r="A18178">
        <v>119535</v>
      </c>
      <c r="B18178" s="2" t="s">
        <v>12</v>
      </c>
      <c r="C18178">
        <v>20</v>
      </c>
      <c r="D18178">
        <v>460990.68</v>
      </c>
    </row>
    <row r="18179" spans="1:4" x14ac:dyDescent="0.25">
      <c r="A18179">
        <v>109671</v>
      </c>
      <c r="B18179" s="2" t="s">
        <v>15</v>
      </c>
      <c r="C18179">
        <v>20</v>
      </c>
      <c r="D18179">
        <v>526485.81000000006</v>
      </c>
    </row>
    <row r="18180" spans="1:4" x14ac:dyDescent="0.25">
      <c r="A18180">
        <v>102530</v>
      </c>
      <c r="B18180" s="2" t="s">
        <v>15</v>
      </c>
      <c r="C18180">
        <v>20</v>
      </c>
      <c r="D18180">
        <v>476367.94</v>
      </c>
    </row>
    <row r="18181" spans="1:4" x14ac:dyDescent="0.25">
      <c r="A18181">
        <v>113781</v>
      </c>
      <c r="B18181" s="2" t="s">
        <v>16</v>
      </c>
      <c r="C18181">
        <v>40</v>
      </c>
      <c r="D18181">
        <v>1032106.56</v>
      </c>
    </row>
    <row r="18182" spans="1:4" x14ac:dyDescent="0.25">
      <c r="A18182">
        <v>119780</v>
      </c>
      <c r="B18182" s="2" t="s">
        <v>13</v>
      </c>
      <c r="C18182">
        <v>20</v>
      </c>
      <c r="D18182">
        <v>472513.45</v>
      </c>
    </row>
    <row r="18183" spans="1:4" x14ac:dyDescent="0.25">
      <c r="A18183">
        <v>114646</v>
      </c>
      <c r="B18183" s="2" t="s">
        <v>13</v>
      </c>
      <c r="C18183">
        <v>40</v>
      </c>
      <c r="D18183">
        <v>1143584.3400000001</v>
      </c>
    </row>
    <row r="18184" spans="1:4" x14ac:dyDescent="0.25">
      <c r="A18184">
        <v>113352</v>
      </c>
      <c r="B18184" s="2" t="s">
        <v>12</v>
      </c>
      <c r="C18184">
        <v>60</v>
      </c>
      <c r="D18184">
        <v>1665323.04</v>
      </c>
    </row>
    <row r="18185" spans="1:4" x14ac:dyDescent="0.25">
      <c r="A18185">
        <v>109982</v>
      </c>
      <c r="B18185" s="2" t="s">
        <v>14</v>
      </c>
      <c r="C18185">
        <v>20</v>
      </c>
      <c r="D18185">
        <v>578642.80000000005</v>
      </c>
    </row>
    <row r="18186" spans="1:4" x14ac:dyDescent="0.25">
      <c r="A18186">
        <v>116732</v>
      </c>
      <c r="B18186" s="2" t="s">
        <v>16</v>
      </c>
      <c r="C18186">
        <v>20</v>
      </c>
      <c r="D18186">
        <v>427958.35</v>
      </c>
    </row>
    <row r="18187" spans="1:4" x14ac:dyDescent="0.25">
      <c r="A18187">
        <v>107162</v>
      </c>
      <c r="B18187" s="2" t="s">
        <v>16</v>
      </c>
      <c r="C18187">
        <v>60</v>
      </c>
      <c r="D18187">
        <v>1241384.3400000001</v>
      </c>
    </row>
    <row r="18188" spans="1:4" x14ac:dyDescent="0.25">
      <c r="A18188">
        <v>119124</v>
      </c>
      <c r="B18188" s="2" t="s">
        <v>13</v>
      </c>
      <c r="C18188">
        <v>40</v>
      </c>
      <c r="D18188">
        <v>1051607.68</v>
      </c>
    </row>
    <row r="18189" spans="1:4" x14ac:dyDescent="0.25">
      <c r="A18189">
        <v>111422</v>
      </c>
      <c r="B18189" s="2" t="s">
        <v>13</v>
      </c>
      <c r="C18189">
        <v>60</v>
      </c>
      <c r="D18189">
        <v>1226744.1299999999</v>
      </c>
    </row>
    <row r="18190" spans="1:4" x14ac:dyDescent="0.25">
      <c r="A18190">
        <v>104942</v>
      </c>
      <c r="B18190" s="2" t="s">
        <v>14</v>
      </c>
      <c r="C18190">
        <v>20</v>
      </c>
      <c r="D18190">
        <v>416418.57</v>
      </c>
    </row>
    <row r="18191" spans="1:4" x14ac:dyDescent="0.25">
      <c r="A18191">
        <v>106554</v>
      </c>
      <c r="B18191" s="2" t="s">
        <v>14</v>
      </c>
      <c r="C18191">
        <v>40</v>
      </c>
      <c r="D18191">
        <v>853834.32</v>
      </c>
    </row>
    <row r="18192" spans="1:4" x14ac:dyDescent="0.25">
      <c r="A18192">
        <v>105107</v>
      </c>
      <c r="B18192" s="2" t="s">
        <v>12</v>
      </c>
      <c r="C18192">
        <v>40</v>
      </c>
      <c r="D18192">
        <v>1083817.8</v>
      </c>
    </row>
    <row r="18193" spans="1:4" x14ac:dyDescent="0.25">
      <c r="A18193">
        <v>112588</v>
      </c>
      <c r="B18193" s="2" t="s">
        <v>12</v>
      </c>
      <c r="C18193">
        <v>20</v>
      </c>
      <c r="D18193">
        <v>529914.56999999995</v>
      </c>
    </row>
    <row r="18194" spans="1:4" x14ac:dyDescent="0.25">
      <c r="A18194">
        <v>105252</v>
      </c>
      <c r="B18194" s="2" t="s">
        <v>14</v>
      </c>
      <c r="C18194">
        <v>40</v>
      </c>
      <c r="D18194">
        <v>990552.64</v>
      </c>
    </row>
    <row r="18195" spans="1:4" x14ac:dyDescent="0.25">
      <c r="A18195">
        <v>105354</v>
      </c>
      <c r="B18195" s="2" t="s">
        <v>15</v>
      </c>
      <c r="C18195">
        <v>40</v>
      </c>
      <c r="D18195">
        <v>1012465.82</v>
      </c>
    </row>
    <row r="18196" spans="1:4" x14ac:dyDescent="0.25">
      <c r="A18196">
        <v>107245</v>
      </c>
      <c r="B18196" s="2" t="s">
        <v>12</v>
      </c>
      <c r="C18196">
        <v>40</v>
      </c>
      <c r="D18196">
        <v>1102853.6000000001</v>
      </c>
    </row>
    <row r="18197" spans="1:4" x14ac:dyDescent="0.25">
      <c r="A18197">
        <v>115997</v>
      </c>
      <c r="B18197" s="2" t="s">
        <v>14</v>
      </c>
      <c r="C18197">
        <v>20</v>
      </c>
      <c r="D18197">
        <v>579736.11</v>
      </c>
    </row>
    <row r="18198" spans="1:4" x14ac:dyDescent="0.25">
      <c r="A18198">
        <v>111822</v>
      </c>
      <c r="B18198" s="2" t="s">
        <v>13</v>
      </c>
      <c r="C18198">
        <v>20</v>
      </c>
      <c r="D18198">
        <v>447429.68</v>
      </c>
    </row>
    <row r="18199" spans="1:4" x14ac:dyDescent="0.25">
      <c r="A18199">
        <v>116767</v>
      </c>
      <c r="B18199" s="2" t="s">
        <v>12</v>
      </c>
      <c r="C18199">
        <v>20</v>
      </c>
      <c r="D18199">
        <v>487395.02</v>
      </c>
    </row>
    <row r="18200" spans="1:4" x14ac:dyDescent="0.25">
      <c r="A18200">
        <v>116137</v>
      </c>
      <c r="B18200" s="2" t="s">
        <v>14</v>
      </c>
      <c r="C18200">
        <v>60</v>
      </c>
      <c r="D18200">
        <v>1488156</v>
      </c>
    </row>
    <row r="18201" spans="1:4" x14ac:dyDescent="0.25">
      <c r="A18201">
        <v>109581</v>
      </c>
      <c r="B18201" s="2" t="s">
        <v>12</v>
      </c>
      <c r="C18201">
        <v>40</v>
      </c>
      <c r="D18201">
        <v>928482.28</v>
      </c>
    </row>
    <row r="18202" spans="1:4" x14ac:dyDescent="0.25">
      <c r="A18202">
        <v>112018</v>
      </c>
      <c r="B18202" s="2" t="s">
        <v>16</v>
      </c>
      <c r="C18202">
        <v>20</v>
      </c>
      <c r="D18202">
        <v>477471.38</v>
      </c>
    </row>
    <row r="18203" spans="1:4" x14ac:dyDescent="0.25">
      <c r="A18203">
        <v>118840</v>
      </c>
      <c r="B18203" s="2" t="s">
        <v>13</v>
      </c>
      <c r="C18203">
        <v>20</v>
      </c>
      <c r="D18203">
        <v>489021.24</v>
      </c>
    </row>
    <row r="18204" spans="1:4" x14ac:dyDescent="0.25">
      <c r="A18204">
        <v>102853</v>
      </c>
      <c r="B18204" s="2" t="s">
        <v>16</v>
      </c>
      <c r="C18204">
        <v>20</v>
      </c>
      <c r="D18204">
        <v>577269.68999999994</v>
      </c>
    </row>
    <row r="18205" spans="1:4" x14ac:dyDescent="0.25">
      <c r="A18205">
        <v>110102</v>
      </c>
      <c r="B18205" s="2" t="s">
        <v>14</v>
      </c>
      <c r="C18205">
        <v>20</v>
      </c>
      <c r="D18205">
        <v>618850.4</v>
      </c>
    </row>
    <row r="18206" spans="1:4" x14ac:dyDescent="0.25">
      <c r="A18206">
        <v>110689</v>
      </c>
      <c r="B18206" s="2" t="s">
        <v>12</v>
      </c>
      <c r="C18206">
        <v>20</v>
      </c>
      <c r="D18206">
        <v>479959.15</v>
      </c>
    </row>
    <row r="18207" spans="1:4" x14ac:dyDescent="0.25">
      <c r="A18207">
        <v>101056</v>
      </c>
      <c r="B18207" s="2" t="s">
        <v>12</v>
      </c>
      <c r="C18207">
        <v>20</v>
      </c>
      <c r="D18207">
        <v>417110.32</v>
      </c>
    </row>
    <row r="18208" spans="1:4" x14ac:dyDescent="0.25">
      <c r="A18208">
        <v>102874</v>
      </c>
      <c r="B18208" s="2" t="s">
        <v>16</v>
      </c>
      <c r="C18208">
        <v>20</v>
      </c>
      <c r="D18208">
        <v>522790.58</v>
      </c>
    </row>
    <row r="18209" spans="1:4" x14ac:dyDescent="0.25">
      <c r="A18209">
        <v>101222</v>
      </c>
      <c r="B18209" s="2" t="s">
        <v>15</v>
      </c>
      <c r="C18209">
        <v>40</v>
      </c>
      <c r="D18209">
        <v>1158110.3799999999</v>
      </c>
    </row>
    <row r="18210" spans="1:4" x14ac:dyDescent="0.25">
      <c r="A18210">
        <v>108222</v>
      </c>
      <c r="B18210" s="2" t="s">
        <v>15</v>
      </c>
      <c r="C18210">
        <v>20</v>
      </c>
      <c r="D18210">
        <v>522736.62</v>
      </c>
    </row>
    <row r="18211" spans="1:4" x14ac:dyDescent="0.25">
      <c r="A18211">
        <v>100983</v>
      </c>
      <c r="B18211" s="2" t="s">
        <v>12</v>
      </c>
      <c r="C18211">
        <v>20</v>
      </c>
      <c r="D18211">
        <v>473911.73</v>
      </c>
    </row>
    <row r="18212" spans="1:4" x14ac:dyDescent="0.25">
      <c r="A18212">
        <v>106340</v>
      </c>
      <c r="B18212" s="2" t="s">
        <v>16</v>
      </c>
      <c r="C18212">
        <v>40</v>
      </c>
      <c r="D18212">
        <v>911885.78</v>
      </c>
    </row>
    <row r="18213" spans="1:4" x14ac:dyDescent="0.25">
      <c r="A18213">
        <v>101582</v>
      </c>
      <c r="B18213" s="2" t="s">
        <v>15</v>
      </c>
      <c r="C18213">
        <v>20</v>
      </c>
      <c r="D18213">
        <v>491283.55</v>
      </c>
    </row>
    <row r="18214" spans="1:4" x14ac:dyDescent="0.25">
      <c r="A18214">
        <v>112086</v>
      </c>
      <c r="B18214" s="2" t="s">
        <v>12</v>
      </c>
      <c r="C18214">
        <v>20</v>
      </c>
      <c r="D18214">
        <v>680248.4</v>
      </c>
    </row>
    <row r="18215" spans="1:4" x14ac:dyDescent="0.25">
      <c r="A18215">
        <v>110211</v>
      </c>
      <c r="B18215" s="2" t="s">
        <v>15</v>
      </c>
      <c r="C18215">
        <v>20</v>
      </c>
      <c r="D18215">
        <v>475745.18</v>
      </c>
    </row>
    <row r="18216" spans="1:4" x14ac:dyDescent="0.25">
      <c r="A18216">
        <v>119076</v>
      </c>
      <c r="B18216" s="2" t="s">
        <v>12</v>
      </c>
      <c r="C18216">
        <v>20</v>
      </c>
      <c r="D18216">
        <v>432591.62</v>
      </c>
    </row>
    <row r="18217" spans="1:4" x14ac:dyDescent="0.25">
      <c r="A18217">
        <v>104236</v>
      </c>
      <c r="B18217" s="2" t="s">
        <v>13</v>
      </c>
      <c r="C18217">
        <v>20</v>
      </c>
      <c r="D18217">
        <v>634206.24</v>
      </c>
    </row>
    <row r="18218" spans="1:4" x14ac:dyDescent="0.25">
      <c r="A18218">
        <v>109232</v>
      </c>
      <c r="B18218" s="2" t="s">
        <v>16</v>
      </c>
      <c r="C18218">
        <v>20</v>
      </c>
      <c r="D18218">
        <v>315294.28999999998</v>
      </c>
    </row>
    <row r="18219" spans="1:4" x14ac:dyDescent="0.25">
      <c r="A18219">
        <v>101213</v>
      </c>
      <c r="B18219" s="2" t="s">
        <v>14</v>
      </c>
      <c r="C18219">
        <v>40</v>
      </c>
      <c r="D18219">
        <v>845191.36</v>
      </c>
    </row>
    <row r="18220" spans="1:4" x14ac:dyDescent="0.25">
      <c r="A18220">
        <v>112781</v>
      </c>
      <c r="B18220" s="2" t="s">
        <v>15</v>
      </c>
      <c r="C18220">
        <v>40</v>
      </c>
      <c r="D18220">
        <v>1019710.68</v>
      </c>
    </row>
    <row r="18221" spans="1:4" x14ac:dyDescent="0.25">
      <c r="A18221">
        <v>116907</v>
      </c>
      <c r="B18221" s="2" t="s">
        <v>12</v>
      </c>
      <c r="C18221">
        <v>40</v>
      </c>
      <c r="D18221">
        <v>850277.96</v>
      </c>
    </row>
    <row r="18222" spans="1:4" x14ac:dyDescent="0.25">
      <c r="A18222">
        <v>113173</v>
      </c>
      <c r="B18222" s="2" t="s">
        <v>14</v>
      </c>
      <c r="C18222">
        <v>20</v>
      </c>
      <c r="D18222">
        <v>438919.28</v>
      </c>
    </row>
    <row r="18223" spans="1:4" x14ac:dyDescent="0.25">
      <c r="A18223">
        <v>106235</v>
      </c>
      <c r="B18223" s="2" t="s">
        <v>14</v>
      </c>
      <c r="C18223">
        <v>20</v>
      </c>
      <c r="D18223">
        <v>513658.25</v>
      </c>
    </row>
    <row r="18224" spans="1:4" x14ac:dyDescent="0.25">
      <c r="A18224">
        <v>114837</v>
      </c>
      <c r="B18224" s="2" t="s">
        <v>13</v>
      </c>
      <c r="C18224">
        <v>40</v>
      </c>
      <c r="D18224">
        <v>1090298.6599999999</v>
      </c>
    </row>
    <row r="18225" spans="1:4" x14ac:dyDescent="0.25">
      <c r="A18225">
        <v>103086</v>
      </c>
      <c r="B18225" s="2" t="s">
        <v>13</v>
      </c>
      <c r="C18225">
        <v>40</v>
      </c>
      <c r="D18225">
        <v>905912.3</v>
      </c>
    </row>
    <row r="18226" spans="1:4" x14ac:dyDescent="0.25">
      <c r="A18226">
        <v>109194</v>
      </c>
      <c r="B18226" s="2" t="s">
        <v>16</v>
      </c>
      <c r="C18226">
        <v>20</v>
      </c>
      <c r="D18226">
        <v>387680.57</v>
      </c>
    </row>
    <row r="18227" spans="1:4" x14ac:dyDescent="0.25">
      <c r="A18227">
        <v>114871</v>
      </c>
      <c r="B18227" s="2" t="s">
        <v>15</v>
      </c>
      <c r="C18227">
        <v>20</v>
      </c>
      <c r="D18227">
        <v>503528.73</v>
      </c>
    </row>
    <row r="18228" spans="1:4" x14ac:dyDescent="0.25">
      <c r="A18228">
        <v>112795</v>
      </c>
      <c r="B18228" s="2" t="s">
        <v>16</v>
      </c>
      <c r="C18228">
        <v>20</v>
      </c>
      <c r="D18228">
        <v>513138.43</v>
      </c>
    </row>
    <row r="18229" spans="1:4" x14ac:dyDescent="0.25">
      <c r="A18229">
        <v>119800</v>
      </c>
      <c r="B18229" s="2" t="s">
        <v>16</v>
      </c>
      <c r="C18229">
        <v>40</v>
      </c>
      <c r="D18229">
        <v>963679.12</v>
      </c>
    </row>
    <row r="18230" spans="1:4" x14ac:dyDescent="0.25">
      <c r="A18230">
        <v>115091</v>
      </c>
      <c r="B18230" s="2" t="s">
        <v>13</v>
      </c>
      <c r="C18230">
        <v>20</v>
      </c>
      <c r="D18230">
        <v>397055.66</v>
      </c>
    </row>
    <row r="18231" spans="1:4" x14ac:dyDescent="0.25">
      <c r="A18231">
        <v>111706</v>
      </c>
      <c r="B18231" s="2" t="s">
        <v>16</v>
      </c>
      <c r="C18231">
        <v>60</v>
      </c>
      <c r="D18231">
        <v>1293220.17</v>
      </c>
    </row>
    <row r="18232" spans="1:4" x14ac:dyDescent="0.25">
      <c r="A18232">
        <v>110265</v>
      </c>
      <c r="B18232" s="2" t="s">
        <v>13</v>
      </c>
      <c r="C18232">
        <v>20</v>
      </c>
      <c r="D18232">
        <v>481863.31</v>
      </c>
    </row>
    <row r="18233" spans="1:4" x14ac:dyDescent="0.25">
      <c r="A18233">
        <v>104508</v>
      </c>
      <c r="B18233" s="2" t="s">
        <v>14</v>
      </c>
      <c r="C18233">
        <v>20</v>
      </c>
      <c r="D18233">
        <v>625772.52</v>
      </c>
    </row>
    <row r="18234" spans="1:4" x14ac:dyDescent="0.25">
      <c r="A18234">
        <v>113272</v>
      </c>
      <c r="B18234" s="2" t="s">
        <v>16</v>
      </c>
      <c r="C18234">
        <v>20</v>
      </c>
      <c r="D18234">
        <v>413804.52</v>
      </c>
    </row>
    <row r="18235" spans="1:4" x14ac:dyDescent="0.25">
      <c r="A18235">
        <v>104816</v>
      </c>
      <c r="B18235" s="2" t="s">
        <v>13</v>
      </c>
      <c r="C18235">
        <v>20</v>
      </c>
      <c r="D18235">
        <v>504227.6</v>
      </c>
    </row>
    <row r="18236" spans="1:4" x14ac:dyDescent="0.25">
      <c r="A18236">
        <v>113504</v>
      </c>
      <c r="B18236" s="2" t="s">
        <v>13</v>
      </c>
      <c r="C18236">
        <v>20</v>
      </c>
      <c r="D18236">
        <v>528165.76</v>
      </c>
    </row>
    <row r="18237" spans="1:4" x14ac:dyDescent="0.25">
      <c r="A18237">
        <v>105981</v>
      </c>
      <c r="B18237" s="2" t="s">
        <v>13</v>
      </c>
      <c r="C18237">
        <v>20</v>
      </c>
      <c r="D18237">
        <v>462765.91</v>
      </c>
    </row>
    <row r="18238" spans="1:4" x14ac:dyDescent="0.25">
      <c r="A18238">
        <v>115684</v>
      </c>
      <c r="B18238" s="2" t="s">
        <v>12</v>
      </c>
      <c r="C18238">
        <v>20</v>
      </c>
      <c r="D18238">
        <v>452949.67</v>
      </c>
    </row>
    <row r="18239" spans="1:4" x14ac:dyDescent="0.25">
      <c r="A18239">
        <v>104312</v>
      </c>
      <c r="B18239" s="2" t="s">
        <v>13</v>
      </c>
      <c r="C18239">
        <v>20</v>
      </c>
      <c r="D18239">
        <v>454247.41</v>
      </c>
    </row>
    <row r="18240" spans="1:4" x14ac:dyDescent="0.25">
      <c r="A18240">
        <v>115679</v>
      </c>
      <c r="B18240" s="2" t="s">
        <v>14</v>
      </c>
      <c r="C18240">
        <v>20</v>
      </c>
      <c r="D18240">
        <v>441521.41</v>
      </c>
    </row>
    <row r="18241" spans="1:4" x14ac:dyDescent="0.25">
      <c r="A18241">
        <v>106794</v>
      </c>
      <c r="B18241" s="2" t="s">
        <v>15</v>
      </c>
      <c r="C18241">
        <v>20</v>
      </c>
      <c r="D18241">
        <v>502968.74</v>
      </c>
    </row>
    <row r="18242" spans="1:4" x14ac:dyDescent="0.25">
      <c r="A18242">
        <v>114492</v>
      </c>
      <c r="B18242" s="2" t="s">
        <v>14</v>
      </c>
      <c r="C18242">
        <v>20</v>
      </c>
      <c r="D18242">
        <v>443015.77</v>
      </c>
    </row>
    <row r="18243" spans="1:4" x14ac:dyDescent="0.25">
      <c r="A18243">
        <v>106510</v>
      </c>
      <c r="B18243" s="2" t="s">
        <v>14</v>
      </c>
      <c r="C18243">
        <v>20</v>
      </c>
      <c r="D18243">
        <v>663287.96</v>
      </c>
    </row>
    <row r="18244" spans="1:4" x14ac:dyDescent="0.25">
      <c r="A18244">
        <v>104497</v>
      </c>
      <c r="B18244" s="2" t="s">
        <v>13</v>
      </c>
      <c r="C18244">
        <v>40</v>
      </c>
      <c r="D18244">
        <v>1123352.08</v>
      </c>
    </row>
    <row r="18245" spans="1:4" x14ac:dyDescent="0.25">
      <c r="A18245">
        <v>118099</v>
      </c>
      <c r="B18245" s="2" t="s">
        <v>15</v>
      </c>
      <c r="C18245">
        <v>20</v>
      </c>
      <c r="D18245">
        <v>527143.87</v>
      </c>
    </row>
    <row r="18246" spans="1:4" x14ac:dyDescent="0.25">
      <c r="A18246">
        <v>118362</v>
      </c>
      <c r="B18246" s="2" t="s">
        <v>16</v>
      </c>
      <c r="C18246">
        <v>20</v>
      </c>
      <c r="D18246">
        <v>480307.81</v>
      </c>
    </row>
    <row r="18247" spans="1:4" x14ac:dyDescent="0.25">
      <c r="A18247">
        <v>111047</v>
      </c>
      <c r="B18247" s="2" t="s">
        <v>16</v>
      </c>
      <c r="C18247">
        <v>40</v>
      </c>
      <c r="D18247">
        <v>1111410.3600000001</v>
      </c>
    </row>
    <row r="18248" spans="1:4" x14ac:dyDescent="0.25">
      <c r="A18248">
        <v>114414</v>
      </c>
      <c r="B18248" s="2" t="s">
        <v>14</v>
      </c>
      <c r="C18248">
        <v>20</v>
      </c>
      <c r="D18248">
        <v>451290.51</v>
      </c>
    </row>
    <row r="18249" spans="1:4" x14ac:dyDescent="0.25">
      <c r="A18249">
        <v>113052</v>
      </c>
      <c r="B18249" s="2" t="s">
        <v>13</v>
      </c>
      <c r="C18249">
        <v>20</v>
      </c>
      <c r="D18249">
        <v>480061.74</v>
      </c>
    </row>
    <row r="18250" spans="1:4" x14ac:dyDescent="0.25">
      <c r="A18250">
        <v>101195</v>
      </c>
      <c r="B18250" s="2" t="s">
        <v>15</v>
      </c>
      <c r="C18250">
        <v>20</v>
      </c>
      <c r="D18250">
        <v>351609.31</v>
      </c>
    </row>
    <row r="18251" spans="1:4" x14ac:dyDescent="0.25">
      <c r="A18251">
        <v>111511</v>
      </c>
      <c r="B18251" s="2" t="s">
        <v>16</v>
      </c>
      <c r="C18251">
        <v>20</v>
      </c>
      <c r="D18251">
        <v>517520.72</v>
      </c>
    </row>
    <row r="18252" spans="1:4" x14ac:dyDescent="0.25">
      <c r="A18252">
        <v>102385</v>
      </c>
      <c r="B18252" s="2" t="s">
        <v>13</v>
      </c>
      <c r="C18252">
        <v>60</v>
      </c>
      <c r="D18252">
        <v>1334907.0900000001</v>
      </c>
    </row>
    <row r="18253" spans="1:4" x14ac:dyDescent="0.25">
      <c r="A18253">
        <v>117570</v>
      </c>
      <c r="B18253" s="2" t="s">
        <v>13</v>
      </c>
      <c r="C18253">
        <v>20</v>
      </c>
      <c r="D18253">
        <v>546332.78</v>
      </c>
    </row>
    <row r="18254" spans="1:4" x14ac:dyDescent="0.25">
      <c r="A18254">
        <v>117476</v>
      </c>
      <c r="B18254" s="2" t="s">
        <v>15</v>
      </c>
      <c r="C18254">
        <v>40</v>
      </c>
      <c r="D18254">
        <v>929730.84</v>
      </c>
    </row>
    <row r="18255" spans="1:4" x14ac:dyDescent="0.25">
      <c r="A18255">
        <v>114500</v>
      </c>
      <c r="B18255" s="2" t="s">
        <v>13</v>
      </c>
      <c r="C18255">
        <v>20</v>
      </c>
      <c r="D18255">
        <v>492479.87</v>
      </c>
    </row>
    <row r="18256" spans="1:4" x14ac:dyDescent="0.25">
      <c r="A18256">
        <v>112122</v>
      </c>
      <c r="B18256" s="2" t="s">
        <v>16</v>
      </c>
      <c r="C18256">
        <v>20</v>
      </c>
      <c r="D18256">
        <v>603906.68999999994</v>
      </c>
    </row>
    <row r="18257" spans="1:4" x14ac:dyDescent="0.25">
      <c r="A18257">
        <v>111749</v>
      </c>
      <c r="B18257" s="2" t="s">
        <v>14</v>
      </c>
      <c r="C18257">
        <v>20</v>
      </c>
      <c r="D18257">
        <v>631320.68999999994</v>
      </c>
    </row>
    <row r="18258" spans="1:4" x14ac:dyDescent="0.25">
      <c r="A18258">
        <v>116073</v>
      </c>
      <c r="B18258" s="2" t="s">
        <v>15</v>
      </c>
      <c r="C18258">
        <v>20</v>
      </c>
      <c r="D18258">
        <v>507386.78</v>
      </c>
    </row>
    <row r="18259" spans="1:4" x14ac:dyDescent="0.25">
      <c r="A18259">
        <v>106103</v>
      </c>
      <c r="B18259" s="2" t="s">
        <v>15</v>
      </c>
      <c r="C18259">
        <v>20</v>
      </c>
      <c r="D18259">
        <v>580597.29</v>
      </c>
    </row>
    <row r="18260" spans="1:4" x14ac:dyDescent="0.25">
      <c r="A18260">
        <v>114743</v>
      </c>
      <c r="B18260" s="2" t="s">
        <v>13</v>
      </c>
      <c r="C18260">
        <v>20</v>
      </c>
      <c r="D18260">
        <v>615448.71</v>
      </c>
    </row>
    <row r="18261" spans="1:4" x14ac:dyDescent="0.25">
      <c r="A18261">
        <v>105295</v>
      </c>
      <c r="B18261" s="2" t="s">
        <v>15</v>
      </c>
      <c r="C18261">
        <v>20</v>
      </c>
      <c r="D18261">
        <v>499396.07</v>
      </c>
    </row>
    <row r="18262" spans="1:4" x14ac:dyDescent="0.25">
      <c r="A18262">
        <v>112287</v>
      </c>
      <c r="B18262" s="2" t="s">
        <v>15</v>
      </c>
      <c r="C18262">
        <v>20</v>
      </c>
      <c r="D18262">
        <v>580123.24</v>
      </c>
    </row>
    <row r="18263" spans="1:4" x14ac:dyDescent="0.25">
      <c r="A18263">
        <v>104846</v>
      </c>
      <c r="B18263" s="2" t="s">
        <v>16</v>
      </c>
      <c r="C18263">
        <v>20</v>
      </c>
      <c r="D18263">
        <v>566523.31999999995</v>
      </c>
    </row>
    <row r="18264" spans="1:4" x14ac:dyDescent="0.25">
      <c r="A18264">
        <v>116068</v>
      </c>
      <c r="B18264" s="2" t="s">
        <v>15</v>
      </c>
      <c r="C18264">
        <v>20</v>
      </c>
      <c r="D18264">
        <v>477467.87</v>
      </c>
    </row>
    <row r="18265" spans="1:4" x14ac:dyDescent="0.25">
      <c r="A18265">
        <v>110606</v>
      </c>
      <c r="B18265" s="2" t="s">
        <v>14</v>
      </c>
      <c r="C18265">
        <v>20</v>
      </c>
      <c r="D18265">
        <v>379999.06</v>
      </c>
    </row>
    <row r="18266" spans="1:4" x14ac:dyDescent="0.25">
      <c r="A18266">
        <v>110271</v>
      </c>
      <c r="B18266" s="2" t="s">
        <v>14</v>
      </c>
      <c r="C18266">
        <v>20</v>
      </c>
      <c r="D18266">
        <v>586497.19999999995</v>
      </c>
    </row>
    <row r="18267" spans="1:4" x14ac:dyDescent="0.25">
      <c r="A18267">
        <v>110929</v>
      </c>
      <c r="B18267" s="2" t="s">
        <v>13</v>
      </c>
      <c r="C18267">
        <v>20</v>
      </c>
      <c r="D18267">
        <v>594097.62</v>
      </c>
    </row>
    <row r="18268" spans="1:4" x14ac:dyDescent="0.25">
      <c r="A18268">
        <v>106549</v>
      </c>
      <c r="B18268" s="2" t="s">
        <v>16</v>
      </c>
      <c r="C18268">
        <v>20</v>
      </c>
      <c r="D18268">
        <v>559571.03</v>
      </c>
    </row>
    <row r="18269" spans="1:4" x14ac:dyDescent="0.25">
      <c r="A18269">
        <v>105833</v>
      </c>
      <c r="B18269" s="2" t="s">
        <v>16</v>
      </c>
      <c r="C18269">
        <v>20</v>
      </c>
      <c r="D18269">
        <v>454637.74</v>
      </c>
    </row>
    <row r="18270" spans="1:4" x14ac:dyDescent="0.25">
      <c r="A18270">
        <v>116137</v>
      </c>
      <c r="B18270" s="2" t="s">
        <v>16</v>
      </c>
      <c r="C18270">
        <v>20</v>
      </c>
      <c r="D18270">
        <v>496052</v>
      </c>
    </row>
    <row r="18271" spans="1:4" x14ac:dyDescent="0.25">
      <c r="A18271">
        <v>110625</v>
      </c>
      <c r="B18271" s="2" t="s">
        <v>15</v>
      </c>
      <c r="C18271">
        <v>20</v>
      </c>
      <c r="D18271">
        <v>508015.87</v>
      </c>
    </row>
    <row r="18272" spans="1:4" x14ac:dyDescent="0.25">
      <c r="A18272">
        <v>104836</v>
      </c>
      <c r="B18272" s="2" t="s">
        <v>14</v>
      </c>
      <c r="C18272">
        <v>20</v>
      </c>
      <c r="D18272">
        <v>501078.97</v>
      </c>
    </row>
    <row r="18273" spans="1:4" x14ac:dyDescent="0.25">
      <c r="A18273">
        <v>104393</v>
      </c>
      <c r="B18273" s="2" t="s">
        <v>14</v>
      </c>
      <c r="C18273">
        <v>20</v>
      </c>
      <c r="D18273">
        <v>375854.24</v>
      </c>
    </row>
    <row r="18274" spans="1:4" x14ac:dyDescent="0.25">
      <c r="A18274">
        <v>101216</v>
      </c>
      <c r="B18274" s="2" t="s">
        <v>12</v>
      </c>
      <c r="C18274">
        <v>40</v>
      </c>
      <c r="D18274">
        <v>927053.78</v>
      </c>
    </row>
    <row r="18275" spans="1:4" x14ac:dyDescent="0.25">
      <c r="A18275">
        <v>104966</v>
      </c>
      <c r="B18275" s="2" t="s">
        <v>14</v>
      </c>
      <c r="C18275">
        <v>20</v>
      </c>
      <c r="D18275">
        <v>571730.56999999995</v>
      </c>
    </row>
    <row r="18276" spans="1:4" x14ac:dyDescent="0.25">
      <c r="A18276">
        <v>114419</v>
      </c>
      <c r="B18276" s="2" t="s">
        <v>12</v>
      </c>
      <c r="C18276">
        <v>20</v>
      </c>
      <c r="D18276">
        <v>480804.86</v>
      </c>
    </row>
    <row r="18277" spans="1:4" x14ac:dyDescent="0.25">
      <c r="A18277">
        <v>115221</v>
      </c>
      <c r="B18277" s="2" t="s">
        <v>12</v>
      </c>
      <c r="C18277">
        <v>40</v>
      </c>
      <c r="D18277">
        <v>951265.34</v>
      </c>
    </row>
    <row r="18278" spans="1:4" x14ac:dyDescent="0.25">
      <c r="A18278">
        <v>105524</v>
      </c>
      <c r="B18278" s="2" t="s">
        <v>16</v>
      </c>
      <c r="C18278">
        <v>20</v>
      </c>
      <c r="D18278">
        <v>492030.29</v>
      </c>
    </row>
    <row r="18279" spans="1:4" x14ac:dyDescent="0.25">
      <c r="A18279">
        <v>101687</v>
      </c>
      <c r="B18279" s="2" t="s">
        <v>15</v>
      </c>
      <c r="C18279">
        <v>20</v>
      </c>
      <c r="D18279">
        <v>585992.24</v>
      </c>
    </row>
    <row r="18280" spans="1:4" x14ac:dyDescent="0.25">
      <c r="A18280">
        <v>100229</v>
      </c>
      <c r="B18280" s="2" t="s">
        <v>14</v>
      </c>
      <c r="C18280">
        <v>20</v>
      </c>
      <c r="D18280">
        <v>640734.99</v>
      </c>
    </row>
    <row r="18281" spans="1:4" x14ac:dyDescent="0.25">
      <c r="A18281">
        <v>119850</v>
      </c>
      <c r="B18281" s="2" t="s">
        <v>12</v>
      </c>
      <c r="C18281">
        <v>20</v>
      </c>
      <c r="D18281">
        <v>616892.25</v>
      </c>
    </row>
    <row r="18282" spans="1:4" x14ac:dyDescent="0.25">
      <c r="A18282">
        <v>100281</v>
      </c>
      <c r="B18282" s="2" t="s">
        <v>16</v>
      </c>
      <c r="C18282">
        <v>20</v>
      </c>
      <c r="D18282">
        <v>477432.15</v>
      </c>
    </row>
    <row r="18283" spans="1:4" x14ac:dyDescent="0.25">
      <c r="A18283">
        <v>113231</v>
      </c>
      <c r="B18283" s="2" t="s">
        <v>15</v>
      </c>
      <c r="C18283">
        <v>20</v>
      </c>
      <c r="D18283">
        <v>451724.05</v>
      </c>
    </row>
    <row r="18284" spans="1:4" x14ac:dyDescent="0.25">
      <c r="A18284">
        <v>109549</v>
      </c>
      <c r="B18284" s="2" t="s">
        <v>15</v>
      </c>
      <c r="C18284">
        <v>20</v>
      </c>
      <c r="D18284">
        <v>415077.91</v>
      </c>
    </row>
    <row r="18285" spans="1:4" x14ac:dyDescent="0.25">
      <c r="A18285">
        <v>113161</v>
      </c>
      <c r="B18285" s="2" t="s">
        <v>14</v>
      </c>
      <c r="C18285">
        <v>20</v>
      </c>
      <c r="D18285">
        <v>490164.16</v>
      </c>
    </row>
    <row r="18286" spans="1:4" x14ac:dyDescent="0.25">
      <c r="A18286">
        <v>119856</v>
      </c>
      <c r="B18286" s="2" t="s">
        <v>15</v>
      </c>
      <c r="C18286">
        <v>20</v>
      </c>
      <c r="D18286">
        <v>448353.01</v>
      </c>
    </row>
    <row r="18287" spans="1:4" x14ac:dyDescent="0.25">
      <c r="A18287">
        <v>116805</v>
      </c>
      <c r="B18287" s="2" t="s">
        <v>16</v>
      </c>
      <c r="C18287">
        <v>20</v>
      </c>
      <c r="D18287">
        <v>444268.86</v>
      </c>
    </row>
    <row r="18288" spans="1:4" x14ac:dyDescent="0.25">
      <c r="A18288">
        <v>100942</v>
      </c>
      <c r="B18288" s="2" t="s">
        <v>12</v>
      </c>
      <c r="C18288">
        <v>20</v>
      </c>
      <c r="D18288">
        <v>615975.68999999994</v>
      </c>
    </row>
    <row r="18289" spans="1:4" x14ac:dyDescent="0.25">
      <c r="A18289">
        <v>101311</v>
      </c>
      <c r="B18289" s="2" t="s">
        <v>15</v>
      </c>
      <c r="C18289">
        <v>20</v>
      </c>
      <c r="D18289">
        <v>386266.05</v>
      </c>
    </row>
    <row r="18290" spans="1:4" x14ac:dyDescent="0.25">
      <c r="A18290">
        <v>104985</v>
      </c>
      <c r="B18290" s="2" t="s">
        <v>13</v>
      </c>
      <c r="C18290">
        <v>20</v>
      </c>
      <c r="D18290">
        <v>538203.59</v>
      </c>
    </row>
    <row r="18291" spans="1:4" x14ac:dyDescent="0.25">
      <c r="A18291">
        <v>105099</v>
      </c>
      <c r="B18291" s="2" t="s">
        <v>12</v>
      </c>
      <c r="C18291">
        <v>20</v>
      </c>
      <c r="D18291">
        <v>514000.67</v>
      </c>
    </row>
    <row r="18292" spans="1:4" x14ac:dyDescent="0.25">
      <c r="A18292">
        <v>105816</v>
      </c>
      <c r="B18292" s="2" t="s">
        <v>13</v>
      </c>
      <c r="C18292">
        <v>40</v>
      </c>
      <c r="D18292">
        <v>1025183.58</v>
      </c>
    </row>
    <row r="18293" spans="1:4" x14ac:dyDescent="0.25">
      <c r="A18293">
        <v>103883</v>
      </c>
      <c r="B18293" s="2" t="s">
        <v>14</v>
      </c>
      <c r="C18293">
        <v>60</v>
      </c>
      <c r="D18293">
        <v>1563035.19</v>
      </c>
    </row>
    <row r="18294" spans="1:4" x14ac:dyDescent="0.25">
      <c r="A18294">
        <v>103435</v>
      </c>
      <c r="B18294" s="2" t="s">
        <v>12</v>
      </c>
      <c r="C18294">
        <v>20</v>
      </c>
      <c r="D18294">
        <v>383617.99</v>
      </c>
    </row>
    <row r="18295" spans="1:4" x14ac:dyDescent="0.25">
      <c r="A18295">
        <v>100757</v>
      </c>
      <c r="B18295" s="2" t="s">
        <v>12</v>
      </c>
      <c r="C18295">
        <v>20</v>
      </c>
      <c r="D18295">
        <v>404033.41</v>
      </c>
    </row>
    <row r="18296" spans="1:4" x14ac:dyDescent="0.25">
      <c r="A18296">
        <v>100204</v>
      </c>
      <c r="B18296" s="2" t="s">
        <v>14</v>
      </c>
      <c r="C18296">
        <v>20</v>
      </c>
      <c r="D18296">
        <v>451224.69</v>
      </c>
    </row>
    <row r="18297" spans="1:4" x14ac:dyDescent="0.25">
      <c r="A18297">
        <v>114653</v>
      </c>
      <c r="B18297" s="2" t="s">
        <v>13</v>
      </c>
      <c r="C18297">
        <v>20</v>
      </c>
      <c r="D18297">
        <v>497558.67</v>
      </c>
    </row>
    <row r="18298" spans="1:4" x14ac:dyDescent="0.25">
      <c r="A18298">
        <v>112157</v>
      </c>
      <c r="B18298" s="2" t="s">
        <v>12</v>
      </c>
      <c r="C18298">
        <v>20</v>
      </c>
      <c r="D18298">
        <v>476939.52000000002</v>
      </c>
    </row>
    <row r="18299" spans="1:4" x14ac:dyDescent="0.25">
      <c r="A18299">
        <v>100141</v>
      </c>
      <c r="B18299" s="2" t="s">
        <v>12</v>
      </c>
      <c r="C18299">
        <v>20</v>
      </c>
      <c r="D18299">
        <v>430539.81</v>
      </c>
    </row>
    <row r="18300" spans="1:4" x14ac:dyDescent="0.25">
      <c r="A18300">
        <v>107323</v>
      </c>
      <c r="B18300" s="2" t="s">
        <v>16</v>
      </c>
      <c r="C18300">
        <v>40</v>
      </c>
      <c r="D18300">
        <v>1142518.6000000001</v>
      </c>
    </row>
    <row r="18301" spans="1:4" x14ac:dyDescent="0.25">
      <c r="A18301">
        <v>115431</v>
      </c>
      <c r="B18301" s="2" t="s">
        <v>16</v>
      </c>
      <c r="C18301">
        <v>20</v>
      </c>
      <c r="D18301">
        <v>469268.23</v>
      </c>
    </row>
    <row r="18302" spans="1:4" x14ac:dyDescent="0.25">
      <c r="A18302">
        <v>111330</v>
      </c>
      <c r="B18302" s="2" t="s">
        <v>14</v>
      </c>
      <c r="C18302">
        <v>100</v>
      </c>
      <c r="D18302">
        <v>2641237.0499999998</v>
      </c>
    </row>
    <row r="18303" spans="1:4" x14ac:dyDescent="0.25">
      <c r="A18303">
        <v>118280</v>
      </c>
      <c r="B18303" s="2" t="s">
        <v>12</v>
      </c>
      <c r="C18303">
        <v>20</v>
      </c>
      <c r="D18303">
        <v>491947.23</v>
      </c>
    </row>
    <row r="18304" spans="1:4" x14ac:dyDescent="0.25">
      <c r="A18304">
        <v>117132</v>
      </c>
      <c r="B18304" s="2" t="s">
        <v>14</v>
      </c>
      <c r="C18304">
        <v>80</v>
      </c>
      <c r="D18304">
        <v>1705932.68</v>
      </c>
    </row>
    <row r="18305" spans="1:4" x14ac:dyDescent="0.25">
      <c r="A18305">
        <v>101772</v>
      </c>
      <c r="B18305" s="2" t="s">
        <v>16</v>
      </c>
      <c r="C18305">
        <v>80</v>
      </c>
      <c r="D18305">
        <v>1730670.84</v>
      </c>
    </row>
    <row r="18306" spans="1:4" x14ac:dyDescent="0.25">
      <c r="A18306">
        <v>112927</v>
      </c>
      <c r="B18306" s="2" t="s">
        <v>16</v>
      </c>
      <c r="C18306">
        <v>20</v>
      </c>
      <c r="D18306">
        <v>498591.59</v>
      </c>
    </row>
    <row r="18307" spans="1:4" x14ac:dyDescent="0.25">
      <c r="A18307">
        <v>114734</v>
      </c>
      <c r="B18307" s="2" t="s">
        <v>16</v>
      </c>
      <c r="C18307">
        <v>20</v>
      </c>
      <c r="D18307">
        <v>538576</v>
      </c>
    </row>
    <row r="18308" spans="1:4" x14ac:dyDescent="0.25">
      <c r="A18308">
        <v>111753</v>
      </c>
      <c r="B18308" s="2" t="s">
        <v>14</v>
      </c>
      <c r="C18308">
        <v>40</v>
      </c>
      <c r="D18308">
        <v>1094537.6399999999</v>
      </c>
    </row>
    <row r="18309" spans="1:4" x14ac:dyDescent="0.25">
      <c r="A18309">
        <v>104343</v>
      </c>
      <c r="B18309" s="2" t="s">
        <v>13</v>
      </c>
      <c r="C18309">
        <v>20</v>
      </c>
      <c r="D18309">
        <v>448872.39</v>
      </c>
    </row>
    <row r="18310" spans="1:4" x14ac:dyDescent="0.25">
      <c r="A18310">
        <v>102875</v>
      </c>
      <c r="B18310" s="2" t="s">
        <v>15</v>
      </c>
      <c r="C18310">
        <v>40</v>
      </c>
      <c r="D18310">
        <v>1037504.66</v>
      </c>
    </row>
    <row r="18311" spans="1:4" x14ac:dyDescent="0.25">
      <c r="A18311">
        <v>110630</v>
      </c>
      <c r="B18311" s="2" t="s">
        <v>16</v>
      </c>
      <c r="C18311">
        <v>40</v>
      </c>
      <c r="D18311">
        <v>1063998.3799999999</v>
      </c>
    </row>
    <row r="18312" spans="1:4" x14ac:dyDescent="0.25">
      <c r="A18312">
        <v>117841</v>
      </c>
      <c r="B18312" s="2" t="s">
        <v>15</v>
      </c>
      <c r="C18312">
        <v>20</v>
      </c>
      <c r="D18312">
        <v>530524.06000000006</v>
      </c>
    </row>
    <row r="18313" spans="1:4" x14ac:dyDescent="0.25">
      <c r="A18313">
        <v>111488</v>
      </c>
      <c r="B18313" s="2" t="s">
        <v>16</v>
      </c>
      <c r="C18313">
        <v>40</v>
      </c>
      <c r="D18313">
        <v>1003555.12</v>
      </c>
    </row>
    <row r="18314" spans="1:4" x14ac:dyDescent="0.25">
      <c r="A18314">
        <v>118814</v>
      </c>
      <c r="B18314" s="2" t="s">
        <v>13</v>
      </c>
      <c r="C18314">
        <v>20</v>
      </c>
      <c r="D18314">
        <v>571752.27</v>
      </c>
    </row>
    <row r="18315" spans="1:4" x14ac:dyDescent="0.25">
      <c r="A18315">
        <v>116139</v>
      </c>
      <c r="B18315" s="2" t="s">
        <v>16</v>
      </c>
      <c r="C18315">
        <v>40</v>
      </c>
      <c r="D18315">
        <v>953163.44</v>
      </c>
    </row>
    <row r="18316" spans="1:4" x14ac:dyDescent="0.25">
      <c r="A18316">
        <v>104192</v>
      </c>
      <c r="B18316" s="2" t="s">
        <v>12</v>
      </c>
      <c r="C18316">
        <v>20</v>
      </c>
      <c r="D18316">
        <v>455482.49</v>
      </c>
    </row>
    <row r="18317" spans="1:4" x14ac:dyDescent="0.25">
      <c r="A18317">
        <v>116660</v>
      </c>
      <c r="B18317" s="2" t="s">
        <v>12</v>
      </c>
      <c r="C18317">
        <v>40</v>
      </c>
      <c r="D18317">
        <v>1155953.3400000001</v>
      </c>
    </row>
    <row r="18318" spans="1:4" x14ac:dyDescent="0.25">
      <c r="A18318">
        <v>100860</v>
      </c>
      <c r="B18318" s="2" t="s">
        <v>15</v>
      </c>
      <c r="C18318">
        <v>20</v>
      </c>
      <c r="D18318">
        <v>383533.63</v>
      </c>
    </row>
    <row r="18319" spans="1:4" x14ac:dyDescent="0.25">
      <c r="A18319">
        <v>101226</v>
      </c>
      <c r="B18319" s="2" t="s">
        <v>16</v>
      </c>
      <c r="C18319">
        <v>20</v>
      </c>
      <c r="D18319">
        <v>472096.48</v>
      </c>
    </row>
    <row r="18320" spans="1:4" x14ac:dyDescent="0.25">
      <c r="A18320">
        <v>100792</v>
      </c>
      <c r="B18320" s="2" t="s">
        <v>15</v>
      </c>
      <c r="C18320">
        <v>40</v>
      </c>
      <c r="D18320">
        <v>871834.04</v>
      </c>
    </row>
    <row r="18321" spans="1:4" x14ac:dyDescent="0.25">
      <c r="A18321">
        <v>110134</v>
      </c>
      <c r="B18321" s="2" t="s">
        <v>13</v>
      </c>
      <c r="C18321">
        <v>20</v>
      </c>
      <c r="D18321">
        <v>440577.74</v>
      </c>
    </row>
    <row r="18322" spans="1:4" x14ac:dyDescent="0.25">
      <c r="A18322">
        <v>107292</v>
      </c>
      <c r="B18322" s="2" t="s">
        <v>15</v>
      </c>
      <c r="C18322">
        <v>60</v>
      </c>
      <c r="D18322">
        <v>1618526.76</v>
      </c>
    </row>
    <row r="18323" spans="1:4" x14ac:dyDescent="0.25">
      <c r="A18323">
        <v>107926</v>
      </c>
      <c r="B18323" s="2" t="s">
        <v>13</v>
      </c>
      <c r="C18323">
        <v>40</v>
      </c>
      <c r="D18323">
        <v>670556.66</v>
      </c>
    </row>
    <row r="18324" spans="1:4" x14ac:dyDescent="0.25">
      <c r="A18324">
        <v>112766</v>
      </c>
      <c r="B18324" s="2" t="s">
        <v>14</v>
      </c>
      <c r="C18324">
        <v>20</v>
      </c>
      <c r="D18324">
        <v>558745.11</v>
      </c>
    </row>
    <row r="18325" spans="1:4" x14ac:dyDescent="0.25">
      <c r="A18325">
        <v>113451</v>
      </c>
      <c r="B18325" s="2" t="s">
        <v>15</v>
      </c>
      <c r="C18325">
        <v>40</v>
      </c>
      <c r="D18325">
        <v>907387.7</v>
      </c>
    </row>
    <row r="18326" spans="1:4" x14ac:dyDescent="0.25">
      <c r="A18326">
        <v>107285</v>
      </c>
      <c r="B18326" s="2" t="s">
        <v>14</v>
      </c>
      <c r="C18326">
        <v>20</v>
      </c>
      <c r="D18326">
        <v>439835.89</v>
      </c>
    </row>
    <row r="18327" spans="1:4" x14ac:dyDescent="0.25">
      <c r="A18327">
        <v>112222</v>
      </c>
      <c r="B18327" s="2" t="s">
        <v>13</v>
      </c>
      <c r="C18327">
        <v>80</v>
      </c>
      <c r="D18327">
        <v>1919069.16</v>
      </c>
    </row>
    <row r="18328" spans="1:4" x14ac:dyDescent="0.25">
      <c r="A18328">
        <v>113103</v>
      </c>
      <c r="B18328" s="2" t="s">
        <v>16</v>
      </c>
      <c r="C18328">
        <v>40</v>
      </c>
      <c r="D18328">
        <v>1038221.72</v>
      </c>
    </row>
    <row r="18329" spans="1:4" x14ac:dyDescent="0.25">
      <c r="A18329">
        <v>117477</v>
      </c>
      <c r="B18329" s="2" t="s">
        <v>13</v>
      </c>
      <c r="C18329">
        <v>40</v>
      </c>
      <c r="D18329">
        <v>988331.34</v>
      </c>
    </row>
    <row r="18330" spans="1:4" x14ac:dyDescent="0.25">
      <c r="A18330">
        <v>102704</v>
      </c>
      <c r="B18330" s="2" t="s">
        <v>13</v>
      </c>
      <c r="C18330">
        <v>20</v>
      </c>
      <c r="D18330">
        <v>507487.03</v>
      </c>
    </row>
    <row r="18331" spans="1:4" x14ac:dyDescent="0.25">
      <c r="A18331">
        <v>110181</v>
      </c>
      <c r="B18331" s="2" t="s">
        <v>16</v>
      </c>
      <c r="C18331">
        <v>20</v>
      </c>
      <c r="D18331">
        <v>476864.38</v>
      </c>
    </row>
    <row r="18332" spans="1:4" x14ac:dyDescent="0.25">
      <c r="A18332">
        <v>109761</v>
      </c>
      <c r="B18332" s="2" t="s">
        <v>13</v>
      </c>
      <c r="C18332">
        <v>20</v>
      </c>
      <c r="D18332">
        <v>568751.02</v>
      </c>
    </row>
    <row r="18333" spans="1:4" x14ac:dyDescent="0.25">
      <c r="A18333">
        <v>105201</v>
      </c>
      <c r="B18333" s="2" t="s">
        <v>15</v>
      </c>
      <c r="C18333">
        <v>20</v>
      </c>
      <c r="D18333">
        <v>560903.81999999995</v>
      </c>
    </row>
    <row r="18334" spans="1:4" x14ac:dyDescent="0.25">
      <c r="A18334">
        <v>114319</v>
      </c>
      <c r="B18334" s="2" t="s">
        <v>16</v>
      </c>
      <c r="C18334">
        <v>20</v>
      </c>
      <c r="D18334">
        <v>501568.48</v>
      </c>
    </row>
    <row r="18335" spans="1:4" x14ac:dyDescent="0.25">
      <c r="A18335">
        <v>107806</v>
      </c>
      <c r="B18335" s="2" t="s">
        <v>13</v>
      </c>
      <c r="C18335">
        <v>40</v>
      </c>
      <c r="D18335">
        <v>1263489.5</v>
      </c>
    </row>
    <row r="18336" spans="1:4" x14ac:dyDescent="0.25">
      <c r="A18336">
        <v>107181</v>
      </c>
      <c r="B18336" s="2" t="s">
        <v>14</v>
      </c>
      <c r="C18336">
        <v>20</v>
      </c>
      <c r="D18336">
        <v>485120.66</v>
      </c>
    </row>
    <row r="18337" spans="1:4" x14ac:dyDescent="0.25">
      <c r="A18337">
        <v>119649</v>
      </c>
      <c r="B18337" s="2" t="s">
        <v>14</v>
      </c>
      <c r="C18337">
        <v>20</v>
      </c>
      <c r="D18337">
        <v>643007.68000000005</v>
      </c>
    </row>
    <row r="18338" spans="1:4" x14ac:dyDescent="0.25">
      <c r="A18338">
        <v>115167</v>
      </c>
      <c r="B18338" s="2" t="s">
        <v>15</v>
      </c>
      <c r="C18338">
        <v>20</v>
      </c>
      <c r="D18338">
        <v>512864.7</v>
      </c>
    </row>
    <row r="18339" spans="1:4" x14ac:dyDescent="0.25">
      <c r="A18339">
        <v>108847</v>
      </c>
      <c r="B18339" s="2" t="s">
        <v>15</v>
      </c>
      <c r="C18339">
        <v>20</v>
      </c>
      <c r="D18339">
        <v>417552.47</v>
      </c>
    </row>
    <row r="18340" spans="1:4" x14ac:dyDescent="0.25">
      <c r="A18340">
        <v>118946</v>
      </c>
      <c r="B18340" s="2" t="s">
        <v>14</v>
      </c>
      <c r="C18340">
        <v>20</v>
      </c>
      <c r="D18340">
        <v>554394.36</v>
      </c>
    </row>
    <row r="18341" spans="1:4" x14ac:dyDescent="0.25">
      <c r="A18341">
        <v>110147</v>
      </c>
      <c r="B18341" s="2" t="s">
        <v>14</v>
      </c>
      <c r="C18341">
        <v>40</v>
      </c>
      <c r="D18341">
        <v>949272.2</v>
      </c>
    </row>
    <row r="18342" spans="1:4" x14ac:dyDescent="0.25">
      <c r="A18342">
        <v>102277</v>
      </c>
      <c r="B18342" s="2" t="s">
        <v>14</v>
      </c>
      <c r="C18342">
        <v>20</v>
      </c>
      <c r="D18342">
        <v>511622.51</v>
      </c>
    </row>
    <row r="18343" spans="1:4" x14ac:dyDescent="0.25">
      <c r="A18343">
        <v>104597</v>
      </c>
      <c r="B18343" s="2" t="s">
        <v>15</v>
      </c>
      <c r="C18343">
        <v>40</v>
      </c>
      <c r="D18343">
        <v>1034832.6</v>
      </c>
    </row>
    <row r="18344" spans="1:4" x14ac:dyDescent="0.25">
      <c r="A18344">
        <v>106592</v>
      </c>
      <c r="B18344" s="2" t="s">
        <v>14</v>
      </c>
      <c r="C18344">
        <v>40</v>
      </c>
      <c r="D18344">
        <v>1030248.12</v>
      </c>
    </row>
    <row r="18345" spans="1:4" x14ac:dyDescent="0.25">
      <c r="A18345">
        <v>108756</v>
      </c>
      <c r="B18345" s="2" t="s">
        <v>13</v>
      </c>
      <c r="C18345">
        <v>40</v>
      </c>
      <c r="D18345">
        <v>873058.72</v>
      </c>
    </row>
    <row r="18346" spans="1:4" x14ac:dyDescent="0.25">
      <c r="A18346">
        <v>111199</v>
      </c>
      <c r="B18346" s="2" t="s">
        <v>13</v>
      </c>
      <c r="C18346">
        <v>20</v>
      </c>
      <c r="D18346">
        <v>580771.71</v>
      </c>
    </row>
    <row r="18347" spans="1:4" x14ac:dyDescent="0.25">
      <c r="A18347">
        <v>115420</v>
      </c>
      <c r="B18347" s="2" t="s">
        <v>13</v>
      </c>
      <c r="C18347">
        <v>40</v>
      </c>
      <c r="D18347">
        <v>909707.54</v>
      </c>
    </row>
    <row r="18348" spans="1:4" x14ac:dyDescent="0.25">
      <c r="A18348">
        <v>114678</v>
      </c>
      <c r="B18348" s="2" t="s">
        <v>13</v>
      </c>
      <c r="C18348">
        <v>20</v>
      </c>
      <c r="D18348">
        <v>608530.62</v>
      </c>
    </row>
    <row r="18349" spans="1:4" x14ac:dyDescent="0.25">
      <c r="A18349">
        <v>110699</v>
      </c>
      <c r="B18349" s="2" t="s">
        <v>13</v>
      </c>
      <c r="C18349">
        <v>20</v>
      </c>
      <c r="D18349">
        <v>592659.93000000005</v>
      </c>
    </row>
    <row r="18350" spans="1:4" x14ac:dyDescent="0.25">
      <c r="A18350">
        <v>114928</v>
      </c>
      <c r="B18350" s="2" t="s">
        <v>13</v>
      </c>
      <c r="C18350">
        <v>20</v>
      </c>
      <c r="D18350">
        <v>511010.85</v>
      </c>
    </row>
    <row r="18351" spans="1:4" x14ac:dyDescent="0.25">
      <c r="A18351">
        <v>119597</v>
      </c>
      <c r="B18351" s="2" t="s">
        <v>15</v>
      </c>
      <c r="C18351">
        <v>60</v>
      </c>
      <c r="D18351">
        <v>1291965.1499999999</v>
      </c>
    </row>
    <row r="18352" spans="1:4" x14ac:dyDescent="0.25">
      <c r="A18352">
        <v>100621</v>
      </c>
      <c r="B18352" s="2" t="s">
        <v>12</v>
      </c>
      <c r="C18352">
        <v>40</v>
      </c>
      <c r="D18352">
        <v>1071865.08</v>
      </c>
    </row>
    <row r="18353" spans="1:4" x14ac:dyDescent="0.25">
      <c r="A18353">
        <v>107475</v>
      </c>
      <c r="B18353" s="2" t="s">
        <v>14</v>
      </c>
      <c r="C18353">
        <v>40</v>
      </c>
      <c r="D18353">
        <v>981852.14</v>
      </c>
    </row>
    <row r="18354" spans="1:4" x14ac:dyDescent="0.25">
      <c r="A18354">
        <v>113704</v>
      </c>
      <c r="B18354" s="2" t="s">
        <v>13</v>
      </c>
      <c r="C18354">
        <v>20</v>
      </c>
      <c r="D18354">
        <v>458806.79</v>
      </c>
    </row>
    <row r="18355" spans="1:4" x14ac:dyDescent="0.25">
      <c r="A18355">
        <v>112829</v>
      </c>
      <c r="B18355" s="2" t="s">
        <v>14</v>
      </c>
      <c r="C18355">
        <v>20</v>
      </c>
      <c r="D18355">
        <v>488051.57</v>
      </c>
    </row>
    <row r="18356" spans="1:4" x14ac:dyDescent="0.25">
      <c r="A18356">
        <v>119209</v>
      </c>
      <c r="B18356" s="2" t="s">
        <v>15</v>
      </c>
      <c r="C18356">
        <v>40</v>
      </c>
      <c r="D18356">
        <v>1006671.64</v>
      </c>
    </row>
    <row r="18357" spans="1:4" x14ac:dyDescent="0.25">
      <c r="A18357">
        <v>112834</v>
      </c>
      <c r="B18357" s="2" t="s">
        <v>12</v>
      </c>
      <c r="C18357">
        <v>20</v>
      </c>
      <c r="D18357">
        <v>505091.62</v>
      </c>
    </row>
    <row r="18358" spans="1:4" x14ac:dyDescent="0.25">
      <c r="A18358">
        <v>101682</v>
      </c>
      <c r="B18358" s="2" t="s">
        <v>15</v>
      </c>
      <c r="C18358">
        <v>20</v>
      </c>
      <c r="D18358">
        <v>604906.43000000005</v>
      </c>
    </row>
    <row r="18359" spans="1:4" x14ac:dyDescent="0.25">
      <c r="A18359">
        <v>117319</v>
      </c>
      <c r="B18359" s="2" t="s">
        <v>16</v>
      </c>
      <c r="C18359">
        <v>20</v>
      </c>
      <c r="D18359">
        <v>453525.54</v>
      </c>
    </row>
    <row r="18360" spans="1:4" x14ac:dyDescent="0.25">
      <c r="A18360">
        <v>119270</v>
      </c>
      <c r="B18360" s="2" t="s">
        <v>16</v>
      </c>
      <c r="C18360">
        <v>20</v>
      </c>
      <c r="D18360">
        <v>555680.14</v>
      </c>
    </row>
    <row r="18361" spans="1:4" x14ac:dyDescent="0.25">
      <c r="A18361">
        <v>108315</v>
      </c>
      <c r="B18361" s="2" t="s">
        <v>15</v>
      </c>
      <c r="C18361">
        <v>40</v>
      </c>
      <c r="D18361">
        <v>932743.68000000005</v>
      </c>
    </row>
    <row r="18362" spans="1:4" x14ac:dyDescent="0.25">
      <c r="A18362">
        <v>108422</v>
      </c>
      <c r="B18362" s="2" t="s">
        <v>12</v>
      </c>
      <c r="C18362">
        <v>60</v>
      </c>
      <c r="D18362">
        <v>1494602.13</v>
      </c>
    </row>
    <row r="18363" spans="1:4" x14ac:dyDescent="0.25">
      <c r="A18363">
        <v>100874</v>
      </c>
      <c r="B18363" s="2" t="s">
        <v>16</v>
      </c>
      <c r="C18363">
        <v>20</v>
      </c>
      <c r="D18363">
        <v>377907.92</v>
      </c>
    </row>
    <row r="18364" spans="1:4" x14ac:dyDescent="0.25">
      <c r="A18364">
        <v>113668</v>
      </c>
      <c r="B18364" s="2" t="s">
        <v>16</v>
      </c>
      <c r="C18364">
        <v>20</v>
      </c>
      <c r="D18364">
        <v>600384.69999999995</v>
      </c>
    </row>
    <row r="18365" spans="1:4" x14ac:dyDescent="0.25">
      <c r="A18365">
        <v>114429</v>
      </c>
      <c r="B18365" s="2" t="s">
        <v>16</v>
      </c>
      <c r="C18365">
        <v>40</v>
      </c>
      <c r="D18365">
        <v>1020645.16</v>
      </c>
    </row>
    <row r="18366" spans="1:4" x14ac:dyDescent="0.25">
      <c r="A18366">
        <v>105701</v>
      </c>
      <c r="B18366" s="2" t="s">
        <v>15</v>
      </c>
      <c r="C18366">
        <v>20</v>
      </c>
      <c r="D18366">
        <v>456433.16</v>
      </c>
    </row>
    <row r="18367" spans="1:4" x14ac:dyDescent="0.25">
      <c r="A18367">
        <v>107809</v>
      </c>
      <c r="B18367" s="2" t="s">
        <v>15</v>
      </c>
      <c r="C18367">
        <v>40</v>
      </c>
      <c r="D18367">
        <v>973190.52</v>
      </c>
    </row>
    <row r="18368" spans="1:4" x14ac:dyDescent="0.25">
      <c r="A18368">
        <v>115804</v>
      </c>
      <c r="B18368" s="2" t="s">
        <v>16</v>
      </c>
      <c r="C18368">
        <v>40</v>
      </c>
      <c r="D18368">
        <v>1190111.7</v>
      </c>
    </row>
    <row r="18369" spans="1:4" x14ac:dyDescent="0.25">
      <c r="A18369">
        <v>103933</v>
      </c>
      <c r="B18369" s="2" t="s">
        <v>14</v>
      </c>
      <c r="C18369">
        <v>40</v>
      </c>
      <c r="D18369">
        <v>1000724.22</v>
      </c>
    </row>
    <row r="18370" spans="1:4" x14ac:dyDescent="0.25">
      <c r="A18370">
        <v>111261</v>
      </c>
      <c r="B18370" s="2" t="s">
        <v>12</v>
      </c>
      <c r="C18370">
        <v>40</v>
      </c>
      <c r="D18370">
        <v>1171718.32</v>
      </c>
    </row>
    <row r="18371" spans="1:4" x14ac:dyDescent="0.25">
      <c r="A18371">
        <v>102264</v>
      </c>
      <c r="B18371" s="2" t="s">
        <v>16</v>
      </c>
      <c r="C18371">
        <v>60</v>
      </c>
      <c r="D18371">
        <v>1651837.14</v>
      </c>
    </row>
    <row r="18372" spans="1:4" x14ac:dyDescent="0.25">
      <c r="A18372">
        <v>112838</v>
      </c>
      <c r="B18372" s="2" t="s">
        <v>12</v>
      </c>
      <c r="C18372">
        <v>60</v>
      </c>
      <c r="D18372">
        <v>1424844.66</v>
      </c>
    </row>
    <row r="18373" spans="1:4" x14ac:dyDescent="0.25">
      <c r="A18373">
        <v>110444</v>
      </c>
      <c r="B18373" s="2" t="s">
        <v>13</v>
      </c>
      <c r="C18373">
        <v>20</v>
      </c>
      <c r="D18373">
        <v>474288.28</v>
      </c>
    </row>
    <row r="18374" spans="1:4" x14ac:dyDescent="0.25">
      <c r="A18374">
        <v>113836</v>
      </c>
      <c r="B18374" s="2" t="s">
        <v>13</v>
      </c>
      <c r="C18374">
        <v>40</v>
      </c>
      <c r="D18374">
        <v>756064.82</v>
      </c>
    </row>
    <row r="18375" spans="1:4" x14ac:dyDescent="0.25">
      <c r="A18375">
        <v>107342</v>
      </c>
      <c r="B18375" s="2" t="s">
        <v>12</v>
      </c>
      <c r="C18375">
        <v>40</v>
      </c>
      <c r="D18375">
        <v>940669.74</v>
      </c>
    </row>
    <row r="18376" spans="1:4" x14ac:dyDescent="0.25">
      <c r="A18376">
        <v>104356</v>
      </c>
      <c r="B18376" s="2" t="s">
        <v>12</v>
      </c>
      <c r="C18376">
        <v>20</v>
      </c>
      <c r="D18376">
        <v>507228.13</v>
      </c>
    </row>
    <row r="18377" spans="1:4" x14ac:dyDescent="0.25">
      <c r="A18377">
        <v>101968</v>
      </c>
      <c r="B18377" s="2" t="s">
        <v>13</v>
      </c>
      <c r="C18377">
        <v>20</v>
      </c>
      <c r="D18377">
        <v>568965.1</v>
      </c>
    </row>
    <row r="18378" spans="1:4" x14ac:dyDescent="0.25">
      <c r="A18378">
        <v>101323</v>
      </c>
      <c r="B18378" s="2" t="s">
        <v>15</v>
      </c>
      <c r="C18378">
        <v>20</v>
      </c>
      <c r="D18378">
        <v>535101.30000000005</v>
      </c>
    </row>
    <row r="18379" spans="1:4" x14ac:dyDescent="0.25">
      <c r="A18379">
        <v>115226</v>
      </c>
      <c r="B18379" s="2" t="s">
        <v>16</v>
      </c>
      <c r="C18379">
        <v>20</v>
      </c>
      <c r="D18379">
        <v>576473.06000000006</v>
      </c>
    </row>
    <row r="18380" spans="1:4" x14ac:dyDescent="0.25">
      <c r="A18380">
        <v>110215</v>
      </c>
      <c r="B18380" s="2" t="s">
        <v>14</v>
      </c>
      <c r="C18380">
        <v>20</v>
      </c>
      <c r="D18380">
        <v>410218.85</v>
      </c>
    </row>
    <row r="18381" spans="1:4" x14ac:dyDescent="0.25">
      <c r="A18381">
        <v>106671</v>
      </c>
      <c r="B18381" s="2" t="s">
        <v>12</v>
      </c>
      <c r="C18381">
        <v>60</v>
      </c>
      <c r="D18381">
        <v>1631014.35</v>
      </c>
    </row>
    <row r="18382" spans="1:4" x14ac:dyDescent="0.25">
      <c r="A18382">
        <v>111078</v>
      </c>
      <c r="B18382" s="2" t="s">
        <v>15</v>
      </c>
      <c r="C18382">
        <v>20</v>
      </c>
      <c r="D18382">
        <v>542807.26</v>
      </c>
    </row>
    <row r="18383" spans="1:4" x14ac:dyDescent="0.25">
      <c r="A18383">
        <v>114326</v>
      </c>
      <c r="B18383" s="2" t="s">
        <v>12</v>
      </c>
      <c r="C18383">
        <v>40</v>
      </c>
      <c r="D18383">
        <v>1163006.32</v>
      </c>
    </row>
    <row r="18384" spans="1:4" x14ac:dyDescent="0.25">
      <c r="A18384">
        <v>100867</v>
      </c>
      <c r="B18384" s="2" t="s">
        <v>16</v>
      </c>
      <c r="C18384">
        <v>20</v>
      </c>
      <c r="D18384">
        <v>434589.98</v>
      </c>
    </row>
    <row r="18385" spans="1:4" x14ac:dyDescent="0.25">
      <c r="A18385">
        <v>118585</v>
      </c>
      <c r="B18385" s="2" t="s">
        <v>12</v>
      </c>
      <c r="C18385">
        <v>40</v>
      </c>
      <c r="D18385">
        <v>770310.74</v>
      </c>
    </row>
    <row r="18386" spans="1:4" x14ac:dyDescent="0.25">
      <c r="A18386">
        <v>118434</v>
      </c>
      <c r="B18386" s="2" t="s">
        <v>12</v>
      </c>
      <c r="C18386">
        <v>20</v>
      </c>
      <c r="D18386">
        <v>508506.08</v>
      </c>
    </row>
    <row r="18387" spans="1:4" x14ac:dyDescent="0.25">
      <c r="A18387">
        <v>108387</v>
      </c>
      <c r="B18387" s="2" t="s">
        <v>13</v>
      </c>
      <c r="C18387">
        <v>20</v>
      </c>
      <c r="D18387">
        <v>461545.94</v>
      </c>
    </row>
    <row r="18388" spans="1:4" x14ac:dyDescent="0.25">
      <c r="A18388">
        <v>104585</v>
      </c>
      <c r="B18388" s="2" t="s">
        <v>14</v>
      </c>
      <c r="C18388">
        <v>20</v>
      </c>
      <c r="D18388">
        <v>519278.24</v>
      </c>
    </row>
    <row r="18389" spans="1:4" x14ac:dyDescent="0.25">
      <c r="A18389">
        <v>118940</v>
      </c>
      <c r="B18389" s="2" t="s">
        <v>14</v>
      </c>
      <c r="C18389">
        <v>20</v>
      </c>
      <c r="D18389">
        <v>565704.95999999996</v>
      </c>
    </row>
    <row r="18390" spans="1:4" x14ac:dyDescent="0.25">
      <c r="A18390">
        <v>101424</v>
      </c>
      <c r="B18390" s="2" t="s">
        <v>12</v>
      </c>
      <c r="C18390">
        <v>40</v>
      </c>
      <c r="D18390">
        <v>1111755.56</v>
      </c>
    </row>
    <row r="18391" spans="1:4" x14ac:dyDescent="0.25">
      <c r="A18391">
        <v>110758</v>
      </c>
      <c r="B18391" s="2" t="s">
        <v>16</v>
      </c>
      <c r="C18391">
        <v>40</v>
      </c>
      <c r="D18391">
        <v>847754.18</v>
      </c>
    </row>
    <row r="18392" spans="1:4" x14ac:dyDescent="0.25">
      <c r="A18392">
        <v>108591</v>
      </c>
      <c r="B18392" s="2" t="s">
        <v>13</v>
      </c>
      <c r="C18392">
        <v>20</v>
      </c>
      <c r="D18392">
        <v>497953.46</v>
      </c>
    </row>
    <row r="18393" spans="1:4" x14ac:dyDescent="0.25">
      <c r="A18393">
        <v>108802</v>
      </c>
      <c r="B18393" s="2" t="s">
        <v>15</v>
      </c>
      <c r="C18393">
        <v>40</v>
      </c>
      <c r="D18393">
        <v>823327.9</v>
      </c>
    </row>
    <row r="18394" spans="1:4" x14ac:dyDescent="0.25">
      <c r="A18394">
        <v>102904</v>
      </c>
      <c r="B18394" s="2" t="s">
        <v>16</v>
      </c>
      <c r="C18394">
        <v>20</v>
      </c>
      <c r="D18394">
        <v>514062.41</v>
      </c>
    </row>
    <row r="18395" spans="1:4" x14ac:dyDescent="0.25">
      <c r="A18395">
        <v>100527</v>
      </c>
      <c r="B18395" s="2" t="s">
        <v>16</v>
      </c>
      <c r="C18395">
        <v>40</v>
      </c>
      <c r="D18395">
        <v>1007083.44</v>
      </c>
    </row>
    <row r="18396" spans="1:4" x14ac:dyDescent="0.25">
      <c r="A18396">
        <v>119210</v>
      </c>
      <c r="B18396" s="2" t="s">
        <v>14</v>
      </c>
      <c r="C18396">
        <v>20</v>
      </c>
      <c r="D18396">
        <v>444808.12</v>
      </c>
    </row>
    <row r="18397" spans="1:4" x14ac:dyDescent="0.25">
      <c r="A18397">
        <v>119945</v>
      </c>
      <c r="B18397" s="2" t="s">
        <v>15</v>
      </c>
      <c r="C18397">
        <v>20</v>
      </c>
      <c r="D18397">
        <v>420768.5</v>
      </c>
    </row>
    <row r="18398" spans="1:4" x14ac:dyDescent="0.25">
      <c r="A18398">
        <v>111224</v>
      </c>
      <c r="B18398" s="2" t="s">
        <v>14</v>
      </c>
      <c r="C18398">
        <v>20</v>
      </c>
      <c r="D18398">
        <v>518195.64</v>
      </c>
    </row>
    <row r="18399" spans="1:4" x14ac:dyDescent="0.25">
      <c r="A18399">
        <v>116437</v>
      </c>
      <c r="B18399" s="2" t="s">
        <v>12</v>
      </c>
      <c r="C18399">
        <v>40</v>
      </c>
      <c r="D18399">
        <v>1043356.04</v>
      </c>
    </row>
    <row r="18400" spans="1:4" x14ac:dyDescent="0.25">
      <c r="A18400">
        <v>112585</v>
      </c>
      <c r="B18400" s="2" t="s">
        <v>15</v>
      </c>
      <c r="C18400">
        <v>40</v>
      </c>
      <c r="D18400">
        <v>914629.92</v>
      </c>
    </row>
    <row r="18401" spans="1:4" x14ac:dyDescent="0.25">
      <c r="A18401">
        <v>105171</v>
      </c>
      <c r="B18401" s="2" t="s">
        <v>15</v>
      </c>
      <c r="C18401">
        <v>20</v>
      </c>
      <c r="D18401">
        <v>495401.98</v>
      </c>
    </row>
    <row r="18402" spans="1:4" x14ac:dyDescent="0.25">
      <c r="A18402">
        <v>110447</v>
      </c>
      <c r="B18402" s="2" t="s">
        <v>15</v>
      </c>
      <c r="C18402">
        <v>40</v>
      </c>
      <c r="D18402">
        <v>1263812.1399999999</v>
      </c>
    </row>
    <row r="18403" spans="1:4" x14ac:dyDescent="0.25">
      <c r="A18403">
        <v>114772</v>
      </c>
      <c r="B18403" s="2" t="s">
        <v>16</v>
      </c>
      <c r="C18403">
        <v>20</v>
      </c>
      <c r="D18403">
        <v>464831.86</v>
      </c>
    </row>
    <row r="18404" spans="1:4" x14ac:dyDescent="0.25">
      <c r="A18404">
        <v>119442</v>
      </c>
      <c r="B18404" s="2" t="s">
        <v>14</v>
      </c>
      <c r="C18404">
        <v>20</v>
      </c>
      <c r="D18404">
        <v>434803.67</v>
      </c>
    </row>
    <row r="18405" spans="1:4" x14ac:dyDescent="0.25">
      <c r="A18405">
        <v>117177</v>
      </c>
      <c r="B18405" s="2" t="s">
        <v>12</v>
      </c>
      <c r="C18405">
        <v>20</v>
      </c>
      <c r="D18405">
        <v>453000.02</v>
      </c>
    </row>
    <row r="18406" spans="1:4" x14ac:dyDescent="0.25">
      <c r="A18406">
        <v>106832</v>
      </c>
      <c r="B18406" s="2" t="s">
        <v>16</v>
      </c>
      <c r="C18406">
        <v>40</v>
      </c>
      <c r="D18406">
        <v>1078973.8600000001</v>
      </c>
    </row>
    <row r="18407" spans="1:4" x14ac:dyDescent="0.25">
      <c r="A18407">
        <v>109829</v>
      </c>
      <c r="B18407" s="2" t="s">
        <v>15</v>
      </c>
      <c r="C18407">
        <v>20</v>
      </c>
      <c r="D18407">
        <v>457887.7</v>
      </c>
    </row>
    <row r="18408" spans="1:4" x14ac:dyDescent="0.25">
      <c r="A18408">
        <v>108506</v>
      </c>
      <c r="B18408" s="2" t="s">
        <v>12</v>
      </c>
      <c r="C18408">
        <v>20</v>
      </c>
      <c r="D18408">
        <v>456265.8</v>
      </c>
    </row>
    <row r="18409" spans="1:4" x14ac:dyDescent="0.25">
      <c r="A18409">
        <v>106439</v>
      </c>
      <c r="B18409" s="2" t="s">
        <v>16</v>
      </c>
      <c r="C18409">
        <v>20</v>
      </c>
      <c r="D18409">
        <v>494769.13</v>
      </c>
    </row>
    <row r="18410" spans="1:4" x14ac:dyDescent="0.25">
      <c r="A18410">
        <v>116386</v>
      </c>
      <c r="B18410" s="2" t="s">
        <v>14</v>
      </c>
      <c r="C18410">
        <v>20</v>
      </c>
      <c r="D18410">
        <v>560190.86</v>
      </c>
    </row>
    <row r="18411" spans="1:4" x14ac:dyDescent="0.25">
      <c r="A18411">
        <v>110043</v>
      </c>
      <c r="B18411" s="2" t="s">
        <v>16</v>
      </c>
      <c r="C18411">
        <v>20</v>
      </c>
      <c r="D18411">
        <v>512428.23</v>
      </c>
    </row>
    <row r="18412" spans="1:4" x14ac:dyDescent="0.25">
      <c r="A18412">
        <v>109346</v>
      </c>
      <c r="B18412" s="2" t="s">
        <v>16</v>
      </c>
      <c r="C18412">
        <v>20</v>
      </c>
      <c r="D18412">
        <v>294383.09000000003</v>
      </c>
    </row>
    <row r="18413" spans="1:4" x14ac:dyDescent="0.25">
      <c r="A18413">
        <v>106207</v>
      </c>
      <c r="B18413" s="2" t="s">
        <v>16</v>
      </c>
      <c r="C18413">
        <v>20</v>
      </c>
      <c r="D18413">
        <v>488002.01</v>
      </c>
    </row>
    <row r="18414" spans="1:4" x14ac:dyDescent="0.25">
      <c r="A18414">
        <v>107856</v>
      </c>
      <c r="B18414" s="2" t="s">
        <v>13</v>
      </c>
      <c r="C18414">
        <v>20</v>
      </c>
      <c r="D18414">
        <v>484732.94</v>
      </c>
    </row>
    <row r="18415" spans="1:4" x14ac:dyDescent="0.25">
      <c r="A18415">
        <v>100474</v>
      </c>
      <c r="B18415" s="2" t="s">
        <v>15</v>
      </c>
      <c r="C18415">
        <v>20</v>
      </c>
      <c r="D18415">
        <v>425814.32</v>
      </c>
    </row>
    <row r="18416" spans="1:4" x14ac:dyDescent="0.25">
      <c r="A18416">
        <v>117481</v>
      </c>
      <c r="B18416" s="2" t="s">
        <v>12</v>
      </c>
      <c r="C18416">
        <v>20</v>
      </c>
      <c r="D18416">
        <v>482983.35</v>
      </c>
    </row>
    <row r="18417" spans="1:4" x14ac:dyDescent="0.25">
      <c r="A18417">
        <v>114345</v>
      </c>
      <c r="B18417" s="2" t="s">
        <v>15</v>
      </c>
      <c r="C18417">
        <v>40</v>
      </c>
      <c r="D18417">
        <v>1056575.28</v>
      </c>
    </row>
    <row r="18418" spans="1:4" x14ac:dyDescent="0.25">
      <c r="A18418">
        <v>112251</v>
      </c>
      <c r="B18418" s="2" t="s">
        <v>16</v>
      </c>
      <c r="C18418">
        <v>20</v>
      </c>
      <c r="D18418">
        <v>482543.44</v>
      </c>
    </row>
    <row r="18419" spans="1:4" x14ac:dyDescent="0.25">
      <c r="A18419">
        <v>112319</v>
      </c>
      <c r="B18419" s="2" t="s">
        <v>12</v>
      </c>
      <c r="C18419">
        <v>40</v>
      </c>
      <c r="D18419">
        <v>819261.46</v>
      </c>
    </row>
    <row r="18420" spans="1:4" x14ac:dyDescent="0.25">
      <c r="A18420">
        <v>115407</v>
      </c>
      <c r="B18420" s="2" t="s">
        <v>12</v>
      </c>
      <c r="C18420">
        <v>20</v>
      </c>
      <c r="D18420">
        <v>560019.28</v>
      </c>
    </row>
    <row r="18421" spans="1:4" x14ac:dyDescent="0.25">
      <c r="A18421">
        <v>115610</v>
      </c>
      <c r="B18421" s="2" t="s">
        <v>12</v>
      </c>
      <c r="C18421">
        <v>20</v>
      </c>
      <c r="D18421">
        <v>489825.34</v>
      </c>
    </row>
    <row r="18422" spans="1:4" x14ac:dyDescent="0.25">
      <c r="A18422">
        <v>102611</v>
      </c>
      <c r="B18422" s="2" t="s">
        <v>12</v>
      </c>
      <c r="C18422">
        <v>20</v>
      </c>
      <c r="D18422">
        <v>572792.24</v>
      </c>
    </row>
    <row r="18423" spans="1:4" x14ac:dyDescent="0.25">
      <c r="A18423">
        <v>110233</v>
      </c>
      <c r="B18423" s="2" t="s">
        <v>14</v>
      </c>
      <c r="C18423">
        <v>20</v>
      </c>
      <c r="D18423">
        <v>488507.41</v>
      </c>
    </row>
    <row r="18424" spans="1:4" x14ac:dyDescent="0.25">
      <c r="A18424">
        <v>113691</v>
      </c>
      <c r="B18424" s="2" t="s">
        <v>15</v>
      </c>
      <c r="C18424">
        <v>20</v>
      </c>
      <c r="D18424">
        <v>555152.68999999994</v>
      </c>
    </row>
    <row r="18425" spans="1:4" x14ac:dyDescent="0.25">
      <c r="A18425">
        <v>108488</v>
      </c>
      <c r="B18425" s="2" t="s">
        <v>12</v>
      </c>
      <c r="C18425">
        <v>20</v>
      </c>
      <c r="D18425">
        <v>572049.81000000006</v>
      </c>
    </row>
    <row r="18426" spans="1:4" x14ac:dyDescent="0.25">
      <c r="A18426">
        <v>110527</v>
      </c>
      <c r="B18426" s="2" t="s">
        <v>14</v>
      </c>
      <c r="C18426">
        <v>40</v>
      </c>
      <c r="D18426">
        <v>927960.24</v>
      </c>
    </row>
    <row r="18427" spans="1:4" x14ac:dyDescent="0.25">
      <c r="A18427">
        <v>113571</v>
      </c>
      <c r="B18427" s="2" t="s">
        <v>15</v>
      </c>
      <c r="C18427">
        <v>20</v>
      </c>
      <c r="D18427">
        <v>488852.71</v>
      </c>
    </row>
    <row r="18428" spans="1:4" x14ac:dyDescent="0.25">
      <c r="A18428">
        <v>107934</v>
      </c>
      <c r="B18428" s="2" t="s">
        <v>16</v>
      </c>
      <c r="C18428">
        <v>20</v>
      </c>
      <c r="D18428">
        <v>454427.26</v>
      </c>
    </row>
    <row r="18429" spans="1:4" x14ac:dyDescent="0.25">
      <c r="A18429">
        <v>105988</v>
      </c>
      <c r="B18429" s="2" t="s">
        <v>13</v>
      </c>
      <c r="C18429">
        <v>20</v>
      </c>
      <c r="D18429">
        <v>453400.08</v>
      </c>
    </row>
    <row r="18430" spans="1:4" x14ac:dyDescent="0.25">
      <c r="A18430">
        <v>109187</v>
      </c>
      <c r="B18430" s="2" t="s">
        <v>12</v>
      </c>
      <c r="C18430">
        <v>40</v>
      </c>
      <c r="D18430">
        <v>1093512.48</v>
      </c>
    </row>
    <row r="18431" spans="1:4" x14ac:dyDescent="0.25">
      <c r="A18431">
        <v>101383</v>
      </c>
      <c r="B18431" s="2" t="s">
        <v>12</v>
      </c>
      <c r="C18431">
        <v>20</v>
      </c>
      <c r="D18431">
        <v>523473.48</v>
      </c>
    </row>
    <row r="18432" spans="1:4" x14ac:dyDescent="0.25">
      <c r="A18432">
        <v>104119</v>
      </c>
      <c r="B18432" s="2" t="s">
        <v>13</v>
      </c>
      <c r="C18432">
        <v>60</v>
      </c>
      <c r="D18432">
        <v>1508130.72</v>
      </c>
    </row>
    <row r="18433" spans="1:4" x14ac:dyDescent="0.25">
      <c r="A18433">
        <v>104872</v>
      </c>
      <c r="B18433" s="2" t="s">
        <v>15</v>
      </c>
      <c r="C18433">
        <v>20</v>
      </c>
      <c r="D18433">
        <v>531522.36</v>
      </c>
    </row>
    <row r="18434" spans="1:4" x14ac:dyDescent="0.25">
      <c r="A18434">
        <v>110906</v>
      </c>
      <c r="B18434" s="2" t="s">
        <v>14</v>
      </c>
      <c r="C18434">
        <v>20</v>
      </c>
      <c r="D18434">
        <v>514559.45</v>
      </c>
    </row>
    <row r="18435" spans="1:4" x14ac:dyDescent="0.25">
      <c r="A18435">
        <v>109918</v>
      </c>
      <c r="B18435" s="2" t="s">
        <v>12</v>
      </c>
      <c r="C18435">
        <v>20</v>
      </c>
      <c r="D18435">
        <v>402620.43</v>
      </c>
    </row>
    <row r="18436" spans="1:4" x14ac:dyDescent="0.25">
      <c r="A18436">
        <v>107703</v>
      </c>
      <c r="B18436" s="2" t="s">
        <v>14</v>
      </c>
      <c r="C18436">
        <v>20</v>
      </c>
      <c r="D18436">
        <v>519377.5</v>
      </c>
    </row>
    <row r="18437" spans="1:4" x14ac:dyDescent="0.25">
      <c r="A18437">
        <v>113324</v>
      </c>
      <c r="B18437" s="2" t="s">
        <v>15</v>
      </c>
      <c r="C18437">
        <v>20</v>
      </c>
      <c r="D18437">
        <v>521730.84</v>
      </c>
    </row>
    <row r="18438" spans="1:4" x14ac:dyDescent="0.25">
      <c r="A18438">
        <v>117500</v>
      </c>
      <c r="B18438" s="2" t="s">
        <v>15</v>
      </c>
      <c r="C18438">
        <v>20</v>
      </c>
      <c r="D18438">
        <v>510897.78</v>
      </c>
    </row>
    <row r="18439" spans="1:4" x14ac:dyDescent="0.25">
      <c r="A18439">
        <v>100874</v>
      </c>
      <c r="B18439" s="2" t="s">
        <v>13</v>
      </c>
      <c r="C18439">
        <v>20</v>
      </c>
      <c r="D18439">
        <v>377907.92</v>
      </c>
    </row>
    <row r="18440" spans="1:4" x14ac:dyDescent="0.25">
      <c r="A18440">
        <v>118084</v>
      </c>
      <c r="B18440" s="2" t="s">
        <v>16</v>
      </c>
      <c r="C18440">
        <v>20</v>
      </c>
      <c r="D18440">
        <v>544310.05000000005</v>
      </c>
    </row>
    <row r="18441" spans="1:4" x14ac:dyDescent="0.25">
      <c r="A18441">
        <v>119638</v>
      </c>
      <c r="B18441" s="2" t="s">
        <v>15</v>
      </c>
      <c r="C18441">
        <v>20</v>
      </c>
      <c r="D18441">
        <v>623677.43000000005</v>
      </c>
    </row>
    <row r="18442" spans="1:4" x14ac:dyDescent="0.25">
      <c r="A18442">
        <v>109977</v>
      </c>
      <c r="B18442" s="2" t="s">
        <v>14</v>
      </c>
      <c r="C18442">
        <v>20</v>
      </c>
      <c r="D18442">
        <v>567246.65</v>
      </c>
    </row>
    <row r="18443" spans="1:4" x14ac:dyDescent="0.25">
      <c r="A18443">
        <v>101637</v>
      </c>
      <c r="B18443" s="2" t="s">
        <v>13</v>
      </c>
      <c r="C18443">
        <v>20</v>
      </c>
      <c r="D18443">
        <v>566295.6</v>
      </c>
    </row>
    <row r="18444" spans="1:4" x14ac:dyDescent="0.25">
      <c r="A18444">
        <v>108844</v>
      </c>
      <c r="B18444" s="2" t="s">
        <v>14</v>
      </c>
      <c r="C18444">
        <v>20</v>
      </c>
      <c r="D18444">
        <v>403532.65</v>
      </c>
    </row>
    <row r="18445" spans="1:4" x14ac:dyDescent="0.25">
      <c r="A18445">
        <v>106408</v>
      </c>
      <c r="B18445" s="2" t="s">
        <v>13</v>
      </c>
      <c r="C18445">
        <v>40</v>
      </c>
      <c r="D18445">
        <v>878948.34</v>
      </c>
    </row>
    <row r="18446" spans="1:4" x14ac:dyDescent="0.25">
      <c r="A18446">
        <v>119659</v>
      </c>
      <c r="B18446" s="2" t="s">
        <v>13</v>
      </c>
      <c r="C18446">
        <v>20</v>
      </c>
      <c r="D18446">
        <v>566464.9</v>
      </c>
    </row>
    <row r="18447" spans="1:4" x14ac:dyDescent="0.25">
      <c r="A18447">
        <v>105175</v>
      </c>
      <c r="B18447" s="2" t="s">
        <v>12</v>
      </c>
      <c r="C18447">
        <v>20</v>
      </c>
      <c r="D18447">
        <v>392088.72</v>
      </c>
    </row>
    <row r="18448" spans="1:4" x14ac:dyDescent="0.25">
      <c r="A18448">
        <v>110440</v>
      </c>
      <c r="B18448" s="2" t="s">
        <v>13</v>
      </c>
      <c r="C18448">
        <v>60</v>
      </c>
      <c r="D18448">
        <v>1489037.07</v>
      </c>
    </row>
    <row r="18449" spans="1:4" x14ac:dyDescent="0.25">
      <c r="A18449">
        <v>104336</v>
      </c>
      <c r="B18449" s="2" t="s">
        <v>14</v>
      </c>
      <c r="C18449">
        <v>20</v>
      </c>
      <c r="D18449">
        <v>527651.15</v>
      </c>
    </row>
    <row r="18450" spans="1:4" x14ac:dyDescent="0.25">
      <c r="A18450">
        <v>115731</v>
      </c>
      <c r="B18450" s="2" t="s">
        <v>13</v>
      </c>
      <c r="C18450">
        <v>60</v>
      </c>
      <c r="D18450">
        <v>1364993.55</v>
      </c>
    </row>
    <row r="18451" spans="1:4" x14ac:dyDescent="0.25">
      <c r="A18451">
        <v>103383</v>
      </c>
      <c r="B18451" s="2" t="s">
        <v>16</v>
      </c>
      <c r="C18451">
        <v>20</v>
      </c>
      <c r="D18451">
        <v>548435.48</v>
      </c>
    </row>
    <row r="18452" spans="1:4" x14ac:dyDescent="0.25">
      <c r="A18452">
        <v>112736</v>
      </c>
      <c r="B18452" s="2" t="s">
        <v>15</v>
      </c>
      <c r="C18452">
        <v>20</v>
      </c>
      <c r="D18452">
        <v>433350.06</v>
      </c>
    </row>
    <row r="18453" spans="1:4" x14ac:dyDescent="0.25">
      <c r="A18453">
        <v>111859</v>
      </c>
      <c r="B18453" s="2" t="s">
        <v>15</v>
      </c>
      <c r="C18453">
        <v>20</v>
      </c>
      <c r="D18453">
        <v>501863.54</v>
      </c>
    </row>
    <row r="18454" spans="1:4" x14ac:dyDescent="0.25">
      <c r="A18454">
        <v>117977</v>
      </c>
      <c r="B18454" s="2" t="s">
        <v>16</v>
      </c>
      <c r="C18454">
        <v>40</v>
      </c>
      <c r="D18454">
        <v>927149.08</v>
      </c>
    </row>
    <row r="18455" spans="1:4" x14ac:dyDescent="0.25">
      <c r="A18455">
        <v>105978</v>
      </c>
      <c r="B18455" s="2" t="s">
        <v>15</v>
      </c>
      <c r="C18455">
        <v>40</v>
      </c>
      <c r="D18455">
        <v>986628.94</v>
      </c>
    </row>
    <row r="18456" spans="1:4" x14ac:dyDescent="0.25">
      <c r="A18456">
        <v>111335</v>
      </c>
      <c r="B18456" s="2" t="s">
        <v>12</v>
      </c>
      <c r="C18456">
        <v>20</v>
      </c>
      <c r="D18456">
        <v>479274.34</v>
      </c>
    </row>
    <row r="18457" spans="1:4" x14ac:dyDescent="0.25">
      <c r="A18457">
        <v>105259</v>
      </c>
      <c r="B18457" s="2" t="s">
        <v>12</v>
      </c>
      <c r="C18457">
        <v>40</v>
      </c>
      <c r="D18457">
        <v>1146984.26</v>
      </c>
    </row>
    <row r="18458" spans="1:4" x14ac:dyDescent="0.25">
      <c r="A18458">
        <v>100404</v>
      </c>
      <c r="B18458" s="2" t="s">
        <v>15</v>
      </c>
      <c r="C18458">
        <v>20</v>
      </c>
      <c r="D18458">
        <v>474659.61</v>
      </c>
    </row>
    <row r="18459" spans="1:4" x14ac:dyDescent="0.25">
      <c r="A18459">
        <v>106195</v>
      </c>
      <c r="B18459" s="2" t="s">
        <v>16</v>
      </c>
      <c r="C18459">
        <v>20</v>
      </c>
      <c r="D18459">
        <v>423403.68</v>
      </c>
    </row>
    <row r="18460" spans="1:4" x14ac:dyDescent="0.25">
      <c r="A18460">
        <v>101957</v>
      </c>
      <c r="B18460" s="2" t="s">
        <v>13</v>
      </c>
      <c r="C18460">
        <v>40</v>
      </c>
      <c r="D18460">
        <v>825674.76</v>
      </c>
    </row>
    <row r="18461" spans="1:4" x14ac:dyDescent="0.25">
      <c r="A18461">
        <v>115920</v>
      </c>
      <c r="B18461" s="2" t="s">
        <v>13</v>
      </c>
      <c r="C18461">
        <v>40</v>
      </c>
      <c r="D18461">
        <v>1235285.02</v>
      </c>
    </row>
    <row r="18462" spans="1:4" x14ac:dyDescent="0.25">
      <c r="A18462">
        <v>105707</v>
      </c>
      <c r="B18462" s="2" t="s">
        <v>13</v>
      </c>
      <c r="C18462">
        <v>20</v>
      </c>
      <c r="D18462">
        <v>624110.25</v>
      </c>
    </row>
    <row r="18463" spans="1:4" x14ac:dyDescent="0.25">
      <c r="A18463">
        <v>113605</v>
      </c>
      <c r="B18463" s="2" t="s">
        <v>12</v>
      </c>
      <c r="C18463">
        <v>20</v>
      </c>
      <c r="D18463">
        <v>474379.37</v>
      </c>
    </row>
    <row r="18464" spans="1:4" x14ac:dyDescent="0.25">
      <c r="A18464">
        <v>100952</v>
      </c>
      <c r="B18464" s="2" t="s">
        <v>16</v>
      </c>
      <c r="C18464">
        <v>40</v>
      </c>
      <c r="D18464">
        <v>992923.48</v>
      </c>
    </row>
    <row r="18465" spans="1:4" x14ac:dyDescent="0.25">
      <c r="A18465">
        <v>112933</v>
      </c>
      <c r="B18465" s="2" t="s">
        <v>15</v>
      </c>
      <c r="C18465">
        <v>20</v>
      </c>
      <c r="D18465">
        <v>505328.71</v>
      </c>
    </row>
    <row r="18466" spans="1:4" x14ac:dyDescent="0.25">
      <c r="A18466">
        <v>113597</v>
      </c>
      <c r="B18466" s="2" t="s">
        <v>15</v>
      </c>
      <c r="C18466">
        <v>20</v>
      </c>
      <c r="D18466">
        <v>396683.34</v>
      </c>
    </row>
    <row r="18467" spans="1:4" x14ac:dyDescent="0.25">
      <c r="A18467">
        <v>111535</v>
      </c>
      <c r="B18467" s="2" t="s">
        <v>14</v>
      </c>
      <c r="C18467">
        <v>20</v>
      </c>
      <c r="D18467">
        <v>563575.06000000006</v>
      </c>
    </row>
    <row r="18468" spans="1:4" x14ac:dyDescent="0.25">
      <c r="A18468">
        <v>111564</v>
      </c>
      <c r="B18468" s="2" t="s">
        <v>16</v>
      </c>
      <c r="C18468">
        <v>40</v>
      </c>
      <c r="D18468">
        <v>944786.94</v>
      </c>
    </row>
    <row r="18469" spans="1:4" x14ac:dyDescent="0.25">
      <c r="A18469">
        <v>108302</v>
      </c>
      <c r="B18469" s="2" t="s">
        <v>15</v>
      </c>
      <c r="C18469">
        <v>20</v>
      </c>
      <c r="D18469">
        <v>596332.4</v>
      </c>
    </row>
    <row r="18470" spans="1:4" x14ac:dyDescent="0.25">
      <c r="A18470">
        <v>118561</v>
      </c>
      <c r="B18470" s="2" t="s">
        <v>14</v>
      </c>
      <c r="C18470">
        <v>20</v>
      </c>
      <c r="D18470">
        <v>588738.15</v>
      </c>
    </row>
    <row r="18471" spans="1:4" x14ac:dyDescent="0.25">
      <c r="A18471">
        <v>107201</v>
      </c>
      <c r="B18471" s="2" t="s">
        <v>15</v>
      </c>
      <c r="C18471">
        <v>20</v>
      </c>
      <c r="D18471">
        <v>489913.45</v>
      </c>
    </row>
    <row r="18472" spans="1:4" x14ac:dyDescent="0.25">
      <c r="A18472">
        <v>119939</v>
      </c>
      <c r="B18472" s="2" t="s">
        <v>12</v>
      </c>
      <c r="C18472">
        <v>20</v>
      </c>
      <c r="D18472">
        <v>611708.47</v>
      </c>
    </row>
    <row r="18473" spans="1:4" x14ac:dyDescent="0.25">
      <c r="A18473">
        <v>103097</v>
      </c>
      <c r="B18473" s="2" t="s">
        <v>13</v>
      </c>
      <c r="C18473">
        <v>20</v>
      </c>
      <c r="D18473">
        <v>487520.46</v>
      </c>
    </row>
    <row r="18474" spans="1:4" x14ac:dyDescent="0.25">
      <c r="A18474">
        <v>118992</v>
      </c>
      <c r="B18474" s="2" t="s">
        <v>13</v>
      </c>
      <c r="C18474">
        <v>20</v>
      </c>
      <c r="D18474">
        <v>601787.80000000005</v>
      </c>
    </row>
    <row r="18475" spans="1:4" x14ac:dyDescent="0.25">
      <c r="A18475">
        <v>103226</v>
      </c>
      <c r="B18475" s="2" t="s">
        <v>13</v>
      </c>
      <c r="C18475">
        <v>20</v>
      </c>
      <c r="D18475">
        <v>484557.37</v>
      </c>
    </row>
    <row r="18476" spans="1:4" x14ac:dyDescent="0.25">
      <c r="A18476">
        <v>112220</v>
      </c>
      <c r="B18476" s="2" t="s">
        <v>15</v>
      </c>
      <c r="C18476">
        <v>40</v>
      </c>
      <c r="D18476">
        <v>1046232.48</v>
      </c>
    </row>
    <row r="18477" spans="1:4" x14ac:dyDescent="0.25">
      <c r="A18477">
        <v>118025</v>
      </c>
      <c r="B18477" s="2" t="s">
        <v>12</v>
      </c>
      <c r="C18477">
        <v>20</v>
      </c>
      <c r="D18477">
        <v>484423.32</v>
      </c>
    </row>
    <row r="18478" spans="1:4" x14ac:dyDescent="0.25">
      <c r="A18478">
        <v>106522</v>
      </c>
      <c r="B18478" s="2" t="s">
        <v>16</v>
      </c>
      <c r="C18478">
        <v>20</v>
      </c>
      <c r="D18478">
        <v>383486.28</v>
      </c>
    </row>
    <row r="18479" spans="1:4" x14ac:dyDescent="0.25">
      <c r="A18479">
        <v>116184</v>
      </c>
      <c r="B18479" s="2" t="s">
        <v>16</v>
      </c>
      <c r="C18479">
        <v>20</v>
      </c>
      <c r="D18479">
        <v>582753.78</v>
      </c>
    </row>
    <row r="18480" spans="1:4" x14ac:dyDescent="0.25">
      <c r="A18480">
        <v>107751</v>
      </c>
      <c r="B18480" s="2" t="s">
        <v>14</v>
      </c>
      <c r="C18480">
        <v>20</v>
      </c>
      <c r="D18480">
        <v>449290.19</v>
      </c>
    </row>
    <row r="18481" spans="1:4" x14ac:dyDescent="0.25">
      <c r="A18481">
        <v>114974</v>
      </c>
      <c r="B18481" s="2" t="s">
        <v>14</v>
      </c>
      <c r="C18481">
        <v>20</v>
      </c>
      <c r="D18481">
        <v>550869.02</v>
      </c>
    </row>
    <row r="18482" spans="1:4" x14ac:dyDescent="0.25">
      <c r="A18482">
        <v>113731</v>
      </c>
      <c r="B18482" s="2" t="s">
        <v>12</v>
      </c>
      <c r="C18482">
        <v>20</v>
      </c>
      <c r="D18482">
        <v>433487.03</v>
      </c>
    </row>
    <row r="18483" spans="1:4" x14ac:dyDescent="0.25">
      <c r="A18483">
        <v>110442</v>
      </c>
      <c r="B18483" s="2" t="s">
        <v>14</v>
      </c>
      <c r="C18483">
        <v>20</v>
      </c>
      <c r="D18483">
        <v>479373.17</v>
      </c>
    </row>
    <row r="18484" spans="1:4" x14ac:dyDescent="0.25">
      <c r="A18484">
        <v>104008</v>
      </c>
      <c r="B18484" s="2" t="s">
        <v>16</v>
      </c>
      <c r="C18484">
        <v>20</v>
      </c>
      <c r="D18484">
        <v>504717.94</v>
      </c>
    </row>
    <row r="18485" spans="1:4" x14ac:dyDescent="0.25">
      <c r="A18485">
        <v>116978</v>
      </c>
      <c r="B18485" s="2" t="s">
        <v>16</v>
      </c>
      <c r="C18485">
        <v>20</v>
      </c>
      <c r="D18485">
        <v>424234.65</v>
      </c>
    </row>
    <row r="18486" spans="1:4" x14ac:dyDescent="0.25">
      <c r="A18486">
        <v>118052</v>
      </c>
      <c r="B18486" s="2" t="s">
        <v>14</v>
      </c>
      <c r="C18486">
        <v>20</v>
      </c>
      <c r="D18486">
        <v>479614.36</v>
      </c>
    </row>
    <row r="18487" spans="1:4" x14ac:dyDescent="0.25">
      <c r="A18487">
        <v>115416</v>
      </c>
      <c r="B18487" s="2" t="s">
        <v>16</v>
      </c>
      <c r="C18487">
        <v>20</v>
      </c>
      <c r="D18487">
        <v>406628.72</v>
      </c>
    </row>
    <row r="18488" spans="1:4" x14ac:dyDescent="0.25">
      <c r="A18488">
        <v>111376</v>
      </c>
      <c r="B18488" s="2" t="s">
        <v>14</v>
      </c>
      <c r="C18488">
        <v>20</v>
      </c>
      <c r="D18488">
        <v>559920.56000000006</v>
      </c>
    </row>
    <row r="18489" spans="1:4" x14ac:dyDescent="0.25">
      <c r="A18489">
        <v>106339</v>
      </c>
      <c r="B18489" s="2" t="s">
        <v>14</v>
      </c>
      <c r="C18489">
        <v>20</v>
      </c>
      <c r="D18489">
        <v>462333.26</v>
      </c>
    </row>
    <row r="18490" spans="1:4" x14ac:dyDescent="0.25">
      <c r="A18490">
        <v>100721</v>
      </c>
      <c r="B18490" s="2" t="s">
        <v>12</v>
      </c>
      <c r="C18490">
        <v>20</v>
      </c>
      <c r="D18490">
        <v>535378.30000000005</v>
      </c>
    </row>
    <row r="18491" spans="1:4" x14ac:dyDescent="0.25">
      <c r="A18491">
        <v>108055</v>
      </c>
      <c r="B18491" s="2" t="s">
        <v>14</v>
      </c>
      <c r="C18491">
        <v>20</v>
      </c>
      <c r="D18491">
        <v>492544.95</v>
      </c>
    </row>
    <row r="18492" spans="1:4" x14ac:dyDescent="0.25">
      <c r="A18492">
        <v>114035</v>
      </c>
      <c r="B18492" s="2" t="s">
        <v>13</v>
      </c>
      <c r="C18492">
        <v>20</v>
      </c>
      <c r="D18492">
        <v>466018.26</v>
      </c>
    </row>
    <row r="18493" spans="1:4" x14ac:dyDescent="0.25">
      <c r="A18493">
        <v>108284</v>
      </c>
      <c r="B18493" s="2" t="s">
        <v>12</v>
      </c>
      <c r="C18493">
        <v>60</v>
      </c>
      <c r="D18493">
        <v>1470911.94</v>
      </c>
    </row>
    <row r="18494" spans="1:4" x14ac:dyDescent="0.25">
      <c r="A18494">
        <v>119531</v>
      </c>
      <c r="B18494" s="2" t="s">
        <v>12</v>
      </c>
      <c r="C18494">
        <v>20</v>
      </c>
      <c r="D18494">
        <v>519249.07</v>
      </c>
    </row>
    <row r="18495" spans="1:4" x14ac:dyDescent="0.25">
      <c r="A18495">
        <v>110680</v>
      </c>
      <c r="B18495" s="2" t="s">
        <v>16</v>
      </c>
      <c r="C18495">
        <v>40</v>
      </c>
      <c r="D18495">
        <v>1046863.92</v>
      </c>
    </row>
    <row r="18496" spans="1:4" x14ac:dyDescent="0.25">
      <c r="A18496">
        <v>113730</v>
      </c>
      <c r="B18496" s="2" t="s">
        <v>14</v>
      </c>
      <c r="C18496">
        <v>20</v>
      </c>
      <c r="D18496">
        <v>416877.46</v>
      </c>
    </row>
    <row r="18497" spans="1:4" x14ac:dyDescent="0.25">
      <c r="A18497">
        <v>116095</v>
      </c>
      <c r="B18497" s="2" t="s">
        <v>15</v>
      </c>
      <c r="C18497">
        <v>20</v>
      </c>
      <c r="D18497">
        <v>451621.07</v>
      </c>
    </row>
    <row r="18498" spans="1:4" x14ac:dyDescent="0.25">
      <c r="A18498">
        <v>107724</v>
      </c>
      <c r="B18498" s="2" t="s">
        <v>13</v>
      </c>
      <c r="C18498">
        <v>40</v>
      </c>
      <c r="D18498">
        <v>1075833.04</v>
      </c>
    </row>
    <row r="18499" spans="1:4" x14ac:dyDescent="0.25">
      <c r="A18499">
        <v>119262</v>
      </c>
      <c r="B18499" s="2" t="s">
        <v>14</v>
      </c>
      <c r="C18499">
        <v>20</v>
      </c>
      <c r="D18499">
        <v>559286.16</v>
      </c>
    </row>
    <row r="18500" spans="1:4" x14ac:dyDescent="0.25">
      <c r="A18500">
        <v>114190</v>
      </c>
      <c r="B18500" s="2" t="s">
        <v>13</v>
      </c>
      <c r="C18500">
        <v>20</v>
      </c>
      <c r="D18500">
        <v>571014.89</v>
      </c>
    </row>
    <row r="18501" spans="1:4" x14ac:dyDescent="0.25">
      <c r="A18501">
        <v>104460</v>
      </c>
      <c r="B18501" s="2" t="s">
        <v>15</v>
      </c>
      <c r="C18501">
        <v>20</v>
      </c>
      <c r="D18501">
        <v>600692.32999999996</v>
      </c>
    </row>
    <row r="18502" spans="1:4" x14ac:dyDescent="0.25">
      <c r="A18502">
        <v>103534</v>
      </c>
      <c r="B18502" s="2" t="s">
        <v>16</v>
      </c>
      <c r="C18502">
        <v>60</v>
      </c>
      <c r="D18502">
        <v>1296508.4099999999</v>
      </c>
    </row>
    <row r="18503" spans="1:4" x14ac:dyDescent="0.25">
      <c r="A18503">
        <v>100695</v>
      </c>
      <c r="B18503" s="2" t="s">
        <v>12</v>
      </c>
      <c r="C18503">
        <v>40</v>
      </c>
      <c r="D18503">
        <v>1132152.3200000001</v>
      </c>
    </row>
    <row r="18504" spans="1:4" x14ac:dyDescent="0.25">
      <c r="A18504">
        <v>105408</v>
      </c>
      <c r="B18504" s="2" t="s">
        <v>15</v>
      </c>
      <c r="C18504">
        <v>40</v>
      </c>
      <c r="D18504">
        <v>891795.22</v>
      </c>
    </row>
    <row r="18505" spans="1:4" x14ac:dyDescent="0.25">
      <c r="A18505">
        <v>108741</v>
      </c>
      <c r="B18505" s="2" t="s">
        <v>15</v>
      </c>
      <c r="C18505">
        <v>20</v>
      </c>
      <c r="D18505">
        <v>493264.76</v>
      </c>
    </row>
    <row r="18506" spans="1:4" x14ac:dyDescent="0.25">
      <c r="A18506">
        <v>115736</v>
      </c>
      <c r="B18506" s="2" t="s">
        <v>12</v>
      </c>
      <c r="C18506">
        <v>40</v>
      </c>
      <c r="D18506">
        <v>1007169.26</v>
      </c>
    </row>
    <row r="18507" spans="1:4" x14ac:dyDescent="0.25">
      <c r="A18507">
        <v>102877</v>
      </c>
      <c r="B18507" s="2" t="s">
        <v>13</v>
      </c>
      <c r="C18507">
        <v>20</v>
      </c>
      <c r="D18507">
        <v>494741.61</v>
      </c>
    </row>
    <row r="18508" spans="1:4" x14ac:dyDescent="0.25">
      <c r="A18508">
        <v>102456</v>
      </c>
      <c r="B18508" s="2" t="s">
        <v>15</v>
      </c>
      <c r="C18508">
        <v>20</v>
      </c>
      <c r="D18508">
        <v>394519.06</v>
      </c>
    </row>
    <row r="18509" spans="1:4" x14ac:dyDescent="0.25">
      <c r="A18509">
        <v>113019</v>
      </c>
      <c r="B18509" s="2" t="s">
        <v>14</v>
      </c>
      <c r="C18509">
        <v>20</v>
      </c>
      <c r="D18509">
        <v>536173.31000000006</v>
      </c>
    </row>
    <row r="18510" spans="1:4" x14ac:dyDescent="0.25">
      <c r="A18510">
        <v>104399</v>
      </c>
      <c r="B18510" s="2" t="s">
        <v>13</v>
      </c>
      <c r="C18510">
        <v>20</v>
      </c>
      <c r="D18510">
        <v>587169.5</v>
      </c>
    </row>
    <row r="18511" spans="1:4" x14ac:dyDescent="0.25">
      <c r="A18511">
        <v>107933</v>
      </c>
      <c r="B18511" s="2" t="s">
        <v>14</v>
      </c>
      <c r="C18511">
        <v>20</v>
      </c>
      <c r="D18511">
        <v>474788.2</v>
      </c>
    </row>
    <row r="18512" spans="1:4" x14ac:dyDescent="0.25">
      <c r="A18512">
        <v>103808</v>
      </c>
      <c r="B18512" s="2" t="s">
        <v>14</v>
      </c>
      <c r="C18512">
        <v>40</v>
      </c>
      <c r="D18512">
        <v>987635.72</v>
      </c>
    </row>
    <row r="18513" spans="1:4" x14ac:dyDescent="0.25">
      <c r="A18513">
        <v>118436</v>
      </c>
      <c r="B18513" s="2" t="s">
        <v>14</v>
      </c>
      <c r="C18513">
        <v>20</v>
      </c>
      <c r="D18513">
        <v>428094.38</v>
      </c>
    </row>
    <row r="18514" spans="1:4" x14ac:dyDescent="0.25">
      <c r="A18514">
        <v>103111</v>
      </c>
      <c r="B18514" s="2" t="s">
        <v>16</v>
      </c>
      <c r="C18514">
        <v>40</v>
      </c>
      <c r="D18514">
        <v>975395.04</v>
      </c>
    </row>
    <row r="18515" spans="1:4" x14ac:dyDescent="0.25">
      <c r="A18515">
        <v>106441</v>
      </c>
      <c r="B18515" s="2" t="s">
        <v>13</v>
      </c>
      <c r="C18515">
        <v>20</v>
      </c>
      <c r="D18515">
        <v>478150.55</v>
      </c>
    </row>
    <row r="18516" spans="1:4" x14ac:dyDescent="0.25">
      <c r="A18516">
        <v>100793</v>
      </c>
      <c r="B18516" s="2" t="s">
        <v>13</v>
      </c>
      <c r="C18516">
        <v>40</v>
      </c>
      <c r="D18516">
        <v>1109999.8400000001</v>
      </c>
    </row>
    <row r="18517" spans="1:4" x14ac:dyDescent="0.25">
      <c r="A18517">
        <v>106157</v>
      </c>
      <c r="B18517" s="2" t="s">
        <v>13</v>
      </c>
      <c r="C18517">
        <v>20</v>
      </c>
      <c r="D18517">
        <v>445654.42</v>
      </c>
    </row>
    <row r="18518" spans="1:4" x14ac:dyDescent="0.25">
      <c r="A18518">
        <v>104021</v>
      </c>
      <c r="B18518" s="2" t="s">
        <v>12</v>
      </c>
      <c r="C18518">
        <v>20</v>
      </c>
      <c r="D18518">
        <v>645642.22</v>
      </c>
    </row>
    <row r="18519" spans="1:4" x14ac:dyDescent="0.25">
      <c r="A18519">
        <v>104599</v>
      </c>
      <c r="B18519" s="2" t="s">
        <v>12</v>
      </c>
      <c r="C18519">
        <v>40</v>
      </c>
      <c r="D18519">
        <v>858932.72</v>
      </c>
    </row>
    <row r="18520" spans="1:4" x14ac:dyDescent="0.25">
      <c r="A18520">
        <v>107941</v>
      </c>
      <c r="B18520" s="2" t="s">
        <v>16</v>
      </c>
      <c r="C18520">
        <v>20</v>
      </c>
      <c r="D18520">
        <v>402413.33</v>
      </c>
    </row>
    <row r="18521" spans="1:4" x14ac:dyDescent="0.25">
      <c r="A18521">
        <v>110151</v>
      </c>
      <c r="B18521" s="2" t="s">
        <v>16</v>
      </c>
      <c r="C18521">
        <v>20</v>
      </c>
      <c r="D18521">
        <v>482755.1</v>
      </c>
    </row>
    <row r="18522" spans="1:4" x14ac:dyDescent="0.25">
      <c r="A18522">
        <v>110919</v>
      </c>
      <c r="B18522" s="2" t="s">
        <v>15</v>
      </c>
      <c r="C18522">
        <v>20</v>
      </c>
      <c r="D18522">
        <v>491976.37</v>
      </c>
    </row>
    <row r="18523" spans="1:4" x14ac:dyDescent="0.25">
      <c r="A18523">
        <v>102993</v>
      </c>
      <c r="B18523" s="2" t="s">
        <v>16</v>
      </c>
      <c r="C18523">
        <v>20</v>
      </c>
      <c r="D18523">
        <v>522477.62</v>
      </c>
    </row>
    <row r="18524" spans="1:4" x14ac:dyDescent="0.25">
      <c r="A18524">
        <v>117206</v>
      </c>
      <c r="B18524" s="2" t="s">
        <v>15</v>
      </c>
      <c r="C18524">
        <v>20</v>
      </c>
      <c r="D18524">
        <v>607264.17000000004</v>
      </c>
    </row>
    <row r="18525" spans="1:4" x14ac:dyDescent="0.25">
      <c r="A18525">
        <v>103994</v>
      </c>
      <c r="B18525" s="2" t="s">
        <v>12</v>
      </c>
      <c r="C18525">
        <v>20</v>
      </c>
      <c r="D18525">
        <v>544896.34</v>
      </c>
    </row>
    <row r="18526" spans="1:4" x14ac:dyDescent="0.25">
      <c r="A18526">
        <v>119952</v>
      </c>
      <c r="B18526" s="2" t="s">
        <v>16</v>
      </c>
      <c r="C18526">
        <v>20</v>
      </c>
      <c r="D18526">
        <v>508387.64</v>
      </c>
    </row>
    <row r="18527" spans="1:4" x14ac:dyDescent="0.25">
      <c r="A18527">
        <v>114624</v>
      </c>
      <c r="B18527" s="2" t="s">
        <v>16</v>
      </c>
      <c r="C18527">
        <v>20</v>
      </c>
      <c r="D18527">
        <v>609594.16</v>
      </c>
    </row>
    <row r="18528" spans="1:4" x14ac:dyDescent="0.25">
      <c r="A18528">
        <v>106659</v>
      </c>
      <c r="B18528" s="2" t="s">
        <v>15</v>
      </c>
      <c r="C18528">
        <v>20</v>
      </c>
      <c r="D18528">
        <v>466054.42</v>
      </c>
    </row>
    <row r="18529" spans="1:4" x14ac:dyDescent="0.25">
      <c r="A18529">
        <v>106149</v>
      </c>
      <c r="B18529" s="2" t="s">
        <v>13</v>
      </c>
      <c r="C18529">
        <v>20</v>
      </c>
      <c r="D18529">
        <v>574802.82999999996</v>
      </c>
    </row>
    <row r="18530" spans="1:4" x14ac:dyDescent="0.25">
      <c r="A18530">
        <v>106383</v>
      </c>
      <c r="B18530" s="2" t="s">
        <v>12</v>
      </c>
      <c r="C18530">
        <v>20</v>
      </c>
      <c r="D18530">
        <v>530560.29</v>
      </c>
    </row>
    <row r="18531" spans="1:4" x14ac:dyDescent="0.25">
      <c r="A18531">
        <v>104554</v>
      </c>
      <c r="B18531" s="2" t="s">
        <v>15</v>
      </c>
      <c r="C18531">
        <v>40</v>
      </c>
      <c r="D18531">
        <v>1042222.08</v>
      </c>
    </row>
    <row r="18532" spans="1:4" x14ac:dyDescent="0.25">
      <c r="A18532">
        <v>105786</v>
      </c>
      <c r="B18532" s="2" t="s">
        <v>13</v>
      </c>
      <c r="C18532">
        <v>20</v>
      </c>
      <c r="D18532">
        <v>425293.98</v>
      </c>
    </row>
    <row r="18533" spans="1:4" x14ac:dyDescent="0.25">
      <c r="A18533">
        <v>110630</v>
      </c>
      <c r="B18533" s="2" t="s">
        <v>13</v>
      </c>
      <c r="C18533">
        <v>40</v>
      </c>
      <c r="D18533">
        <v>1063998.3799999999</v>
      </c>
    </row>
    <row r="18534" spans="1:4" x14ac:dyDescent="0.25">
      <c r="A18534">
        <v>112130</v>
      </c>
      <c r="B18534" s="2" t="s">
        <v>13</v>
      </c>
      <c r="C18534">
        <v>80</v>
      </c>
      <c r="D18534">
        <v>1620096.2</v>
      </c>
    </row>
    <row r="18535" spans="1:4" x14ac:dyDescent="0.25">
      <c r="A18535">
        <v>117236</v>
      </c>
      <c r="B18535" s="2" t="s">
        <v>12</v>
      </c>
      <c r="C18535">
        <v>20</v>
      </c>
      <c r="D18535">
        <v>567076.79</v>
      </c>
    </row>
    <row r="18536" spans="1:4" x14ac:dyDescent="0.25">
      <c r="A18536">
        <v>110225</v>
      </c>
      <c r="B18536" s="2" t="s">
        <v>12</v>
      </c>
      <c r="C18536">
        <v>40</v>
      </c>
      <c r="D18536">
        <v>1286427.46</v>
      </c>
    </row>
    <row r="18537" spans="1:4" x14ac:dyDescent="0.25">
      <c r="A18537">
        <v>111767</v>
      </c>
      <c r="B18537" s="2" t="s">
        <v>12</v>
      </c>
      <c r="C18537">
        <v>20</v>
      </c>
      <c r="D18537">
        <v>736776.13</v>
      </c>
    </row>
    <row r="18538" spans="1:4" x14ac:dyDescent="0.25">
      <c r="A18538">
        <v>111392</v>
      </c>
      <c r="B18538" s="2" t="s">
        <v>16</v>
      </c>
      <c r="C18538">
        <v>40</v>
      </c>
      <c r="D18538">
        <v>963543.92</v>
      </c>
    </row>
    <row r="18539" spans="1:4" x14ac:dyDescent="0.25">
      <c r="A18539">
        <v>106987</v>
      </c>
      <c r="B18539" s="2" t="s">
        <v>15</v>
      </c>
      <c r="C18539">
        <v>20</v>
      </c>
      <c r="D18539">
        <v>499980.06</v>
      </c>
    </row>
    <row r="18540" spans="1:4" x14ac:dyDescent="0.25">
      <c r="A18540">
        <v>111148</v>
      </c>
      <c r="B18540" s="2" t="s">
        <v>16</v>
      </c>
      <c r="C18540">
        <v>20</v>
      </c>
      <c r="D18540">
        <v>469143.35</v>
      </c>
    </row>
    <row r="18541" spans="1:4" x14ac:dyDescent="0.25">
      <c r="A18541">
        <v>116209</v>
      </c>
      <c r="B18541" s="2" t="s">
        <v>15</v>
      </c>
      <c r="C18541">
        <v>20</v>
      </c>
      <c r="D18541">
        <v>473936.7</v>
      </c>
    </row>
    <row r="18542" spans="1:4" x14ac:dyDescent="0.25">
      <c r="A18542">
        <v>106160</v>
      </c>
      <c r="B18542" s="2" t="s">
        <v>12</v>
      </c>
      <c r="C18542">
        <v>20</v>
      </c>
      <c r="D18542">
        <v>497443.25</v>
      </c>
    </row>
    <row r="18543" spans="1:4" x14ac:dyDescent="0.25">
      <c r="A18543">
        <v>109813</v>
      </c>
      <c r="B18543" s="2" t="s">
        <v>15</v>
      </c>
      <c r="C18543">
        <v>20</v>
      </c>
      <c r="D18543">
        <v>440013.74</v>
      </c>
    </row>
    <row r="18544" spans="1:4" x14ac:dyDescent="0.25">
      <c r="A18544">
        <v>119555</v>
      </c>
      <c r="B18544" s="2" t="s">
        <v>13</v>
      </c>
      <c r="C18544">
        <v>20</v>
      </c>
      <c r="D18544">
        <v>489938.77</v>
      </c>
    </row>
    <row r="18545" spans="1:4" x14ac:dyDescent="0.25">
      <c r="A18545">
        <v>113555</v>
      </c>
      <c r="B18545" s="2" t="s">
        <v>12</v>
      </c>
      <c r="C18545">
        <v>20</v>
      </c>
      <c r="D18545">
        <v>565585.18000000005</v>
      </c>
    </row>
    <row r="18546" spans="1:4" x14ac:dyDescent="0.25">
      <c r="A18546">
        <v>108035</v>
      </c>
      <c r="B18546" s="2" t="s">
        <v>14</v>
      </c>
      <c r="C18546">
        <v>20</v>
      </c>
      <c r="D18546">
        <v>342957.97</v>
      </c>
    </row>
    <row r="18547" spans="1:4" x14ac:dyDescent="0.25">
      <c r="A18547">
        <v>106827</v>
      </c>
      <c r="B18547" s="2" t="s">
        <v>16</v>
      </c>
      <c r="C18547">
        <v>20</v>
      </c>
      <c r="D18547">
        <v>500675.58</v>
      </c>
    </row>
    <row r="18548" spans="1:4" x14ac:dyDescent="0.25">
      <c r="A18548">
        <v>100558</v>
      </c>
      <c r="B18548" s="2" t="s">
        <v>16</v>
      </c>
      <c r="C18548">
        <v>20</v>
      </c>
      <c r="D18548">
        <v>398356.37</v>
      </c>
    </row>
    <row r="18549" spans="1:4" x14ac:dyDescent="0.25">
      <c r="A18549">
        <v>112338</v>
      </c>
      <c r="B18549" s="2" t="s">
        <v>14</v>
      </c>
      <c r="C18549">
        <v>20</v>
      </c>
      <c r="D18549">
        <v>452902.38</v>
      </c>
    </row>
    <row r="18550" spans="1:4" x14ac:dyDescent="0.25">
      <c r="A18550">
        <v>117260</v>
      </c>
      <c r="B18550" s="2" t="s">
        <v>12</v>
      </c>
      <c r="C18550">
        <v>20</v>
      </c>
      <c r="D18550">
        <v>500150.93</v>
      </c>
    </row>
    <row r="18551" spans="1:4" x14ac:dyDescent="0.25">
      <c r="A18551">
        <v>119559</v>
      </c>
      <c r="B18551" s="2" t="s">
        <v>15</v>
      </c>
      <c r="C18551">
        <v>40</v>
      </c>
      <c r="D18551">
        <v>1318404.3999999999</v>
      </c>
    </row>
    <row r="18552" spans="1:4" x14ac:dyDescent="0.25">
      <c r="A18552">
        <v>112432</v>
      </c>
      <c r="B18552" s="2" t="s">
        <v>14</v>
      </c>
      <c r="C18552">
        <v>40</v>
      </c>
      <c r="D18552">
        <v>1048685.8999999999</v>
      </c>
    </row>
    <row r="18553" spans="1:4" x14ac:dyDescent="0.25">
      <c r="A18553">
        <v>115161</v>
      </c>
      <c r="B18553" s="2" t="s">
        <v>13</v>
      </c>
      <c r="C18553">
        <v>20</v>
      </c>
      <c r="D18553">
        <v>543531.49</v>
      </c>
    </row>
    <row r="18554" spans="1:4" x14ac:dyDescent="0.25">
      <c r="A18554">
        <v>103425</v>
      </c>
      <c r="B18554" s="2" t="s">
        <v>16</v>
      </c>
      <c r="C18554">
        <v>20</v>
      </c>
      <c r="D18554">
        <v>643236.15</v>
      </c>
    </row>
    <row r="18555" spans="1:4" x14ac:dyDescent="0.25">
      <c r="A18555">
        <v>118232</v>
      </c>
      <c r="B18555" s="2" t="s">
        <v>16</v>
      </c>
      <c r="C18555">
        <v>20</v>
      </c>
      <c r="D18555">
        <v>540376.13</v>
      </c>
    </row>
    <row r="18556" spans="1:4" x14ac:dyDescent="0.25">
      <c r="A18556">
        <v>119244</v>
      </c>
      <c r="B18556" s="2" t="s">
        <v>15</v>
      </c>
      <c r="C18556">
        <v>20</v>
      </c>
      <c r="D18556">
        <v>513600.26</v>
      </c>
    </row>
    <row r="18557" spans="1:4" x14ac:dyDescent="0.25">
      <c r="A18557">
        <v>111372</v>
      </c>
      <c r="B18557" s="2" t="s">
        <v>14</v>
      </c>
      <c r="C18557">
        <v>40</v>
      </c>
      <c r="D18557">
        <v>1065502.2</v>
      </c>
    </row>
    <row r="18558" spans="1:4" x14ac:dyDescent="0.25">
      <c r="A18558">
        <v>104028</v>
      </c>
      <c r="B18558" s="2" t="s">
        <v>15</v>
      </c>
      <c r="C18558">
        <v>20</v>
      </c>
      <c r="D18558">
        <v>496771.45</v>
      </c>
    </row>
    <row r="18559" spans="1:4" x14ac:dyDescent="0.25">
      <c r="A18559">
        <v>103373</v>
      </c>
      <c r="B18559" s="2" t="s">
        <v>16</v>
      </c>
      <c r="C18559">
        <v>20</v>
      </c>
      <c r="D18559">
        <v>568859.86</v>
      </c>
    </row>
    <row r="18560" spans="1:4" x14ac:dyDescent="0.25">
      <c r="A18560">
        <v>116865</v>
      </c>
      <c r="B18560" s="2" t="s">
        <v>16</v>
      </c>
      <c r="C18560">
        <v>20</v>
      </c>
      <c r="D18560">
        <v>402194.74</v>
      </c>
    </row>
    <row r="18561" spans="1:4" x14ac:dyDescent="0.25">
      <c r="A18561">
        <v>103354</v>
      </c>
      <c r="B18561" s="2" t="s">
        <v>13</v>
      </c>
      <c r="C18561">
        <v>40</v>
      </c>
      <c r="D18561">
        <v>867582.78</v>
      </c>
    </row>
    <row r="18562" spans="1:4" x14ac:dyDescent="0.25">
      <c r="A18562">
        <v>113221</v>
      </c>
      <c r="B18562" s="2" t="s">
        <v>12</v>
      </c>
      <c r="C18562">
        <v>20</v>
      </c>
      <c r="D18562">
        <v>710044.4</v>
      </c>
    </row>
    <row r="18563" spans="1:4" x14ac:dyDescent="0.25">
      <c r="A18563">
        <v>103110</v>
      </c>
      <c r="B18563" s="2" t="s">
        <v>16</v>
      </c>
      <c r="C18563">
        <v>20</v>
      </c>
      <c r="D18563">
        <v>437845.97</v>
      </c>
    </row>
    <row r="18564" spans="1:4" x14ac:dyDescent="0.25">
      <c r="A18564">
        <v>100659</v>
      </c>
      <c r="B18564" s="2" t="s">
        <v>12</v>
      </c>
      <c r="C18564">
        <v>20</v>
      </c>
      <c r="D18564">
        <v>542848.27</v>
      </c>
    </row>
    <row r="18565" spans="1:4" x14ac:dyDescent="0.25">
      <c r="A18565">
        <v>118893</v>
      </c>
      <c r="B18565" s="2" t="s">
        <v>12</v>
      </c>
      <c r="C18565">
        <v>20</v>
      </c>
      <c r="D18565">
        <v>449120.89</v>
      </c>
    </row>
    <row r="18566" spans="1:4" x14ac:dyDescent="0.25">
      <c r="A18566">
        <v>101497</v>
      </c>
      <c r="B18566" s="2" t="s">
        <v>14</v>
      </c>
      <c r="C18566">
        <v>20</v>
      </c>
      <c r="D18566">
        <v>614801.47</v>
      </c>
    </row>
    <row r="18567" spans="1:4" x14ac:dyDescent="0.25">
      <c r="A18567">
        <v>103505</v>
      </c>
      <c r="B18567" s="2" t="s">
        <v>13</v>
      </c>
      <c r="C18567">
        <v>20</v>
      </c>
      <c r="D18567">
        <v>526816.88</v>
      </c>
    </row>
    <row r="18568" spans="1:4" x14ac:dyDescent="0.25">
      <c r="A18568">
        <v>106744</v>
      </c>
      <c r="B18568" s="2" t="s">
        <v>12</v>
      </c>
      <c r="C18568">
        <v>20</v>
      </c>
      <c r="D18568">
        <v>548142.97</v>
      </c>
    </row>
    <row r="18569" spans="1:4" x14ac:dyDescent="0.25">
      <c r="A18569">
        <v>100891</v>
      </c>
      <c r="B18569" s="2" t="s">
        <v>12</v>
      </c>
      <c r="C18569">
        <v>40</v>
      </c>
      <c r="D18569">
        <v>830575.78</v>
      </c>
    </row>
    <row r="18570" spans="1:4" x14ac:dyDescent="0.25">
      <c r="A18570">
        <v>116181</v>
      </c>
      <c r="B18570" s="2" t="s">
        <v>13</v>
      </c>
      <c r="C18570">
        <v>40</v>
      </c>
      <c r="D18570">
        <v>938579.78</v>
      </c>
    </row>
    <row r="18571" spans="1:4" x14ac:dyDescent="0.25">
      <c r="A18571">
        <v>103608</v>
      </c>
      <c r="B18571" s="2" t="s">
        <v>16</v>
      </c>
      <c r="C18571">
        <v>20</v>
      </c>
      <c r="D18571">
        <v>453007.63</v>
      </c>
    </row>
    <row r="18572" spans="1:4" x14ac:dyDescent="0.25">
      <c r="A18572">
        <v>111117</v>
      </c>
      <c r="B18572" s="2" t="s">
        <v>15</v>
      </c>
      <c r="C18572">
        <v>20</v>
      </c>
      <c r="D18572">
        <v>667126.1</v>
      </c>
    </row>
    <row r="18573" spans="1:4" x14ac:dyDescent="0.25">
      <c r="A18573">
        <v>103032</v>
      </c>
      <c r="B18573" s="2" t="s">
        <v>16</v>
      </c>
      <c r="C18573">
        <v>40</v>
      </c>
      <c r="D18573">
        <v>908285.3</v>
      </c>
    </row>
    <row r="18574" spans="1:4" x14ac:dyDescent="0.25">
      <c r="A18574">
        <v>114106</v>
      </c>
      <c r="B18574" s="2" t="s">
        <v>12</v>
      </c>
      <c r="C18574">
        <v>20</v>
      </c>
      <c r="D18574">
        <v>619380.42000000004</v>
      </c>
    </row>
    <row r="18575" spans="1:4" x14ac:dyDescent="0.25">
      <c r="A18575">
        <v>116711</v>
      </c>
      <c r="B18575" s="2" t="s">
        <v>14</v>
      </c>
      <c r="C18575">
        <v>20</v>
      </c>
      <c r="D18575">
        <v>590918.52</v>
      </c>
    </row>
    <row r="18576" spans="1:4" x14ac:dyDescent="0.25">
      <c r="A18576">
        <v>118093</v>
      </c>
      <c r="B18576" s="2" t="s">
        <v>12</v>
      </c>
      <c r="C18576">
        <v>20</v>
      </c>
      <c r="D18576">
        <v>375312.44</v>
      </c>
    </row>
    <row r="18577" spans="1:4" x14ac:dyDescent="0.25">
      <c r="A18577">
        <v>103472</v>
      </c>
      <c r="B18577" s="2" t="s">
        <v>16</v>
      </c>
      <c r="C18577">
        <v>20</v>
      </c>
      <c r="D18577">
        <v>544928.93000000005</v>
      </c>
    </row>
    <row r="18578" spans="1:4" x14ac:dyDescent="0.25">
      <c r="A18578">
        <v>101574</v>
      </c>
      <c r="B18578" s="2" t="s">
        <v>16</v>
      </c>
      <c r="C18578">
        <v>20</v>
      </c>
      <c r="D18578">
        <v>403392.68</v>
      </c>
    </row>
    <row r="18579" spans="1:4" x14ac:dyDescent="0.25">
      <c r="A18579">
        <v>115413</v>
      </c>
      <c r="B18579" s="2" t="s">
        <v>12</v>
      </c>
      <c r="C18579">
        <v>20</v>
      </c>
      <c r="D18579">
        <v>343029.58</v>
      </c>
    </row>
    <row r="18580" spans="1:4" x14ac:dyDescent="0.25">
      <c r="A18580">
        <v>112510</v>
      </c>
      <c r="B18580" s="2" t="s">
        <v>12</v>
      </c>
      <c r="C18580">
        <v>20</v>
      </c>
      <c r="D18580">
        <v>553596.44999999995</v>
      </c>
    </row>
    <row r="18581" spans="1:4" x14ac:dyDescent="0.25">
      <c r="A18581">
        <v>110091</v>
      </c>
      <c r="B18581" s="2" t="s">
        <v>14</v>
      </c>
      <c r="C18581">
        <v>20</v>
      </c>
      <c r="D18581">
        <v>668453.57999999996</v>
      </c>
    </row>
    <row r="18582" spans="1:4" x14ac:dyDescent="0.25">
      <c r="A18582">
        <v>105580</v>
      </c>
      <c r="B18582" s="2" t="s">
        <v>13</v>
      </c>
      <c r="C18582">
        <v>40</v>
      </c>
      <c r="D18582">
        <v>1037505.9</v>
      </c>
    </row>
    <row r="18583" spans="1:4" x14ac:dyDescent="0.25">
      <c r="A18583">
        <v>112939</v>
      </c>
      <c r="B18583" s="2" t="s">
        <v>12</v>
      </c>
      <c r="C18583">
        <v>20</v>
      </c>
      <c r="D18583">
        <v>451022.94</v>
      </c>
    </row>
    <row r="18584" spans="1:4" x14ac:dyDescent="0.25">
      <c r="A18584">
        <v>103995</v>
      </c>
      <c r="B18584" s="2" t="s">
        <v>16</v>
      </c>
      <c r="C18584">
        <v>20</v>
      </c>
      <c r="D18584">
        <v>516236.84</v>
      </c>
    </row>
    <row r="18585" spans="1:4" x14ac:dyDescent="0.25">
      <c r="A18585">
        <v>100731</v>
      </c>
      <c r="B18585" s="2" t="s">
        <v>15</v>
      </c>
      <c r="C18585">
        <v>40</v>
      </c>
      <c r="D18585">
        <v>807367.88</v>
      </c>
    </row>
    <row r="18586" spans="1:4" x14ac:dyDescent="0.25">
      <c r="A18586">
        <v>113112</v>
      </c>
      <c r="B18586" s="2" t="s">
        <v>16</v>
      </c>
      <c r="C18586">
        <v>20</v>
      </c>
      <c r="D18586">
        <v>532457.68999999994</v>
      </c>
    </row>
    <row r="18587" spans="1:4" x14ac:dyDescent="0.25">
      <c r="A18587">
        <v>112470</v>
      </c>
      <c r="B18587" s="2" t="s">
        <v>13</v>
      </c>
      <c r="C18587">
        <v>40</v>
      </c>
      <c r="D18587">
        <v>897861.84</v>
      </c>
    </row>
    <row r="18588" spans="1:4" x14ac:dyDescent="0.25">
      <c r="A18588">
        <v>106748</v>
      </c>
      <c r="B18588" s="2" t="s">
        <v>12</v>
      </c>
      <c r="C18588">
        <v>20</v>
      </c>
      <c r="D18588">
        <v>461213.79</v>
      </c>
    </row>
    <row r="18589" spans="1:4" x14ac:dyDescent="0.25">
      <c r="A18589">
        <v>115723</v>
      </c>
      <c r="B18589" s="2" t="s">
        <v>12</v>
      </c>
      <c r="C18589">
        <v>40</v>
      </c>
      <c r="D18589">
        <v>1259977.02</v>
      </c>
    </row>
    <row r="18590" spans="1:4" x14ac:dyDescent="0.25">
      <c r="A18590">
        <v>112956</v>
      </c>
      <c r="B18590" s="2" t="s">
        <v>14</v>
      </c>
      <c r="C18590">
        <v>20</v>
      </c>
      <c r="D18590">
        <v>606559.94999999995</v>
      </c>
    </row>
    <row r="18591" spans="1:4" x14ac:dyDescent="0.25">
      <c r="A18591">
        <v>115786</v>
      </c>
      <c r="B18591" s="2" t="s">
        <v>16</v>
      </c>
      <c r="C18591">
        <v>20</v>
      </c>
      <c r="D18591">
        <v>598842.23</v>
      </c>
    </row>
    <row r="18592" spans="1:4" x14ac:dyDescent="0.25">
      <c r="A18592">
        <v>115011</v>
      </c>
      <c r="B18592" s="2" t="s">
        <v>12</v>
      </c>
      <c r="C18592">
        <v>40</v>
      </c>
      <c r="D18592">
        <v>915178.66</v>
      </c>
    </row>
    <row r="18593" spans="1:4" x14ac:dyDescent="0.25">
      <c r="A18593">
        <v>102644</v>
      </c>
      <c r="B18593" s="2" t="s">
        <v>12</v>
      </c>
      <c r="C18593">
        <v>40</v>
      </c>
      <c r="D18593">
        <v>830542.86</v>
      </c>
    </row>
    <row r="18594" spans="1:4" x14ac:dyDescent="0.25">
      <c r="A18594">
        <v>105708</v>
      </c>
      <c r="B18594" s="2" t="s">
        <v>16</v>
      </c>
      <c r="C18594">
        <v>40</v>
      </c>
      <c r="D18594">
        <v>869942.24</v>
      </c>
    </row>
    <row r="18595" spans="1:4" x14ac:dyDescent="0.25">
      <c r="A18595">
        <v>117176</v>
      </c>
      <c r="B18595" s="2" t="s">
        <v>13</v>
      </c>
      <c r="C18595">
        <v>20</v>
      </c>
      <c r="D18595">
        <v>430251.72</v>
      </c>
    </row>
    <row r="18596" spans="1:4" x14ac:dyDescent="0.25">
      <c r="A18596">
        <v>116052</v>
      </c>
      <c r="B18596" s="2" t="s">
        <v>15</v>
      </c>
      <c r="C18596">
        <v>20</v>
      </c>
      <c r="D18596">
        <v>570445.44999999995</v>
      </c>
    </row>
    <row r="18597" spans="1:4" x14ac:dyDescent="0.25">
      <c r="A18597">
        <v>110915</v>
      </c>
      <c r="B18597" s="2" t="s">
        <v>16</v>
      </c>
      <c r="C18597">
        <v>20</v>
      </c>
      <c r="D18597">
        <v>509248.85</v>
      </c>
    </row>
    <row r="18598" spans="1:4" x14ac:dyDescent="0.25">
      <c r="A18598">
        <v>104042</v>
      </c>
      <c r="B18598" s="2" t="s">
        <v>14</v>
      </c>
      <c r="C18598">
        <v>60</v>
      </c>
      <c r="D18598">
        <v>1617272.79</v>
      </c>
    </row>
    <row r="18599" spans="1:4" x14ac:dyDescent="0.25">
      <c r="A18599">
        <v>110016</v>
      </c>
      <c r="B18599" s="2" t="s">
        <v>13</v>
      </c>
      <c r="C18599">
        <v>20</v>
      </c>
      <c r="D18599">
        <v>383830.57</v>
      </c>
    </row>
    <row r="18600" spans="1:4" x14ac:dyDescent="0.25">
      <c r="A18600">
        <v>119105</v>
      </c>
      <c r="B18600" s="2" t="s">
        <v>16</v>
      </c>
      <c r="C18600">
        <v>40</v>
      </c>
      <c r="D18600">
        <v>770343.98</v>
      </c>
    </row>
    <row r="18601" spans="1:4" x14ac:dyDescent="0.25">
      <c r="A18601">
        <v>118354</v>
      </c>
      <c r="B18601" s="2" t="s">
        <v>15</v>
      </c>
      <c r="C18601">
        <v>20</v>
      </c>
      <c r="D18601">
        <v>619283.87</v>
      </c>
    </row>
    <row r="18602" spans="1:4" x14ac:dyDescent="0.25">
      <c r="A18602">
        <v>110560</v>
      </c>
      <c r="B18602" s="2" t="s">
        <v>15</v>
      </c>
      <c r="C18602">
        <v>40</v>
      </c>
      <c r="D18602">
        <v>1100747.8600000001</v>
      </c>
    </row>
    <row r="18603" spans="1:4" x14ac:dyDescent="0.25">
      <c r="A18603">
        <v>104573</v>
      </c>
      <c r="B18603" s="2" t="s">
        <v>15</v>
      </c>
      <c r="C18603">
        <v>40</v>
      </c>
      <c r="D18603">
        <v>1137996.28</v>
      </c>
    </row>
    <row r="18604" spans="1:4" x14ac:dyDescent="0.25">
      <c r="A18604">
        <v>111333</v>
      </c>
      <c r="B18604" s="2" t="s">
        <v>16</v>
      </c>
      <c r="C18604">
        <v>40</v>
      </c>
      <c r="D18604">
        <v>901099.06</v>
      </c>
    </row>
    <row r="18605" spans="1:4" x14ac:dyDescent="0.25">
      <c r="A18605">
        <v>106505</v>
      </c>
      <c r="B18605" s="2" t="s">
        <v>16</v>
      </c>
      <c r="C18605">
        <v>20</v>
      </c>
      <c r="D18605">
        <v>477178.63</v>
      </c>
    </row>
    <row r="18606" spans="1:4" x14ac:dyDescent="0.25">
      <c r="A18606">
        <v>112589</v>
      </c>
      <c r="B18606" s="2" t="s">
        <v>12</v>
      </c>
      <c r="C18606">
        <v>20</v>
      </c>
      <c r="D18606">
        <v>547880.22</v>
      </c>
    </row>
    <row r="18607" spans="1:4" x14ac:dyDescent="0.25">
      <c r="A18607">
        <v>103715</v>
      </c>
      <c r="B18607" s="2" t="s">
        <v>12</v>
      </c>
      <c r="C18607">
        <v>20</v>
      </c>
      <c r="D18607">
        <v>514293.61</v>
      </c>
    </row>
    <row r="18608" spans="1:4" x14ac:dyDescent="0.25">
      <c r="A18608">
        <v>114747</v>
      </c>
      <c r="B18608" s="2" t="s">
        <v>16</v>
      </c>
      <c r="C18608">
        <v>60</v>
      </c>
      <c r="D18608">
        <v>1403512.98</v>
      </c>
    </row>
    <row r="18609" spans="1:4" x14ac:dyDescent="0.25">
      <c r="A18609">
        <v>116837</v>
      </c>
      <c r="B18609" s="2" t="s">
        <v>14</v>
      </c>
      <c r="C18609">
        <v>20</v>
      </c>
      <c r="D18609">
        <v>465441.32</v>
      </c>
    </row>
    <row r="18610" spans="1:4" x14ac:dyDescent="0.25">
      <c r="A18610">
        <v>115394</v>
      </c>
      <c r="B18610" s="2" t="s">
        <v>14</v>
      </c>
      <c r="C18610">
        <v>20</v>
      </c>
      <c r="D18610">
        <v>472343.9</v>
      </c>
    </row>
    <row r="18611" spans="1:4" x14ac:dyDescent="0.25">
      <c r="A18611">
        <v>103920</v>
      </c>
      <c r="B18611" s="2" t="s">
        <v>12</v>
      </c>
      <c r="C18611">
        <v>60</v>
      </c>
      <c r="D18611">
        <v>1517018.64</v>
      </c>
    </row>
    <row r="18612" spans="1:4" x14ac:dyDescent="0.25">
      <c r="A18612">
        <v>111181</v>
      </c>
      <c r="B18612" s="2" t="s">
        <v>12</v>
      </c>
      <c r="C18612">
        <v>40</v>
      </c>
      <c r="D18612">
        <v>902212.68</v>
      </c>
    </row>
    <row r="18613" spans="1:4" x14ac:dyDescent="0.25">
      <c r="A18613">
        <v>117089</v>
      </c>
      <c r="B18613" s="2" t="s">
        <v>14</v>
      </c>
      <c r="C18613">
        <v>20</v>
      </c>
      <c r="D18613">
        <v>380618.11</v>
      </c>
    </row>
    <row r="18614" spans="1:4" x14ac:dyDescent="0.25">
      <c r="A18614">
        <v>100761</v>
      </c>
      <c r="B18614" s="2" t="s">
        <v>15</v>
      </c>
      <c r="C18614">
        <v>20</v>
      </c>
      <c r="D18614">
        <v>582468.4</v>
      </c>
    </row>
    <row r="18615" spans="1:4" x14ac:dyDescent="0.25">
      <c r="A18615">
        <v>102788</v>
      </c>
      <c r="B18615" s="2" t="s">
        <v>16</v>
      </c>
      <c r="C18615">
        <v>20</v>
      </c>
      <c r="D18615">
        <v>584079.97</v>
      </c>
    </row>
    <row r="18616" spans="1:4" x14ac:dyDescent="0.25">
      <c r="A18616">
        <v>103722</v>
      </c>
      <c r="B18616" s="2" t="s">
        <v>13</v>
      </c>
      <c r="C18616">
        <v>20</v>
      </c>
      <c r="D18616">
        <v>404509.19</v>
      </c>
    </row>
    <row r="18617" spans="1:4" x14ac:dyDescent="0.25">
      <c r="A18617">
        <v>115334</v>
      </c>
      <c r="B18617" s="2" t="s">
        <v>12</v>
      </c>
      <c r="C18617">
        <v>40</v>
      </c>
      <c r="D18617">
        <v>821469.58</v>
      </c>
    </row>
    <row r="18618" spans="1:4" x14ac:dyDescent="0.25">
      <c r="A18618">
        <v>104551</v>
      </c>
      <c r="B18618" s="2" t="s">
        <v>16</v>
      </c>
      <c r="C18618">
        <v>40</v>
      </c>
      <c r="D18618">
        <v>927780.4</v>
      </c>
    </row>
    <row r="18619" spans="1:4" x14ac:dyDescent="0.25">
      <c r="A18619">
        <v>115571</v>
      </c>
      <c r="B18619" s="2" t="s">
        <v>12</v>
      </c>
      <c r="C18619">
        <v>20</v>
      </c>
      <c r="D18619">
        <v>474591.78</v>
      </c>
    </row>
    <row r="18620" spans="1:4" x14ac:dyDescent="0.25">
      <c r="A18620">
        <v>102756</v>
      </c>
      <c r="B18620" s="2" t="s">
        <v>13</v>
      </c>
      <c r="C18620">
        <v>40</v>
      </c>
      <c r="D18620">
        <v>1006159.98</v>
      </c>
    </row>
    <row r="18621" spans="1:4" x14ac:dyDescent="0.25">
      <c r="A18621">
        <v>107477</v>
      </c>
      <c r="B18621" s="2" t="s">
        <v>15</v>
      </c>
      <c r="C18621">
        <v>60</v>
      </c>
      <c r="D18621">
        <v>1584488.88</v>
      </c>
    </row>
    <row r="18622" spans="1:4" x14ac:dyDescent="0.25">
      <c r="A18622">
        <v>106329</v>
      </c>
      <c r="B18622" s="2" t="s">
        <v>12</v>
      </c>
      <c r="C18622">
        <v>20</v>
      </c>
      <c r="D18622">
        <v>444570.65</v>
      </c>
    </row>
    <row r="18623" spans="1:4" x14ac:dyDescent="0.25">
      <c r="A18623">
        <v>100533</v>
      </c>
      <c r="B18623" s="2" t="s">
        <v>16</v>
      </c>
      <c r="C18623">
        <v>20</v>
      </c>
      <c r="D18623">
        <v>422422.55</v>
      </c>
    </row>
    <row r="18624" spans="1:4" x14ac:dyDescent="0.25">
      <c r="A18624">
        <v>103319</v>
      </c>
      <c r="B18624" s="2" t="s">
        <v>14</v>
      </c>
      <c r="C18624">
        <v>60</v>
      </c>
      <c r="D18624">
        <v>1461659.37</v>
      </c>
    </row>
    <row r="18625" spans="1:4" x14ac:dyDescent="0.25">
      <c r="A18625">
        <v>103910</v>
      </c>
      <c r="B18625" s="2" t="s">
        <v>13</v>
      </c>
      <c r="C18625">
        <v>20</v>
      </c>
      <c r="D18625">
        <v>534792.42000000004</v>
      </c>
    </row>
    <row r="18626" spans="1:4" x14ac:dyDescent="0.25">
      <c r="A18626">
        <v>105129</v>
      </c>
      <c r="B18626" s="2" t="s">
        <v>12</v>
      </c>
      <c r="C18626">
        <v>20</v>
      </c>
      <c r="D18626">
        <v>538625.15</v>
      </c>
    </row>
    <row r="18627" spans="1:4" x14ac:dyDescent="0.25">
      <c r="A18627">
        <v>105233</v>
      </c>
      <c r="B18627" s="2" t="s">
        <v>13</v>
      </c>
      <c r="C18627">
        <v>20</v>
      </c>
      <c r="D18627">
        <v>393039.78</v>
      </c>
    </row>
    <row r="18628" spans="1:4" x14ac:dyDescent="0.25">
      <c r="A18628">
        <v>115342</v>
      </c>
      <c r="B18628" s="2" t="s">
        <v>12</v>
      </c>
      <c r="C18628">
        <v>40</v>
      </c>
      <c r="D18628">
        <v>768928.08</v>
      </c>
    </row>
    <row r="18629" spans="1:4" x14ac:dyDescent="0.25">
      <c r="A18629">
        <v>110777</v>
      </c>
      <c r="B18629" s="2" t="s">
        <v>12</v>
      </c>
      <c r="C18629">
        <v>20</v>
      </c>
      <c r="D18629">
        <v>480147.39</v>
      </c>
    </row>
    <row r="18630" spans="1:4" x14ac:dyDescent="0.25">
      <c r="A18630">
        <v>117821</v>
      </c>
      <c r="B18630" s="2" t="s">
        <v>13</v>
      </c>
      <c r="C18630">
        <v>20</v>
      </c>
      <c r="D18630">
        <v>429667.19</v>
      </c>
    </row>
    <row r="18631" spans="1:4" x14ac:dyDescent="0.25">
      <c r="A18631">
        <v>100022</v>
      </c>
      <c r="B18631" s="2" t="s">
        <v>12</v>
      </c>
      <c r="C18631">
        <v>20</v>
      </c>
      <c r="D18631">
        <v>487851.28</v>
      </c>
    </row>
    <row r="18632" spans="1:4" x14ac:dyDescent="0.25">
      <c r="A18632">
        <v>103879</v>
      </c>
      <c r="B18632" s="2" t="s">
        <v>12</v>
      </c>
      <c r="C18632">
        <v>40</v>
      </c>
      <c r="D18632">
        <v>994376.18</v>
      </c>
    </row>
    <row r="18633" spans="1:4" x14ac:dyDescent="0.25">
      <c r="A18633">
        <v>108887</v>
      </c>
      <c r="B18633" s="2" t="s">
        <v>16</v>
      </c>
      <c r="C18633">
        <v>20</v>
      </c>
      <c r="D18633">
        <v>385256.46</v>
      </c>
    </row>
    <row r="18634" spans="1:4" x14ac:dyDescent="0.25">
      <c r="A18634">
        <v>101105</v>
      </c>
      <c r="B18634" s="2" t="s">
        <v>15</v>
      </c>
      <c r="C18634">
        <v>40</v>
      </c>
      <c r="D18634">
        <v>1189640.08</v>
      </c>
    </row>
    <row r="18635" spans="1:4" x14ac:dyDescent="0.25">
      <c r="A18635">
        <v>114550</v>
      </c>
      <c r="B18635" s="2" t="s">
        <v>15</v>
      </c>
      <c r="C18635">
        <v>20</v>
      </c>
      <c r="D18635">
        <v>540523.87</v>
      </c>
    </row>
    <row r="18636" spans="1:4" x14ac:dyDescent="0.25">
      <c r="A18636">
        <v>109644</v>
      </c>
      <c r="B18636" s="2" t="s">
        <v>15</v>
      </c>
      <c r="C18636">
        <v>60</v>
      </c>
      <c r="D18636">
        <v>1487926.26</v>
      </c>
    </row>
    <row r="18637" spans="1:4" x14ac:dyDescent="0.25">
      <c r="A18637">
        <v>108710</v>
      </c>
      <c r="B18637" s="2" t="s">
        <v>16</v>
      </c>
      <c r="C18637">
        <v>40</v>
      </c>
      <c r="D18637">
        <v>1003810.8</v>
      </c>
    </row>
    <row r="18638" spans="1:4" x14ac:dyDescent="0.25">
      <c r="A18638">
        <v>110282</v>
      </c>
      <c r="B18638" s="2" t="s">
        <v>15</v>
      </c>
      <c r="C18638">
        <v>20</v>
      </c>
      <c r="D18638">
        <v>462197.98</v>
      </c>
    </row>
    <row r="18639" spans="1:4" x14ac:dyDescent="0.25">
      <c r="A18639">
        <v>110585</v>
      </c>
      <c r="B18639" s="2" t="s">
        <v>16</v>
      </c>
      <c r="C18639">
        <v>20</v>
      </c>
      <c r="D18639">
        <v>495038.59</v>
      </c>
    </row>
    <row r="18640" spans="1:4" x14ac:dyDescent="0.25">
      <c r="A18640">
        <v>115488</v>
      </c>
      <c r="B18640" s="2" t="s">
        <v>14</v>
      </c>
      <c r="C18640">
        <v>20</v>
      </c>
      <c r="D18640">
        <v>509338.11</v>
      </c>
    </row>
    <row r="18641" spans="1:4" x14ac:dyDescent="0.25">
      <c r="A18641">
        <v>103016</v>
      </c>
      <c r="B18641" s="2" t="s">
        <v>13</v>
      </c>
      <c r="C18641">
        <v>20</v>
      </c>
      <c r="D18641">
        <v>592996.74</v>
      </c>
    </row>
    <row r="18642" spans="1:4" x14ac:dyDescent="0.25">
      <c r="A18642">
        <v>118644</v>
      </c>
      <c r="B18642" s="2" t="s">
        <v>14</v>
      </c>
      <c r="C18642">
        <v>20</v>
      </c>
      <c r="D18642">
        <v>497736.77</v>
      </c>
    </row>
    <row r="18643" spans="1:4" x14ac:dyDescent="0.25">
      <c r="A18643">
        <v>104911</v>
      </c>
      <c r="B18643" s="2" t="s">
        <v>12</v>
      </c>
      <c r="C18643">
        <v>40</v>
      </c>
      <c r="D18643">
        <v>1147581</v>
      </c>
    </row>
    <row r="18644" spans="1:4" x14ac:dyDescent="0.25">
      <c r="A18644">
        <v>114348</v>
      </c>
      <c r="B18644" s="2" t="s">
        <v>13</v>
      </c>
      <c r="C18644">
        <v>40</v>
      </c>
      <c r="D18644">
        <v>888534.52</v>
      </c>
    </row>
    <row r="18645" spans="1:4" x14ac:dyDescent="0.25">
      <c r="A18645">
        <v>106090</v>
      </c>
      <c r="B18645" s="2" t="s">
        <v>14</v>
      </c>
      <c r="C18645">
        <v>20</v>
      </c>
      <c r="D18645">
        <v>600666.22</v>
      </c>
    </row>
    <row r="18646" spans="1:4" x14ac:dyDescent="0.25">
      <c r="A18646">
        <v>100047</v>
      </c>
      <c r="B18646" s="2" t="s">
        <v>16</v>
      </c>
      <c r="C18646">
        <v>40</v>
      </c>
      <c r="D18646">
        <v>1006353.76</v>
      </c>
    </row>
    <row r="18647" spans="1:4" x14ac:dyDescent="0.25">
      <c r="A18647">
        <v>110217</v>
      </c>
      <c r="B18647" s="2" t="s">
        <v>15</v>
      </c>
      <c r="C18647">
        <v>20</v>
      </c>
      <c r="D18647">
        <v>557314.74</v>
      </c>
    </row>
    <row r="18648" spans="1:4" x14ac:dyDescent="0.25">
      <c r="A18648">
        <v>115320</v>
      </c>
      <c r="B18648" s="2" t="s">
        <v>14</v>
      </c>
      <c r="C18648">
        <v>20</v>
      </c>
      <c r="D18648">
        <v>488955.77</v>
      </c>
    </row>
    <row r="18649" spans="1:4" x14ac:dyDescent="0.25">
      <c r="A18649">
        <v>107233</v>
      </c>
      <c r="B18649" s="2" t="s">
        <v>15</v>
      </c>
      <c r="C18649">
        <v>40</v>
      </c>
      <c r="D18649">
        <v>941045.42</v>
      </c>
    </row>
    <row r="18650" spans="1:4" x14ac:dyDescent="0.25">
      <c r="A18650">
        <v>105414</v>
      </c>
      <c r="B18650" s="2" t="s">
        <v>15</v>
      </c>
      <c r="C18650">
        <v>20</v>
      </c>
      <c r="D18650">
        <v>591566.61</v>
      </c>
    </row>
    <row r="18651" spans="1:4" x14ac:dyDescent="0.25">
      <c r="A18651">
        <v>100321</v>
      </c>
      <c r="B18651" s="2" t="s">
        <v>13</v>
      </c>
      <c r="C18651">
        <v>40</v>
      </c>
      <c r="D18651">
        <v>1059468.06</v>
      </c>
    </row>
    <row r="18652" spans="1:4" x14ac:dyDescent="0.25">
      <c r="A18652">
        <v>102812</v>
      </c>
      <c r="B18652" s="2" t="s">
        <v>16</v>
      </c>
      <c r="C18652">
        <v>20</v>
      </c>
      <c r="D18652">
        <v>601185.05000000005</v>
      </c>
    </row>
    <row r="18653" spans="1:4" x14ac:dyDescent="0.25">
      <c r="A18653">
        <v>116724</v>
      </c>
      <c r="B18653" s="2" t="s">
        <v>16</v>
      </c>
      <c r="C18653">
        <v>20</v>
      </c>
      <c r="D18653">
        <v>491254.53</v>
      </c>
    </row>
    <row r="18654" spans="1:4" x14ac:dyDescent="0.25">
      <c r="A18654">
        <v>118231</v>
      </c>
      <c r="B18654" s="2" t="s">
        <v>13</v>
      </c>
      <c r="C18654">
        <v>20</v>
      </c>
      <c r="D18654">
        <v>559066.6</v>
      </c>
    </row>
    <row r="18655" spans="1:4" x14ac:dyDescent="0.25">
      <c r="A18655">
        <v>119740</v>
      </c>
      <c r="B18655" s="2" t="s">
        <v>13</v>
      </c>
      <c r="C18655">
        <v>20</v>
      </c>
      <c r="D18655">
        <v>486396.45</v>
      </c>
    </row>
    <row r="18656" spans="1:4" x14ac:dyDescent="0.25">
      <c r="A18656">
        <v>116834</v>
      </c>
      <c r="B18656" s="2" t="s">
        <v>12</v>
      </c>
      <c r="C18656">
        <v>20</v>
      </c>
      <c r="D18656">
        <v>467456.42</v>
      </c>
    </row>
    <row r="18657" spans="1:4" x14ac:dyDescent="0.25">
      <c r="A18657">
        <v>112495</v>
      </c>
      <c r="B18657" s="2" t="s">
        <v>13</v>
      </c>
      <c r="C18657">
        <v>20</v>
      </c>
      <c r="D18657">
        <v>586469.14</v>
      </c>
    </row>
    <row r="18658" spans="1:4" x14ac:dyDescent="0.25">
      <c r="A18658">
        <v>107719</v>
      </c>
      <c r="B18658" s="2" t="s">
        <v>13</v>
      </c>
      <c r="C18658">
        <v>20</v>
      </c>
      <c r="D18658">
        <v>622409.21</v>
      </c>
    </row>
    <row r="18659" spans="1:4" x14ac:dyDescent="0.25">
      <c r="A18659">
        <v>107294</v>
      </c>
      <c r="B18659" s="2" t="s">
        <v>16</v>
      </c>
      <c r="C18659">
        <v>20</v>
      </c>
      <c r="D18659">
        <v>573565.57999999996</v>
      </c>
    </row>
    <row r="18660" spans="1:4" x14ac:dyDescent="0.25">
      <c r="A18660">
        <v>104387</v>
      </c>
      <c r="B18660" s="2" t="s">
        <v>13</v>
      </c>
      <c r="C18660">
        <v>20</v>
      </c>
      <c r="D18660">
        <v>492247.03999999998</v>
      </c>
    </row>
    <row r="18661" spans="1:4" x14ac:dyDescent="0.25">
      <c r="A18661">
        <v>116017</v>
      </c>
      <c r="B18661" s="2" t="s">
        <v>14</v>
      </c>
      <c r="C18661">
        <v>20</v>
      </c>
      <c r="D18661">
        <v>523292.75</v>
      </c>
    </row>
    <row r="18662" spans="1:4" x14ac:dyDescent="0.25">
      <c r="A18662">
        <v>111926</v>
      </c>
      <c r="B18662" s="2" t="s">
        <v>15</v>
      </c>
      <c r="C18662">
        <v>20</v>
      </c>
      <c r="D18662">
        <v>479538.99</v>
      </c>
    </row>
    <row r="18663" spans="1:4" x14ac:dyDescent="0.25">
      <c r="A18663">
        <v>109435</v>
      </c>
      <c r="B18663" s="2" t="s">
        <v>14</v>
      </c>
      <c r="C18663">
        <v>20</v>
      </c>
      <c r="D18663">
        <v>502524.75</v>
      </c>
    </row>
    <row r="18664" spans="1:4" x14ac:dyDescent="0.25">
      <c r="A18664">
        <v>119327</v>
      </c>
      <c r="B18664" s="2" t="s">
        <v>12</v>
      </c>
      <c r="C18664">
        <v>20</v>
      </c>
      <c r="D18664">
        <v>457287.75</v>
      </c>
    </row>
    <row r="18665" spans="1:4" x14ac:dyDescent="0.25">
      <c r="A18665">
        <v>114673</v>
      </c>
      <c r="B18665" s="2" t="s">
        <v>16</v>
      </c>
      <c r="C18665">
        <v>60</v>
      </c>
      <c r="D18665">
        <v>1608034.8</v>
      </c>
    </row>
    <row r="18666" spans="1:4" x14ac:dyDescent="0.25">
      <c r="A18666">
        <v>118258</v>
      </c>
      <c r="B18666" s="2" t="s">
        <v>12</v>
      </c>
      <c r="C18666">
        <v>40</v>
      </c>
      <c r="D18666">
        <v>949922.12</v>
      </c>
    </row>
    <row r="18667" spans="1:4" x14ac:dyDescent="0.25">
      <c r="A18667">
        <v>110050</v>
      </c>
      <c r="B18667" s="2" t="s">
        <v>12</v>
      </c>
      <c r="C18667">
        <v>20</v>
      </c>
      <c r="D18667">
        <v>377972.21</v>
      </c>
    </row>
    <row r="18668" spans="1:4" x14ac:dyDescent="0.25">
      <c r="A18668">
        <v>119483</v>
      </c>
      <c r="B18668" s="2" t="s">
        <v>15</v>
      </c>
      <c r="C18668">
        <v>40</v>
      </c>
      <c r="D18668">
        <v>1183185.3999999999</v>
      </c>
    </row>
    <row r="18669" spans="1:4" x14ac:dyDescent="0.25">
      <c r="A18669">
        <v>115271</v>
      </c>
      <c r="B18669" s="2" t="s">
        <v>14</v>
      </c>
      <c r="C18669">
        <v>20</v>
      </c>
      <c r="D18669">
        <v>464691.31</v>
      </c>
    </row>
    <row r="18670" spans="1:4" x14ac:dyDescent="0.25">
      <c r="A18670">
        <v>112969</v>
      </c>
      <c r="B18670" s="2" t="s">
        <v>13</v>
      </c>
      <c r="C18670">
        <v>40</v>
      </c>
      <c r="D18670">
        <v>983701.46</v>
      </c>
    </row>
    <row r="18671" spans="1:4" x14ac:dyDescent="0.25">
      <c r="A18671">
        <v>105636</v>
      </c>
      <c r="B18671" s="2" t="s">
        <v>16</v>
      </c>
      <c r="C18671">
        <v>20</v>
      </c>
      <c r="D18671">
        <v>643495.31000000006</v>
      </c>
    </row>
    <row r="18672" spans="1:4" x14ac:dyDescent="0.25">
      <c r="A18672">
        <v>117919</v>
      </c>
      <c r="B18672" s="2" t="s">
        <v>16</v>
      </c>
      <c r="C18672">
        <v>20</v>
      </c>
      <c r="D18672">
        <v>515421.14</v>
      </c>
    </row>
    <row r="18673" spans="1:4" x14ac:dyDescent="0.25">
      <c r="A18673">
        <v>111320</v>
      </c>
      <c r="B18673" s="2" t="s">
        <v>13</v>
      </c>
      <c r="C18673">
        <v>20</v>
      </c>
      <c r="D18673">
        <v>470365.09</v>
      </c>
    </row>
    <row r="18674" spans="1:4" x14ac:dyDescent="0.25">
      <c r="A18674">
        <v>115783</v>
      </c>
      <c r="B18674" s="2" t="s">
        <v>13</v>
      </c>
      <c r="C18674">
        <v>20</v>
      </c>
      <c r="D18674">
        <v>481925.41</v>
      </c>
    </row>
    <row r="18675" spans="1:4" x14ac:dyDescent="0.25">
      <c r="A18675">
        <v>112966</v>
      </c>
      <c r="B18675" s="2" t="s">
        <v>16</v>
      </c>
      <c r="C18675">
        <v>40</v>
      </c>
      <c r="D18675">
        <v>931126.84</v>
      </c>
    </row>
    <row r="18676" spans="1:4" x14ac:dyDescent="0.25">
      <c r="A18676">
        <v>102055</v>
      </c>
      <c r="B18676" s="2" t="s">
        <v>12</v>
      </c>
      <c r="C18676">
        <v>40</v>
      </c>
      <c r="D18676">
        <v>1148459.76</v>
      </c>
    </row>
    <row r="18677" spans="1:4" x14ac:dyDescent="0.25">
      <c r="A18677">
        <v>107552</v>
      </c>
      <c r="B18677" s="2" t="s">
        <v>13</v>
      </c>
      <c r="C18677">
        <v>20</v>
      </c>
      <c r="D18677">
        <v>533517.07999999996</v>
      </c>
    </row>
    <row r="18678" spans="1:4" x14ac:dyDescent="0.25">
      <c r="A18678">
        <v>110032</v>
      </c>
      <c r="B18678" s="2" t="s">
        <v>16</v>
      </c>
      <c r="C18678">
        <v>60</v>
      </c>
      <c r="D18678">
        <v>927020.91</v>
      </c>
    </row>
    <row r="18679" spans="1:4" x14ac:dyDescent="0.25">
      <c r="A18679">
        <v>109659</v>
      </c>
      <c r="B18679" s="2" t="s">
        <v>16</v>
      </c>
      <c r="C18679">
        <v>20</v>
      </c>
      <c r="D18679">
        <v>454653.7</v>
      </c>
    </row>
    <row r="18680" spans="1:4" x14ac:dyDescent="0.25">
      <c r="A18680">
        <v>108146</v>
      </c>
      <c r="B18680" s="2" t="s">
        <v>12</v>
      </c>
      <c r="C18680">
        <v>40</v>
      </c>
      <c r="D18680">
        <v>990602.16</v>
      </c>
    </row>
    <row r="18681" spans="1:4" x14ac:dyDescent="0.25">
      <c r="A18681">
        <v>113995</v>
      </c>
      <c r="B18681" s="2" t="s">
        <v>12</v>
      </c>
      <c r="C18681">
        <v>40</v>
      </c>
      <c r="D18681">
        <v>982007.86</v>
      </c>
    </row>
    <row r="18682" spans="1:4" x14ac:dyDescent="0.25">
      <c r="A18682">
        <v>101256</v>
      </c>
      <c r="B18682" s="2" t="s">
        <v>16</v>
      </c>
      <c r="C18682">
        <v>20</v>
      </c>
      <c r="D18682">
        <v>604883.63</v>
      </c>
    </row>
    <row r="18683" spans="1:4" x14ac:dyDescent="0.25">
      <c r="A18683">
        <v>101608</v>
      </c>
      <c r="B18683" s="2" t="s">
        <v>13</v>
      </c>
      <c r="C18683">
        <v>20</v>
      </c>
      <c r="D18683">
        <v>518532.6</v>
      </c>
    </row>
    <row r="18684" spans="1:4" x14ac:dyDescent="0.25">
      <c r="A18684">
        <v>119072</v>
      </c>
      <c r="B18684" s="2" t="s">
        <v>15</v>
      </c>
      <c r="C18684">
        <v>20</v>
      </c>
      <c r="D18684">
        <v>445750.78</v>
      </c>
    </row>
    <row r="18685" spans="1:4" x14ac:dyDescent="0.25">
      <c r="A18685">
        <v>102498</v>
      </c>
      <c r="B18685" s="2" t="s">
        <v>12</v>
      </c>
      <c r="C18685">
        <v>20</v>
      </c>
      <c r="D18685">
        <v>527954.85</v>
      </c>
    </row>
    <row r="18686" spans="1:4" x14ac:dyDescent="0.25">
      <c r="A18686">
        <v>112439</v>
      </c>
      <c r="B18686" s="2" t="s">
        <v>14</v>
      </c>
      <c r="C18686">
        <v>20</v>
      </c>
      <c r="D18686">
        <v>450361.58</v>
      </c>
    </row>
    <row r="18687" spans="1:4" x14ac:dyDescent="0.25">
      <c r="A18687">
        <v>104666</v>
      </c>
      <c r="B18687" s="2" t="s">
        <v>13</v>
      </c>
      <c r="C18687">
        <v>60</v>
      </c>
      <c r="D18687">
        <v>1630690.44</v>
      </c>
    </row>
    <row r="18688" spans="1:4" x14ac:dyDescent="0.25">
      <c r="A18688">
        <v>107066</v>
      </c>
      <c r="B18688" s="2" t="s">
        <v>16</v>
      </c>
      <c r="C18688">
        <v>20</v>
      </c>
      <c r="D18688">
        <v>522879.22</v>
      </c>
    </row>
    <row r="18689" spans="1:4" x14ac:dyDescent="0.25">
      <c r="A18689">
        <v>106983</v>
      </c>
      <c r="B18689" s="2" t="s">
        <v>15</v>
      </c>
      <c r="C18689">
        <v>20</v>
      </c>
      <c r="D18689">
        <v>476101.3</v>
      </c>
    </row>
    <row r="18690" spans="1:4" x14ac:dyDescent="0.25">
      <c r="A18690">
        <v>102283</v>
      </c>
      <c r="B18690" s="2" t="s">
        <v>14</v>
      </c>
      <c r="C18690">
        <v>20</v>
      </c>
      <c r="D18690">
        <v>468880.23</v>
      </c>
    </row>
    <row r="18691" spans="1:4" x14ac:dyDescent="0.25">
      <c r="A18691">
        <v>105264</v>
      </c>
      <c r="B18691" s="2" t="s">
        <v>13</v>
      </c>
      <c r="C18691">
        <v>20</v>
      </c>
      <c r="D18691">
        <v>475606.31</v>
      </c>
    </row>
    <row r="18692" spans="1:4" x14ac:dyDescent="0.25">
      <c r="A18692">
        <v>118769</v>
      </c>
      <c r="B18692" s="2" t="s">
        <v>13</v>
      </c>
      <c r="C18692">
        <v>20</v>
      </c>
      <c r="D18692">
        <v>567867.23</v>
      </c>
    </row>
    <row r="18693" spans="1:4" x14ac:dyDescent="0.25">
      <c r="A18693">
        <v>107928</v>
      </c>
      <c r="B18693" s="2" t="s">
        <v>13</v>
      </c>
      <c r="C18693">
        <v>20</v>
      </c>
      <c r="D18693">
        <v>606405.69999999995</v>
      </c>
    </row>
    <row r="18694" spans="1:4" x14ac:dyDescent="0.25">
      <c r="A18694">
        <v>118344</v>
      </c>
      <c r="B18694" s="2" t="s">
        <v>13</v>
      </c>
      <c r="C18694">
        <v>20</v>
      </c>
      <c r="D18694">
        <v>414167.11</v>
      </c>
    </row>
    <row r="18695" spans="1:4" x14ac:dyDescent="0.25">
      <c r="A18695">
        <v>105775</v>
      </c>
      <c r="B18695" s="2" t="s">
        <v>14</v>
      </c>
      <c r="C18695">
        <v>20</v>
      </c>
      <c r="D18695">
        <v>449156.3</v>
      </c>
    </row>
    <row r="18696" spans="1:4" x14ac:dyDescent="0.25">
      <c r="A18696">
        <v>119720</v>
      </c>
      <c r="B18696" s="2" t="s">
        <v>14</v>
      </c>
      <c r="C18696">
        <v>20</v>
      </c>
      <c r="D18696">
        <v>441375.28</v>
      </c>
    </row>
    <row r="18697" spans="1:4" x14ac:dyDescent="0.25">
      <c r="A18697">
        <v>109131</v>
      </c>
      <c r="B18697" s="2" t="s">
        <v>13</v>
      </c>
      <c r="C18697">
        <v>20</v>
      </c>
      <c r="D18697">
        <v>639047.18999999994</v>
      </c>
    </row>
    <row r="18698" spans="1:4" x14ac:dyDescent="0.25">
      <c r="A18698">
        <v>103946</v>
      </c>
      <c r="B18698" s="2" t="s">
        <v>14</v>
      </c>
      <c r="C18698">
        <v>40</v>
      </c>
      <c r="D18698">
        <v>1142802.56</v>
      </c>
    </row>
    <row r="18699" spans="1:4" x14ac:dyDescent="0.25">
      <c r="A18699">
        <v>112193</v>
      </c>
      <c r="B18699" s="2" t="s">
        <v>15</v>
      </c>
      <c r="C18699">
        <v>20</v>
      </c>
      <c r="D18699">
        <v>479347.93</v>
      </c>
    </row>
    <row r="18700" spans="1:4" x14ac:dyDescent="0.25">
      <c r="A18700">
        <v>115930</v>
      </c>
      <c r="B18700" s="2" t="s">
        <v>15</v>
      </c>
      <c r="C18700">
        <v>20</v>
      </c>
      <c r="D18700">
        <v>485291.47</v>
      </c>
    </row>
    <row r="18701" spans="1:4" x14ac:dyDescent="0.25">
      <c r="A18701">
        <v>106571</v>
      </c>
      <c r="B18701" s="2" t="s">
        <v>14</v>
      </c>
      <c r="C18701">
        <v>20</v>
      </c>
      <c r="D18701">
        <v>473773.97</v>
      </c>
    </row>
    <row r="18702" spans="1:4" x14ac:dyDescent="0.25">
      <c r="A18702">
        <v>105798</v>
      </c>
      <c r="B18702" s="2" t="s">
        <v>12</v>
      </c>
      <c r="C18702">
        <v>20</v>
      </c>
      <c r="D18702">
        <v>463286.11</v>
      </c>
    </row>
    <row r="18703" spans="1:4" x14ac:dyDescent="0.25">
      <c r="A18703">
        <v>102816</v>
      </c>
      <c r="B18703" s="2" t="s">
        <v>13</v>
      </c>
      <c r="C18703">
        <v>20</v>
      </c>
      <c r="D18703">
        <v>622944.65</v>
      </c>
    </row>
    <row r="18704" spans="1:4" x14ac:dyDescent="0.25">
      <c r="A18704">
        <v>114665</v>
      </c>
      <c r="B18704" s="2" t="s">
        <v>13</v>
      </c>
      <c r="C18704">
        <v>20</v>
      </c>
      <c r="D18704">
        <v>282417.07</v>
      </c>
    </row>
    <row r="18705" spans="1:4" x14ac:dyDescent="0.25">
      <c r="A18705">
        <v>107035</v>
      </c>
      <c r="B18705" s="2" t="s">
        <v>13</v>
      </c>
      <c r="C18705">
        <v>20</v>
      </c>
      <c r="D18705">
        <v>463235.76</v>
      </c>
    </row>
    <row r="18706" spans="1:4" x14ac:dyDescent="0.25">
      <c r="A18706">
        <v>116085</v>
      </c>
      <c r="B18706" s="2" t="s">
        <v>16</v>
      </c>
      <c r="C18706">
        <v>20</v>
      </c>
      <c r="D18706">
        <v>525229.92000000004</v>
      </c>
    </row>
    <row r="18707" spans="1:4" x14ac:dyDescent="0.25">
      <c r="A18707">
        <v>119131</v>
      </c>
      <c r="B18707" s="2" t="s">
        <v>14</v>
      </c>
      <c r="C18707">
        <v>20</v>
      </c>
      <c r="D18707">
        <v>501918.39</v>
      </c>
    </row>
    <row r="18708" spans="1:4" x14ac:dyDescent="0.25">
      <c r="A18708">
        <v>119506</v>
      </c>
      <c r="B18708" s="2" t="s">
        <v>13</v>
      </c>
      <c r="C18708">
        <v>20</v>
      </c>
      <c r="D18708">
        <v>449388.7</v>
      </c>
    </row>
    <row r="18709" spans="1:4" x14ac:dyDescent="0.25">
      <c r="A18709">
        <v>114096</v>
      </c>
      <c r="B18709" s="2" t="s">
        <v>14</v>
      </c>
      <c r="C18709">
        <v>20</v>
      </c>
      <c r="D18709">
        <v>478684.7</v>
      </c>
    </row>
    <row r="18710" spans="1:4" x14ac:dyDescent="0.25">
      <c r="A18710">
        <v>100770</v>
      </c>
      <c r="B18710" s="2" t="s">
        <v>15</v>
      </c>
      <c r="C18710">
        <v>40</v>
      </c>
      <c r="D18710">
        <v>1060301.1000000001</v>
      </c>
    </row>
    <row r="18711" spans="1:4" x14ac:dyDescent="0.25">
      <c r="A18711">
        <v>109872</v>
      </c>
      <c r="B18711" s="2" t="s">
        <v>16</v>
      </c>
      <c r="C18711">
        <v>20</v>
      </c>
      <c r="D18711">
        <v>553447.69999999995</v>
      </c>
    </row>
    <row r="18712" spans="1:4" x14ac:dyDescent="0.25">
      <c r="A18712">
        <v>118326</v>
      </c>
      <c r="B18712" s="2" t="s">
        <v>12</v>
      </c>
      <c r="C18712">
        <v>20</v>
      </c>
      <c r="D18712">
        <v>501683.23</v>
      </c>
    </row>
    <row r="18713" spans="1:4" x14ac:dyDescent="0.25">
      <c r="A18713">
        <v>114784</v>
      </c>
      <c r="B18713" s="2" t="s">
        <v>15</v>
      </c>
      <c r="C18713">
        <v>20</v>
      </c>
      <c r="D18713">
        <v>538397.5</v>
      </c>
    </row>
    <row r="18714" spans="1:4" x14ac:dyDescent="0.25">
      <c r="A18714">
        <v>110909</v>
      </c>
      <c r="B18714" s="2" t="s">
        <v>13</v>
      </c>
      <c r="C18714">
        <v>20</v>
      </c>
      <c r="D18714">
        <v>521795.91</v>
      </c>
    </row>
    <row r="18715" spans="1:4" x14ac:dyDescent="0.25">
      <c r="A18715">
        <v>114750</v>
      </c>
      <c r="B18715" s="2" t="s">
        <v>15</v>
      </c>
      <c r="C18715">
        <v>20</v>
      </c>
      <c r="D18715">
        <v>475328.23</v>
      </c>
    </row>
    <row r="18716" spans="1:4" x14ac:dyDescent="0.25">
      <c r="A18716">
        <v>108017</v>
      </c>
      <c r="B18716" s="2" t="s">
        <v>15</v>
      </c>
      <c r="C18716">
        <v>20</v>
      </c>
      <c r="D18716">
        <v>500164.69</v>
      </c>
    </row>
    <row r="18717" spans="1:4" x14ac:dyDescent="0.25">
      <c r="A18717">
        <v>117267</v>
      </c>
      <c r="B18717" s="2" t="s">
        <v>15</v>
      </c>
      <c r="C18717">
        <v>20</v>
      </c>
      <c r="D18717">
        <v>553878.13</v>
      </c>
    </row>
    <row r="18718" spans="1:4" x14ac:dyDescent="0.25">
      <c r="A18718">
        <v>115468</v>
      </c>
      <c r="B18718" s="2" t="s">
        <v>15</v>
      </c>
      <c r="C18718">
        <v>20</v>
      </c>
      <c r="D18718">
        <v>511150.72</v>
      </c>
    </row>
    <row r="18719" spans="1:4" x14ac:dyDescent="0.25">
      <c r="A18719">
        <v>104180</v>
      </c>
      <c r="B18719" s="2" t="s">
        <v>14</v>
      </c>
      <c r="C18719">
        <v>20</v>
      </c>
      <c r="D18719">
        <v>493226.22</v>
      </c>
    </row>
    <row r="18720" spans="1:4" x14ac:dyDescent="0.25">
      <c r="A18720">
        <v>119773</v>
      </c>
      <c r="B18720" s="2" t="s">
        <v>14</v>
      </c>
      <c r="C18720">
        <v>40</v>
      </c>
      <c r="D18720">
        <v>819141.16</v>
      </c>
    </row>
    <row r="18721" spans="1:4" x14ac:dyDescent="0.25">
      <c r="A18721">
        <v>115583</v>
      </c>
      <c r="B18721" s="2" t="s">
        <v>14</v>
      </c>
      <c r="C18721">
        <v>60</v>
      </c>
      <c r="D18721">
        <v>1520202.45</v>
      </c>
    </row>
    <row r="18722" spans="1:4" x14ac:dyDescent="0.25">
      <c r="A18722">
        <v>113201</v>
      </c>
      <c r="B18722" s="2" t="s">
        <v>16</v>
      </c>
      <c r="C18722">
        <v>20</v>
      </c>
      <c r="D18722">
        <v>573286.01</v>
      </c>
    </row>
    <row r="18723" spans="1:4" x14ac:dyDescent="0.25">
      <c r="A18723">
        <v>100872</v>
      </c>
      <c r="B18723" s="2" t="s">
        <v>13</v>
      </c>
      <c r="C18723">
        <v>20</v>
      </c>
      <c r="D18723">
        <v>474226.36</v>
      </c>
    </row>
    <row r="18724" spans="1:4" x14ac:dyDescent="0.25">
      <c r="A18724">
        <v>107458</v>
      </c>
      <c r="B18724" s="2" t="s">
        <v>15</v>
      </c>
      <c r="C18724">
        <v>40</v>
      </c>
      <c r="D18724">
        <v>950572.8</v>
      </c>
    </row>
    <row r="18725" spans="1:4" x14ac:dyDescent="0.25">
      <c r="A18725">
        <v>112349</v>
      </c>
      <c r="B18725" s="2" t="s">
        <v>12</v>
      </c>
      <c r="C18725">
        <v>20</v>
      </c>
      <c r="D18725">
        <v>511803</v>
      </c>
    </row>
    <row r="18726" spans="1:4" x14ac:dyDescent="0.25">
      <c r="A18726">
        <v>111601</v>
      </c>
      <c r="B18726" s="2" t="s">
        <v>12</v>
      </c>
      <c r="C18726">
        <v>20</v>
      </c>
      <c r="D18726">
        <v>515024.97</v>
      </c>
    </row>
    <row r="18727" spans="1:4" x14ac:dyDescent="0.25">
      <c r="A18727">
        <v>101838</v>
      </c>
      <c r="B18727" s="2" t="s">
        <v>14</v>
      </c>
      <c r="C18727">
        <v>20</v>
      </c>
      <c r="D18727">
        <v>383730.45</v>
      </c>
    </row>
    <row r="18728" spans="1:4" x14ac:dyDescent="0.25">
      <c r="A18728">
        <v>114677</v>
      </c>
      <c r="B18728" s="2" t="s">
        <v>13</v>
      </c>
      <c r="C18728">
        <v>40</v>
      </c>
      <c r="D18728">
        <v>1042873.04</v>
      </c>
    </row>
    <row r="18729" spans="1:4" x14ac:dyDescent="0.25">
      <c r="A18729">
        <v>101604</v>
      </c>
      <c r="B18729" s="2" t="s">
        <v>13</v>
      </c>
      <c r="C18729">
        <v>20</v>
      </c>
      <c r="D18729">
        <v>495130.2</v>
      </c>
    </row>
    <row r="18730" spans="1:4" x14ac:dyDescent="0.25">
      <c r="A18730">
        <v>104013</v>
      </c>
      <c r="B18730" s="2" t="s">
        <v>13</v>
      </c>
      <c r="C18730">
        <v>20</v>
      </c>
      <c r="D18730">
        <v>458062.19</v>
      </c>
    </row>
    <row r="18731" spans="1:4" x14ac:dyDescent="0.25">
      <c r="A18731">
        <v>113261</v>
      </c>
      <c r="B18731" s="2" t="s">
        <v>16</v>
      </c>
      <c r="C18731">
        <v>20</v>
      </c>
      <c r="D18731">
        <v>540933.13</v>
      </c>
    </row>
    <row r="18732" spans="1:4" x14ac:dyDescent="0.25">
      <c r="A18732">
        <v>114231</v>
      </c>
      <c r="B18732" s="2" t="s">
        <v>14</v>
      </c>
      <c r="C18732">
        <v>20</v>
      </c>
      <c r="D18732">
        <v>573555.93000000005</v>
      </c>
    </row>
    <row r="18733" spans="1:4" x14ac:dyDescent="0.25">
      <c r="A18733">
        <v>106896</v>
      </c>
      <c r="B18733" s="2" t="s">
        <v>15</v>
      </c>
      <c r="C18733">
        <v>20</v>
      </c>
      <c r="D18733">
        <v>425414.63</v>
      </c>
    </row>
    <row r="18734" spans="1:4" x14ac:dyDescent="0.25">
      <c r="A18734">
        <v>104072</v>
      </c>
      <c r="B18734" s="2" t="s">
        <v>15</v>
      </c>
      <c r="C18734">
        <v>20</v>
      </c>
      <c r="D18734">
        <v>391318.74</v>
      </c>
    </row>
    <row r="18735" spans="1:4" x14ac:dyDescent="0.25">
      <c r="A18735">
        <v>117608</v>
      </c>
      <c r="B18735" s="2" t="s">
        <v>15</v>
      </c>
      <c r="C18735">
        <v>20</v>
      </c>
      <c r="D18735">
        <v>465288.55</v>
      </c>
    </row>
    <row r="18736" spans="1:4" x14ac:dyDescent="0.25">
      <c r="A18736">
        <v>108142</v>
      </c>
      <c r="B18736" s="2" t="s">
        <v>12</v>
      </c>
      <c r="C18736">
        <v>20</v>
      </c>
      <c r="D18736">
        <v>439732.47999999998</v>
      </c>
    </row>
    <row r="18737" spans="1:4" x14ac:dyDescent="0.25">
      <c r="A18737">
        <v>101144</v>
      </c>
      <c r="B18737" s="2" t="s">
        <v>14</v>
      </c>
      <c r="C18737">
        <v>40</v>
      </c>
      <c r="D18737">
        <v>1298905.6000000001</v>
      </c>
    </row>
    <row r="18738" spans="1:4" x14ac:dyDescent="0.25">
      <c r="A18738">
        <v>109102</v>
      </c>
      <c r="B18738" s="2" t="s">
        <v>15</v>
      </c>
      <c r="C18738">
        <v>40</v>
      </c>
      <c r="D18738">
        <v>1147034.8799999999</v>
      </c>
    </row>
    <row r="18739" spans="1:4" x14ac:dyDescent="0.25">
      <c r="A18739">
        <v>105491</v>
      </c>
      <c r="B18739" s="2" t="s">
        <v>12</v>
      </c>
      <c r="C18739">
        <v>20</v>
      </c>
      <c r="D18739">
        <v>453638.31</v>
      </c>
    </row>
    <row r="18740" spans="1:4" x14ac:dyDescent="0.25">
      <c r="A18740">
        <v>104679</v>
      </c>
      <c r="B18740" s="2" t="s">
        <v>14</v>
      </c>
      <c r="C18740">
        <v>40</v>
      </c>
      <c r="D18740">
        <v>864754.8</v>
      </c>
    </row>
    <row r="18741" spans="1:4" x14ac:dyDescent="0.25">
      <c r="A18741">
        <v>103837</v>
      </c>
      <c r="B18741" s="2" t="s">
        <v>15</v>
      </c>
      <c r="C18741">
        <v>20</v>
      </c>
      <c r="D18741">
        <v>542584.30000000005</v>
      </c>
    </row>
    <row r="18742" spans="1:4" x14ac:dyDescent="0.25">
      <c r="A18742">
        <v>108478</v>
      </c>
      <c r="B18742" s="2" t="s">
        <v>16</v>
      </c>
      <c r="C18742">
        <v>20</v>
      </c>
      <c r="D18742">
        <v>461034.97</v>
      </c>
    </row>
    <row r="18743" spans="1:4" x14ac:dyDescent="0.25">
      <c r="A18743">
        <v>106193</v>
      </c>
      <c r="B18743" s="2" t="s">
        <v>13</v>
      </c>
      <c r="C18743">
        <v>20</v>
      </c>
      <c r="D18743">
        <v>483293.63</v>
      </c>
    </row>
    <row r="18744" spans="1:4" x14ac:dyDescent="0.25">
      <c r="A18744">
        <v>104739</v>
      </c>
      <c r="B18744" s="2" t="s">
        <v>14</v>
      </c>
      <c r="C18744">
        <v>20</v>
      </c>
      <c r="D18744">
        <v>537802.65</v>
      </c>
    </row>
    <row r="18745" spans="1:4" x14ac:dyDescent="0.25">
      <c r="A18745">
        <v>107921</v>
      </c>
      <c r="B18745" s="2" t="s">
        <v>15</v>
      </c>
      <c r="C18745">
        <v>20</v>
      </c>
      <c r="D18745">
        <v>470428.12</v>
      </c>
    </row>
    <row r="18746" spans="1:4" x14ac:dyDescent="0.25">
      <c r="A18746">
        <v>117075</v>
      </c>
      <c r="B18746" s="2" t="s">
        <v>12</v>
      </c>
      <c r="C18746">
        <v>20</v>
      </c>
      <c r="D18746">
        <v>467600.86</v>
      </c>
    </row>
    <row r="18747" spans="1:4" x14ac:dyDescent="0.25">
      <c r="A18747">
        <v>101948</v>
      </c>
      <c r="B18747" s="2" t="s">
        <v>13</v>
      </c>
      <c r="C18747">
        <v>20</v>
      </c>
      <c r="D18747">
        <v>515501.06</v>
      </c>
    </row>
    <row r="18748" spans="1:4" x14ac:dyDescent="0.25">
      <c r="A18748">
        <v>110145</v>
      </c>
      <c r="B18748" s="2" t="s">
        <v>13</v>
      </c>
      <c r="C18748">
        <v>20</v>
      </c>
      <c r="D18748">
        <v>475452.96</v>
      </c>
    </row>
    <row r="18749" spans="1:4" x14ac:dyDescent="0.25">
      <c r="A18749">
        <v>119962</v>
      </c>
      <c r="B18749" s="2" t="s">
        <v>15</v>
      </c>
      <c r="C18749">
        <v>40</v>
      </c>
      <c r="D18749">
        <v>885257.5</v>
      </c>
    </row>
    <row r="18750" spans="1:4" x14ac:dyDescent="0.25">
      <c r="A18750">
        <v>115319</v>
      </c>
      <c r="B18750" s="2" t="s">
        <v>15</v>
      </c>
      <c r="C18750">
        <v>20</v>
      </c>
      <c r="D18750">
        <v>458515.81</v>
      </c>
    </row>
    <row r="18751" spans="1:4" x14ac:dyDescent="0.25">
      <c r="A18751">
        <v>110230</v>
      </c>
      <c r="B18751" s="2" t="s">
        <v>13</v>
      </c>
      <c r="C18751">
        <v>20</v>
      </c>
      <c r="D18751">
        <v>599959.35</v>
      </c>
    </row>
    <row r="18752" spans="1:4" x14ac:dyDescent="0.25">
      <c r="A18752">
        <v>109186</v>
      </c>
      <c r="B18752" s="2" t="s">
        <v>13</v>
      </c>
      <c r="C18752">
        <v>40</v>
      </c>
      <c r="D18752">
        <v>863968.3</v>
      </c>
    </row>
    <row r="18753" spans="1:4" x14ac:dyDescent="0.25">
      <c r="A18753">
        <v>104147</v>
      </c>
      <c r="B18753" s="2" t="s">
        <v>13</v>
      </c>
      <c r="C18753">
        <v>40</v>
      </c>
      <c r="D18753">
        <v>859069.24</v>
      </c>
    </row>
    <row r="18754" spans="1:4" x14ac:dyDescent="0.25">
      <c r="A18754">
        <v>114826</v>
      </c>
      <c r="B18754" s="2" t="s">
        <v>15</v>
      </c>
      <c r="C18754">
        <v>20</v>
      </c>
      <c r="D18754">
        <v>575823.66</v>
      </c>
    </row>
    <row r="18755" spans="1:4" x14ac:dyDescent="0.25">
      <c r="A18755">
        <v>103666</v>
      </c>
      <c r="B18755" s="2" t="s">
        <v>16</v>
      </c>
      <c r="C18755">
        <v>40</v>
      </c>
      <c r="D18755">
        <v>833753.5</v>
      </c>
    </row>
    <row r="18756" spans="1:4" x14ac:dyDescent="0.25">
      <c r="A18756">
        <v>110066</v>
      </c>
      <c r="B18756" s="2" t="s">
        <v>14</v>
      </c>
      <c r="C18756">
        <v>20</v>
      </c>
      <c r="D18756">
        <v>295424.28999999998</v>
      </c>
    </row>
    <row r="18757" spans="1:4" x14ac:dyDescent="0.25">
      <c r="A18757">
        <v>110350</v>
      </c>
      <c r="B18757" s="2" t="s">
        <v>14</v>
      </c>
      <c r="C18757">
        <v>40</v>
      </c>
      <c r="D18757">
        <v>1033029.84</v>
      </c>
    </row>
    <row r="18758" spans="1:4" x14ac:dyDescent="0.25">
      <c r="A18758">
        <v>103191</v>
      </c>
      <c r="B18758" s="2" t="s">
        <v>15</v>
      </c>
      <c r="C18758">
        <v>20</v>
      </c>
      <c r="D18758">
        <v>447093.29</v>
      </c>
    </row>
    <row r="18759" spans="1:4" x14ac:dyDescent="0.25">
      <c r="A18759">
        <v>112480</v>
      </c>
      <c r="B18759" s="2" t="s">
        <v>13</v>
      </c>
      <c r="C18759">
        <v>40</v>
      </c>
      <c r="D18759">
        <v>1089795.8999999999</v>
      </c>
    </row>
    <row r="18760" spans="1:4" x14ac:dyDescent="0.25">
      <c r="A18760">
        <v>105225</v>
      </c>
      <c r="B18760" s="2" t="s">
        <v>14</v>
      </c>
      <c r="C18760">
        <v>40</v>
      </c>
      <c r="D18760">
        <v>1143841.24</v>
      </c>
    </row>
    <row r="18761" spans="1:4" x14ac:dyDescent="0.25">
      <c r="A18761">
        <v>114204</v>
      </c>
      <c r="B18761" s="2" t="s">
        <v>14</v>
      </c>
      <c r="C18761">
        <v>20</v>
      </c>
      <c r="D18761">
        <v>480701.73</v>
      </c>
    </row>
    <row r="18762" spans="1:4" x14ac:dyDescent="0.25">
      <c r="A18762">
        <v>107565</v>
      </c>
      <c r="B18762" s="2" t="s">
        <v>14</v>
      </c>
      <c r="C18762">
        <v>20</v>
      </c>
      <c r="D18762">
        <v>663965.12</v>
      </c>
    </row>
    <row r="18763" spans="1:4" x14ac:dyDescent="0.25">
      <c r="A18763">
        <v>106649</v>
      </c>
      <c r="B18763" s="2" t="s">
        <v>14</v>
      </c>
      <c r="C18763">
        <v>40</v>
      </c>
      <c r="D18763">
        <v>860092.54</v>
      </c>
    </row>
    <row r="18764" spans="1:4" x14ac:dyDescent="0.25">
      <c r="A18764">
        <v>104415</v>
      </c>
      <c r="B18764" s="2" t="s">
        <v>15</v>
      </c>
      <c r="C18764">
        <v>40</v>
      </c>
      <c r="D18764">
        <v>998904.22</v>
      </c>
    </row>
    <row r="18765" spans="1:4" x14ac:dyDescent="0.25">
      <c r="A18765">
        <v>111184</v>
      </c>
      <c r="B18765" s="2" t="s">
        <v>15</v>
      </c>
      <c r="C18765">
        <v>20</v>
      </c>
      <c r="D18765">
        <v>450754.06</v>
      </c>
    </row>
    <row r="18766" spans="1:4" x14ac:dyDescent="0.25">
      <c r="A18766">
        <v>100439</v>
      </c>
      <c r="B18766" s="2" t="s">
        <v>14</v>
      </c>
      <c r="C18766">
        <v>40</v>
      </c>
      <c r="D18766">
        <v>873729.94</v>
      </c>
    </row>
    <row r="18767" spans="1:4" x14ac:dyDescent="0.25">
      <c r="A18767">
        <v>105093</v>
      </c>
      <c r="B18767" s="2" t="s">
        <v>15</v>
      </c>
      <c r="C18767">
        <v>60</v>
      </c>
      <c r="D18767">
        <v>1396797.63</v>
      </c>
    </row>
    <row r="18768" spans="1:4" x14ac:dyDescent="0.25">
      <c r="A18768">
        <v>118990</v>
      </c>
      <c r="B18768" s="2" t="s">
        <v>15</v>
      </c>
      <c r="C18768">
        <v>80</v>
      </c>
      <c r="D18768">
        <v>2442831.08</v>
      </c>
    </row>
    <row r="18769" spans="1:4" x14ac:dyDescent="0.25">
      <c r="A18769">
        <v>118388</v>
      </c>
      <c r="B18769" s="2" t="s">
        <v>13</v>
      </c>
      <c r="C18769">
        <v>20</v>
      </c>
      <c r="D18769">
        <v>420217.69</v>
      </c>
    </row>
    <row r="18770" spans="1:4" x14ac:dyDescent="0.25">
      <c r="A18770">
        <v>110327</v>
      </c>
      <c r="B18770" s="2" t="s">
        <v>13</v>
      </c>
      <c r="C18770">
        <v>40</v>
      </c>
      <c r="D18770">
        <v>971634.84</v>
      </c>
    </row>
    <row r="18771" spans="1:4" x14ac:dyDescent="0.25">
      <c r="A18771">
        <v>110696</v>
      </c>
      <c r="B18771" s="2" t="s">
        <v>12</v>
      </c>
      <c r="C18771">
        <v>20</v>
      </c>
      <c r="D18771">
        <v>467414.93</v>
      </c>
    </row>
    <row r="18772" spans="1:4" x14ac:dyDescent="0.25">
      <c r="A18772">
        <v>115687</v>
      </c>
      <c r="B18772" s="2" t="s">
        <v>16</v>
      </c>
      <c r="C18772">
        <v>40</v>
      </c>
      <c r="D18772">
        <v>891242.38</v>
      </c>
    </row>
    <row r="18773" spans="1:4" x14ac:dyDescent="0.25">
      <c r="A18773">
        <v>105401</v>
      </c>
      <c r="B18773" s="2" t="s">
        <v>15</v>
      </c>
      <c r="C18773">
        <v>20</v>
      </c>
      <c r="D18773">
        <v>594057.4</v>
      </c>
    </row>
    <row r="18774" spans="1:4" x14ac:dyDescent="0.25">
      <c r="A18774">
        <v>112438</v>
      </c>
      <c r="B18774" s="2" t="s">
        <v>15</v>
      </c>
      <c r="C18774">
        <v>40</v>
      </c>
      <c r="D18774">
        <v>904525.62</v>
      </c>
    </row>
    <row r="18775" spans="1:4" x14ac:dyDescent="0.25">
      <c r="A18775">
        <v>110890</v>
      </c>
      <c r="B18775" s="2" t="s">
        <v>13</v>
      </c>
      <c r="C18775">
        <v>20</v>
      </c>
      <c r="D18775">
        <v>588042.81000000006</v>
      </c>
    </row>
    <row r="18776" spans="1:4" x14ac:dyDescent="0.25">
      <c r="A18776">
        <v>112399</v>
      </c>
      <c r="B18776" s="2" t="s">
        <v>16</v>
      </c>
      <c r="C18776">
        <v>40</v>
      </c>
      <c r="D18776">
        <v>1201692.28</v>
      </c>
    </row>
    <row r="18777" spans="1:4" x14ac:dyDescent="0.25">
      <c r="A18777">
        <v>107088</v>
      </c>
      <c r="B18777" s="2" t="s">
        <v>16</v>
      </c>
      <c r="C18777">
        <v>40</v>
      </c>
      <c r="D18777">
        <v>1103713.8400000001</v>
      </c>
    </row>
    <row r="18778" spans="1:4" x14ac:dyDescent="0.25">
      <c r="A18778">
        <v>100029</v>
      </c>
      <c r="B18778" s="2" t="s">
        <v>12</v>
      </c>
      <c r="C18778">
        <v>20</v>
      </c>
      <c r="D18778">
        <v>496264.1</v>
      </c>
    </row>
    <row r="18779" spans="1:4" x14ac:dyDescent="0.25">
      <c r="A18779">
        <v>109560</v>
      </c>
      <c r="B18779" s="2" t="s">
        <v>16</v>
      </c>
      <c r="C18779">
        <v>20</v>
      </c>
      <c r="D18779">
        <v>538585.65</v>
      </c>
    </row>
    <row r="18780" spans="1:4" x14ac:dyDescent="0.25">
      <c r="A18780">
        <v>113530</v>
      </c>
      <c r="B18780" s="2" t="s">
        <v>15</v>
      </c>
      <c r="C18780">
        <v>40</v>
      </c>
      <c r="D18780">
        <v>856152.84</v>
      </c>
    </row>
    <row r="18781" spans="1:4" x14ac:dyDescent="0.25">
      <c r="A18781">
        <v>106534</v>
      </c>
      <c r="B18781" s="2" t="s">
        <v>14</v>
      </c>
      <c r="C18781">
        <v>60</v>
      </c>
      <c r="D18781">
        <v>1437017.85</v>
      </c>
    </row>
    <row r="18782" spans="1:4" x14ac:dyDescent="0.25">
      <c r="A18782">
        <v>114599</v>
      </c>
      <c r="B18782" s="2" t="s">
        <v>13</v>
      </c>
      <c r="C18782">
        <v>20</v>
      </c>
      <c r="D18782">
        <v>552300.12</v>
      </c>
    </row>
    <row r="18783" spans="1:4" x14ac:dyDescent="0.25">
      <c r="A18783">
        <v>118929</v>
      </c>
      <c r="B18783" s="2" t="s">
        <v>12</v>
      </c>
      <c r="C18783">
        <v>40</v>
      </c>
      <c r="D18783">
        <v>842952.18</v>
      </c>
    </row>
    <row r="18784" spans="1:4" x14ac:dyDescent="0.25">
      <c r="A18784">
        <v>100114</v>
      </c>
      <c r="B18784" s="2" t="s">
        <v>12</v>
      </c>
      <c r="C18784">
        <v>60</v>
      </c>
      <c r="D18784">
        <v>1351969.38</v>
      </c>
    </row>
    <row r="18785" spans="1:4" x14ac:dyDescent="0.25">
      <c r="A18785">
        <v>101977</v>
      </c>
      <c r="B18785" s="2" t="s">
        <v>15</v>
      </c>
      <c r="C18785">
        <v>40</v>
      </c>
      <c r="D18785">
        <v>871395.08</v>
      </c>
    </row>
    <row r="18786" spans="1:4" x14ac:dyDescent="0.25">
      <c r="A18786">
        <v>109455</v>
      </c>
      <c r="B18786" s="2" t="s">
        <v>12</v>
      </c>
      <c r="C18786">
        <v>40</v>
      </c>
      <c r="D18786">
        <v>1008316.5</v>
      </c>
    </row>
    <row r="18787" spans="1:4" x14ac:dyDescent="0.25">
      <c r="A18787">
        <v>115742</v>
      </c>
      <c r="B18787" s="2" t="s">
        <v>16</v>
      </c>
      <c r="C18787">
        <v>20</v>
      </c>
      <c r="D18787">
        <v>549596.14</v>
      </c>
    </row>
    <row r="18788" spans="1:4" x14ac:dyDescent="0.25">
      <c r="A18788">
        <v>106856</v>
      </c>
      <c r="B18788" s="2" t="s">
        <v>13</v>
      </c>
      <c r="C18788">
        <v>60</v>
      </c>
      <c r="D18788">
        <v>1435594.5</v>
      </c>
    </row>
    <row r="18789" spans="1:4" x14ac:dyDescent="0.25">
      <c r="A18789">
        <v>108678</v>
      </c>
      <c r="B18789" s="2" t="s">
        <v>16</v>
      </c>
      <c r="C18789">
        <v>20</v>
      </c>
      <c r="D18789">
        <v>438861.95</v>
      </c>
    </row>
    <row r="18790" spans="1:4" x14ac:dyDescent="0.25">
      <c r="A18790">
        <v>108064</v>
      </c>
      <c r="B18790" s="2" t="s">
        <v>14</v>
      </c>
      <c r="C18790">
        <v>60</v>
      </c>
      <c r="D18790">
        <v>1421726.49</v>
      </c>
    </row>
    <row r="18791" spans="1:4" x14ac:dyDescent="0.25">
      <c r="A18791">
        <v>115180</v>
      </c>
      <c r="B18791" s="2" t="s">
        <v>14</v>
      </c>
      <c r="C18791">
        <v>20</v>
      </c>
      <c r="D18791">
        <v>485611</v>
      </c>
    </row>
    <row r="18792" spans="1:4" x14ac:dyDescent="0.25">
      <c r="A18792">
        <v>103533</v>
      </c>
      <c r="B18792" s="2" t="s">
        <v>14</v>
      </c>
      <c r="C18792">
        <v>20</v>
      </c>
      <c r="D18792">
        <v>507475.64</v>
      </c>
    </row>
    <row r="18793" spans="1:4" x14ac:dyDescent="0.25">
      <c r="A18793">
        <v>119426</v>
      </c>
      <c r="B18793" s="2" t="s">
        <v>14</v>
      </c>
      <c r="C18793">
        <v>20</v>
      </c>
      <c r="D18793">
        <v>443536.93</v>
      </c>
    </row>
    <row r="18794" spans="1:4" x14ac:dyDescent="0.25">
      <c r="A18794">
        <v>106853</v>
      </c>
      <c r="B18794" s="2" t="s">
        <v>15</v>
      </c>
      <c r="C18794">
        <v>40</v>
      </c>
      <c r="D18794">
        <v>934392.48</v>
      </c>
    </row>
    <row r="18795" spans="1:4" x14ac:dyDescent="0.25">
      <c r="A18795">
        <v>111801</v>
      </c>
      <c r="B18795" s="2" t="s">
        <v>14</v>
      </c>
      <c r="C18795">
        <v>20</v>
      </c>
      <c r="D18795">
        <v>469169.41</v>
      </c>
    </row>
    <row r="18796" spans="1:4" x14ac:dyDescent="0.25">
      <c r="A18796">
        <v>110326</v>
      </c>
      <c r="B18796" s="2" t="s">
        <v>12</v>
      </c>
      <c r="C18796">
        <v>40</v>
      </c>
      <c r="D18796">
        <v>941199.78</v>
      </c>
    </row>
    <row r="18797" spans="1:4" x14ac:dyDescent="0.25">
      <c r="A18797">
        <v>109416</v>
      </c>
      <c r="B18797" s="2" t="s">
        <v>12</v>
      </c>
      <c r="C18797">
        <v>40</v>
      </c>
      <c r="D18797">
        <v>1004565.68</v>
      </c>
    </row>
    <row r="18798" spans="1:4" x14ac:dyDescent="0.25">
      <c r="A18798">
        <v>114088</v>
      </c>
      <c r="B18798" s="2" t="s">
        <v>14</v>
      </c>
      <c r="C18798">
        <v>40</v>
      </c>
      <c r="D18798">
        <v>1025360.92</v>
      </c>
    </row>
    <row r="18799" spans="1:4" x14ac:dyDescent="0.25">
      <c r="A18799">
        <v>116361</v>
      </c>
      <c r="B18799" s="2" t="s">
        <v>14</v>
      </c>
      <c r="C18799">
        <v>40</v>
      </c>
      <c r="D18799">
        <v>926830.66</v>
      </c>
    </row>
    <row r="18800" spans="1:4" x14ac:dyDescent="0.25">
      <c r="A18800">
        <v>106370</v>
      </c>
      <c r="B18800" s="2" t="s">
        <v>14</v>
      </c>
      <c r="C18800">
        <v>40</v>
      </c>
      <c r="D18800">
        <v>890929.38</v>
      </c>
    </row>
    <row r="18801" spans="1:4" x14ac:dyDescent="0.25">
      <c r="A18801">
        <v>111172</v>
      </c>
      <c r="B18801" s="2" t="s">
        <v>14</v>
      </c>
      <c r="C18801">
        <v>20</v>
      </c>
      <c r="D18801">
        <v>488798.5</v>
      </c>
    </row>
    <row r="18802" spans="1:4" x14ac:dyDescent="0.25">
      <c r="A18802">
        <v>110786</v>
      </c>
      <c r="B18802" s="2" t="s">
        <v>15</v>
      </c>
      <c r="C18802">
        <v>20</v>
      </c>
      <c r="D18802">
        <v>573119.91</v>
      </c>
    </row>
    <row r="18803" spans="1:4" x14ac:dyDescent="0.25">
      <c r="A18803">
        <v>112247</v>
      </c>
      <c r="B18803" s="2" t="s">
        <v>12</v>
      </c>
      <c r="C18803">
        <v>40</v>
      </c>
      <c r="D18803">
        <v>969363.66</v>
      </c>
    </row>
    <row r="18804" spans="1:4" x14ac:dyDescent="0.25">
      <c r="A18804">
        <v>113119</v>
      </c>
      <c r="B18804" s="2" t="s">
        <v>14</v>
      </c>
      <c r="C18804">
        <v>20</v>
      </c>
      <c r="D18804">
        <v>355076.78</v>
      </c>
    </row>
    <row r="18805" spans="1:4" x14ac:dyDescent="0.25">
      <c r="A18805">
        <v>114546</v>
      </c>
      <c r="B18805" s="2" t="s">
        <v>13</v>
      </c>
      <c r="C18805">
        <v>40</v>
      </c>
      <c r="D18805">
        <v>1223257.5</v>
      </c>
    </row>
    <row r="18806" spans="1:4" x14ac:dyDescent="0.25">
      <c r="A18806">
        <v>102811</v>
      </c>
      <c r="B18806" s="2" t="s">
        <v>16</v>
      </c>
      <c r="C18806">
        <v>40</v>
      </c>
      <c r="D18806">
        <v>1074614.92</v>
      </c>
    </row>
    <row r="18807" spans="1:4" x14ac:dyDescent="0.25">
      <c r="A18807">
        <v>116681</v>
      </c>
      <c r="B18807" s="2" t="s">
        <v>15</v>
      </c>
      <c r="C18807">
        <v>20</v>
      </c>
      <c r="D18807">
        <v>440738.86</v>
      </c>
    </row>
    <row r="18808" spans="1:4" x14ac:dyDescent="0.25">
      <c r="A18808">
        <v>116025</v>
      </c>
      <c r="B18808" s="2" t="s">
        <v>12</v>
      </c>
      <c r="C18808">
        <v>20</v>
      </c>
      <c r="D18808">
        <v>469576.75</v>
      </c>
    </row>
    <row r="18809" spans="1:4" x14ac:dyDescent="0.25">
      <c r="A18809">
        <v>114655</v>
      </c>
      <c r="B18809" s="2" t="s">
        <v>13</v>
      </c>
      <c r="C18809">
        <v>20</v>
      </c>
      <c r="D18809">
        <v>509356.62</v>
      </c>
    </row>
    <row r="18810" spans="1:4" x14ac:dyDescent="0.25">
      <c r="A18810">
        <v>102975</v>
      </c>
      <c r="B18810" s="2" t="s">
        <v>15</v>
      </c>
      <c r="C18810">
        <v>20</v>
      </c>
      <c r="D18810">
        <v>456615.35</v>
      </c>
    </row>
    <row r="18811" spans="1:4" x14ac:dyDescent="0.25">
      <c r="A18811">
        <v>115588</v>
      </c>
      <c r="B18811" s="2" t="s">
        <v>16</v>
      </c>
      <c r="C18811">
        <v>40</v>
      </c>
      <c r="D18811">
        <v>1087386.6000000001</v>
      </c>
    </row>
    <row r="18812" spans="1:4" x14ac:dyDescent="0.25">
      <c r="A18812">
        <v>103868</v>
      </c>
      <c r="B18812" s="2" t="s">
        <v>14</v>
      </c>
      <c r="C18812">
        <v>20</v>
      </c>
      <c r="D18812">
        <v>471360.31</v>
      </c>
    </row>
    <row r="18813" spans="1:4" x14ac:dyDescent="0.25">
      <c r="A18813">
        <v>118216</v>
      </c>
      <c r="B18813" s="2" t="s">
        <v>14</v>
      </c>
      <c r="C18813">
        <v>20</v>
      </c>
      <c r="D18813">
        <v>464260.48</v>
      </c>
    </row>
    <row r="18814" spans="1:4" x14ac:dyDescent="0.25">
      <c r="A18814">
        <v>102778</v>
      </c>
      <c r="B18814" s="2" t="s">
        <v>12</v>
      </c>
      <c r="C18814">
        <v>20</v>
      </c>
      <c r="D18814">
        <v>527515.68999999994</v>
      </c>
    </row>
    <row r="18815" spans="1:4" x14ac:dyDescent="0.25">
      <c r="A18815">
        <v>108703</v>
      </c>
      <c r="B18815" s="2" t="s">
        <v>15</v>
      </c>
      <c r="C18815">
        <v>20</v>
      </c>
      <c r="D18815">
        <v>577899.42000000004</v>
      </c>
    </row>
    <row r="18816" spans="1:4" x14ac:dyDescent="0.25">
      <c r="A18816">
        <v>105956</v>
      </c>
      <c r="B18816" s="2" t="s">
        <v>13</v>
      </c>
      <c r="C18816">
        <v>40</v>
      </c>
      <c r="D18816">
        <v>930073.4</v>
      </c>
    </row>
    <row r="18817" spans="1:4" x14ac:dyDescent="0.25">
      <c r="A18817">
        <v>115194</v>
      </c>
      <c r="B18817" s="2" t="s">
        <v>14</v>
      </c>
      <c r="C18817">
        <v>20</v>
      </c>
      <c r="D18817">
        <v>511057.4</v>
      </c>
    </row>
    <row r="18818" spans="1:4" x14ac:dyDescent="0.25">
      <c r="A18818">
        <v>103681</v>
      </c>
      <c r="B18818" s="2" t="s">
        <v>15</v>
      </c>
      <c r="C18818">
        <v>20</v>
      </c>
      <c r="D18818">
        <v>494484.82</v>
      </c>
    </row>
    <row r="18819" spans="1:4" x14ac:dyDescent="0.25">
      <c r="A18819">
        <v>118875</v>
      </c>
      <c r="B18819" s="2" t="s">
        <v>14</v>
      </c>
      <c r="C18819">
        <v>20</v>
      </c>
      <c r="D18819">
        <v>387399.41</v>
      </c>
    </row>
    <row r="18820" spans="1:4" x14ac:dyDescent="0.25">
      <c r="A18820">
        <v>113805</v>
      </c>
      <c r="B18820" s="2" t="s">
        <v>13</v>
      </c>
      <c r="C18820">
        <v>20</v>
      </c>
      <c r="D18820">
        <v>484574.46</v>
      </c>
    </row>
    <row r="18821" spans="1:4" x14ac:dyDescent="0.25">
      <c r="A18821">
        <v>111850</v>
      </c>
      <c r="B18821" s="2" t="s">
        <v>16</v>
      </c>
      <c r="C18821">
        <v>20</v>
      </c>
      <c r="D18821">
        <v>513986.76</v>
      </c>
    </row>
    <row r="18822" spans="1:4" x14ac:dyDescent="0.25">
      <c r="A18822">
        <v>108949</v>
      </c>
      <c r="B18822" s="2" t="s">
        <v>16</v>
      </c>
      <c r="C18822">
        <v>20</v>
      </c>
      <c r="D18822">
        <v>556867.06000000006</v>
      </c>
    </row>
    <row r="18823" spans="1:4" x14ac:dyDescent="0.25">
      <c r="A18823">
        <v>116984</v>
      </c>
      <c r="B18823" s="2" t="s">
        <v>16</v>
      </c>
      <c r="C18823">
        <v>20</v>
      </c>
      <c r="D18823">
        <v>589140.88</v>
      </c>
    </row>
    <row r="18824" spans="1:4" x14ac:dyDescent="0.25">
      <c r="A18824">
        <v>108148</v>
      </c>
      <c r="B18824" s="2" t="s">
        <v>16</v>
      </c>
      <c r="C18824">
        <v>40</v>
      </c>
      <c r="D18824">
        <v>995671.94</v>
      </c>
    </row>
    <row r="18825" spans="1:4" x14ac:dyDescent="0.25">
      <c r="A18825">
        <v>100660</v>
      </c>
      <c r="B18825" s="2" t="s">
        <v>12</v>
      </c>
      <c r="C18825">
        <v>20</v>
      </c>
      <c r="D18825">
        <v>618021.78</v>
      </c>
    </row>
    <row r="18826" spans="1:4" x14ac:dyDescent="0.25">
      <c r="A18826">
        <v>102788</v>
      </c>
      <c r="B18826" s="2" t="s">
        <v>14</v>
      </c>
      <c r="C18826">
        <v>20</v>
      </c>
      <c r="D18826">
        <v>584079.97</v>
      </c>
    </row>
    <row r="18827" spans="1:4" x14ac:dyDescent="0.25">
      <c r="A18827">
        <v>100613</v>
      </c>
      <c r="B18827" s="2" t="s">
        <v>12</v>
      </c>
      <c r="C18827">
        <v>20</v>
      </c>
      <c r="D18827">
        <v>486906.94</v>
      </c>
    </row>
    <row r="18828" spans="1:4" x14ac:dyDescent="0.25">
      <c r="A18828">
        <v>103978</v>
      </c>
      <c r="B18828" s="2" t="s">
        <v>14</v>
      </c>
      <c r="C18828">
        <v>20</v>
      </c>
      <c r="D18828">
        <v>472673.25</v>
      </c>
    </row>
    <row r="18829" spans="1:4" x14ac:dyDescent="0.25">
      <c r="A18829">
        <v>104342</v>
      </c>
      <c r="B18829" s="2" t="s">
        <v>12</v>
      </c>
      <c r="C18829">
        <v>20</v>
      </c>
      <c r="D18829">
        <v>433199.68</v>
      </c>
    </row>
    <row r="18830" spans="1:4" x14ac:dyDescent="0.25">
      <c r="A18830">
        <v>106650</v>
      </c>
      <c r="B18830" s="2" t="s">
        <v>16</v>
      </c>
      <c r="C18830">
        <v>20</v>
      </c>
      <c r="D18830">
        <v>515373.63</v>
      </c>
    </row>
    <row r="18831" spans="1:4" x14ac:dyDescent="0.25">
      <c r="A18831">
        <v>116676</v>
      </c>
      <c r="B18831" s="2" t="s">
        <v>16</v>
      </c>
      <c r="C18831">
        <v>20</v>
      </c>
      <c r="D18831">
        <v>451330.24</v>
      </c>
    </row>
    <row r="18832" spans="1:4" x14ac:dyDescent="0.25">
      <c r="A18832">
        <v>116006</v>
      </c>
      <c r="B18832" s="2" t="s">
        <v>15</v>
      </c>
      <c r="C18832">
        <v>20</v>
      </c>
      <c r="D18832">
        <v>506178.14</v>
      </c>
    </row>
    <row r="18833" spans="1:4" x14ac:dyDescent="0.25">
      <c r="A18833">
        <v>112425</v>
      </c>
      <c r="B18833" s="2" t="s">
        <v>15</v>
      </c>
      <c r="C18833">
        <v>20</v>
      </c>
      <c r="D18833">
        <v>533519.04</v>
      </c>
    </row>
    <row r="18834" spans="1:4" x14ac:dyDescent="0.25">
      <c r="A18834">
        <v>101311</v>
      </c>
      <c r="B18834" s="2" t="s">
        <v>14</v>
      </c>
      <c r="C18834">
        <v>40</v>
      </c>
      <c r="D18834">
        <v>772532.1</v>
      </c>
    </row>
    <row r="18835" spans="1:4" x14ac:dyDescent="0.25">
      <c r="A18835">
        <v>108053</v>
      </c>
      <c r="B18835" s="2" t="s">
        <v>13</v>
      </c>
      <c r="C18835">
        <v>20</v>
      </c>
      <c r="D18835">
        <v>549847.04000000004</v>
      </c>
    </row>
    <row r="18836" spans="1:4" x14ac:dyDescent="0.25">
      <c r="A18836">
        <v>106113</v>
      </c>
      <c r="B18836" s="2" t="s">
        <v>13</v>
      </c>
      <c r="C18836">
        <v>40</v>
      </c>
      <c r="D18836">
        <v>990747.22</v>
      </c>
    </row>
    <row r="18837" spans="1:4" x14ac:dyDescent="0.25">
      <c r="A18837">
        <v>103249</v>
      </c>
      <c r="B18837" s="2" t="s">
        <v>12</v>
      </c>
      <c r="C18837">
        <v>20</v>
      </c>
      <c r="D18837">
        <v>469973.11</v>
      </c>
    </row>
    <row r="18838" spans="1:4" x14ac:dyDescent="0.25">
      <c r="A18838">
        <v>118140</v>
      </c>
      <c r="B18838" s="2" t="s">
        <v>15</v>
      </c>
      <c r="C18838">
        <v>40</v>
      </c>
      <c r="D18838">
        <v>914275.16</v>
      </c>
    </row>
    <row r="18839" spans="1:4" x14ac:dyDescent="0.25">
      <c r="A18839">
        <v>108260</v>
      </c>
      <c r="B18839" s="2" t="s">
        <v>14</v>
      </c>
      <c r="C18839">
        <v>20</v>
      </c>
      <c r="D18839">
        <v>463884.51</v>
      </c>
    </row>
    <row r="18840" spans="1:4" x14ac:dyDescent="0.25">
      <c r="A18840">
        <v>117268</v>
      </c>
      <c r="B18840" s="2" t="s">
        <v>13</v>
      </c>
      <c r="C18840">
        <v>40</v>
      </c>
      <c r="D18840">
        <v>998981.7</v>
      </c>
    </row>
    <row r="18841" spans="1:4" x14ac:dyDescent="0.25">
      <c r="A18841">
        <v>105747</v>
      </c>
      <c r="B18841" s="2" t="s">
        <v>16</v>
      </c>
      <c r="C18841">
        <v>20</v>
      </c>
      <c r="D18841">
        <v>534878.5</v>
      </c>
    </row>
    <row r="18842" spans="1:4" x14ac:dyDescent="0.25">
      <c r="A18842">
        <v>103711</v>
      </c>
      <c r="B18842" s="2" t="s">
        <v>16</v>
      </c>
      <c r="C18842">
        <v>20</v>
      </c>
      <c r="D18842">
        <v>493825.64</v>
      </c>
    </row>
    <row r="18843" spans="1:4" x14ac:dyDescent="0.25">
      <c r="A18843">
        <v>114413</v>
      </c>
      <c r="B18843" s="2" t="s">
        <v>12</v>
      </c>
      <c r="C18843">
        <v>20</v>
      </c>
      <c r="D18843">
        <v>416237.29</v>
      </c>
    </row>
    <row r="18844" spans="1:4" x14ac:dyDescent="0.25">
      <c r="A18844">
        <v>118595</v>
      </c>
      <c r="B18844" s="2" t="s">
        <v>14</v>
      </c>
      <c r="C18844">
        <v>20</v>
      </c>
      <c r="D18844">
        <v>401799.14</v>
      </c>
    </row>
    <row r="18845" spans="1:4" x14ac:dyDescent="0.25">
      <c r="A18845">
        <v>109969</v>
      </c>
      <c r="B18845" s="2" t="s">
        <v>12</v>
      </c>
      <c r="C18845">
        <v>20</v>
      </c>
      <c r="D18845">
        <v>501753.3</v>
      </c>
    </row>
    <row r="18846" spans="1:4" x14ac:dyDescent="0.25">
      <c r="A18846">
        <v>119349</v>
      </c>
      <c r="B18846" s="2" t="s">
        <v>15</v>
      </c>
      <c r="C18846">
        <v>20</v>
      </c>
      <c r="D18846">
        <v>479766.95</v>
      </c>
    </row>
    <row r="18847" spans="1:4" x14ac:dyDescent="0.25">
      <c r="A18847">
        <v>103637</v>
      </c>
      <c r="B18847" s="2" t="s">
        <v>13</v>
      </c>
      <c r="C18847">
        <v>20</v>
      </c>
      <c r="D18847">
        <v>529839.26</v>
      </c>
    </row>
    <row r="18848" spans="1:4" x14ac:dyDescent="0.25">
      <c r="A18848">
        <v>102662</v>
      </c>
      <c r="B18848" s="2" t="s">
        <v>12</v>
      </c>
      <c r="C18848">
        <v>20</v>
      </c>
      <c r="D18848">
        <v>508617.32</v>
      </c>
    </row>
    <row r="18849" spans="1:4" x14ac:dyDescent="0.25">
      <c r="A18849">
        <v>106224</v>
      </c>
      <c r="B18849" s="2" t="s">
        <v>15</v>
      </c>
      <c r="C18849">
        <v>20</v>
      </c>
      <c r="D18849">
        <v>453783.89</v>
      </c>
    </row>
    <row r="18850" spans="1:4" x14ac:dyDescent="0.25">
      <c r="A18850">
        <v>118605</v>
      </c>
      <c r="B18850" s="2" t="s">
        <v>16</v>
      </c>
      <c r="C18850">
        <v>20</v>
      </c>
      <c r="D18850">
        <v>498724.37</v>
      </c>
    </row>
    <row r="18851" spans="1:4" x14ac:dyDescent="0.25">
      <c r="A18851">
        <v>118642</v>
      </c>
      <c r="B18851" s="2" t="s">
        <v>14</v>
      </c>
      <c r="C18851">
        <v>40</v>
      </c>
      <c r="D18851">
        <v>978654.82</v>
      </c>
    </row>
    <row r="18852" spans="1:4" x14ac:dyDescent="0.25">
      <c r="A18852">
        <v>119365</v>
      </c>
      <c r="B18852" s="2" t="s">
        <v>12</v>
      </c>
      <c r="C18852">
        <v>20</v>
      </c>
      <c r="D18852">
        <v>499236.11</v>
      </c>
    </row>
    <row r="18853" spans="1:4" x14ac:dyDescent="0.25">
      <c r="A18853">
        <v>116978</v>
      </c>
      <c r="B18853" s="2" t="s">
        <v>14</v>
      </c>
      <c r="C18853">
        <v>40</v>
      </c>
      <c r="D18853">
        <v>848469.3</v>
      </c>
    </row>
    <row r="18854" spans="1:4" x14ac:dyDescent="0.25">
      <c r="A18854">
        <v>101358</v>
      </c>
      <c r="B18854" s="2" t="s">
        <v>16</v>
      </c>
      <c r="C18854">
        <v>60</v>
      </c>
      <c r="D18854">
        <v>1468532.64</v>
      </c>
    </row>
    <row r="18855" spans="1:4" x14ac:dyDescent="0.25">
      <c r="A18855">
        <v>106049</v>
      </c>
      <c r="B18855" s="2" t="s">
        <v>14</v>
      </c>
      <c r="C18855">
        <v>40</v>
      </c>
      <c r="D18855">
        <v>911342.04</v>
      </c>
    </row>
    <row r="18856" spans="1:4" x14ac:dyDescent="0.25">
      <c r="A18856">
        <v>109232</v>
      </c>
      <c r="B18856" s="2" t="s">
        <v>12</v>
      </c>
      <c r="C18856">
        <v>20</v>
      </c>
      <c r="D18856">
        <v>315294.28999999998</v>
      </c>
    </row>
    <row r="18857" spans="1:4" x14ac:dyDescent="0.25">
      <c r="A18857">
        <v>104536</v>
      </c>
      <c r="B18857" s="2" t="s">
        <v>13</v>
      </c>
      <c r="C18857">
        <v>20</v>
      </c>
      <c r="D18857">
        <v>544259.81000000006</v>
      </c>
    </row>
    <row r="18858" spans="1:4" x14ac:dyDescent="0.25">
      <c r="A18858">
        <v>104200</v>
      </c>
      <c r="B18858" s="2" t="s">
        <v>14</v>
      </c>
      <c r="C18858">
        <v>20</v>
      </c>
      <c r="D18858">
        <v>413482.2</v>
      </c>
    </row>
    <row r="18859" spans="1:4" x14ac:dyDescent="0.25">
      <c r="A18859">
        <v>110635</v>
      </c>
      <c r="B18859" s="2" t="s">
        <v>12</v>
      </c>
      <c r="C18859">
        <v>40</v>
      </c>
      <c r="D18859">
        <v>1093320.48</v>
      </c>
    </row>
    <row r="18860" spans="1:4" x14ac:dyDescent="0.25">
      <c r="A18860">
        <v>103157</v>
      </c>
      <c r="B18860" s="2" t="s">
        <v>16</v>
      </c>
      <c r="C18860">
        <v>20</v>
      </c>
      <c r="D18860">
        <v>477411.89</v>
      </c>
    </row>
    <row r="18861" spans="1:4" x14ac:dyDescent="0.25">
      <c r="A18861">
        <v>114049</v>
      </c>
      <c r="B18861" s="2" t="s">
        <v>12</v>
      </c>
      <c r="C18861">
        <v>40</v>
      </c>
      <c r="D18861">
        <v>869303.9</v>
      </c>
    </row>
    <row r="18862" spans="1:4" x14ac:dyDescent="0.25">
      <c r="A18862">
        <v>118814</v>
      </c>
      <c r="B18862" s="2" t="s">
        <v>15</v>
      </c>
      <c r="C18862">
        <v>40</v>
      </c>
      <c r="D18862">
        <v>1143504.54</v>
      </c>
    </row>
    <row r="18863" spans="1:4" x14ac:dyDescent="0.25">
      <c r="A18863">
        <v>108950</v>
      </c>
      <c r="B18863" s="2" t="s">
        <v>13</v>
      </c>
      <c r="C18863">
        <v>40</v>
      </c>
      <c r="D18863">
        <v>1185321.5</v>
      </c>
    </row>
    <row r="18864" spans="1:4" x14ac:dyDescent="0.25">
      <c r="A18864">
        <v>103630</v>
      </c>
      <c r="B18864" s="2" t="s">
        <v>15</v>
      </c>
      <c r="C18864">
        <v>40</v>
      </c>
      <c r="D18864">
        <v>1078100.68</v>
      </c>
    </row>
    <row r="18865" spans="1:4" x14ac:dyDescent="0.25">
      <c r="A18865">
        <v>112477</v>
      </c>
      <c r="B18865" s="2" t="s">
        <v>16</v>
      </c>
      <c r="C18865">
        <v>20</v>
      </c>
      <c r="D18865">
        <v>501945.64</v>
      </c>
    </row>
    <row r="18866" spans="1:4" x14ac:dyDescent="0.25">
      <c r="A18866">
        <v>118594</v>
      </c>
      <c r="B18866" s="2" t="s">
        <v>14</v>
      </c>
      <c r="C18866">
        <v>20</v>
      </c>
      <c r="D18866">
        <v>479723.32</v>
      </c>
    </row>
    <row r="18867" spans="1:4" x14ac:dyDescent="0.25">
      <c r="A18867">
        <v>119198</v>
      </c>
      <c r="B18867" s="2" t="s">
        <v>12</v>
      </c>
      <c r="C18867">
        <v>20</v>
      </c>
      <c r="D18867">
        <v>499114.44</v>
      </c>
    </row>
    <row r="18868" spans="1:4" x14ac:dyDescent="0.25">
      <c r="A18868">
        <v>109214</v>
      </c>
      <c r="B18868" s="2" t="s">
        <v>12</v>
      </c>
      <c r="C18868">
        <v>20</v>
      </c>
      <c r="D18868">
        <v>459320.34</v>
      </c>
    </row>
    <row r="18869" spans="1:4" x14ac:dyDescent="0.25">
      <c r="A18869">
        <v>116594</v>
      </c>
      <c r="B18869" s="2" t="s">
        <v>14</v>
      </c>
      <c r="C18869">
        <v>20</v>
      </c>
      <c r="D18869">
        <v>488445.3</v>
      </c>
    </row>
    <row r="18870" spans="1:4" x14ac:dyDescent="0.25">
      <c r="A18870">
        <v>110437</v>
      </c>
      <c r="B18870" s="2" t="s">
        <v>16</v>
      </c>
      <c r="C18870">
        <v>20</v>
      </c>
      <c r="D18870">
        <v>592816.14</v>
      </c>
    </row>
    <row r="18871" spans="1:4" x14ac:dyDescent="0.25">
      <c r="A18871">
        <v>108938</v>
      </c>
      <c r="B18871" s="2" t="s">
        <v>14</v>
      </c>
      <c r="C18871">
        <v>20</v>
      </c>
      <c r="D18871">
        <v>431828.56</v>
      </c>
    </row>
    <row r="18872" spans="1:4" x14ac:dyDescent="0.25">
      <c r="A18872">
        <v>114962</v>
      </c>
      <c r="B18872" s="2" t="s">
        <v>13</v>
      </c>
      <c r="C18872">
        <v>20</v>
      </c>
      <c r="D18872">
        <v>571666.5</v>
      </c>
    </row>
    <row r="18873" spans="1:4" x14ac:dyDescent="0.25">
      <c r="A18873">
        <v>116996</v>
      </c>
      <c r="B18873" s="2" t="s">
        <v>16</v>
      </c>
      <c r="C18873">
        <v>20</v>
      </c>
      <c r="D18873">
        <v>506353.91</v>
      </c>
    </row>
    <row r="18874" spans="1:4" x14ac:dyDescent="0.25">
      <c r="A18874">
        <v>108914</v>
      </c>
      <c r="B18874" s="2" t="s">
        <v>16</v>
      </c>
      <c r="C18874">
        <v>20</v>
      </c>
      <c r="D18874">
        <v>399375.33</v>
      </c>
    </row>
    <row r="18875" spans="1:4" x14ac:dyDescent="0.25">
      <c r="A18875">
        <v>112904</v>
      </c>
      <c r="B18875" s="2" t="s">
        <v>14</v>
      </c>
      <c r="C18875">
        <v>40</v>
      </c>
      <c r="D18875">
        <v>1097984.32</v>
      </c>
    </row>
    <row r="18876" spans="1:4" x14ac:dyDescent="0.25">
      <c r="A18876">
        <v>119512</v>
      </c>
      <c r="B18876" s="2" t="s">
        <v>13</v>
      </c>
      <c r="C18876">
        <v>40</v>
      </c>
      <c r="D18876">
        <v>1055288.26</v>
      </c>
    </row>
    <row r="18877" spans="1:4" x14ac:dyDescent="0.25">
      <c r="A18877">
        <v>107334</v>
      </c>
      <c r="B18877" s="2" t="s">
        <v>12</v>
      </c>
      <c r="C18877">
        <v>40</v>
      </c>
      <c r="D18877">
        <v>889884.94</v>
      </c>
    </row>
    <row r="18878" spans="1:4" x14ac:dyDescent="0.25">
      <c r="A18878">
        <v>110408</v>
      </c>
      <c r="B18878" s="2" t="s">
        <v>13</v>
      </c>
      <c r="C18878">
        <v>40</v>
      </c>
      <c r="D18878">
        <v>976471.76</v>
      </c>
    </row>
    <row r="18879" spans="1:4" x14ac:dyDescent="0.25">
      <c r="A18879">
        <v>116992</v>
      </c>
      <c r="B18879" s="2" t="s">
        <v>16</v>
      </c>
      <c r="C18879">
        <v>20</v>
      </c>
      <c r="D18879">
        <v>542319.77</v>
      </c>
    </row>
    <row r="18880" spans="1:4" x14ac:dyDescent="0.25">
      <c r="A18880">
        <v>119954</v>
      </c>
      <c r="B18880" s="2" t="s">
        <v>16</v>
      </c>
      <c r="C18880">
        <v>20</v>
      </c>
      <c r="D18880">
        <v>567174.47</v>
      </c>
    </row>
    <row r="18881" spans="1:4" x14ac:dyDescent="0.25">
      <c r="A18881">
        <v>102039</v>
      </c>
      <c r="B18881" s="2" t="s">
        <v>16</v>
      </c>
      <c r="C18881">
        <v>20</v>
      </c>
      <c r="D18881">
        <v>562032.93000000005</v>
      </c>
    </row>
    <row r="18882" spans="1:4" x14ac:dyDescent="0.25">
      <c r="A18882">
        <v>100899</v>
      </c>
      <c r="B18882" s="2" t="s">
        <v>12</v>
      </c>
      <c r="C18882">
        <v>20</v>
      </c>
      <c r="D18882">
        <v>583471.73</v>
      </c>
    </row>
    <row r="18883" spans="1:4" x14ac:dyDescent="0.25">
      <c r="A18883">
        <v>107273</v>
      </c>
      <c r="B18883" s="2" t="s">
        <v>15</v>
      </c>
      <c r="C18883">
        <v>20</v>
      </c>
      <c r="D18883">
        <v>382152.14</v>
      </c>
    </row>
    <row r="18884" spans="1:4" x14ac:dyDescent="0.25">
      <c r="A18884">
        <v>104179</v>
      </c>
      <c r="B18884" s="2" t="s">
        <v>14</v>
      </c>
      <c r="C18884">
        <v>40</v>
      </c>
      <c r="D18884">
        <v>1020579.08</v>
      </c>
    </row>
    <row r="18885" spans="1:4" x14ac:dyDescent="0.25">
      <c r="A18885">
        <v>109021</v>
      </c>
      <c r="B18885" s="2" t="s">
        <v>13</v>
      </c>
      <c r="C18885">
        <v>20</v>
      </c>
      <c r="D18885">
        <v>486152.66</v>
      </c>
    </row>
    <row r="18886" spans="1:4" x14ac:dyDescent="0.25">
      <c r="A18886">
        <v>113645</v>
      </c>
      <c r="B18886" s="2" t="s">
        <v>12</v>
      </c>
      <c r="C18886">
        <v>20</v>
      </c>
      <c r="D18886">
        <v>453936.89</v>
      </c>
    </row>
    <row r="18887" spans="1:4" x14ac:dyDescent="0.25">
      <c r="A18887">
        <v>119007</v>
      </c>
      <c r="B18887" s="2" t="s">
        <v>12</v>
      </c>
      <c r="C18887">
        <v>20</v>
      </c>
      <c r="D18887">
        <v>482351.5</v>
      </c>
    </row>
    <row r="18888" spans="1:4" x14ac:dyDescent="0.25">
      <c r="A18888">
        <v>108947</v>
      </c>
      <c r="B18888" s="2" t="s">
        <v>13</v>
      </c>
      <c r="C18888">
        <v>40</v>
      </c>
      <c r="D18888">
        <v>807056</v>
      </c>
    </row>
    <row r="18889" spans="1:4" x14ac:dyDescent="0.25">
      <c r="A18889">
        <v>109978</v>
      </c>
      <c r="B18889" s="2" t="s">
        <v>15</v>
      </c>
      <c r="C18889">
        <v>20</v>
      </c>
      <c r="D18889">
        <v>483197.52</v>
      </c>
    </row>
    <row r="18890" spans="1:4" x14ac:dyDescent="0.25">
      <c r="A18890">
        <v>104290</v>
      </c>
      <c r="B18890" s="2" t="s">
        <v>12</v>
      </c>
      <c r="C18890">
        <v>20</v>
      </c>
      <c r="D18890">
        <v>504528.94</v>
      </c>
    </row>
    <row r="18891" spans="1:4" x14ac:dyDescent="0.25">
      <c r="A18891">
        <v>111279</v>
      </c>
      <c r="B18891" s="2" t="s">
        <v>15</v>
      </c>
      <c r="C18891">
        <v>20</v>
      </c>
      <c r="D18891">
        <v>441624.69</v>
      </c>
    </row>
    <row r="18892" spans="1:4" x14ac:dyDescent="0.25">
      <c r="A18892">
        <v>103171</v>
      </c>
      <c r="B18892" s="2" t="s">
        <v>16</v>
      </c>
      <c r="C18892">
        <v>20</v>
      </c>
      <c r="D18892">
        <v>452872.72</v>
      </c>
    </row>
    <row r="18893" spans="1:4" x14ac:dyDescent="0.25">
      <c r="A18893">
        <v>105686</v>
      </c>
      <c r="B18893" s="2" t="s">
        <v>14</v>
      </c>
      <c r="C18893">
        <v>20</v>
      </c>
      <c r="D18893">
        <v>426218.98</v>
      </c>
    </row>
    <row r="18894" spans="1:4" x14ac:dyDescent="0.25">
      <c r="A18894">
        <v>105001</v>
      </c>
      <c r="B18894" s="2" t="s">
        <v>14</v>
      </c>
      <c r="C18894">
        <v>20</v>
      </c>
      <c r="D18894">
        <v>506855.51</v>
      </c>
    </row>
    <row r="18895" spans="1:4" x14ac:dyDescent="0.25">
      <c r="A18895">
        <v>104720</v>
      </c>
      <c r="B18895" s="2" t="s">
        <v>12</v>
      </c>
      <c r="C18895">
        <v>20</v>
      </c>
      <c r="D18895">
        <v>414170.92</v>
      </c>
    </row>
    <row r="18896" spans="1:4" x14ac:dyDescent="0.25">
      <c r="A18896">
        <v>110902</v>
      </c>
      <c r="B18896" s="2" t="s">
        <v>12</v>
      </c>
      <c r="C18896">
        <v>20</v>
      </c>
      <c r="D18896">
        <v>464600.87</v>
      </c>
    </row>
    <row r="18897" spans="1:4" x14ac:dyDescent="0.25">
      <c r="A18897">
        <v>110985</v>
      </c>
      <c r="B18897" s="2" t="s">
        <v>12</v>
      </c>
      <c r="C18897">
        <v>20</v>
      </c>
      <c r="D18897">
        <v>520709.6</v>
      </c>
    </row>
    <row r="18898" spans="1:4" x14ac:dyDescent="0.25">
      <c r="A18898">
        <v>119741</v>
      </c>
      <c r="B18898" s="2" t="s">
        <v>12</v>
      </c>
      <c r="C18898">
        <v>20</v>
      </c>
      <c r="D18898">
        <v>454977.28000000003</v>
      </c>
    </row>
    <row r="18899" spans="1:4" x14ac:dyDescent="0.25">
      <c r="A18899">
        <v>101969</v>
      </c>
      <c r="B18899" s="2" t="s">
        <v>14</v>
      </c>
      <c r="C18899">
        <v>20</v>
      </c>
      <c r="D18899">
        <v>469810.92</v>
      </c>
    </row>
    <row r="18900" spans="1:4" x14ac:dyDescent="0.25">
      <c r="A18900">
        <v>111440</v>
      </c>
      <c r="B18900" s="2" t="s">
        <v>13</v>
      </c>
      <c r="C18900">
        <v>20</v>
      </c>
      <c r="D18900">
        <v>486913.43</v>
      </c>
    </row>
    <row r="18901" spans="1:4" x14ac:dyDescent="0.25">
      <c r="A18901">
        <v>113726</v>
      </c>
      <c r="B18901" s="2" t="s">
        <v>12</v>
      </c>
      <c r="C18901">
        <v>20</v>
      </c>
      <c r="D18901">
        <v>581040.05000000005</v>
      </c>
    </row>
    <row r="18902" spans="1:4" x14ac:dyDescent="0.25">
      <c r="A18902">
        <v>112067</v>
      </c>
      <c r="B18902" s="2" t="s">
        <v>14</v>
      </c>
      <c r="C18902">
        <v>20</v>
      </c>
      <c r="D18902">
        <v>517208.75</v>
      </c>
    </row>
    <row r="18903" spans="1:4" x14ac:dyDescent="0.25">
      <c r="A18903">
        <v>115867</v>
      </c>
      <c r="B18903" s="2" t="s">
        <v>12</v>
      </c>
      <c r="C18903">
        <v>20</v>
      </c>
      <c r="D18903">
        <v>486161.33</v>
      </c>
    </row>
    <row r="18904" spans="1:4" x14ac:dyDescent="0.25">
      <c r="A18904">
        <v>114593</v>
      </c>
      <c r="B18904" s="2" t="s">
        <v>14</v>
      </c>
      <c r="C18904">
        <v>20</v>
      </c>
      <c r="D18904">
        <v>653161.27</v>
      </c>
    </row>
    <row r="18905" spans="1:4" x14ac:dyDescent="0.25">
      <c r="A18905">
        <v>104312</v>
      </c>
      <c r="B18905" s="2" t="s">
        <v>14</v>
      </c>
      <c r="C18905">
        <v>40</v>
      </c>
      <c r="D18905">
        <v>908494.82</v>
      </c>
    </row>
    <row r="18906" spans="1:4" x14ac:dyDescent="0.25">
      <c r="A18906">
        <v>118385</v>
      </c>
      <c r="B18906" s="2" t="s">
        <v>14</v>
      </c>
      <c r="C18906">
        <v>20</v>
      </c>
      <c r="D18906">
        <v>478183.49</v>
      </c>
    </row>
    <row r="18907" spans="1:4" x14ac:dyDescent="0.25">
      <c r="A18907">
        <v>107383</v>
      </c>
      <c r="B18907" s="2" t="s">
        <v>15</v>
      </c>
      <c r="C18907">
        <v>20</v>
      </c>
      <c r="D18907">
        <v>551201.57999999996</v>
      </c>
    </row>
    <row r="18908" spans="1:4" x14ac:dyDescent="0.25">
      <c r="A18908">
        <v>111480</v>
      </c>
      <c r="B18908" s="2" t="s">
        <v>15</v>
      </c>
      <c r="C18908">
        <v>20</v>
      </c>
      <c r="D18908">
        <v>417077.07</v>
      </c>
    </row>
    <row r="18909" spans="1:4" x14ac:dyDescent="0.25">
      <c r="A18909">
        <v>117672</v>
      </c>
      <c r="B18909" s="2" t="s">
        <v>15</v>
      </c>
      <c r="C18909">
        <v>20</v>
      </c>
      <c r="D18909">
        <v>435160.08</v>
      </c>
    </row>
    <row r="18910" spans="1:4" x14ac:dyDescent="0.25">
      <c r="A18910">
        <v>107701</v>
      </c>
      <c r="B18910" s="2" t="s">
        <v>15</v>
      </c>
      <c r="C18910">
        <v>40</v>
      </c>
      <c r="D18910">
        <v>1089080.3</v>
      </c>
    </row>
    <row r="18911" spans="1:4" x14ac:dyDescent="0.25">
      <c r="A18911">
        <v>100009</v>
      </c>
      <c r="B18911" s="2" t="s">
        <v>13</v>
      </c>
      <c r="C18911">
        <v>40</v>
      </c>
      <c r="D18911">
        <v>934226.88</v>
      </c>
    </row>
    <row r="18912" spans="1:4" x14ac:dyDescent="0.25">
      <c r="A18912">
        <v>111678</v>
      </c>
      <c r="B18912" s="2" t="s">
        <v>12</v>
      </c>
      <c r="C18912">
        <v>20</v>
      </c>
      <c r="D18912">
        <v>423427.92</v>
      </c>
    </row>
    <row r="18913" spans="1:4" x14ac:dyDescent="0.25">
      <c r="A18913">
        <v>105962</v>
      </c>
      <c r="B18913" s="2" t="s">
        <v>13</v>
      </c>
      <c r="C18913">
        <v>20</v>
      </c>
      <c r="D18913">
        <v>575702.96</v>
      </c>
    </row>
    <row r="18914" spans="1:4" x14ac:dyDescent="0.25">
      <c r="A18914">
        <v>107717</v>
      </c>
      <c r="B18914" s="2" t="s">
        <v>16</v>
      </c>
      <c r="C18914">
        <v>20</v>
      </c>
      <c r="D18914">
        <v>515784.42</v>
      </c>
    </row>
    <row r="18915" spans="1:4" x14ac:dyDescent="0.25">
      <c r="A18915">
        <v>118460</v>
      </c>
      <c r="B18915" s="2" t="s">
        <v>12</v>
      </c>
      <c r="C18915">
        <v>20</v>
      </c>
      <c r="D18915">
        <v>588399.38</v>
      </c>
    </row>
    <row r="18916" spans="1:4" x14ac:dyDescent="0.25">
      <c r="A18916">
        <v>107500</v>
      </c>
      <c r="B18916" s="2" t="s">
        <v>12</v>
      </c>
      <c r="C18916">
        <v>20</v>
      </c>
      <c r="D18916">
        <v>475992.58</v>
      </c>
    </row>
    <row r="18917" spans="1:4" x14ac:dyDescent="0.25">
      <c r="A18917">
        <v>118869</v>
      </c>
      <c r="B18917" s="2" t="s">
        <v>14</v>
      </c>
      <c r="C18917">
        <v>60</v>
      </c>
      <c r="D18917">
        <v>1165758.6000000001</v>
      </c>
    </row>
    <row r="18918" spans="1:4" x14ac:dyDescent="0.25">
      <c r="A18918">
        <v>111228</v>
      </c>
      <c r="B18918" s="2" t="s">
        <v>14</v>
      </c>
      <c r="C18918">
        <v>20</v>
      </c>
      <c r="D18918">
        <v>330055.44</v>
      </c>
    </row>
    <row r="18919" spans="1:4" x14ac:dyDescent="0.25">
      <c r="A18919">
        <v>106184</v>
      </c>
      <c r="B18919" s="2" t="s">
        <v>13</v>
      </c>
      <c r="C18919">
        <v>20</v>
      </c>
      <c r="D18919">
        <v>505377.96</v>
      </c>
    </row>
    <row r="18920" spans="1:4" x14ac:dyDescent="0.25">
      <c r="A18920">
        <v>112240</v>
      </c>
      <c r="B18920" s="2" t="s">
        <v>12</v>
      </c>
      <c r="C18920">
        <v>20</v>
      </c>
      <c r="D18920">
        <v>587201.68000000005</v>
      </c>
    </row>
    <row r="18921" spans="1:4" x14ac:dyDescent="0.25">
      <c r="A18921">
        <v>112170</v>
      </c>
      <c r="B18921" s="2" t="s">
        <v>14</v>
      </c>
      <c r="C18921">
        <v>20</v>
      </c>
      <c r="D18921">
        <v>477434.9</v>
      </c>
    </row>
    <row r="18922" spans="1:4" x14ac:dyDescent="0.25">
      <c r="A18922">
        <v>113014</v>
      </c>
      <c r="B18922" s="2" t="s">
        <v>13</v>
      </c>
      <c r="C18922">
        <v>20</v>
      </c>
      <c r="D18922">
        <v>558623.29</v>
      </c>
    </row>
    <row r="18923" spans="1:4" x14ac:dyDescent="0.25">
      <c r="A18923">
        <v>105580</v>
      </c>
      <c r="B18923" s="2" t="s">
        <v>14</v>
      </c>
      <c r="C18923">
        <v>20</v>
      </c>
      <c r="D18923">
        <v>518752.95</v>
      </c>
    </row>
    <row r="18924" spans="1:4" x14ac:dyDescent="0.25">
      <c r="A18924">
        <v>113024</v>
      </c>
      <c r="B18924" s="2" t="s">
        <v>13</v>
      </c>
      <c r="C18924">
        <v>20</v>
      </c>
      <c r="D18924">
        <v>562409.49</v>
      </c>
    </row>
    <row r="18925" spans="1:4" x14ac:dyDescent="0.25">
      <c r="A18925">
        <v>115986</v>
      </c>
      <c r="B18925" s="2" t="s">
        <v>13</v>
      </c>
      <c r="C18925">
        <v>20</v>
      </c>
      <c r="D18925">
        <v>475781.35</v>
      </c>
    </row>
    <row r="18926" spans="1:4" x14ac:dyDescent="0.25">
      <c r="A18926">
        <v>108920</v>
      </c>
      <c r="B18926" s="2" t="s">
        <v>14</v>
      </c>
      <c r="C18926">
        <v>20</v>
      </c>
      <c r="D18926">
        <v>410631.57</v>
      </c>
    </row>
    <row r="18927" spans="1:4" x14ac:dyDescent="0.25">
      <c r="A18927">
        <v>114520</v>
      </c>
      <c r="B18927" s="2" t="s">
        <v>14</v>
      </c>
      <c r="C18927">
        <v>20</v>
      </c>
      <c r="D18927">
        <v>498192.21</v>
      </c>
    </row>
    <row r="18928" spans="1:4" x14ac:dyDescent="0.25">
      <c r="A18928">
        <v>102864</v>
      </c>
      <c r="B18928" s="2" t="s">
        <v>13</v>
      </c>
      <c r="C18928">
        <v>20</v>
      </c>
      <c r="D18928">
        <v>570381.51</v>
      </c>
    </row>
    <row r="18929" spans="1:4" x14ac:dyDescent="0.25">
      <c r="A18929">
        <v>114993</v>
      </c>
      <c r="B18929" s="2" t="s">
        <v>14</v>
      </c>
      <c r="C18929">
        <v>20</v>
      </c>
      <c r="D18929">
        <v>573596.26</v>
      </c>
    </row>
    <row r="18930" spans="1:4" x14ac:dyDescent="0.25">
      <c r="A18930">
        <v>112470</v>
      </c>
      <c r="B18930" s="2" t="s">
        <v>14</v>
      </c>
      <c r="C18930">
        <v>20</v>
      </c>
      <c r="D18930">
        <v>448930.92</v>
      </c>
    </row>
    <row r="18931" spans="1:4" x14ac:dyDescent="0.25">
      <c r="A18931">
        <v>109555</v>
      </c>
      <c r="B18931" s="2" t="s">
        <v>16</v>
      </c>
      <c r="C18931">
        <v>20</v>
      </c>
      <c r="D18931">
        <v>587971.67000000004</v>
      </c>
    </row>
    <row r="18932" spans="1:4" x14ac:dyDescent="0.25">
      <c r="A18932">
        <v>105685</v>
      </c>
      <c r="B18932" s="2" t="s">
        <v>13</v>
      </c>
      <c r="C18932">
        <v>20</v>
      </c>
      <c r="D18932">
        <v>370250.86</v>
      </c>
    </row>
    <row r="18933" spans="1:4" x14ac:dyDescent="0.25">
      <c r="A18933">
        <v>107388</v>
      </c>
      <c r="B18933" s="2" t="s">
        <v>13</v>
      </c>
      <c r="C18933">
        <v>20</v>
      </c>
      <c r="D18933">
        <v>501050.28</v>
      </c>
    </row>
    <row r="18934" spans="1:4" x14ac:dyDescent="0.25">
      <c r="A18934">
        <v>109853</v>
      </c>
      <c r="B18934" s="2" t="s">
        <v>14</v>
      </c>
      <c r="C18934">
        <v>20</v>
      </c>
      <c r="D18934">
        <v>490496.43</v>
      </c>
    </row>
    <row r="18935" spans="1:4" x14ac:dyDescent="0.25">
      <c r="A18935">
        <v>101577</v>
      </c>
      <c r="B18935" s="2" t="s">
        <v>13</v>
      </c>
      <c r="C18935">
        <v>20</v>
      </c>
      <c r="D18935">
        <v>488428.21</v>
      </c>
    </row>
    <row r="18936" spans="1:4" x14ac:dyDescent="0.25">
      <c r="A18936">
        <v>119944</v>
      </c>
      <c r="B18936" s="2" t="s">
        <v>13</v>
      </c>
      <c r="C18936">
        <v>20</v>
      </c>
      <c r="D18936">
        <v>529545.62</v>
      </c>
    </row>
    <row r="18937" spans="1:4" x14ac:dyDescent="0.25">
      <c r="A18937">
        <v>113930</v>
      </c>
      <c r="B18937" s="2" t="s">
        <v>14</v>
      </c>
      <c r="C18937">
        <v>20</v>
      </c>
      <c r="D18937">
        <v>572023.17000000004</v>
      </c>
    </row>
    <row r="18938" spans="1:4" x14ac:dyDescent="0.25">
      <c r="A18938">
        <v>112450</v>
      </c>
      <c r="B18938" s="2" t="s">
        <v>14</v>
      </c>
      <c r="C18938">
        <v>20</v>
      </c>
      <c r="D18938">
        <v>625767.17000000004</v>
      </c>
    </row>
    <row r="18939" spans="1:4" x14ac:dyDescent="0.25">
      <c r="A18939">
        <v>117494</v>
      </c>
      <c r="B18939" s="2" t="s">
        <v>13</v>
      </c>
      <c r="C18939">
        <v>20</v>
      </c>
      <c r="D18939">
        <v>563819.55000000005</v>
      </c>
    </row>
    <row r="18940" spans="1:4" x14ac:dyDescent="0.25">
      <c r="A18940">
        <v>116047</v>
      </c>
      <c r="B18940" s="2" t="s">
        <v>15</v>
      </c>
      <c r="C18940">
        <v>20</v>
      </c>
      <c r="D18940">
        <v>563712.76</v>
      </c>
    </row>
    <row r="18941" spans="1:4" x14ac:dyDescent="0.25">
      <c r="A18941">
        <v>117534</v>
      </c>
      <c r="B18941" s="2" t="s">
        <v>16</v>
      </c>
      <c r="C18941">
        <v>20</v>
      </c>
      <c r="D18941">
        <v>505198.58</v>
      </c>
    </row>
    <row r="18942" spans="1:4" x14ac:dyDescent="0.25">
      <c r="A18942">
        <v>117239</v>
      </c>
      <c r="B18942" s="2" t="s">
        <v>13</v>
      </c>
      <c r="C18942">
        <v>20</v>
      </c>
      <c r="D18942">
        <v>452691.4</v>
      </c>
    </row>
    <row r="18943" spans="1:4" x14ac:dyDescent="0.25">
      <c r="A18943">
        <v>103138</v>
      </c>
      <c r="B18943" s="2" t="s">
        <v>13</v>
      </c>
      <c r="C18943">
        <v>20</v>
      </c>
      <c r="D18943">
        <v>527581.23</v>
      </c>
    </row>
    <row r="18944" spans="1:4" x14ac:dyDescent="0.25">
      <c r="A18944">
        <v>118742</v>
      </c>
      <c r="B18944" s="2" t="s">
        <v>12</v>
      </c>
      <c r="C18944">
        <v>20</v>
      </c>
      <c r="D18944">
        <v>427116.17</v>
      </c>
    </row>
    <row r="18945" spans="1:4" x14ac:dyDescent="0.25">
      <c r="A18945">
        <v>104518</v>
      </c>
      <c r="B18945" s="2" t="s">
        <v>12</v>
      </c>
      <c r="C18945">
        <v>40</v>
      </c>
      <c r="D18945">
        <v>1039116.48</v>
      </c>
    </row>
    <row r="18946" spans="1:4" x14ac:dyDescent="0.25">
      <c r="A18946">
        <v>107544</v>
      </c>
      <c r="B18946" s="2" t="s">
        <v>12</v>
      </c>
      <c r="C18946">
        <v>40</v>
      </c>
      <c r="D18946">
        <v>1164927.1599999999</v>
      </c>
    </row>
    <row r="18947" spans="1:4" x14ac:dyDescent="0.25">
      <c r="A18947">
        <v>105601</v>
      </c>
      <c r="B18947" s="2" t="s">
        <v>15</v>
      </c>
      <c r="C18947">
        <v>40</v>
      </c>
      <c r="D18947">
        <v>1154077.02</v>
      </c>
    </row>
    <row r="18948" spans="1:4" x14ac:dyDescent="0.25">
      <c r="A18948">
        <v>102721</v>
      </c>
      <c r="B18948" s="2" t="s">
        <v>15</v>
      </c>
      <c r="C18948">
        <v>20</v>
      </c>
      <c r="D18948">
        <v>463524.8</v>
      </c>
    </row>
    <row r="18949" spans="1:4" x14ac:dyDescent="0.25">
      <c r="A18949">
        <v>105117</v>
      </c>
      <c r="B18949" s="2" t="s">
        <v>13</v>
      </c>
      <c r="C18949">
        <v>20</v>
      </c>
      <c r="D18949">
        <v>455747.94</v>
      </c>
    </row>
    <row r="18950" spans="1:4" x14ac:dyDescent="0.25">
      <c r="A18950">
        <v>118114</v>
      </c>
      <c r="B18950" s="2" t="s">
        <v>13</v>
      </c>
      <c r="C18950">
        <v>20</v>
      </c>
      <c r="D18950">
        <v>581954.82999999996</v>
      </c>
    </row>
    <row r="18951" spans="1:4" x14ac:dyDescent="0.25">
      <c r="A18951">
        <v>103839</v>
      </c>
      <c r="B18951" s="2" t="s">
        <v>16</v>
      </c>
      <c r="C18951">
        <v>20</v>
      </c>
      <c r="D18951">
        <v>483363.03</v>
      </c>
    </row>
    <row r="18952" spans="1:4" x14ac:dyDescent="0.25">
      <c r="A18952">
        <v>109102</v>
      </c>
      <c r="B18952" s="2" t="s">
        <v>16</v>
      </c>
      <c r="C18952">
        <v>20</v>
      </c>
      <c r="D18952">
        <v>573517.43999999994</v>
      </c>
    </row>
    <row r="18953" spans="1:4" x14ac:dyDescent="0.25">
      <c r="A18953">
        <v>104164</v>
      </c>
      <c r="B18953" s="2" t="s">
        <v>12</v>
      </c>
      <c r="C18953">
        <v>20</v>
      </c>
      <c r="D18953">
        <v>443973.6</v>
      </c>
    </row>
    <row r="18954" spans="1:4" x14ac:dyDescent="0.25">
      <c r="A18954">
        <v>107432</v>
      </c>
      <c r="B18954" s="2" t="s">
        <v>14</v>
      </c>
      <c r="C18954">
        <v>20</v>
      </c>
      <c r="D18954">
        <v>465204.96</v>
      </c>
    </row>
    <row r="18955" spans="1:4" x14ac:dyDescent="0.25">
      <c r="A18955">
        <v>111003</v>
      </c>
      <c r="B18955" s="2" t="s">
        <v>16</v>
      </c>
      <c r="C18955">
        <v>20</v>
      </c>
      <c r="D18955">
        <v>476804.46</v>
      </c>
    </row>
    <row r="18956" spans="1:4" x14ac:dyDescent="0.25">
      <c r="A18956">
        <v>117419</v>
      </c>
      <c r="B18956" s="2" t="s">
        <v>14</v>
      </c>
      <c r="C18956">
        <v>20</v>
      </c>
      <c r="D18956">
        <v>381239.67</v>
      </c>
    </row>
    <row r="18957" spans="1:4" x14ac:dyDescent="0.25">
      <c r="A18957">
        <v>103948</v>
      </c>
      <c r="B18957" s="2" t="s">
        <v>12</v>
      </c>
      <c r="C18957">
        <v>40</v>
      </c>
      <c r="D18957">
        <v>997340.42</v>
      </c>
    </row>
    <row r="18958" spans="1:4" x14ac:dyDescent="0.25">
      <c r="A18958">
        <v>117839</v>
      </c>
      <c r="B18958" s="2" t="s">
        <v>16</v>
      </c>
      <c r="C18958">
        <v>20</v>
      </c>
      <c r="D18958">
        <v>489024.52</v>
      </c>
    </row>
    <row r="18959" spans="1:4" x14ac:dyDescent="0.25">
      <c r="A18959">
        <v>116344</v>
      </c>
      <c r="B18959" s="2" t="s">
        <v>16</v>
      </c>
      <c r="C18959">
        <v>20</v>
      </c>
      <c r="D18959">
        <v>562369.25</v>
      </c>
    </row>
    <row r="18960" spans="1:4" x14ac:dyDescent="0.25">
      <c r="A18960">
        <v>116330</v>
      </c>
      <c r="B18960" s="2" t="s">
        <v>15</v>
      </c>
      <c r="C18960">
        <v>20</v>
      </c>
      <c r="D18960">
        <v>467232.96</v>
      </c>
    </row>
    <row r="18961" spans="1:4" x14ac:dyDescent="0.25">
      <c r="A18961">
        <v>108078</v>
      </c>
      <c r="B18961" s="2" t="s">
        <v>12</v>
      </c>
      <c r="C18961">
        <v>20</v>
      </c>
      <c r="D18961">
        <v>518883.87</v>
      </c>
    </row>
    <row r="18962" spans="1:4" x14ac:dyDescent="0.25">
      <c r="A18962">
        <v>114693</v>
      </c>
      <c r="B18962" s="2" t="s">
        <v>16</v>
      </c>
      <c r="C18962">
        <v>40</v>
      </c>
      <c r="D18962">
        <v>908256.32</v>
      </c>
    </row>
    <row r="18963" spans="1:4" x14ac:dyDescent="0.25">
      <c r="A18963">
        <v>119107</v>
      </c>
      <c r="B18963" s="2" t="s">
        <v>16</v>
      </c>
      <c r="C18963">
        <v>40</v>
      </c>
      <c r="D18963">
        <v>1209862.8999999999</v>
      </c>
    </row>
    <row r="18964" spans="1:4" x14ac:dyDescent="0.25">
      <c r="A18964">
        <v>101896</v>
      </c>
      <c r="B18964" s="2" t="s">
        <v>12</v>
      </c>
      <c r="C18964">
        <v>20</v>
      </c>
      <c r="D18964">
        <v>453583.64</v>
      </c>
    </row>
    <row r="18965" spans="1:4" x14ac:dyDescent="0.25">
      <c r="A18965">
        <v>101344</v>
      </c>
      <c r="B18965" s="2" t="s">
        <v>12</v>
      </c>
      <c r="C18965">
        <v>20</v>
      </c>
      <c r="D18965">
        <v>538031.43000000005</v>
      </c>
    </row>
    <row r="18966" spans="1:4" x14ac:dyDescent="0.25">
      <c r="A18966">
        <v>114200</v>
      </c>
      <c r="B18966" s="2" t="s">
        <v>14</v>
      </c>
      <c r="C18966">
        <v>20</v>
      </c>
      <c r="D18966">
        <v>442772.23</v>
      </c>
    </row>
    <row r="18967" spans="1:4" x14ac:dyDescent="0.25">
      <c r="A18967">
        <v>106065</v>
      </c>
      <c r="B18967" s="2" t="s">
        <v>13</v>
      </c>
      <c r="C18967">
        <v>20</v>
      </c>
      <c r="D18967">
        <v>540441.96</v>
      </c>
    </row>
    <row r="18968" spans="1:4" x14ac:dyDescent="0.25">
      <c r="A18968">
        <v>105776</v>
      </c>
      <c r="B18968" s="2" t="s">
        <v>12</v>
      </c>
      <c r="C18968">
        <v>20</v>
      </c>
      <c r="D18968">
        <v>536601.18999999994</v>
      </c>
    </row>
    <row r="18969" spans="1:4" x14ac:dyDescent="0.25">
      <c r="A18969">
        <v>105458</v>
      </c>
      <c r="B18969" s="2" t="s">
        <v>14</v>
      </c>
      <c r="C18969">
        <v>20</v>
      </c>
      <c r="D18969">
        <v>575961.54</v>
      </c>
    </row>
    <row r="18970" spans="1:4" x14ac:dyDescent="0.25">
      <c r="A18970">
        <v>100573</v>
      </c>
      <c r="B18970" s="2" t="s">
        <v>13</v>
      </c>
      <c r="C18970">
        <v>20</v>
      </c>
      <c r="D18970">
        <v>636781.18999999994</v>
      </c>
    </row>
    <row r="18971" spans="1:4" x14ac:dyDescent="0.25">
      <c r="A18971">
        <v>101339</v>
      </c>
      <c r="B18971" s="2" t="s">
        <v>14</v>
      </c>
      <c r="C18971">
        <v>20</v>
      </c>
      <c r="D18971">
        <v>540846.5</v>
      </c>
    </row>
    <row r="18972" spans="1:4" x14ac:dyDescent="0.25">
      <c r="A18972">
        <v>113635</v>
      </c>
      <c r="B18972" s="2" t="s">
        <v>16</v>
      </c>
      <c r="C18972">
        <v>60</v>
      </c>
      <c r="D18972">
        <v>1496388.36</v>
      </c>
    </row>
    <row r="18973" spans="1:4" x14ac:dyDescent="0.25">
      <c r="A18973">
        <v>107422</v>
      </c>
      <c r="B18973" s="2" t="s">
        <v>12</v>
      </c>
      <c r="C18973">
        <v>20</v>
      </c>
      <c r="D18973">
        <v>575479.85</v>
      </c>
    </row>
    <row r="18974" spans="1:4" x14ac:dyDescent="0.25">
      <c r="A18974">
        <v>109339</v>
      </c>
      <c r="B18974" s="2" t="s">
        <v>12</v>
      </c>
      <c r="C18974">
        <v>60</v>
      </c>
      <c r="D18974">
        <v>1315391.07</v>
      </c>
    </row>
    <row r="18975" spans="1:4" x14ac:dyDescent="0.25">
      <c r="A18975">
        <v>111888</v>
      </c>
      <c r="B18975" s="2" t="s">
        <v>16</v>
      </c>
      <c r="C18975">
        <v>40</v>
      </c>
      <c r="D18975">
        <v>1016504.78</v>
      </c>
    </row>
    <row r="18976" spans="1:4" x14ac:dyDescent="0.25">
      <c r="A18976">
        <v>116893</v>
      </c>
      <c r="B18976" s="2" t="s">
        <v>13</v>
      </c>
      <c r="C18976">
        <v>40</v>
      </c>
      <c r="D18976">
        <v>865335.88</v>
      </c>
    </row>
    <row r="18977" spans="1:4" x14ac:dyDescent="0.25">
      <c r="A18977">
        <v>103083</v>
      </c>
      <c r="B18977" s="2" t="s">
        <v>13</v>
      </c>
      <c r="C18977">
        <v>20</v>
      </c>
      <c r="D18977">
        <v>573328.99</v>
      </c>
    </row>
    <row r="18978" spans="1:4" x14ac:dyDescent="0.25">
      <c r="A18978">
        <v>118773</v>
      </c>
      <c r="B18978" s="2" t="s">
        <v>12</v>
      </c>
      <c r="C18978">
        <v>20</v>
      </c>
      <c r="D18978">
        <v>521616.83</v>
      </c>
    </row>
    <row r="18979" spans="1:4" x14ac:dyDescent="0.25">
      <c r="A18979">
        <v>101915</v>
      </c>
      <c r="B18979" s="2" t="s">
        <v>14</v>
      </c>
      <c r="C18979">
        <v>40</v>
      </c>
      <c r="D18979">
        <v>956977.52</v>
      </c>
    </row>
    <row r="18980" spans="1:4" x14ac:dyDescent="0.25">
      <c r="A18980">
        <v>111814</v>
      </c>
      <c r="B18980" s="2" t="s">
        <v>15</v>
      </c>
      <c r="C18980">
        <v>20</v>
      </c>
      <c r="D18980">
        <v>484406.08</v>
      </c>
    </row>
    <row r="18981" spans="1:4" x14ac:dyDescent="0.25">
      <c r="A18981">
        <v>113970</v>
      </c>
      <c r="B18981" s="2" t="s">
        <v>12</v>
      </c>
      <c r="C18981">
        <v>20</v>
      </c>
      <c r="D18981">
        <v>624014.04</v>
      </c>
    </row>
    <row r="18982" spans="1:4" x14ac:dyDescent="0.25">
      <c r="A18982">
        <v>103135</v>
      </c>
      <c r="B18982" s="2" t="s">
        <v>14</v>
      </c>
      <c r="C18982">
        <v>20</v>
      </c>
      <c r="D18982">
        <v>412156.11</v>
      </c>
    </row>
    <row r="18983" spans="1:4" x14ac:dyDescent="0.25">
      <c r="A18983">
        <v>113545</v>
      </c>
      <c r="B18983" s="2" t="s">
        <v>12</v>
      </c>
      <c r="C18983">
        <v>20</v>
      </c>
      <c r="D18983">
        <v>549485.96</v>
      </c>
    </row>
    <row r="18984" spans="1:4" x14ac:dyDescent="0.25">
      <c r="A18984">
        <v>111836</v>
      </c>
      <c r="B18984" s="2" t="s">
        <v>12</v>
      </c>
      <c r="C18984">
        <v>20</v>
      </c>
      <c r="D18984">
        <v>562122.43000000005</v>
      </c>
    </row>
    <row r="18985" spans="1:4" x14ac:dyDescent="0.25">
      <c r="A18985">
        <v>107125</v>
      </c>
      <c r="B18985" s="2" t="s">
        <v>13</v>
      </c>
      <c r="C18985">
        <v>20</v>
      </c>
      <c r="D18985">
        <v>610385.78</v>
      </c>
    </row>
    <row r="18986" spans="1:4" x14ac:dyDescent="0.25">
      <c r="A18986">
        <v>114179</v>
      </c>
      <c r="B18986" s="2" t="s">
        <v>16</v>
      </c>
      <c r="C18986">
        <v>20</v>
      </c>
      <c r="D18986">
        <v>546133.25</v>
      </c>
    </row>
    <row r="18987" spans="1:4" x14ac:dyDescent="0.25">
      <c r="A18987">
        <v>116078</v>
      </c>
      <c r="B18987" s="2" t="s">
        <v>14</v>
      </c>
      <c r="C18987">
        <v>20</v>
      </c>
      <c r="D18987">
        <v>395194.87</v>
      </c>
    </row>
    <row r="18988" spans="1:4" x14ac:dyDescent="0.25">
      <c r="A18988">
        <v>104233</v>
      </c>
      <c r="B18988" s="2" t="s">
        <v>15</v>
      </c>
      <c r="C18988">
        <v>20</v>
      </c>
      <c r="D18988">
        <v>510777.22</v>
      </c>
    </row>
    <row r="18989" spans="1:4" x14ac:dyDescent="0.25">
      <c r="A18989">
        <v>117652</v>
      </c>
      <c r="B18989" s="2" t="s">
        <v>16</v>
      </c>
      <c r="C18989">
        <v>20</v>
      </c>
      <c r="D18989">
        <v>467878.52</v>
      </c>
    </row>
    <row r="18990" spans="1:4" x14ac:dyDescent="0.25">
      <c r="A18990">
        <v>116223</v>
      </c>
      <c r="B18990" s="2" t="s">
        <v>12</v>
      </c>
      <c r="C18990">
        <v>40</v>
      </c>
      <c r="D18990">
        <v>1127654.32</v>
      </c>
    </row>
    <row r="18991" spans="1:4" x14ac:dyDescent="0.25">
      <c r="A18991">
        <v>103635</v>
      </c>
      <c r="B18991" s="2" t="s">
        <v>12</v>
      </c>
      <c r="C18991">
        <v>20</v>
      </c>
      <c r="D18991">
        <v>553064.71</v>
      </c>
    </row>
    <row r="18992" spans="1:4" x14ac:dyDescent="0.25">
      <c r="A18992">
        <v>110180</v>
      </c>
      <c r="B18992" s="2" t="s">
        <v>15</v>
      </c>
      <c r="C18992">
        <v>20</v>
      </c>
      <c r="D18992">
        <v>446966.04</v>
      </c>
    </row>
    <row r="18993" spans="1:4" x14ac:dyDescent="0.25">
      <c r="A18993">
        <v>119792</v>
      </c>
      <c r="B18993" s="2" t="s">
        <v>13</v>
      </c>
      <c r="C18993">
        <v>40</v>
      </c>
      <c r="D18993">
        <v>1096468.28</v>
      </c>
    </row>
    <row r="18994" spans="1:4" x14ac:dyDescent="0.25">
      <c r="A18994">
        <v>117499</v>
      </c>
      <c r="B18994" s="2" t="s">
        <v>13</v>
      </c>
      <c r="C18994">
        <v>20</v>
      </c>
      <c r="D18994">
        <v>546959.88</v>
      </c>
    </row>
    <row r="18995" spans="1:4" x14ac:dyDescent="0.25">
      <c r="A18995">
        <v>119287</v>
      </c>
      <c r="B18995" s="2" t="s">
        <v>12</v>
      </c>
      <c r="C18995">
        <v>60</v>
      </c>
      <c r="D18995">
        <v>1544864.52</v>
      </c>
    </row>
    <row r="18996" spans="1:4" x14ac:dyDescent="0.25">
      <c r="A18996">
        <v>119818</v>
      </c>
      <c r="B18996" s="2" t="s">
        <v>14</v>
      </c>
      <c r="C18996">
        <v>20</v>
      </c>
      <c r="D18996">
        <v>460759.9</v>
      </c>
    </row>
    <row r="18997" spans="1:4" x14ac:dyDescent="0.25">
      <c r="A18997">
        <v>109775</v>
      </c>
      <c r="B18997" s="2" t="s">
        <v>13</v>
      </c>
      <c r="C18997">
        <v>40</v>
      </c>
      <c r="D18997">
        <v>982273.36</v>
      </c>
    </row>
    <row r="18998" spans="1:4" x14ac:dyDescent="0.25">
      <c r="A18998">
        <v>111978</v>
      </c>
      <c r="B18998" s="2" t="s">
        <v>14</v>
      </c>
      <c r="C18998">
        <v>40</v>
      </c>
      <c r="D18998">
        <v>995317.48</v>
      </c>
    </row>
    <row r="18999" spans="1:4" x14ac:dyDescent="0.25">
      <c r="A18999">
        <v>119312</v>
      </c>
      <c r="B18999" s="2" t="s">
        <v>16</v>
      </c>
      <c r="C18999">
        <v>40</v>
      </c>
      <c r="D18999">
        <v>1155485.06</v>
      </c>
    </row>
    <row r="19000" spans="1:4" x14ac:dyDescent="0.25">
      <c r="A19000">
        <v>111029</v>
      </c>
      <c r="B19000" s="2" t="s">
        <v>13</v>
      </c>
      <c r="C19000">
        <v>40</v>
      </c>
      <c r="D19000">
        <v>1031338.28</v>
      </c>
    </row>
    <row r="19001" spans="1:4" x14ac:dyDescent="0.25">
      <c r="A19001">
        <v>106176</v>
      </c>
      <c r="B19001" s="2" t="s">
        <v>13</v>
      </c>
      <c r="C19001">
        <v>20</v>
      </c>
      <c r="D19001">
        <v>553314.18000000005</v>
      </c>
    </row>
    <row r="19002" spans="1:4" x14ac:dyDescent="0.25">
      <c r="A19002">
        <v>102654</v>
      </c>
      <c r="B19002" s="2" t="s">
        <v>14</v>
      </c>
      <c r="C19002">
        <v>40</v>
      </c>
      <c r="D19002">
        <v>912987.32</v>
      </c>
    </row>
    <row r="19003" spans="1:4" x14ac:dyDescent="0.25">
      <c r="A19003">
        <v>116729</v>
      </c>
      <c r="B19003" s="2" t="s">
        <v>12</v>
      </c>
      <c r="C19003">
        <v>40</v>
      </c>
      <c r="D19003">
        <v>1018600.94</v>
      </c>
    </row>
    <row r="19004" spans="1:4" x14ac:dyDescent="0.25">
      <c r="A19004">
        <v>108593</v>
      </c>
      <c r="B19004" s="2" t="s">
        <v>12</v>
      </c>
      <c r="C19004">
        <v>20</v>
      </c>
      <c r="D19004">
        <v>522547.12</v>
      </c>
    </row>
    <row r="19005" spans="1:4" x14ac:dyDescent="0.25">
      <c r="A19005">
        <v>114157</v>
      </c>
      <c r="B19005" s="2" t="s">
        <v>12</v>
      </c>
      <c r="C19005">
        <v>40</v>
      </c>
      <c r="D19005">
        <v>973923.98</v>
      </c>
    </row>
    <row r="19006" spans="1:4" x14ac:dyDescent="0.25">
      <c r="A19006">
        <v>101171</v>
      </c>
      <c r="B19006" s="2" t="s">
        <v>15</v>
      </c>
      <c r="C19006">
        <v>20</v>
      </c>
      <c r="D19006">
        <v>470008.06</v>
      </c>
    </row>
    <row r="19007" spans="1:4" x14ac:dyDescent="0.25">
      <c r="A19007">
        <v>113485</v>
      </c>
      <c r="B19007" s="2" t="s">
        <v>12</v>
      </c>
      <c r="C19007">
        <v>20</v>
      </c>
      <c r="D19007">
        <v>577938.51</v>
      </c>
    </row>
    <row r="19008" spans="1:4" x14ac:dyDescent="0.25">
      <c r="A19008">
        <v>118096</v>
      </c>
      <c r="B19008" s="2" t="s">
        <v>16</v>
      </c>
      <c r="C19008">
        <v>20</v>
      </c>
      <c r="D19008">
        <v>514738.37</v>
      </c>
    </row>
    <row r="19009" spans="1:4" x14ac:dyDescent="0.25">
      <c r="A19009">
        <v>101257</v>
      </c>
      <c r="B19009" s="2" t="s">
        <v>13</v>
      </c>
      <c r="C19009">
        <v>40</v>
      </c>
      <c r="D19009">
        <v>961531</v>
      </c>
    </row>
    <row r="19010" spans="1:4" x14ac:dyDescent="0.25">
      <c r="A19010">
        <v>118142</v>
      </c>
      <c r="B19010" s="2" t="s">
        <v>13</v>
      </c>
      <c r="C19010">
        <v>20</v>
      </c>
      <c r="D19010">
        <v>603625.59</v>
      </c>
    </row>
    <row r="19011" spans="1:4" x14ac:dyDescent="0.25">
      <c r="A19011">
        <v>107016</v>
      </c>
      <c r="B19011" s="2" t="s">
        <v>15</v>
      </c>
      <c r="C19011">
        <v>20</v>
      </c>
      <c r="D19011">
        <v>471968.46</v>
      </c>
    </row>
    <row r="19012" spans="1:4" x14ac:dyDescent="0.25">
      <c r="A19012">
        <v>117782</v>
      </c>
      <c r="B19012" s="2" t="s">
        <v>14</v>
      </c>
      <c r="C19012">
        <v>20</v>
      </c>
      <c r="D19012">
        <v>499937.1</v>
      </c>
    </row>
    <row r="19013" spans="1:4" x14ac:dyDescent="0.25">
      <c r="A19013">
        <v>105691</v>
      </c>
      <c r="B19013" s="2" t="s">
        <v>13</v>
      </c>
      <c r="C19013">
        <v>20</v>
      </c>
      <c r="D19013">
        <v>504087.08</v>
      </c>
    </row>
    <row r="19014" spans="1:4" x14ac:dyDescent="0.25">
      <c r="A19014">
        <v>118977</v>
      </c>
      <c r="B19014" s="2" t="s">
        <v>15</v>
      </c>
      <c r="C19014">
        <v>20</v>
      </c>
      <c r="D19014">
        <v>465311.49</v>
      </c>
    </row>
    <row r="19015" spans="1:4" x14ac:dyDescent="0.25">
      <c r="A19015">
        <v>102430</v>
      </c>
      <c r="B19015" s="2" t="s">
        <v>15</v>
      </c>
      <c r="C19015">
        <v>40</v>
      </c>
      <c r="D19015">
        <v>765250.44</v>
      </c>
    </row>
    <row r="19016" spans="1:4" x14ac:dyDescent="0.25">
      <c r="A19016">
        <v>118335</v>
      </c>
      <c r="B19016" s="2" t="s">
        <v>13</v>
      </c>
      <c r="C19016">
        <v>20</v>
      </c>
      <c r="D19016">
        <v>489987.28</v>
      </c>
    </row>
    <row r="19017" spans="1:4" x14ac:dyDescent="0.25">
      <c r="A19017">
        <v>119969</v>
      </c>
      <c r="B19017" s="2" t="s">
        <v>13</v>
      </c>
      <c r="C19017">
        <v>20</v>
      </c>
      <c r="D19017">
        <v>553746.62</v>
      </c>
    </row>
    <row r="19018" spans="1:4" x14ac:dyDescent="0.25">
      <c r="A19018">
        <v>105165</v>
      </c>
      <c r="B19018" s="2" t="s">
        <v>16</v>
      </c>
      <c r="C19018">
        <v>20</v>
      </c>
      <c r="D19018">
        <v>563110.40000000002</v>
      </c>
    </row>
    <row r="19019" spans="1:4" x14ac:dyDescent="0.25">
      <c r="A19019">
        <v>105808</v>
      </c>
      <c r="B19019" s="2" t="s">
        <v>12</v>
      </c>
      <c r="C19019">
        <v>20</v>
      </c>
      <c r="D19019">
        <v>459635.02</v>
      </c>
    </row>
    <row r="19020" spans="1:4" x14ac:dyDescent="0.25">
      <c r="A19020">
        <v>115811</v>
      </c>
      <c r="B19020" s="2" t="s">
        <v>15</v>
      </c>
      <c r="C19020">
        <v>20</v>
      </c>
      <c r="D19020">
        <v>519886.82</v>
      </c>
    </row>
    <row r="19021" spans="1:4" x14ac:dyDescent="0.25">
      <c r="A19021">
        <v>108189</v>
      </c>
      <c r="B19021" s="2" t="s">
        <v>15</v>
      </c>
      <c r="C19021">
        <v>40</v>
      </c>
      <c r="D19021">
        <v>855331.9</v>
      </c>
    </row>
    <row r="19022" spans="1:4" x14ac:dyDescent="0.25">
      <c r="A19022">
        <v>117973</v>
      </c>
      <c r="B19022" s="2" t="s">
        <v>14</v>
      </c>
      <c r="C19022">
        <v>20</v>
      </c>
      <c r="D19022">
        <v>624243.6</v>
      </c>
    </row>
    <row r="19023" spans="1:4" x14ac:dyDescent="0.25">
      <c r="A19023">
        <v>116455</v>
      </c>
      <c r="B19023" s="2" t="s">
        <v>12</v>
      </c>
      <c r="C19023">
        <v>40</v>
      </c>
      <c r="D19023">
        <v>1109404.92</v>
      </c>
    </row>
    <row r="19024" spans="1:4" x14ac:dyDescent="0.25">
      <c r="A19024">
        <v>104088</v>
      </c>
      <c r="B19024" s="2" t="s">
        <v>12</v>
      </c>
      <c r="C19024">
        <v>20</v>
      </c>
      <c r="D19024">
        <v>481968.1</v>
      </c>
    </row>
    <row r="19025" spans="1:4" x14ac:dyDescent="0.25">
      <c r="A19025">
        <v>101033</v>
      </c>
      <c r="B19025" s="2" t="s">
        <v>15</v>
      </c>
      <c r="C19025">
        <v>40</v>
      </c>
      <c r="D19025">
        <v>850321.18</v>
      </c>
    </row>
    <row r="19026" spans="1:4" x14ac:dyDescent="0.25">
      <c r="A19026">
        <v>116474</v>
      </c>
      <c r="B19026" s="2" t="s">
        <v>16</v>
      </c>
      <c r="C19026">
        <v>20</v>
      </c>
      <c r="D19026">
        <v>471174.36</v>
      </c>
    </row>
    <row r="19027" spans="1:4" x14ac:dyDescent="0.25">
      <c r="A19027">
        <v>118292</v>
      </c>
      <c r="B19027" s="2" t="s">
        <v>15</v>
      </c>
      <c r="C19027">
        <v>20</v>
      </c>
      <c r="D19027">
        <v>434883.55</v>
      </c>
    </row>
    <row r="19028" spans="1:4" x14ac:dyDescent="0.25">
      <c r="A19028">
        <v>100264</v>
      </c>
      <c r="B19028" s="2" t="s">
        <v>15</v>
      </c>
      <c r="C19028">
        <v>20</v>
      </c>
      <c r="D19028">
        <v>521916.65</v>
      </c>
    </row>
    <row r="19029" spans="1:4" x14ac:dyDescent="0.25">
      <c r="A19029">
        <v>109626</v>
      </c>
      <c r="B19029" s="2" t="s">
        <v>13</v>
      </c>
      <c r="C19029">
        <v>20</v>
      </c>
      <c r="D19029">
        <v>463246.19</v>
      </c>
    </row>
    <row r="19030" spans="1:4" x14ac:dyDescent="0.25">
      <c r="A19030">
        <v>105271</v>
      </c>
      <c r="B19030" s="2" t="s">
        <v>13</v>
      </c>
      <c r="C19030">
        <v>20</v>
      </c>
      <c r="D19030">
        <v>504562.53</v>
      </c>
    </row>
    <row r="19031" spans="1:4" x14ac:dyDescent="0.25">
      <c r="A19031">
        <v>107898</v>
      </c>
      <c r="B19031" s="2" t="s">
        <v>16</v>
      </c>
      <c r="C19031">
        <v>20</v>
      </c>
      <c r="D19031">
        <v>462882.57</v>
      </c>
    </row>
    <row r="19032" spans="1:4" x14ac:dyDescent="0.25">
      <c r="A19032">
        <v>114394</v>
      </c>
      <c r="B19032" s="2" t="s">
        <v>12</v>
      </c>
      <c r="C19032">
        <v>20</v>
      </c>
      <c r="D19032">
        <v>489774.29</v>
      </c>
    </row>
    <row r="19033" spans="1:4" x14ac:dyDescent="0.25">
      <c r="A19033">
        <v>115872</v>
      </c>
      <c r="B19033" s="2" t="s">
        <v>15</v>
      </c>
      <c r="C19033">
        <v>20</v>
      </c>
      <c r="D19033">
        <v>446023.11</v>
      </c>
    </row>
    <row r="19034" spans="1:4" x14ac:dyDescent="0.25">
      <c r="A19034">
        <v>107487</v>
      </c>
      <c r="B19034" s="2" t="s">
        <v>13</v>
      </c>
      <c r="C19034">
        <v>60</v>
      </c>
      <c r="D19034">
        <v>1385824.38</v>
      </c>
    </row>
    <row r="19035" spans="1:4" x14ac:dyDescent="0.25">
      <c r="A19035">
        <v>109797</v>
      </c>
      <c r="B19035" s="2" t="s">
        <v>16</v>
      </c>
      <c r="C19035">
        <v>20</v>
      </c>
      <c r="D19035">
        <v>392647.02</v>
      </c>
    </row>
    <row r="19036" spans="1:4" x14ac:dyDescent="0.25">
      <c r="A19036">
        <v>107541</v>
      </c>
      <c r="B19036" s="2" t="s">
        <v>15</v>
      </c>
      <c r="C19036">
        <v>40</v>
      </c>
      <c r="D19036">
        <v>1004326.96</v>
      </c>
    </row>
    <row r="19037" spans="1:4" x14ac:dyDescent="0.25">
      <c r="A19037">
        <v>105718</v>
      </c>
      <c r="B19037" s="2" t="s">
        <v>15</v>
      </c>
      <c r="C19037">
        <v>20</v>
      </c>
      <c r="D19037">
        <v>594508.05000000005</v>
      </c>
    </row>
    <row r="19038" spans="1:4" x14ac:dyDescent="0.25">
      <c r="A19038">
        <v>102591</v>
      </c>
      <c r="B19038" s="2" t="s">
        <v>12</v>
      </c>
      <c r="C19038">
        <v>20</v>
      </c>
      <c r="D19038">
        <v>417364.73</v>
      </c>
    </row>
    <row r="19039" spans="1:4" x14ac:dyDescent="0.25">
      <c r="A19039">
        <v>103319</v>
      </c>
      <c r="B19039" s="2" t="s">
        <v>13</v>
      </c>
      <c r="C19039">
        <v>20</v>
      </c>
      <c r="D19039">
        <v>487219.79</v>
      </c>
    </row>
    <row r="19040" spans="1:4" x14ac:dyDescent="0.25">
      <c r="A19040">
        <v>112987</v>
      </c>
      <c r="B19040" s="2" t="s">
        <v>13</v>
      </c>
      <c r="C19040">
        <v>20</v>
      </c>
      <c r="D19040">
        <v>465858.16</v>
      </c>
    </row>
    <row r="19041" spans="1:4" x14ac:dyDescent="0.25">
      <c r="A19041">
        <v>103572</v>
      </c>
      <c r="B19041" s="2" t="s">
        <v>13</v>
      </c>
      <c r="C19041">
        <v>20</v>
      </c>
      <c r="D19041">
        <v>480530.53</v>
      </c>
    </row>
    <row r="19042" spans="1:4" x14ac:dyDescent="0.25">
      <c r="A19042">
        <v>114129</v>
      </c>
      <c r="B19042" s="2" t="s">
        <v>13</v>
      </c>
      <c r="C19042">
        <v>20</v>
      </c>
      <c r="D19042">
        <v>470149.62</v>
      </c>
    </row>
    <row r="19043" spans="1:4" x14ac:dyDescent="0.25">
      <c r="A19043">
        <v>108834</v>
      </c>
      <c r="B19043" s="2" t="s">
        <v>14</v>
      </c>
      <c r="C19043">
        <v>20</v>
      </c>
      <c r="D19043">
        <v>610310.52</v>
      </c>
    </row>
    <row r="19044" spans="1:4" x14ac:dyDescent="0.25">
      <c r="A19044">
        <v>118484</v>
      </c>
      <c r="B19044" s="2" t="s">
        <v>15</v>
      </c>
      <c r="C19044">
        <v>20</v>
      </c>
      <c r="D19044">
        <v>572502.01</v>
      </c>
    </row>
    <row r="19045" spans="1:4" x14ac:dyDescent="0.25">
      <c r="A19045">
        <v>104605</v>
      </c>
      <c r="B19045" s="2" t="s">
        <v>12</v>
      </c>
      <c r="C19045">
        <v>20</v>
      </c>
      <c r="D19045">
        <v>462543.37</v>
      </c>
    </row>
    <row r="19046" spans="1:4" x14ac:dyDescent="0.25">
      <c r="A19046">
        <v>114034</v>
      </c>
      <c r="B19046" s="2" t="s">
        <v>14</v>
      </c>
      <c r="C19046">
        <v>20</v>
      </c>
      <c r="D19046">
        <v>553719.36</v>
      </c>
    </row>
    <row r="19047" spans="1:4" x14ac:dyDescent="0.25">
      <c r="A19047">
        <v>106167</v>
      </c>
      <c r="B19047" s="2" t="s">
        <v>15</v>
      </c>
      <c r="C19047">
        <v>20</v>
      </c>
      <c r="D19047">
        <v>554148.35</v>
      </c>
    </row>
    <row r="19048" spans="1:4" x14ac:dyDescent="0.25">
      <c r="A19048">
        <v>109000</v>
      </c>
      <c r="B19048" s="2" t="s">
        <v>13</v>
      </c>
      <c r="C19048">
        <v>40</v>
      </c>
      <c r="D19048">
        <v>998888.58</v>
      </c>
    </row>
    <row r="19049" spans="1:4" x14ac:dyDescent="0.25">
      <c r="A19049">
        <v>118157</v>
      </c>
      <c r="B19049" s="2" t="s">
        <v>16</v>
      </c>
      <c r="C19049">
        <v>20</v>
      </c>
      <c r="D19049">
        <v>461871.63</v>
      </c>
    </row>
    <row r="19050" spans="1:4" x14ac:dyDescent="0.25">
      <c r="A19050">
        <v>102984</v>
      </c>
      <c r="B19050" s="2" t="s">
        <v>12</v>
      </c>
      <c r="C19050">
        <v>20</v>
      </c>
      <c r="D19050">
        <v>435776.09</v>
      </c>
    </row>
    <row r="19051" spans="1:4" x14ac:dyDescent="0.25">
      <c r="A19051">
        <v>114958</v>
      </c>
      <c r="B19051" s="2" t="s">
        <v>14</v>
      </c>
      <c r="C19051">
        <v>20</v>
      </c>
      <c r="D19051">
        <v>595500.64</v>
      </c>
    </row>
    <row r="19052" spans="1:4" x14ac:dyDescent="0.25">
      <c r="A19052">
        <v>105852</v>
      </c>
      <c r="B19052" s="2" t="s">
        <v>16</v>
      </c>
      <c r="C19052">
        <v>20</v>
      </c>
      <c r="D19052">
        <v>574819.96</v>
      </c>
    </row>
    <row r="19053" spans="1:4" x14ac:dyDescent="0.25">
      <c r="A19053">
        <v>106289</v>
      </c>
      <c r="B19053" s="2" t="s">
        <v>14</v>
      </c>
      <c r="C19053">
        <v>20</v>
      </c>
      <c r="D19053">
        <v>522842.53</v>
      </c>
    </row>
    <row r="19054" spans="1:4" x14ac:dyDescent="0.25">
      <c r="A19054">
        <v>119377</v>
      </c>
      <c r="B19054" s="2" t="s">
        <v>15</v>
      </c>
      <c r="C19054">
        <v>40</v>
      </c>
      <c r="D19054">
        <v>1021267.98</v>
      </c>
    </row>
    <row r="19055" spans="1:4" x14ac:dyDescent="0.25">
      <c r="A19055">
        <v>112281</v>
      </c>
      <c r="B19055" s="2" t="s">
        <v>13</v>
      </c>
      <c r="C19055">
        <v>60</v>
      </c>
      <c r="D19055">
        <v>1526814</v>
      </c>
    </row>
    <row r="19056" spans="1:4" x14ac:dyDescent="0.25">
      <c r="A19056">
        <v>116299</v>
      </c>
      <c r="B19056" s="2" t="s">
        <v>13</v>
      </c>
      <c r="C19056">
        <v>40</v>
      </c>
      <c r="D19056">
        <v>1177074.2</v>
      </c>
    </row>
    <row r="19057" spans="1:4" x14ac:dyDescent="0.25">
      <c r="A19057">
        <v>105812</v>
      </c>
      <c r="B19057" s="2" t="s">
        <v>15</v>
      </c>
      <c r="C19057">
        <v>20</v>
      </c>
      <c r="D19057">
        <v>562177.01</v>
      </c>
    </row>
    <row r="19058" spans="1:4" x14ac:dyDescent="0.25">
      <c r="A19058">
        <v>117674</v>
      </c>
      <c r="B19058" s="2" t="s">
        <v>14</v>
      </c>
      <c r="C19058">
        <v>40</v>
      </c>
      <c r="D19058">
        <v>1097988.68</v>
      </c>
    </row>
    <row r="19059" spans="1:4" x14ac:dyDescent="0.25">
      <c r="A19059">
        <v>102638</v>
      </c>
      <c r="B19059" s="2" t="s">
        <v>13</v>
      </c>
      <c r="C19059">
        <v>20</v>
      </c>
      <c r="D19059">
        <v>455109.54</v>
      </c>
    </row>
    <row r="19060" spans="1:4" x14ac:dyDescent="0.25">
      <c r="A19060">
        <v>108945</v>
      </c>
      <c r="B19060" s="2" t="s">
        <v>12</v>
      </c>
      <c r="C19060">
        <v>40</v>
      </c>
      <c r="D19060">
        <v>1131624.5</v>
      </c>
    </row>
    <row r="19061" spans="1:4" x14ac:dyDescent="0.25">
      <c r="A19061">
        <v>113450</v>
      </c>
      <c r="B19061" s="2" t="s">
        <v>14</v>
      </c>
      <c r="C19061">
        <v>20</v>
      </c>
      <c r="D19061">
        <v>538275.75</v>
      </c>
    </row>
    <row r="19062" spans="1:4" x14ac:dyDescent="0.25">
      <c r="A19062">
        <v>111450</v>
      </c>
      <c r="B19062" s="2" t="s">
        <v>15</v>
      </c>
      <c r="C19062">
        <v>20</v>
      </c>
      <c r="D19062">
        <v>549973.01</v>
      </c>
    </row>
    <row r="19063" spans="1:4" x14ac:dyDescent="0.25">
      <c r="A19063">
        <v>118231</v>
      </c>
      <c r="B19063" s="2" t="s">
        <v>15</v>
      </c>
      <c r="C19063">
        <v>20</v>
      </c>
      <c r="D19063">
        <v>559066.6</v>
      </c>
    </row>
    <row r="19064" spans="1:4" x14ac:dyDescent="0.25">
      <c r="A19064">
        <v>118179</v>
      </c>
      <c r="B19064" s="2" t="s">
        <v>13</v>
      </c>
      <c r="C19064">
        <v>20</v>
      </c>
      <c r="D19064">
        <v>480488.56</v>
      </c>
    </row>
    <row r="19065" spans="1:4" x14ac:dyDescent="0.25">
      <c r="A19065">
        <v>109594</v>
      </c>
      <c r="B19065" s="2" t="s">
        <v>16</v>
      </c>
      <c r="C19065">
        <v>20</v>
      </c>
      <c r="D19065">
        <v>565925.23</v>
      </c>
    </row>
    <row r="19066" spans="1:4" x14ac:dyDescent="0.25">
      <c r="A19066">
        <v>102937</v>
      </c>
      <c r="B19066" s="2" t="s">
        <v>15</v>
      </c>
      <c r="C19066">
        <v>20</v>
      </c>
      <c r="D19066">
        <v>383135.25</v>
      </c>
    </row>
    <row r="19067" spans="1:4" x14ac:dyDescent="0.25">
      <c r="A19067">
        <v>101286</v>
      </c>
      <c r="B19067" s="2" t="s">
        <v>15</v>
      </c>
      <c r="C19067">
        <v>20</v>
      </c>
      <c r="D19067">
        <v>441707.08</v>
      </c>
    </row>
    <row r="19068" spans="1:4" x14ac:dyDescent="0.25">
      <c r="A19068">
        <v>116990</v>
      </c>
      <c r="B19068" s="2" t="s">
        <v>16</v>
      </c>
      <c r="C19068">
        <v>20</v>
      </c>
      <c r="D19068">
        <v>494005.37</v>
      </c>
    </row>
    <row r="19069" spans="1:4" x14ac:dyDescent="0.25">
      <c r="A19069">
        <v>115508</v>
      </c>
      <c r="B19069" s="2" t="s">
        <v>16</v>
      </c>
      <c r="C19069">
        <v>20</v>
      </c>
      <c r="D19069">
        <v>521914.18</v>
      </c>
    </row>
    <row r="19070" spans="1:4" x14ac:dyDescent="0.25">
      <c r="A19070">
        <v>117141</v>
      </c>
      <c r="B19070" s="2" t="s">
        <v>16</v>
      </c>
      <c r="C19070">
        <v>20</v>
      </c>
      <c r="D19070">
        <v>456357.55</v>
      </c>
    </row>
    <row r="19071" spans="1:4" x14ac:dyDescent="0.25">
      <c r="A19071">
        <v>116771</v>
      </c>
      <c r="B19071" s="2" t="s">
        <v>12</v>
      </c>
      <c r="C19071">
        <v>40</v>
      </c>
      <c r="D19071">
        <v>844390.58</v>
      </c>
    </row>
    <row r="19072" spans="1:4" x14ac:dyDescent="0.25">
      <c r="A19072">
        <v>102514</v>
      </c>
      <c r="B19072" s="2" t="s">
        <v>15</v>
      </c>
      <c r="C19072">
        <v>60</v>
      </c>
      <c r="D19072">
        <v>1664647.71</v>
      </c>
    </row>
    <row r="19073" spans="1:4" x14ac:dyDescent="0.25">
      <c r="A19073">
        <v>109154</v>
      </c>
      <c r="B19073" s="2" t="s">
        <v>12</v>
      </c>
      <c r="C19073">
        <v>80</v>
      </c>
      <c r="D19073">
        <v>2465931.2799999998</v>
      </c>
    </row>
    <row r="19074" spans="1:4" x14ac:dyDescent="0.25">
      <c r="A19074">
        <v>107152</v>
      </c>
      <c r="B19074" s="2" t="s">
        <v>12</v>
      </c>
      <c r="C19074">
        <v>20</v>
      </c>
      <c r="D19074">
        <v>447795.5</v>
      </c>
    </row>
    <row r="19075" spans="1:4" x14ac:dyDescent="0.25">
      <c r="A19075">
        <v>100012</v>
      </c>
      <c r="B19075" s="2" t="s">
        <v>13</v>
      </c>
      <c r="C19075">
        <v>20</v>
      </c>
      <c r="D19075">
        <v>538395.47</v>
      </c>
    </row>
    <row r="19076" spans="1:4" x14ac:dyDescent="0.25">
      <c r="A19076">
        <v>100899</v>
      </c>
      <c r="B19076" s="2" t="s">
        <v>14</v>
      </c>
      <c r="C19076">
        <v>20</v>
      </c>
      <c r="D19076">
        <v>583471.73</v>
      </c>
    </row>
    <row r="19077" spans="1:4" x14ac:dyDescent="0.25">
      <c r="A19077">
        <v>108903</v>
      </c>
      <c r="B19077" s="2" t="s">
        <v>14</v>
      </c>
      <c r="C19077">
        <v>20</v>
      </c>
      <c r="D19077">
        <v>545171.92000000004</v>
      </c>
    </row>
    <row r="19078" spans="1:4" x14ac:dyDescent="0.25">
      <c r="A19078">
        <v>109192</v>
      </c>
      <c r="B19078" s="2" t="s">
        <v>14</v>
      </c>
      <c r="C19078">
        <v>20</v>
      </c>
      <c r="D19078">
        <v>432071.48</v>
      </c>
    </row>
    <row r="19079" spans="1:4" x14ac:dyDescent="0.25">
      <c r="A19079">
        <v>112170</v>
      </c>
      <c r="B19079" s="2" t="s">
        <v>12</v>
      </c>
      <c r="C19079">
        <v>20</v>
      </c>
      <c r="D19079">
        <v>477434.9</v>
      </c>
    </row>
    <row r="19080" spans="1:4" x14ac:dyDescent="0.25">
      <c r="A19080">
        <v>113095</v>
      </c>
      <c r="B19080" s="2" t="s">
        <v>13</v>
      </c>
      <c r="C19080">
        <v>20</v>
      </c>
      <c r="D19080">
        <v>400835.95</v>
      </c>
    </row>
    <row r="19081" spans="1:4" x14ac:dyDescent="0.25">
      <c r="A19081">
        <v>115599</v>
      </c>
      <c r="B19081" s="2" t="s">
        <v>15</v>
      </c>
      <c r="C19081">
        <v>60</v>
      </c>
      <c r="D19081">
        <v>1396997.55</v>
      </c>
    </row>
    <row r="19082" spans="1:4" x14ac:dyDescent="0.25">
      <c r="A19082">
        <v>102710</v>
      </c>
      <c r="B19082" s="2" t="s">
        <v>12</v>
      </c>
      <c r="C19082">
        <v>80</v>
      </c>
      <c r="D19082">
        <v>2059992.88</v>
      </c>
    </row>
    <row r="19083" spans="1:4" x14ac:dyDescent="0.25">
      <c r="A19083">
        <v>115676</v>
      </c>
      <c r="B19083" s="2" t="s">
        <v>15</v>
      </c>
      <c r="C19083">
        <v>20</v>
      </c>
      <c r="D19083">
        <v>504058.33</v>
      </c>
    </row>
    <row r="19084" spans="1:4" x14ac:dyDescent="0.25">
      <c r="A19084">
        <v>115422</v>
      </c>
      <c r="B19084" s="2" t="s">
        <v>13</v>
      </c>
      <c r="C19084">
        <v>40</v>
      </c>
      <c r="D19084">
        <v>990232.98</v>
      </c>
    </row>
    <row r="19085" spans="1:4" x14ac:dyDescent="0.25">
      <c r="A19085">
        <v>111913</v>
      </c>
      <c r="B19085" s="2" t="s">
        <v>12</v>
      </c>
      <c r="C19085">
        <v>20</v>
      </c>
      <c r="D19085">
        <v>471752.36</v>
      </c>
    </row>
    <row r="19086" spans="1:4" x14ac:dyDescent="0.25">
      <c r="A19086">
        <v>110499</v>
      </c>
      <c r="B19086" s="2" t="s">
        <v>12</v>
      </c>
      <c r="C19086">
        <v>40</v>
      </c>
      <c r="D19086">
        <v>892275.22</v>
      </c>
    </row>
    <row r="19087" spans="1:4" x14ac:dyDescent="0.25">
      <c r="A19087">
        <v>104751</v>
      </c>
      <c r="B19087" s="2" t="s">
        <v>16</v>
      </c>
      <c r="C19087">
        <v>20</v>
      </c>
      <c r="D19087">
        <v>511380.86</v>
      </c>
    </row>
    <row r="19088" spans="1:4" x14ac:dyDescent="0.25">
      <c r="A19088">
        <v>119632</v>
      </c>
      <c r="B19088" s="2" t="s">
        <v>12</v>
      </c>
      <c r="C19088">
        <v>20</v>
      </c>
      <c r="D19088">
        <v>530652.82999999996</v>
      </c>
    </row>
    <row r="19089" spans="1:4" x14ac:dyDescent="0.25">
      <c r="A19089">
        <v>110190</v>
      </c>
      <c r="B19089" s="2" t="s">
        <v>15</v>
      </c>
      <c r="C19089">
        <v>20</v>
      </c>
      <c r="D19089">
        <v>513697.04</v>
      </c>
    </row>
    <row r="19090" spans="1:4" x14ac:dyDescent="0.25">
      <c r="A19090">
        <v>113430</v>
      </c>
      <c r="B19090" s="2" t="s">
        <v>12</v>
      </c>
      <c r="C19090">
        <v>20</v>
      </c>
      <c r="D19090">
        <v>526293.49</v>
      </c>
    </row>
    <row r="19091" spans="1:4" x14ac:dyDescent="0.25">
      <c r="A19091">
        <v>110606</v>
      </c>
      <c r="B19091" s="2" t="s">
        <v>12</v>
      </c>
      <c r="C19091">
        <v>40</v>
      </c>
      <c r="D19091">
        <v>759998.12</v>
      </c>
    </row>
    <row r="19092" spans="1:4" x14ac:dyDescent="0.25">
      <c r="A19092">
        <v>112747</v>
      </c>
      <c r="B19092" s="2" t="s">
        <v>16</v>
      </c>
      <c r="C19092">
        <v>20</v>
      </c>
      <c r="D19092">
        <v>489929.3</v>
      </c>
    </row>
    <row r="19093" spans="1:4" x14ac:dyDescent="0.25">
      <c r="A19093">
        <v>112016</v>
      </c>
      <c r="B19093" s="2" t="s">
        <v>14</v>
      </c>
      <c r="C19093">
        <v>20</v>
      </c>
      <c r="D19093">
        <v>472224.35</v>
      </c>
    </row>
    <row r="19094" spans="1:4" x14ac:dyDescent="0.25">
      <c r="A19094">
        <v>107115</v>
      </c>
      <c r="B19094" s="2" t="s">
        <v>13</v>
      </c>
      <c r="C19094">
        <v>20</v>
      </c>
      <c r="D19094">
        <v>584369.43999999994</v>
      </c>
    </row>
    <row r="19095" spans="1:4" x14ac:dyDescent="0.25">
      <c r="A19095">
        <v>100236</v>
      </c>
      <c r="B19095" s="2" t="s">
        <v>15</v>
      </c>
      <c r="C19095">
        <v>20</v>
      </c>
      <c r="D19095">
        <v>510786.95</v>
      </c>
    </row>
    <row r="19096" spans="1:4" x14ac:dyDescent="0.25">
      <c r="A19096">
        <v>119866</v>
      </c>
      <c r="B19096" s="2" t="s">
        <v>13</v>
      </c>
      <c r="C19096">
        <v>20</v>
      </c>
      <c r="D19096">
        <v>408525.31</v>
      </c>
    </row>
    <row r="19097" spans="1:4" x14ac:dyDescent="0.25">
      <c r="A19097">
        <v>107393</v>
      </c>
      <c r="B19097" s="2" t="s">
        <v>16</v>
      </c>
      <c r="C19097">
        <v>20</v>
      </c>
      <c r="D19097">
        <v>406205.47</v>
      </c>
    </row>
    <row r="19098" spans="1:4" x14ac:dyDescent="0.25">
      <c r="A19098">
        <v>111070</v>
      </c>
      <c r="B19098" s="2" t="s">
        <v>16</v>
      </c>
      <c r="C19098">
        <v>40</v>
      </c>
      <c r="D19098">
        <v>922456.98</v>
      </c>
    </row>
    <row r="19099" spans="1:4" x14ac:dyDescent="0.25">
      <c r="A19099">
        <v>106330</v>
      </c>
      <c r="B19099" s="2" t="s">
        <v>12</v>
      </c>
      <c r="C19099">
        <v>40</v>
      </c>
      <c r="D19099">
        <v>922712.48</v>
      </c>
    </row>
    <row r="19100" spans="1:4" x14ac:dyDescent="0.25">
      <c r="A19100">
        <v>118029</v>
      </c>
      <c r="B19100" s="2" t="s">
        <v>12</v>
      </c>
      <c r="C19100">
        <v>40</v>
      </c>
      <c r="D19100">
        <v>872652.12</v>
      </c>
    </row>
    <row r="19101" spans="1:4" x14ac:dyDescent="0.25">
      <c r="A19101">
        <v>101564</v>
      </c>
      <c r="B19101" s="2" t="s">
        <v>16</v>
      </c>
      <c r="C19101">
        <v>20</v>
      </c>
      <c r="D19101">
        <v>572402.07999999996</v>
      </c>
    </row>
    <row r="19102" spans="1:4" x14ac:dyDescent="0.25">
      <c r="A19102">
        <v>112470</v>
      </c>
      <c r="B19102" s="2" t="s">
        <v>12</v>
      </c>
      <c r="C19102">
        <v>20</v>
      </c>
      <c r="D19102">
        <v>448930.92</v>
      </c>
    </row>
    <row r="19103" spans="1:4" x14ac:dyDescent="0.25">
      <c r="A19103">
        <v>107536</v>
      </c>
      <c r="B19103" s="2" t="s">
        <v>16</v>
      </c>
      <c r="C19103">
        <v>40</v>
      </c>
      <c r="D19103">
        <v>949742.18</v>
      </c>
    </row>
    <row r="19104" spans="1:4" x14ac:dyDescent="0.25">
      <c r="A19104">
        <v>101727</v>
      </c>
      <c r="B19104" s="2" t="s">
        <v>15</v>
      </c>
      <c r="C19104">
        <v>40</v>
      </c>
      <c r="D19104">
        <v>766005.5</v>
      </c>
    </row>
    <row r="19105" spans="1:4" x14ac:dyDescent="0.25">
      <c r="A19105">
        <v>109194</v>
      </c>
      <c r="B19105" s="2" t="s">
        <v>12</v>
      </c>
      <c r="C19105">
        <v>20</v>
      </c>
      <c r="D19105">
        <v>387680.57</v>
      </c>
    </row>
    <row r="19106" spans="1:4" x14ac:dyDescent="0.25">
      <c r="A19106">
        <v>114661</v>
      </c>
      <c r="B19106" s="2" t="s">
        <v>16</v>
      </c>
      <c r="C19106">
        <v>20</v>
      </c>
      <c r="D19106">
        <v>608055.97</v>
      </c>
    </row>
    <row r="19107" spans="1:4" x14ac:dyDescent="0.25">
      <c r="A19107">
        <v>113157</v>
      </c>
      <c r="B19107" s="2" t="s">
        <v>14</v>
      </c>
      <c r="C19107">
        <v>20</v>
      </c>
      <c r="D19107">
        <v>426223.27</v>
      </c>
    </row>
    <row r="19108" spans="1:4" x14ac:dyDescent="0.25">
      <c r="A19108">
        <v>109574</v>
      </c>
      <c r="B19108" s="2" t="s">
        <v>14</v>
      </c>
      <c r="C19108">
        <v>80</v>
      </c>
      <c r="D19108">
        <v>1869122.96</v>
      </c>
    </row>
    <row r="19109" spans="1:4" x14ac:dyDescent="0.25">
      <c r="A19109">
        <v>117126</v>
      </c>
      <c r="B19109" s="2" t="s">
        <v>14</v>
      </c>
      <c r="C19109">
        <v>40</v>
      </c>
      <c r="D19109">
        <v>788120.14</v>
      </c>
    </row>
    <row r="19110" spans="1:4" x14ac:dyDescent="0.25">
      <c r="A19110">
        <v>115766</v>
      </c>
      <c r="B19110" s="2" t="s">
        <v>13</v>
      </c>
      <c r="C19110">
        <v>20</v>
      </c>
      <c r="D19110">
        <v>502152.44</v>
      </c>
    </row>
    <row r="19111" spans="1:4" x14ac:dyDescent="0.25">
      <c r="A19111">
        <v>108400</v>
      </c>
      <c r="B19111" s="2" t="s">
        <v>12</v>
      </c>
      <c r="C19111">
        <v>20</v>
      </c>
      <c r="D19111">
        <v>472522.33</v>
      </c>
    </row>
    <row r="19112" spans="1:4" x14ac:dyDescent="0.25">
      <c r="A19112">
        <v>117123</v>
      </c>
      <c r="B19112" s="2" t="s">
        <v>14</v>
      </c>
      <c r="C19112">
        <v>40</v>
      </c>
      <c r="D19112">
        <v>1097739.8799999999</v>
      </c>
    </row>
    <row r="19113" spans="1:4" x14ac:dyDescent="0.25">
      <c r="A19113">
        <v>109319</v>
      </c>
      <c r="B19113" s="2" t="s">
        <v>16</v>
      </c>
      <c r="C19113">
        <v>20</v>
      </c>
      <c r="D19113">
        <v>487304.02</v>
      </c>
    </row>
    <row r="19114" spans="1:4" x14ac:dyDescent="0.25">
      <c r="A19114">
        <v>115207</v>
      </c>
      <c r="B19114" s="2" t="s">
        <v>13</v>
      </c>
      <c r="C19114">
        <v>40</v>
      </c>
      <c r="D19114">
        <v>907377.16</v>
      </c>
    </row>
    <row r="19115" spans="1:4" x14ac:dyDescent="0.25">
      <c r="A19115">
        <v>118246</v>
      </c>
      <c r="B19115" s="2" t="s">
        <v>13</v>
      </c>
      <c r="C19115">
        <v>40</v>
      </c>
      <c r="D19115">
        <v>810397.58</v>
      </c>
    </row>
    <row r="19116" spans="1:4" x14ac:dyDescent="0.25">
      <c r="A19116">
        <v>107025</v>
      </c>
      <c r="B19116" s="2" t="s">
        <v>12</v>
      </c>
      <c r="C19116">
        <v>20</v>
      </c>
      <c r="D19116">
        <v>523794.96</v>
      </c>
    </row>
    <row r="19117" spans="1:4" x14ac:dyDescent="0.25">
      <c r="A19117">
        <v>114366</v>
      </c>
      <c r="B19117" s="2" t="s">
        <v>12</v>
      </c>
      <c r="C19117">
        <v>60</v>
      </c>
      <c r="D19117">
        <v>1771009.47</v>
      </c>
    </row>
    <row r="19118" spans="1:4" x14ac:dyDescent="0.25">
      <c r="A19118">
        <v>119464</v>
      </c>
      <c r="B19118" s="2" t="s">
        <v>14</v>
      </c>
      <c r="C19118">
        <v>20</v>
      </c>
      <c r="D19118">
        <v>498613.39</v>
      </c>
    </row>
    <row r="19119" spans="1:4" x14ac:dyDescent="0.25">
      <c r="A19119">
        <v>105465</v>
      </c>
      <c r="B19119" s="2" t="s">
        <v>16</v>
      </c>
      <c r="C19119">
        <v>40</v>
      </c>
      <c r="D19119">
        <v>742044.78</v>
      </c>
    </row>
    <row r="19120" spans="1:4" x14ac:dyDescent="0.25">
      <c r="A19120">
        <v>116805</v>
      </c>
      <c r="B19120" s="2" t="s">
        <v>15</v>
      </c>
      <c r="C19120">
        <v>40</v>
      </c>
      <c r="D19120">
        <v>888537.72</v>
      </c>
    </row>
    <row r="19121" spans="1:4" x14ac:dyDescent="0.25">
      <c r="A19121">
        <v>113097</v>
      </c>
      <c r="B19121" s="2" t="s">
        <v>13</v>
      </c>
      <c r="C19121">
        <v>60</v>
      </c>
      <c r="D19121">
        <v>1615904.46</v>
      </c>
    </row>
    <row r="19122" spans="1:4" x14ac:dyDescent="0.25">
      <c r="A19122">
        <v>118199</v>
      </c>
      <c r="B19122" s="2" t="s">
        <v>12</v>
      </c>
      <c r="C19122">
        <v>20</v>
      </c>
      <c r="D19122">
        <v>481763.07</v>
      </c>
    </row>
    <row r="19123" spans="1:4" x14ac:dyDescent="0.25">
      <c r="A19123">
        <v>102390</v>
      </c>
      <c r="B19123" s="2" t="s">
        <v>16</v>
      </c>
      <c r="C19123">
        <v>40</v>
      </c>
      <c r="D19123">
        <v>1147836.7</v>
      </c>
    </row>
    <row r="19124" spans="1:4" x14ac:dyDescent="0.25">
      <c r="A19124">
        <v>103671</v>
      </c>
      <c r="B19124" s="2" t="s">
        <v>16</v>
      </c>
      <c r="C19124">
        <v>40</v>
      </c>
      <c r="D19124">
        <v>1057732.6399999999</v>
      </c>
    </row>
    <row r="19125" spans="1:4" x14ac:dyDescent="0.25">
      <c r="A19125">
        <v>105975</v>
      </c>
      <c r="B19125" s="2" t="s">
        <v>12</v>
      </c>
      <c r="C19125">
        <v>20</v>
      </c>
      <c r="D19125">
        <v>423796.29</v>
      </c>
    </row>
    <row r="19126" spans="1:4" x14ac:dyDescent="0.25">
      <c r="A19126">
        <v>107509</v>
      </c>
      <c r="B19126" s="2" t="s">
        <v>14</v>
      </c>
      <c r="C19126">
        <v>60</v>
      </c>
      <c r="D19126">
        <v>1646687.88</v>
      </c>
    </row>
    <row r="19127" spans="1:4" x14ac:dyDescent="0.25">
      <c r="A19127">
        <v>101613</v>
      </c>
      <c r="B19127" s="2" t="s">
        <v>15</v>
      </c>
      <c r="C19127">
        <v>60</v>
      </c>
      <c r="D19127">
        <v>1316734.8</v>
      </c>
    </row>
    <row r="19128" spans="1:4" x14ac:dyDescent="0.25">
      <c r="A19128">
        <v>101359</v>
      </c>
      <c r="B19128" s="2" t="s">
        <v>13</v>
      </c>
      <c r="C19128">
        <v>20</v>
      </c>
      <c r="D19128">
        <v>468818.78</v>
      </c>
    </row>
    <row r="19129" spans="1:4" x14ac:dyDescent="0.25">
      <c r="A19129">
        <v>104334</v>
      </c>
      <c r="B19129" s="2" t="s">
        <v>16</v>
      </c>
      <c r="C19129">
        <v>60</v>
      </c>
      <c r="D19129">
        <v>1691158.89</v>
      </c>
    </row>
    <row r="19130" spans="1:4" x14ac:dyDescent="0.25">
      <c r="A19130">
        <v>110240</v>
      </c>
      <c r="B19130" s="2" t="s">
        <v>16</v>
      </c>
      <c r="C19130">
        <v>20</v>
      </c>
      <c r="D19130">
        <v>577841.99</v>
      </c>
    </row>
    <row r="19131" spans="1:4" x14ac:dyDescent="0.25">
      <c r="A19131">
        <v>108166</v>
      </c>
      <c r="B19131" s="2" t="s">
        <v>15</v>
      </c>
      <c r="C19131">
        <v>40</v>
      </c>
      <c r="D19131">
        <v>961713.28</v>
      </c>
    </row>
    <row r="19132" spans="1:4" x14ac:dyDescent="0.25">
      <c r="A19132">
        <v>108026</v>
      </c>
      <c r="B19132" s="2" t="s">
        <v>12</v>
      </c>
      <c r="C19132">
        <v>20</v>
      </c>
      <c r="D19132">
        <v>534374.65</v>
      </c>
    </row>
    <row r="19133" spans="1:4" x14ac:dyDescent="0.25">
      <c r="A19133">
        <v>111963</v>
      </c>
      <c r="B19133" s="2" t="s">
        <v>15</v>
      </c>
      <c r="C19133">
        <v>20</v>
      </c>
      <c r="D19133">
        <v>549163.72</v>
      </c>
    </row>
    <row r="19134" spans="1:4" x14ac:dyDescent="0.25">
      <c r="A19134">
        <v>117255</v>
      </c>
      <c r="B19134" s="2" t="s">
        <v>12</v>
      </c>
      <c r="C19134">
        <v>20</v>
      </c>
      <c r="D19134">
        <v>523226.96</v>
      </c>
    </row>
    <row r="19135" spans="1:4" x14ac:dyDescent="0.25">
      <c r="A19135">
        <v>119463</v>
      </c>
      <c r="B19135" s="2" t="s">
        <v>13</v>
      </c>
      <c r="C19135">
        <v>20</v>
      </c>
      <c r="D19135">
        <v>459257.98</v>
      </c>
    </row>
    <row r="19136" spans="1:4" x14ac:dyDescent="0.25">
      <c r="A19136">
        <v>112537</v>
      </c>
      <c r="B19136" s="2" t="s">
        <v>16</v>
      </c>
      <c r="C19136">
        <v>40</v>
      </c>
      <c r="D19136">
        <v>960313.38</v>
      </c>
    </row>
    <row r="19137" spans="1:4" x14ac:dyDescent="0.25">
      <c r="A19137">
        <v>109489</v>
      </c>
      <c r="B19137" s="2" t="s">
        <v>15</v>
      </c>
      <c r="C19137">
        <v>20</v>
      </c>
      <c r="D19137">
        <v>471014.44</v>
      </c>
    </row>
    <row r="19138" spans="1:4" x14ac:dyDescent="0.25">
      <c r="A19138">
        <v>109346</v>
      </c>
      <c r="B19138" s="2" t="s">
        <v>14</v>
      </c>
      <c r="C19138">
        <v>20</v>
      </c>
      <c r="D19138">
        <v>294383.09000000003</v>
      </c>
    </row>
    <row r="19139" spans="1:4" x14ac:dyDescent="0.25">
      <c r="A19139">
        <v>106726</v>
      </c>
      <c r="B19139" s="2" t="s">
        <v>15</v>
      </c>
      <c r="C19139">
        <v>40</v>
      </c>
      <c r="D19139">
        <v>1091229.6000000001</v>
      </c>
    </row>
    <row r="19140" spans="1:4" x14ac:dyDescent="0.25">
      <c r="A19140">
        <v>106494</v>
      </c>
      <c r="B19140" s="2" t="s">
        <v>13</v>
      </c>
      <c r="C19140">
        <v>20</v>
      </c>
      <c r="D19140">
        <v>467609.93</v>
      </c>
    </row>
    <row r="19141" spans="1:4" x14ac:dyDescent="0.25">
      <c r="A19141">
        <v>105311</v>
      </c>
      <c r="B19141" s="2" t="s">
        <v>15</v>
      </c>
      <c r="C19141">
        <v>20</v>
      </c>
      <c r="D19141">
        <v>460022.25</v>
      </c>
    </row>
    <row r="19142" spans="1:4" x14ac:dyDescent="0.25">
      <c r="A19142">
        <v>108508</v>
      </c>
      <c r="B19142" s="2" t="s">
        <v>12</v>
      </c>
      <c r="C19142">
        <v>20</v>
      </c>
      <c r="D19142">
        <v>513755.23</v>
      </c>
    </row>
    <row r="19143" spans="1:4" x14ac:dyDescent="0.25">
      <c r="A19143">
        <v>113725</v>
      </c>
      <c r="B19143" s="2" t="s">
        <v>15</v>
      </c>
      <c r="C19143">
        <v>40</v>
      </c>
      <c r="D19143">
        <v>882567.22</v>
      </c>
    </row>
    <row r="19144" spans="1:4" x14ac:dyDescent="0.25">
      <c r="A19144">
        <v>117733</v>
      </c>
      <c r="B19144" s="2" t="s">
        <v>14</v>
      </c>
      <c r="C19144">
        <v>20</v>
      </c>
      <c r="D19144">
        <v>475598.92</v>
      </c>
    </row>
    <row r="19145" spans="1:4" x14ac:dyDescent="0.25">
      <c r="A19145">
        <v>102458</v>
      </c>
      <c r="B19145" s="2" t="s">
        <v>16</v>
      </c>
      <c r="C19145">
        <v>20</v>
      </c>
      <c r="D19145">
        <v>471332.36</v>
      </c>
    </row>
    <row r="19146" spans="1:4" x14ac:dyDescent="0.25">
      <c r="A19146">
        <v>103746</v>
      </c>
      <c r="B19146" s="2" t="s">
        <v>16</v>
      </c>
      <c r="C19146">
        <v>20</v>
      </c>
      <c r="D19146">
        <v>528142.41</v>
      </c>
    </row>
    <row r="19147" spans="1:4" x14ac:dyDescent="0.25">
      <c r="A19147">
        <v>108202</v>
      </c>
      <c r="B19147" s="2" t="s">
        <v>14</v>
      </c>
      <c r="C19147">
        <v>40</v>
      </c>
      <c r="D19147">
        <v>1117588.06</v>
      </c>
    </row>
    <row r="19148" spans="1:4" x14ac:dyDescent="0.25">
      <c r="A19148">
        <v>106522</v>
      </c>
      <c r="B19148" s="2" t="s">
        <v>14</v>
      </c>
      <c r="C19148">
        <v>20</v>
      </c>
      <c r="D19148">
        <v>383486.28</v>
      </c>
    </row>
    <row r="19149" spans="1:4" x14ac:dyDescent="0.25">
      <c r="A19149">
        <v>107162</v>
      </c>
      <c r="B19149" s="2" t="s">
        <v>13</v>
      </c>
      <c r="C19149">
        <v>20</v>
      </c>
      <c r="D19149">
        <v>413794.78</v>
      </c>
    </row>
    <row r="19150" spans="1:4" x14ac:dyDescent="0.25">
      <c r="A19150">
        <v>101308</v>
      </c>
      <c r="B19150" s="2" t="s">
        <v>13</v>
      </c>
      <c r="C19150">
        <v>40</v>
      </c>
      <c r="D19150">
        <v>989130.76</v>
      </c>
    </row>
    <row r="19151" spans="1:4" x14ac:dyDescent="0.25">
      <c r="A19151">
        <v>119066</v>
      </c>
      <c r="B19151" s="2" t="s">
        <v>15</v>
      </c>
      <c r="C19151">
        <v>20</v>
      </c>
      <c r="D19151">
        <v>570688.29</v>
      </c>
    </row>
    <row r="19152" spans="1:4" x14ac:dyDescent="0.25">
      <c r="A19152">
        <v>118681</v>
      </c>
      <c r="B19152" s="2" t="s">
        <v>12</v>
      </c>
      <c r="C19152">
        <v>20</v>
      </c>
      <c r="D19152">
        <v>487568.01</v>
      </c>
    </row>
    <row r="19153" spans="1:4" x14ac:dyDescent="0.25">
      <c r="A19153">
        <v>103056</v>
      </c>
      <c r="B19153" s="2" t="s">
        <v>14</v>
      </c>
      <c r="C19153">
        <v>20</v>
      </c>
      <c r="D19153">
        <v>526451.84</v>
      </c>
    </row>
    <row r="19154" spans="1:4" x14ac:dyDescent="0.25">
      <c r="A19154">
        <v>103954</v>
      </c>
      <c r="B19154" s="2" t="s">
        <v>14</v>
      </c>
      <c r="C19154">
        <v>40</v>
      </c>
      <c r="D19154">
        <v>986736.38</v>
      </c>
    </row>
    <row r="19155" spans="1:4" x14ac:dyDescent="0.25">
      <c r="A19155">
        <v>116321</v>
      </c>
      <c r="B19155" s="2" t="s">
        <v>14</v>
      </c>
      <c r="C19155">
        <v>20</v>
      </c>
      <c r="D19155">
        <v>550947.46</v>
      </c>
    </row>
    <row r="19156" spans="1:4" x14ac:dyDescent="0.25">
      <c r="A19156">
        <v>102467</v>
      </c>
      <c r="B19156" s="2" t="s">
        <v>12</v>
      </c>
      <c r="C19156">
        <v>20</v>
      </c>
      <c r="D19156">
        <v>453868.97</v>
      </c>
    </row>
    <row r="19157" spans="1:4" x14ac:dyDescent="0.25">
      <c r="A19157">
        <v>116629</v>
      </c>
      <c r="B19157" s="2" t="s">
        <v>14</v>
      </c>
      <c r="C19157">
        <v>20</v>
      </c>
      <c r="D19157">
        <v>653048.05000000005</v>
      </c>
    </row>
    <row r="19158" spans="1:4" x14ac:dyDescent="0.25">
      <c r="A19158">
        <v>110335</v>
      </c>
      <c r="B19158" s="2" t="s">
        <v>12</v>
      </c>
      <c r="C19158">
        <v>20</v>
      </c>
      <c r="D19158">
        <v>559952.68999999994</v>
      </c>
    </row>
    <row r="19159" spans="1:4" x14ac:dyDescent="0.25">
      <c r="A19159">
        <v>103297</v>
      </c>
      <c r="B19159" s="2" t="s">
        <v>15</v>
      </c>
      <c r="C19159">
        <v>40</v>
      </c>
      <c r="D19159">
        <v>1324668.3799999999</v>
      </c>
    </row>
    <row r="19160" spans="1:4" x14ac:dyDescent="0.25">
      <c r="A19160">
        <v>110427</v>
      </c>
      <c r="B19160" s="2" t="s">
        <v>14</v>
      </c>
      <c r="C19160">
        <v>20</v>
      </c>
      <c r="D19160">
        <v>517695.55</v>
      </c>
    </row>
    <row r="19161" spans="1:4" x14ac:dyDescent="0.25">
      <c r="A19161">
        <v>101873</v>
      </c>
      <c r="B19161" s="2" t="s">
        <v>16</v>
      </c>
      <c r="C19161">
        <v>20</v>
      </c>
      <c r="D19161">
        <v>495312.08</v>
      </c>
    </row>
    <row r="19162" spans="1:4" x14ac:dyDescent="0.25">
      <c r="A19162">
        <v>104354</v>
      </c>
      <c r="B19162" s="2" t="s">
        <v>14</v>
      </c>
      <c r="C19162">
        <v>20</v>
      </c>
      <c r="D19162">
        <v>582262.93000000005</v>
      </c>
    </row>
    <row r="19163" spans="1:4" x14ac:dyDescent="0.25">
      <c r="A19163">
        <v>107510</v>
      </c>
      <c r="B19163" s="2" t="s">
        <v>13</v>
      </c>
      <c r="C19163">
        <v>20</v>
      </c>
      <c r="D19163">
        <v>450953.29</v>
      </c>
    </row>
    <row r="19164" spans="1:4" x14ac:dyDescent="0.25">
      <c r="A19164">
        <v>112906</v>
      </c>
      <c r="B19164" s="2" t="s">
        <v>12</v>
      </c>
      <c r="C19164">
        <v>20</v>
      </c>
      <c r="D19164">
        <v>580796.87</v>
      </c>
    </row>
    <row r="19165" spans="1:4" x14ac:dyDescent="0.25">
      <c r="A19165">
        <v>104609</v>
      </c>
      <c r="B19165" s="2" t="s">
        <v>13</v>
      </c>
      <c r="C19165">
        <v>40</v>
      </c>
      <c r="D19165">
        <v>976529.54</v>
      </c>
    </row>
    <row r="19166" spans="1:4" x14ac:dyDescent="0.25">
      <c r="A19166">
        <v>103328</v>
      </c>
      <c r="B19166" s="2" t="s">
        <v>12</v>
      </c>
      <c r="C19166">
        <v>20</v>
      </c>
      <c r="D19166">
        <v>419404.97</v>
      </c>
    </row>
    <row r="19167" spans="1:4" x14ac:dyDescent="0.25">
      <c r="A19167">
        <v>117975</v>
      </c>
      <c r="B19167" s="2" t="s">
        <v>15</v>
      </c>
      <c r="C19167">
        <v>20</v>
      </c>
      <c r="D19167">
        <v>602258.17000000004</v>
      </c>
    </row>
    <row r="19168" spans="1:4" x14ac:dyDescent="0.25">
      <c r="A19168">
        <v>104668</v>
      </c>
      <c r="B19168" s="2" t="s">
        <v>16</v>
      </c>
      <c r="C19168">
        <v>20</v>
      </c>
      <c r="D19168">
        <v>569748.04</v>
      </c>
    </row>
    <row r="19169" spans="1:4" x14ac:dyDescent="0.25">
      <c r="A19169">
        <v>102670</v>
      </c>
      <c r="B19169" s="2" t="s">
        <v>13</v>
      </c>
      <c r="C19169">
        <v>20</v>
      </c>
      <c r="D19169">
        <v>387568.41</v>
      </c>
    </row>
    <row r="19170" spans="1:4" x14ac:dyDescent="0.25">
      <c r="A19170">
        <v>101215</v>
      </c>
      <c r="B19170" s="2" t="s">
        <v>12</v>
      </c>
      <c r="C19170">
        <v>20</v>
      </c>
      <c r="D19170">
        <v>430219.43</v>
      </c>
    </row>
    <row r="19171" spans="1:4" x14ac:dyDescent="0.25">
      <c r="A19171">
        <v>118961</v>
      </c>
      <c r="B19171" s="2" t="s">
        <v>12</v>
      </c>
      <c r="C19171">
        <v>40</v>
      </c>
      <c r="D19171">
        <v>978282.98</v>
      </c>
    </row>
    <row r="19172" spans="1:4" x14ac:dyDescent="0.25">
      <c r="A19172">
        <v>101716</v>
      </c>
      <c r="B19172" s="2" t="s">
        <v>15</v>
      </c>
      <c r="C19172">
        <v>20</v>
      </c>
      <c r="D19172">
        <v>439782.25</v>
      </c>
    </row>
    <row r="19173" spans="1:4" x14ac:dyDescent="0.25">
      <c r="A19173">
        <v>102555</v>
      </c>
      <c r="B19173" s="2" t="s">
        <v>15</v>
      </c>
      <c r="C19173">
        <v>20</v>
      </c>
      <c r="D19173">
        <v>462883.05</v>
      </c>
    </row>
    <row r="19174" spans="1:4" x14ac:dyDescent="0.25">
      <c r="A19174">
        <v>105479</v>
      </c>
      <c r="B19174" s="2" t="s">
        <v>16</v>
      </c>
      <c r="C19174">
        <v>20</v>
      </c>
      <c r="D19174">
        <v>662949.74</v>
      </c>
    </row>
    <row r="19175" spans="1:4" x14ac:dyDescent="0.25">
      <c r="A19175">
        <v>100750</v>
      </c>
      <c r="B19175" s="2" t="s">
        <v>16</v>
      </c>
      <c r="C19175">
        <v>20</v>
      </c>
      <c r="D19175">
        <v>596384.93000000005</v>
      </c>
    </row>
    <row r="19176" spans="1:4" x14ac:dyDescent="0.25">
      <c r="A19176">
        <v>103257</v>
      </c>
      <c r="B19176" s="2" t="s">
        <v>12</v>
      </c>
      <c r="C19176">
        <v>20</v>
      </c>
      <c r="D19176">
        <v>518938.98</v>
      </c>
    </row>
    <row r="19177" spans="1:4" x14ac:dyDescent="0.25">
      <c r="A19177">
        <v>108889</v>
      </c>
      <c r="B19177" s="2" t="s">
        <v>14</v>
      </c>
      <c r="C19177">
        <v>20</v>
      </c>
      <c r="D19177">
        <v>506822.95</v>
      </c>
    </row>
    <row r="19178" spans="1:4" x14ac:dyDescent="0.25">
      <c r="A19178">
        <v>103260</v>
      </c>
      <c r="B19178" s="2" t="s">
        <v>13</v>
      </c>
      <c r="C19178">
        <v>20</v>
      </c>
      <c r="D19178">
        <v>393241.26</v>
      </c>
    </row>
    <row r="19179" spans="1:4" x14ac:dyDescent="0.25">
      <c r="A19179">
        <v>115190</v>
      </c>
      <c r="B19179" s="2" t="s">
        <v>13</v>
      </c>
      <c r="C19179">
        <v>20</v>
      </c>
      <c r="D19179">
        <v>618475.56000000006</v>
      </c>
    </row>
    <row r="19180" spans="1:4" x14ac:dyDescent="0.25">
      <c r="A19180">
        <v>101642</v>
      </c>
      <c r="B19180" s="2" t="s">
        <v>13</v>
      </c>
      <c r="C19180">
        <v>20</v>
      </c>
      <c r="D19180">
        <v>440670.04</v>
      </c>
    </row>
    <row r="19181" spans="1:4" x14ac:dyDescent="0.25">
      <c r="A19181">
        <v>116613</v>
      </c>
      <c r="B19181" s="2" t="s">
        <v>15</v>
      </c>
      <c r="C19181">
        <v>20</v>
      </c>
      <c r="D19181">
        <v>504349.91</v>
      </c>
    </row>
    <row r="19182" spans="1:4" x14ac:dyDescent="0.25">
      <c r="A19182">
        <v>113147</v>
      </c>
      <c r="B19182" s="2" t="s">
        <v>15</v>
      </c>
      <c r="C19182">
        <v>20</v>
      </c>
      <c r="D19182">
        <v>431062.95</v>
      </c>
    </row>
    <row r="19183" spans="1:4" x14ac:dyDescent="0.25">
      <c r="A19183">
        <v>114404</v>
      </c>
      <c r="B19183" s="2" t="s">
        <v>15</v>
      </c>
      <c r="C19183">
        <v>20</v>
      </c>
      <c r="D19183">
        <v>458500.73</v>
      </c>
    </row>
    <row r="19184" spans="1:4" x14ac:dyDescent="0.25">
      <c r="A19184">
        <v>113251</v>
      </c>
      <c r="B19184" s="2" t="s">
        <v>14</v>
      </c>
      <c r="C19184">
        <v>20</v>
      </c>
      <c r="D19184">
        <v>496824.39</v>
      </c>
    </row>
    <row r="19185" spans="1:4" x14ac:dyDescent="0.25">
      <c r="A19185">
        <v>109218</v>
      </c>
      <c r="B19185" s="2" t="s">
        <v>15</v>
      </c>
      <c r="C19185">
        <v>20</v>
      </c>
      <c r="D19185">
        <v>498416.49</v>
      </c>
    </row>
    <row r="19186" spans="1:4" x14ac:dyDescent="0.25">
      <c r="A19186">
        <v>104847</v>
      </c>
      <c r="B19186" s="2" t="s">
        <v>14</v>
      </c>
      <c r="C19186">
        <v>20</v>
      </c>
      <c r="D19186">
        <v>497525.31</v>
      </c>
    </row>
    <row r="19187" spans="1:4" x14ac:dyDescent="0.25">
      <c r="A19187">
        <v>101871</v>
      </c>
      <c r="B19187" s="2" t="s">
        <v>16</v>
      </c>
      <c r="C19187">
        <v>20</v>
      </c>
      <c r="D19187">
        <v>451927.5</v>
      </c>
    </row>
    <row r="19188" spans="1:4" x14ac:dyDescent="0.25">
      <c r="A19188">
        <v>113674</v>
      </c>
      <c r="B19188" s="2" t="s">
        <v>12</v>
      </c>
      <c r="C19188">
        <v>20</v>
      </c>
      <c r="D19188">
        <v>502102.66</v>
      </c>
    </row>
    <row r="19189" spans="1:4" x14ac:dyDescent="0.25">
      <c r="A19189">
        <v>118788</v>
      </c>
      <c r="B19189" s="2" t="s">
        <v>12</v>
      </c>
      <c r="C19189">
        <v>20</v>
      </c>
      <c r="D19189">
        <v>404383.08</v>
      </c>
    </row>
    <row r="19190" spans="1:4" x14ac:dyDescent="0.25">
      <c r="A19190">
        <v>118795</v>
      </c>
      <c r="B19190" s="2" t="s">
        <v>15</v>
      </c>
      <c r="C19190">
        <v>20</v>
      </c>
      <c r="D19190">
        <v>543146.15</v>
      </c>
    </row>
    <row r="19191" spans="1:4" x14ac:dyDescent="0.25">
      <c r="A19191">
        <v>102191</v>
      </c>
      <c r="B19191" s="2" t="s">
        <v>16</v>
      </c>
      <c r="C19191">
        <v>20</v>
      </c>
      <c r="D19191">
        <v>530427.46</v>
      </c>
    </row>
    <row r="19192" spans="1:4" x14ac:dyDescent="0.25">
      <c r="A19192">
        <v>113296</v>
      </c>
      <c r="B19192" s="2" t="s">
        <v>14</v>
      </c>
      <c r="C19192">
        <v>20</v>
      </c>
      <c r="D19192">
        <v>518393.21</v>
      </c>
    </row>
    <row r="19193" spans="1:4" x14ac:dyDescent="0.25">
      <c r="A19193">
        <v>115857</v>
      </c>
      <c r="B19193" s="2" t="s">
        <v>12</v>
      </c>
      <c r="C19193">
        <v>20</v>
      </c>
      <c r="D19193">
        <v>510844.73</v>
      </c>
    </row>
    <row r="19194" spans="1:4" x14ac:dyDescent="0.25">
      <c r="A19194">
        <v>104407</v>
      </c>
      <c r="B19194" s="2" t="s">
        <v>13</v>
      </c>
      <c r="C19194">
        <v>20</v>
      </c>
      <c r="D19194">
        <v>529248.07999999996</v>
      </c>
    </row>
    <row r="19195" spans="1:4" x14ac:dyDescent="0.25">
      <c r="A19195">
        <v>115861</v>
      </c>
      <c r="B19195" s="2" t="s">
        <v>14</v>
      </c>
      <c r="C19195">
        <v>20</v>
      </c>
      <c r="D19195">
        <v>484573.92</v>
      </c>
    </row>
    <row r="19196" spans="1:4" x14ac:dyDescent="0.25">
      <c r="A19196">
        <v>100452</v>
      </c>
      <c r="B19196" s="2" t="s">
        <v>16</v>
      </c>
      <c r="C19196">
        <v>40</v>
      </c>
      <c r="D19196">
        <v>1132578.46</v>
      </c>
    </row>
    <row r="19197" spans="1:4" x14ac:dyDescent="0.25">
      <c r="A19197">
        <v>111230</v>
      </c>
      <c r="B19197" s="2" t="s">
        <v>14</v>
      </c>
      <c r="C19197">
        <v>20</v>
      </c>
      <c r="D19197">
        <v>405811.33</v>
      </c>
    </row>
    <row r="19198" spans="1:4" x14ac:dyDescent="0.25">
      <c r="A19198">
        <v>108069</v>
      </c>
      <c r="B19198" s="2" t="s">
        <v>16</v>
      </c>
      <c r="C19198">
        <v>20</v>
      </c>
      <c r="D19198">
        <v>580058.07999999996</v>
      </c>
    </row>
    <row r="19199" spans="1:4" x14ac:dyDescent="0.25">
      <c r="A19199">
        <v>104654</v>
      </c>
      <c r="B19199" s="2" t="s">
        <v>15</v>
      </c>
      <c r="C19199">
        <v>20</v>
      </c>
      <c r="D19199">
        <v>547866.87</v>
      </c>
    </row>
    <row r="19200" spans="1:4" x14ac:dyDescent="0.25">
      <c r="A19200">
        <v>107648</v>
      </c>
      <c r="B19200" s="2" t="s">
        <v>13</v>
      </c>
      <c r="C19200">
        <v>40</v>
      </c>
      <c r="D19200">
        <v>720989.42</v>
      </c>
    </row>
    <row r="19201" spans="1:4" x14ac:dyDescent="0.25">
      <c r="A19201">
        <v>109937</v>
      </c>
      <c r="B19201" s="2" t="s">
        <v>13</v>
      </c>
      <c r="C19201">
        <v>40</v>
      </c>
      <c r="D19201">
        <v>1110258.04</v>
      </c>
    </row>
    <row r="19202" spans="1:4" x14ac:dyDescent="0.25">
      <c r="A19202">
        <v>117085</v>
      </c>
      <c r="B19202" s="2" t="s">
        <v>14</v>
      </c>
      <c r="C19202">
        <v>40</v>
      </c>
      <c r="D19202">
        <v>902569</v>
      </c>
    </row>
    <row r="19203" spans="1:4" x14ac:dyDescent="0.25">
      <c r="A19203">
        <v>116485</v>
      </c>
      <c r="B19203" s="2" t="s">
        <v>13</v>
      </c>
      <c r="C19203">
        <v>20</v>
      </c>
      <c r="D19203">
        <v>397620.57</v>
      </c>
    </row>
    <row r="19204" spans="1:4" x14ac:dyDescent="0.25">
      <c r="A19204">
        <v>106853</v>
      </c>
      <c r="B19204" s="2" t="s">
        <v>13</v>
      </c>
      <c r="C19204">
        <v>40</v>
      </c>
      <c r="D19204">
        <v>934392.48</v>
      </c>
    </row>
    <row r="19205" spans="1:4" x14ac:dyDescent="0.25">
      <c r="A19205">
        <v>105300</v>
      </c>
      <c r="B19205" s="2" t="s">
        <v>15</v>
      </c>
      <c r="C19205">
        <v>60</v>
      </c>
      <c r="D19205">
        <v>1572776.58</v>
      </c>
    </row>
    <row r="19206" spans="1:4" x14ac:dyDescent="0.25">
      <c r="A19206">
        <v>102202</v>
      </c>
      <c r="B19206" s="2" t="s">
        <v>14</v>
      </c>
      <c r="C19206">
        <v>20</v>
      </c>
      <c r="D19206">
        <v>535743.86</v>
      </c>
    </row>
    <row r="19207" spans="1:4" x14ac:dyDescent="0.25">
      <c r="A19207">
        <v>102548</v>
      </c>
      <c r="B19207" s="2" t="s">
        <v>15</v>
      </c>
      <c r="C19207">
        <v>20</v>
      </c>
      <c r="D19207">
        <v>638750.09</v>
      </c>
    </row>
    <row r="19208" spans="1:4" x14ac:dyDescent="0.25">
      <c r="A19208">
        <v>107281</v>
      </c>
      <c r="B19208" s="2" t="s">
        <v>15</v>
      </c>
      <c r="C19208">
        <v>40</v>
      </c>
      <c r="D19208">
        <v>1074440.6200000001</v>
      </c>
    </row>
    <row r="19209" spans="1:4" x14ac:dyDescent="0.25">
      <c r="A19209">
        <v>115740</v>
      </c>
      <c r="B19209" s="2" t="s">
        <v>12</v>
      </c>
      <c r="C19209">
        <v>20</v>
      </c>
      <c r="D19209">
        <v>547644.65</v>
      </c>
    </row>
    <row r="19210" spans="1:4" x14ac:dyDescent="0.25">
      <c r="A19210">
        <v>106184</v>
      </c>
      <c r="B19210" s="2" t="s">
        <v>15</v>
      </c>
      <c r="C19210">
        <v>40</v>
      </c>
      <c r="D19210">
        <v>1010755.92</v>
      </c>
    </row>
    <row r="19211" spans="1:4" x14ac:dyDescent="0.25">
      <c r="A19211">
        <v>116203</v>
      </c>
      <c r="B19211" s="2" t="s">
        <v>15</v>
      </c>
      <c r="C19211">
        <v>20</v>
      </c>
      <c r="D19211">
        <v>571774.86</v>
      </c>
    </row>
    <row r="19212" spans="1:4" x14ac:dyDescent="0.25">
      <c r="A19212">
        <v>117771</v>
      </c>
      <c r="B19212" s="2" t="s">
        <v>15</v>
      </c>
      <c r="C19212">
        <v>40</v>
      </c>
      <c r="D19212">
        <v>936770.82</v>
      </c>
    </row>
    <row r="19213" spans="1:4" x14ac:dyDescent="0.25">
      <c r="A19213">
        <v>102586</v>
      </c>
      <c r="B19213" s="2" t="s">
        <v>15</v>
      </c>
      <c r="C19213">
        <v>20</v>
      </c>
      <c r="D19213">
        <v>493470.14</v>
      </c>
    </row>
    <row r="19214" spans="1:4" x14ac:dyDescent="0.25">
      <c r="A19214">
        <v>105487</v>
      </c>
      <c r="B19214" s="2" t="s">
        <v>15</v>
      </c>
      <c r="C19214">
        <v>60</v>
      </c>
      <c r="D19214">
        <v>1658052.63</v>
      </c>
    </row>
    <row r="19215" spans="1:4" x14ac:dyDescent="0.25">
      <c r="A19215">
        <v>116828</v>
      </c>
      <c r="B19215" s="2" t="s">
        <v>15</v>
      </c>
      <c r="C19215">
        <v>60</v>
      </c>
      <c r="D19215">
        <v>1196531.07</v>
      </c>
    </row>
    <row r="19216" spans="1:4" x14ac:dyDescent="0.25">
      <c r="A19216">
        <v>103783</v>
      </c>
      <c r="B19216" s="2" t="s">
        <v>14</v>
      </c>
      <c r="C19216">
        <v>40</v>
      </c>
      <c r="D19216">
        <v>1003635.46</v>
      </c>
    </row>
    <row r="19217" spans="1:4" x14ac:dyDescent="0.25">
      <c r="A19217">
        <v>118038</v>
      </c>
      <c r="B19217" s="2" t="s">
        <v>13</v>
      </c>
      <c r="C19217">
        <v>40</v>
      </c>
      <c r="D19217">
        <v>1053503.8600000001</v>
      </c>
    </row>
    <row r="19218" spans="1:4" x14ac:dyDescent="0.25">
      <c r="A19218">
        <v>111374</v>
      </c>
      <c r="B19218" s="2" t="s">
        <v>13</v>
      </c>
      <c r="C19218">
        <v>20</v>
      </c>
      <c r="D19218">
        <v>395700.03</v>
      </c>
    </row>
    <row r="19219" spans="1:4" x14ac:dyDescent="0.25">
      <c r="A19219">
        <v>112626</v>
      </c>
      <c r="B19219" s="2" t="s">
        <v>16</v>
      </c>
      <c r="C19219">
        <v>20</v>
      </c>
      <c r="D19219">
        <v>426509.58</v>
      </c>
    </row>
    <row r="19220" spans="1:4" x14ac:dyDescent="0.25">
      <c r="A19220">
        <v>118628</v>
      </c>
      <c r="B19220" s="2" t="s">
        <v>12</v>
      </c>
      <c r="C19220">
        <v>20</v>
      </c>
      <c r="D19220">
        <v>520920.5</v>
      </c>
    </row>
    <row r="19221" spans="1:4" x14ac:dyDescent="0.25">
      <c r="A19221">
        <v>102545</v>
      </c>
      <c r="B19221" s="2" t="s">
        <v>12</v>
      </c>
      <c r="C19221">
        <v>20</v>
      </c>
      <c r="D19221">
        <v>556241.17000000004</v>
      </c>
    </row>
    <row r="19222" spans="1:4" x14ac:dyDescent="0.25">
      <c r="A19222">
        <v>101361</v>
      </c>
      <c r="B19222" s="2" t="s">
        <v>16</v>
      </c>
      <c r="C19222">
        <v>60</v>
      </c>
      <c r="D19222">
        <v>1506090.6</v>
      </c>
    </row>
    <row r="19223" spans="1:4" x14ac:dyDescent="0.25">
      <c r="A19223">
        <v>109913</v>
      </c>
      <c r="B19223" s="2" t="s">
        <v>13</v>
      </c>
      <c r="C19223">
        <v>40</v>
      </c>
      <c r="D19223">
        <v>1180186.6399999999</v>
      </c>
    </row>
    <row r="19224" spans="1:4" x14ac:dyDescent="0.25">
      <c r="A19224">
        <v>114691</v>
      </c>
      <c r="B19224" s="2" t="s">
        <v>12</v>
      </c>
      <c r="C19224">
        <v>40</v>
      </c>
      <c r="D19224">
        <v>943572.76</v>
      </c>
    </row>
    <row r="19225" spans="1:4" x14ac:dyDescent="0.25">
      <c r="A19225">
        <v>108590</v>
      </c>
      <c r="B19225" s="2" t="s">
        <v>16</v>
      </c>
      <c r="C19225">
        <v>40</v>
      </c>
      <c r="D19225">
        <v>902218.92</v>
      </c>
    </row>
    <row r="19226" spans="1:4" x14ac:dyDescent="0.25">
      <c r="A19226">
        <v>110092</v>
      </c>
      <c r="B19226" s="2" t="s">
        <v>12</v>
      </c>
      <c r="C19226">
        <v>40</v>
      </c>
      <c r="D19226">
        <v>905178.32</v>
      </c>
    </row>
    <row r="19227" spans="1:4" x14ac:dyDescent="0.25">
      <c r="A19227">
        <v>100392</v>
      </c>
      <c r="B19227" s="2" t="s">
        <v>13</v>
      </c>
      <c r="C19227">
        <v>40</v>
      </c>
      <c r="D19227">
        <v>862293.12</v>
      </c>
    </row>
    <row r="19228" spans="1:4" x14ac:dyDescent="0.25">
      <c r="A19228">
        <v>106618</v>
      </c>
      <c r="B19228" s="2" t="s">
        <v>12</v>
      </c>
      <c r="C19228">
        <v>20</v>
      </c>
      <c r="D19228">
        <v>454431.28</v>
      </c>
    </row>
    <row r="19229" spans="1:4" x14ac:dyDescent="0.25">
      <c r="A19229">
        <v>112438</v>
      </c>
      <c r="B19229" s="2" t="s">
        <v>13</v>
      </c>
      <c r="C19229">
        <v>20</v>
      </c>
      <c r="D19229">
        <v>452262.81</v>
      </c>
    </row>
    <row r="19230" spans="1:4" x14ac:dyDescent="0.25">
      <c r="A19230">
        <v>107543</v>
      </c>
      <c r="B19230" s="2" t="s">
        <v>14</v>
      </c>
      <c r="C19230">
        <v>100</v>
      </c>
      <c r="D19230">
        <v>2968001</v>
      </c>
    </row>
    <row r="19231" spans="1:4" x14ac:dyDescent="0.25">
      <c r="A19231">
        <v>115652</v>
      </c>
      <c r="B19231" s="2" t="s">
        <v>15</v>
      </c>
      <c r="C19231">
        <v>20</v>
      </c>
      <c r="D19231">
        <v>434924.72</v>
      </c>
    </row>
    <row r="19232" spans="1:4" x14ac:dyDescent="0.25">
      <c r="A19232">
        <v>104584</v>
      </c>
      <c r="B19232" s="2" t="s">
        <v>14</v>
      </c>
      <c r="C19232">
        <v>40</v>
      </c>
      <c r="D19232">
        <v>1092535.26</v>
      </c>
    </row>
    <row r="19233" spans="1:4" x14ac:dyDescent="0.25">
      <c r="A19233">
        <v>112371</v>
      </c>
      <c r="B19233" s="2" t="s">
        <v>13</v>
      </c>
      <c r="C19233">
        <v>20</v>
      </c>
      <c r="D19233">
        <v>461418.32</v>
      </c>
    </row>
    <row r="19234" spans="1:4" x14ac:dyDescent="0.25">
      <c r="A19234">
        <v>104131</v>
      </c>
      <c r="B19234" s="2" t="s">
        <v>15</v>
      </c>
      <c r="C19234">
        <v>40</v>
      </c>
      <c r="D19234">
        <v>1150588.82</v>
      </c>
    </row>
    <row r="19235" spans="1:4" x14ac:dyDescent="0.25">
      <c r="A19235">
        <v>101462</v>
      </c>
      <c r="B19235" s="2" t="s">
        <v>12</v>
      </c>
      <c r="C19235">
        <v>40</v>
      </c>
      <c r="D19235">
        <v>1099414.06</v>
      </c>
    </row>
    <row r="19236" spans="1:4" x14ac:dyDescent="0.25">
      <c r="A19236">
        <v>110793</v>
      </c>
      <c r="B19236" s="2" t="s">
        <v>12</v>
      </c>
      <c r="C19236">
        <v>40</v>
      </c>
      <c r="D19236">
        <v>1072714.46</v>
      </c>
    </row>
    <row r="19237" spans="1:4" x14ac:dyDescent="0.25">
      <c r="A19237">
        <v>107040</v>
      </c>
      <c r="B19237" s="2" t="s">
        <v>15</v>
      </c>
      <c r="C19237">
        <v>20</v>
      </c>
      <c r="D19237">
        <v>393160.08</v>
      </c>
    </row>
    <row r="19238" spans="1:4" x14ac:dyDescent="0.25">
      <c r="A19238">
        <v>114131</v>
      </c>
      <c r="B19238" s="2" t="s">
        <v>15</v>
      </c>
      <c r="C19238">
        <v>20</v>
      </c>
      <c r="D19238">
        <v>516407.93</v>
      </c>
    </row>
    <row r="19239" spans="1:4" x14ac:dyDescent="0.25">
      <c r="A19239">
        <v>106097</v>
      </c>
      <c r="B19239" s="2" t="s">
        <v>15</v>
      </c>
      <c r="C19239">
        <v>20</v>
      </c>
      <c r="D19239">
        <v>556536.28</v>
      </c>
    </row>
    <row r="19240" spans="1:4" x14ac:dyDescent="0.25">
      <c r="A19240">
        <v>116722</v>
      </c>
      <c r="B19240" s="2" t="s">
        <v>15</v>
      </c>
      <c r="C19240">
        <v>20</v>
      </c>
      <c r="D19240">
        <v>462434.89</v>
      </c>
    </row>
    <row r="19241" spans="1:4" x14ac:dyDescent="0.25">
      <c r="A19241">
        <v>113624</v>
      </c>
      <c r="B19241" s="2" t="s">
        <v>16</v>
      </c>
      <c r="C19241">
        <v>40</v>
      </c>
      <c r="D19241">
        <v>882865.74</v>
      </c>
    </row>
    <row r="19242" spans="1:4" x14ac:dyDescent="0.25">
      <c r="A19242">
        <v>116035</v>
      </c>
      <c r="B19242" s="2" t="s">
        <v>12</v>
      </c>
      <c r="C19242">
        <v>40</v>
      </c>
      <c r="D19242">
        <v>1001491.44</v>
      </c>
    </row>
    <row r="19243" spans="1:4" x14ac:dyDescent="0.25">
      <c r="A19243">
        <v>117688</v>
      </c>
      <c r="B19243" s="2" t="s">
        <v>15</v>
      </c>
      <c r="C19243">
        <v>20</v>
      </c>
      <c r="D19243">
        <v>459622.59</v>
      </c>
    </row>
    <row r="19244" spans="1:4" x14ac:dyDescent="0.25">
      <c r="A19244">
        <v>100100</v>
      </c>
      <c r="B19244" s="2" t="s">
        <v>13</v>
      </c>
      <c r="C19244">
        <v>20</v>
      </c>
      <c r="D19244">
        <v>420462.7</v>
      </c>
    </row>
    <row r="19245" spans="1:4" x14ac:dyDescent="0.25">
      <c r="A19245">
        <v>113423</v>
      </c>
      <c r="B19245" s="2" t="s">
        <v>12</v>
      </c>
      <c r="C19245">
        <v>60</v>
      </c>
      <c r="D19245">
        <v>1744417.41</v>
      </c>
    </row>
    <row r="19246" spans="1:4" x14ac:dyDescent="0.25">
      <c r="A19246">
        <v>111847</v>
      </c>
      <c r="B19246" s="2" t="s">
        <v>15</v>
      </c>
      <c r="C19246">
        <v>60</v>
      </c>
      <c r="D19246">
        <v>1639494.9</v>
      </c>
    </row>
    <row r="19247" spans="1:4" x14ac:dyDescent="0.25">
      <c r="A19247">
        <v>111240</v>
      </c>
      <c r="B19247" s="2" t="s">
        <v>12</v>
      </c>
      <c r="C19247">
        <v>40</v>
      </c>
      <c r="D19247">
        <v>1117536.32</v>
      </c>
    </row>
    <row r="19248" spans="1:4" x14ac:dyDescent="0.25">
      <c r="A19248">
        <v>111039</v>
      </c>
      <c r="B19248" s="2" t="s">
        <v>16</v>
      </c>
      <c r="C19248">
        <v>20</v>
      </c>
      <c r="D19248">
        <v>448457.31</v>
      </c>
    </row>
    <row r="19249" spans="1:4" x14ac:dyDescent="0.25">
      <c r="A19249">
        <v>113186</v>
      </c>
      <c r="B19249" s="2" t="s">
        <v>15</v>
      </c>
      <c r="C19249">
        <v>20</v>
      </c>
      <c r="D19249">
        <v>437740.29</v>
      </c>
    </row>
    <row r="19250" spans="1:4" x14ac:dyDescent="0.25">
      <c r="A19250">
        <v>117047</v>
      </c>
      <c r="B19250" s="2" t="s">
        <v>13</v>
      </c>
      <c r="C19250">
        <v>20</v>
      </c>
      <c r="D19250">
        <v>562191.97</v>
      </c>
    </row>
    <row r="19251" spans="1:4" x14ac:dyDescent="0.25">
      <c r="A19251">
        <v>110329</v>
      </c>
      <c r="B19251" s="2" t="s">
        <v>13</v>
      </c>
      <c r="C19251">
        <v>20</v>
      </c>
      <c r="D19251">
        <v>501734.19</v>
      </c>
    </row>
    <row r="19252" spans="1:4" x14ac:dyDescent="0.25">
      <c r="A19252">
        <v>113517</v>
      </c>
      <c r="B19252" s="2" t="s">
        <v>13</v>
      </c>
      <c r="C19252">
        <v>40</v>
      </c>
      <c r="D19252">
        <v>950323.52</v>
      </c>
    </row>
    <row r="19253" spans="1:4" x14ac:dyDescent="0.25">
      <c r="A19253">
        <v>119507</v>
      </c>
      <c r="B19253" s="2" t="s">
        <v>14</v>
      </c>
      <c r="C19253">
        <v>20</v>
      </c>
      <c r="D19253">
        <v>463089.3</v>
      </c>
    </row>
    <row r="19254" spans="1:4" x14ac:dyDescent="0.25">
      <c r="A19254">
        <v>110558</v>
      </c>
      <c r="B19254" s="2" t="s">
        <v>14</v>
      </c>
      <c r="C19254">
        <v>20</v>
      </c>
      <c r="D19254">
        <v>445084.78</v>
      </c>
    </row>
    <row r="19255" spans="1:4" x14ac:dyDescent="0.25">
      <c r="A19255">
        <v>118832</v>
      </c>
      <c r="B19255" s="2" t="s">
        <v>16</v>
      </c>
      <c r="C19255">
        <v>20</v>
      </c>
      <c r="D19255">
        <v>535255.47</v>
      </c>
    </row>
    <row r="19256" spans="1:4" x14ac:dyDescent="0.25">
      <c r="A19256">
        <v>113764</v>
      </c>
      <c r="B19256" s="2" t="s">
        <v>15</v>
      </c>
      <c r="C19256">
        <v>20</v>
      </c>
      <c r="D19256">
        <v>631366.81999999995</v>
      </c>
    </row>
    <row r="19257" spans="1:4" x14ac:dyDescent="0.25">
      <c r="A19257">
        <v>101530</v>
      </c>
      <c r="B19257" s="2" t="s">
        <v>14</v>
      </c>
      <c r="C19257">
        <v>20</v>
      </c>
      <c r="D19257">
        <v>366509.34</v>
      </c>
    </row>
    <row r="19258" spans="1:4" x14ac:dyDescent="0.25">
      <c r="A19258">
        <v>113041</v>
      </c>
      <c r="B19258" s="2" t="s">
        <v>14</v>
      </c>
      <c r="C19258">
        <v>20</v>
      </c>
      <c r="D19258">
        <v>528340.36</v>
      </c>
    </row>
    <row r="19259" spans="1:4" x14ac:dyDescent="0.25">
      <c r="A19259">
        <v>116765</v>
      </c>
      <c r="B19259" s="2" t="s">
        <v>14</v>
      </c>
      <c r="C19259">
        <v>40</v>
      </c>
      <c r="D19259">
        <v>897392.98</v>
      </c>
    </row>
    <row r="19260" spans="1:4" x14ac:dyDescent="0.25">
      <c r="A19260">
        <v>102789</v>
      </c>
      <c r="B19260" s="2" t="s">
        <v>12</v>
      </c>
      <c r="C19260">
        <v>20</v>
      </c>
      <c r="D19260">
        <v>475644.62</v>
      </c>
    </row>
    <row r="19261" spans="1:4" x14ac:dyDescent="0.25">
      <c r="A19261">
        <v>119067</v>
      </c>
      <c r="B19261" s="2" t="s">
        <v>15</v>
      </c>
      <c r="C19261">
        <v>20</v>
      </c>
      <c r="D19261">
        <v>487735.48</v>
      </c>
    </row>
    <row r="19262" spans="1:4" x14ac:dyDescent="0.25">
      <c r="A19262">
        <v>113218</v>
      </c>
      <c r="B19262" s="2" t="s">
        <v>15</v>
      </c>
      <c r="C19262">
        <v>20</v>
      </c>
      <c r="D19262">
        <v>594487.81999999995</v>
      </c>
    </row>
    <row r="19263" spans="1:4" x14ac:dyDescent="0.25">
      <c r="A19263">
        <v>116562</v>
      </c>
      <c r="B19263" s="2" t="s">
        <v>13</v>
      </c>
      <c r="C19263">
        <v>20</v>
      </c>
      <c r="D19263">
        <v>437431.32</v>
      </c>
    </row>
    <row r="19264" spans="1:4" x14ac:dyDescent="0.25">
      <c r="A19264">
        <v>107734</v>
      </c>
      <c r="B19264" s="2" t="s">
        <v>14</v>
      </c>
      <c r="C19264">
        <v>40</v>
      </c>
      <c r="D19264">
        <v>917591.96</v>
      </c>
    </row>
    <row r="19265" spans="1:4" x14ac:dyDescent="0.25">
      <c r="A19265">
        <v>117844</v>
      </c>
      <c r="B19265" s="2" t="s">
        <v>16</v>
      </c>
      <c r="C19265">
        <v>20</v>
      </c>
      <c r="D19265">
        <v>479774</v>
      </c>
    </row>
    <row r="19266" spans="1:4" x14ac:dyDescent="0.25">
      <c r="A19266">
        <v>117049</v>
      </c>
      <c r="B19266" s="2" t="s">
        <v>13</v>
      </c>
      <c r="C19266">
        <v>20</v>
      </c>
      <c r="D19266">
        <v>478653.05</v>
      </c>
    </row>
    <row r="19267" spans="1:4" x14ac:dyDescent="0.25">
      <c r="A19267">
        <v>116442</v>
      </c>
      <c r="B19267" s="2" t="s">
        <v>15</v>
      </c>
      <c r="C19267">
        <v>20</v>
      </c>
      <c r="D19267">
        <v>486392.99</v>
      </c>
    </row>
    <row r="19268" spans="1:4" x14ac:dyDescent="0.25">
      <c r="A19268">
        <v>111279</v>
      </c>
      <c r="B19268" s="2" t="s">
        <v>16</v>
      </c>
      <c r="C19268">
        <v>20</v>
      </c>
      <c r="D19268">
        <v>441624.69</v>
      </c>
    </row>
    <row r="19269" spans="1:4" x14ac:dyDescent="0.25">
      <c r="A19269">
        <v>101627</v>
      </c>
      <c r="B19269" s="2" t="s">
        <v>15</v>
      </c>
      <c r="C19269">
        <v>20</v>
      </c>
      <c r="D19269">
        <v>456155.92</v>
      </c>
    </row>
    <row r="19270" spans="1:4" x14ac:dyDescent="0.25">
      <c r="A19270">
        <v>116594</v>
      </c>
      <c r="B19270" s="2" t="s">
        <v>16</v>
      </c>
      <c r="C19270">
        <v>40</v>
      </c>
      <c r="D19270">
        <v>976890.6</v>
      </c>
    </row>
    <row r="19271" spans="1:4" x14ac:dyDescent="0.25">
      <c r="A19271">
        <v>112590</v>
      </c>
      <c r="B19271" s="2" t="s">
        <v>16</v>
      </c>
      <c r="C19271">
        <v>20</v>
      </c>
      <c r="D19271">
        <v>497148.76</v>
      </c>
    </row>
    <row r="19272" spans="1:4" x14ac:dyDescent="0.25">
      <c r="A19272">
        <v>112806</v>
      </c>
      <c r="B19272" s="2" t="s">
        <v>14</v>
      </c>
      <c r="C19272">
        <v>20</v>
      </c>
      <c r="D19272">
        <v>489295.65</v>
      </c>
    </row>
    <row r="19273" spans="1:4" x14ac:dyDescent="0.25">
      <c r="A19273">
        <v>110099</v>
      </c>
      <c r="B19273" s="2" t="s">
        <v>16</v>
      </c>
      <c r="C19273">
        <v>20</v>
      </c>
      <c r="D19273">
        <v>594417.78</v>
      </c>
    </row>
    <row r="19274" spans="1:4" x14ac:dyDescent="0.25">
      <c r="A19274">
        <v>105616</v>
      </c>
      <c r="B19274" s="2" t="s">
        <v>13</v>
      </c>
      <c r="C19274">
        <v>20</v>
      </c>
      <c r="D19274">
        <v>442892</v>
      </c>
    </row>
    <row r="19275" spans="1:4" x14ac:dyDescent="0.25">
      <c r="A19275">
        <v>102643</v>
      </c>
      <c r="B19275" s="2" t="s">
        <v>12</v>
      </c>
      <c r="C19275">
        <v>20</v>
      </c>
      <c r="D19275">
        <v>466345.24</v>
      </c>
    </row>
    <row r="19276" spans="1:4" x14ac:dyDescent="0.25">
      <c r="A19276">
        <v>105294</v>
      </c>
      <c r="B19276" s="2" t="s">
        <v>13</v>
      </c>
      <c r="C19276">
        <v>20</v>
      </c>
      <c r="D19276">
        <v>477075.36</v>
      </c>
    </row>
    <row r="19277" spans="1:4" x14ac:dyDescent="0.25">
      <c r="A19277">
        <v>102919</v>
      </c>
      <c r="B19277" s="2" t="s">
        <v>15</v>
      </c>
      <c r="C19277">
        <v>20</v>
      </c>
      <c r="D19277">
        <v>409873.95</v>
      </c>
    </row>
    <row r="19278" spans="1:4" x14ac:dyDescent="0.25">
      <c r="A19278">
        <v>115501</v>
      </c>
      <c r="B19278" s="2" t="s">
        <v>16</v>
      </c>
      <c r="C19278">
        <v>20</v>
      </c>
      <c r="D19278">
        <v>445255.17</v>
      </c>
    </row>
    <row r="19279" spans="1:4" x14ac:dyDescent="0.25">
      <c r="A19279">
        <v>101819</v>
      </c>
      <c r="B19279" s="2" t="s">
        <v>15</v>
      </c>
      <c r="C19279">
        <v>20</v>
      </c>
      <c r="D19279">
        <v>464611.91</v>
      </c>
    </row>
    <row r="19280" spans="1:4" x14ac:dyDescent="0.25">
      <c r="A19280">
        <v>101044</v>
      </c>
      <c r="B19280" s="2" t="s">
        <v>12</v>
      </c>
      <c r="C19280">
        <v>20</v>
      </c>
      <c r="D19280">
        <v>453518.55</v>
      </c>
    </row>
    <row r="19281" spans="1:4" x14ac:dyDescent="0.25">
      <c r="A19281">
        <v>119094</v>
      </c>
      <c r="B19281" s="2" t="s">
        <v>12</v>
      </c>
      <c r="C19281">
        <v>20</v>
      </c>
      <c r="D19281">
        <v>487632.67</v>
      </c>
    </row>
    <row r="19282" spans="1:4" x14ac:dyDescent="0.25">
      <c r="A19282">
        <v>119114</v>
      </c>
      <c r="B19282" s="2" t="s">
        <v>16</v>
      </c>
      <c r="C19282">
        <v>20</v>
      </c>
      <c r="D19282">
        <v>371677.71</v>
      </c>
    </row>
    <row r="19283" spans="1:4" x14ac:dyDescent="0.25">
      <c r="A19283">
        <v>111733</v>
      </c>
      <c r="B19283" s="2" t="s">
        <v>16</v>
      </c>
      <c r="C19283">
        <v>20</v>
      </c>
      <c r="D19283">
        <v>480807.94</v>
      </c>
    </row>
    <row r="19284" spans="1:4" x14ac:dyDescent="0.25">
      <c r="A19284">
        <v>101069</v>
      </c>
      <c r="B19284" s="2" t="s">
        <v>14</v>
      </c>
      <c r="C19284">
        <v>40</v>
      </c>
      <c r="D19284">
        <v>1075398.8999999999</v>
      </c>
    </row>
    <row r="19285" spans="1:4" x14ac:dyDescent="0.25">
      <c r="A19285">
        <v>105832</v>
      </c>
      <c r="B19285" s="2" t="s">
        <v>14</v>
      </c>
      <c r="C19285">
        <v>20</v>
      </c>
      <c r="D19285">
        <v>407110.86</v>
      </c>
    </row>
    <row r="19286" spans="1:4" x14ac:dyDescent="0.25">
      <c r="A19286">
        <v>117127</v>
      </c>
      <c r="B19286" s="2" t="s">
        <v>16</v>
      </c>
      <c r="C19286">
        <v>20</v>
      </c>
      <c r="D19286">
        <v>424695.73</v>
      </c>
    </row>
    <row r="19287" spans="1:4" x14ac:dyDescent="0.25">
      <c r="A19287">
        <v>116755</v>
      </c>
      <c r="B19287" s="2" t="s">
        <v>13</v>
      </c>
      <c r="C19287">
        <v>40</v>
      </c>
      <c r="D19287">
        <v>1030531.28</v>
      </c>
    </row>
    <row r="19288" spans="1:4" x14ac:dyDescent="0.25">
      <c r="A19288">
        <v>112414</v>
      </c>
      <c r="B19288" s="2" t="s">
        <v>14</v>
      </c>
      <c r="C19288">
        <v>20</v>
      </c>
      <c r="D19288">
        <v>514333.85</v>
      </c>
    </row>
    <row r="19289" spans="1:4" x14ac:dyDescent="0.25">
      <c r="A19289">
        <v>119727</v>
      </c>
      <c r="B19289" s="2" t="s">
        <v>12</v>
      </c>
      <c r="C19289">
        <v>20</v>
      </c>
      <c r="D19289">
        <v>548674</v>
      </c>
    </row>
    <row r="19290" spans="1:4" x14ac:dyDescent="0.25">
      <c r="A19290">
        <v>111319</v>
      </c>
      <c r="B19290" s="2" t="s">
        <v>14</v>
      </c>
      <c r="C19290">
        <v>40</v>
      </c>
      <c r="D19290">
        <v>1148538.32</v>
      </c>
    </row>
    <row r="19291" spans="1:4" x14ac:dyDescent="0.25">
      <c r="A19291">
        <v>100734</v>
      </c>
      <c r="B19291" s="2" t="s">
        <v>12</v>
      </c>
      <c r="C19291">
        <v>40</v>
      </c>
      <c r="D19291">
        <v>1063133</v>
      </c>
    </row>
    <row r="19292" spans="1:4" x14ac:dyDescent="0.25">
      <c r="A19292">
        <v>102532</v>
      </c>
      <c r="B19292" s="2" t="s">
        <v>12</v>
      </c>
      <c r="C19292">
        <v>20</v>
      </c>
      <c r="D19292">
        <v>558417.52</v>
      </c>
    </row>
    <row r="19293" spans="1:4" x14ac:dyDescent="0.25">
      <c r="A19293">
        <v>104925</v>
      </c>
      <c r="B19293" s="2" t="s">
        <v>12</v>
      </c>
      <c r="C19293">
        <v>20</v>
      </c>
      <c r="D19293">
        <v>385583.35999999999</v>
      </c>
    </row>
    <row r="19294" spans="1:4" x14ac:dyDescent="0.25">
      <c r="A19294">
        <v>112258</v>
      </c>
      <c r="B19294" s="2" t="s">
        <v>13</v>
      </c>
      <c r="C19294">
        <v>40</v>
      </c>
      <c r="D19294">
        <v>789878.7</v>
      </c>
    </row>
    <row r="19295" spans="1:4" x14ac:dyDescent="0.25">
      <c r="A19295">
        <v>102512</v>
      </c>
      <c r="B19295" s="2" t="s">
        <v>14</v>
      </c>
      <c r="C19295">
        <v>40</v>
      </c>
      <c r="D19295">
        <v>817157.84</v>
      </c>
    </row>
    <row r="19296" spans="1:4" x14ac:dyDescent="0.25">
      <c r="A19296">
        <v>105822</v>
      </c>
      <c r="B19296" s="2" t="s">
        <v>12</v>
      </c>
      <c r="C19296">
        <v>20</v>
      </c>
      <c r="D19296">
        <v>593228.17000000004</v>
      </c>
    </row>
    <row r="19297" spans="1:4" x14ac:dyDescent="0.25">
      <c r="A19297">
        <v>107955</v>
      </c>
      <c r="B19297" s="2" t="s">
        <v>12</v>
      </c>
      <c r="C19297">
        <v>20</v>
      </c>
      <c r="D19297">
        <v>424923.85</v>
      </c>
    </row>
    <row r="19298" spans="1:4" x14ac:dyDescent="0.25">
      <c r="A19298">
        <v>117747</v>
      </c>
      <c r="B19298" s="2" t="s">
        <v>16</v>
      </c>
      <c r="C19298">
        <v>20</v>
      </c>
      <c r="D19298">
        <v>366784.54</v>
      </c>
    </row>
    <row r="19299" spans="1:4" x14ac:dyDescent="0.25">
      <c r="A19299">
        <v>101504</v>
      </c>
      <c r="B19299" s="2" t="s">
        <v>15</v>
      </c>
      <c r="C19299">
        <v>20</v>
      </c>
      <c r="D19299">
        <v>417024.15</v>
      </c>
    </row>
    <row r="19300" spans="1:4" x14ac:dyDescent="0.25">
      <c r="A19300">
        <v>100519</v>
      </c>
      <c r="B19300" s="2" t="s">
        <v>12</v>
      </c>
      <c r="C19300">
        <v>60</v>
      </c>
      <c r="D19300">
        <v>1438385.7</v>
      </c>
    </row>
    <row r="19301" spans="1:4" x14ac:dyDescent="0.25">
      <c r="A19301">
        <v>101917</v>
      </c>
      <c r="B19301" s="2" t="s">
        <v>14</v>
      </c>
      <c r="C19301">
        <v>20</v>
      </c>
      <c r="D19301">
        <v>503305.6</v>
      </c>
    </row>
    <row r="19302" spans="1:4" x14ac:dyDescent="0.25">
      <c r="A19302">
        <v>109188</v>
      </c>
      <c r="B19302" s="2" t="s">
        <v>12</v>
      </c>
      <c r="C19302">
        <v>20</v>
      </c>
      <c r="D19302">
        <v>505481.31</v>
      </c>
    </row>
    <row r="19303" spans="1:4" x14ac:dyDescent="0.25">
      <c r="A19303">
        <v>103810</v>
      </c>
      <c r="B19303" s="2" t="s">
        <v>15</v>
      </c>
      <c r="C19303">
        <v>40</v>
      </c>
      <c r="D19303">
        <v>1079041.3</v>
      </c>
    </row>
    <row r="19304" spans="1:4" x14ac:dyDescent="0.25">
      <c r="A19304">
        <v>104654</v>
      </c>
      <c r="B19304" s="2" t="s">
        <v>13</v>
      </c>
      <c r="C19304">
        <v>20</v>
      </c>
      <c r="D19304">
        <v>547866.87</v>
      </c>
    </row>
    <row r="19305" spans="1:4" x14ac:dyDescent="0.25">
      <c r="A19305">
        <v>107824</v>
      </c>
      <c r="B19305" s="2" t="s">
        <v>16</v>
      </c>
      <c r="C19305">
        <v>80</v>
      </c>
      <c r="D19305">
        <v>1869808.2</v>
      </c>
    </row>
    <row r="19306" spans="1:4" x14ac:dyDescent="0.25">
      <c r="A19306">
        <v>112839</v>
      </c>
      <c r="B19306" s="2" t="s">
        <v>12</v>
      </c>
      <c r="C19306">
        <v>40</v>
      </c>
      <c r="D19306">
        <v>919593.46</v>
      </c>
    </row>
    <row r="19307" spans="1:4" x14ac:dyDescent="0.25">
      <c r="A19307">
        <v>101427</v>
      </c>
      <c r="B19307" s="2" t="s">
        <v>16</v>
      </c>
      <c r="C19307">
        <v>40</v>
      </c>
      <c r="D19307">
        <v>904850.74</v>
      </c>
    </row>
    <row r="19308" spans="1:4" x14ac:dyDescent="0.25">
      <c r="A19308">
        <v>101772</v>
      </c>
      <c r="B19308" s="2" t="s">
        <v>14</v>
      </c>
      <c r="C19308">
        <v>20</v>
      </c>
      <c r="D19308">
        <v>432667.71</v>
      </c>
    </row>
    <row r="19309" spans="1:4" x14ac:dyDescent="0.25">
      <c r="A19309">
        <v>109105</v>
      </c>
      <c r="B19309" s="2" t="s">
        <v>15</v>
      </c>
      <c r="C19309">
        <v>40</v>
      </c>
      <c r="D19309">
        <v>780104.14</v>
      </c>
    </row>
    <row r="19310" spans="1:4" x14ac:dyDescent="0.25">
      <c r="A19310">
        <v>106859</v>
      </c>
      <c r="B19310" s="2" t="s">
        <v>16</v>
      </c>
      <c r="C19310">
        <v>40</v>
      </c>
      <c r="D19310">
        <v>967592.32</v>
      </c>
    </row>
    <row r="19311" spans="1:4" x14ac:dyDescent="0.25">
      <c r="A19311">
        <v>104084</v>
      </c>
      <c r="B19311" s="2" t="s">
        <v>15</v>
      </c>
      <c r="C19311">
        <v>40</v>
      </c>
      <c r="D19311">
        <v>1083693.3600000001</v>
      </c>
    </row>
    <row r="19312" spans="1:4" x14ac:dyDescent="0.25">
      <c r="A19312">
        <v>119042</v>
      </c>
      <c r="B19312" s="2" t="s">
        <v>13</v>
      </c>
      <c r="C19312">
        <v>60</v>
      </c>
      <c r="D19312">
        <v>1090016.55</v>
      </c>
    </row>
    <row r="19313" spans="1:4" x14ac:dyDescent="0.25">
      <c r="A19313">
        <v>105416</v>
      </c>
      <c r="B19313" s="2" t="s">
        <v>16</v>
      </c>
      <c r="C19313">
        <v>20</v>
      </c>
      <c r="D19313">
        <v>434422.07</v>
      </c>
    </row>
    <row r="19314" spans="1:4" x14ac:dyDescent="0.25">
      <c r="A19314">
        <v>100230</v>
      </c>
      <c r="B19314" s="2" t="s">
        <v>14</v>
      </c>
      <c r="C19314">
        <v>20</v>
      </c>
      <c r="D19314">
        <v>547939.57999999996</v>
      </c>
    </row>
    <row r="19315" spans="1:4" x14ac:dyDescent="0.25">
      <c r="A19315">
        <v>118975</v>
      </c>
      <c r="B19315" s="2" t="s">
        <v>13</v>
      </c>
      <c r="C19315">
        <v>20</v>
      </c>
      <c r="D19315">
        <v>543171.79</v>
      </c>
    </row>
    <row r="19316" spans="1:4" x14ac:dyDescent="0.25">
      <c r="A19316">
        <v>115951</v>
      </c>
      <c r="B19316" s="2" t="s">
        <v>14</v>
      </c>
      <c r="C19316">
        <v>40</v>
      </c>
      <c r="D19316">
        <v>1028016.92</v>
      </c>
    </row>
    <row r="19317" spans="1:4" x14ac:dyDescent="0.25">
      <c r="A19317">
        <v>107038</v>
      </c>
      <c r="B19317" s="2" t="s">
        <v>12</v>
      </c>
      <c r="C19317">
        <v>40</v>
      </c>
      <c r="D19317">
        <v>827692.7</v>
      </c>
    </row>
    <row r="19318" spans="1:4" x14ac:dyDescent="0.25">
      <c r="A19318">
        <v>103282</v>
      </c>
      <c r="B19318" s="2" t="s">
        <v>13</v>
      </c>
      <c r="C19318">
        <v>20</v>
      </c>
      <c r="D19318">
        <v>664479.75</v>
      </c>
    </row>
    <row r="19319" spans="1:4" x14ac:dyDescent="0.25">
      <c r="A19319">
        <v>100407</v>
      </c>
      <c r="B19319" s="2" t="s">
        <v>15</v>
      </c>
      <c r="C19319">
        <v>60</v>
      </c>
      <c r="D19319">
        <v>1392177.78</v>
      </c>
    </row>
    <row r="19320" spans="1:4" x14ac:dyDescent="0.25">
      <c r="A19320">
        <v>100338</v>
      </c>
      <c r="B19320" s="2" t="s">
        <v>16</v>
      </c>
      <c r="C19320">
        <v>20</v>
      </c>
      <c r="D19320">
        <v>352078.75</v>
      </c>
    </row>
    <row r="19321" spans="1:4" x14ac:dyDescent="0.25">
      <c r="A19321">
        <v>115387</v>
      </c>
      <c r="B19321" s="2" t="s">
        <v>16</v>
      </c>
      <c r="C19321">
        <v>20</v>
      </c>
      <c r="D19321">
        <v>648705.24</v>
      </c>
    </row>
    <row r="19322" spans="1:4" x14ac:dyDescent="0.25">
      <c r="A19322">
        <v>103329</v>
      </c>
      <c r="B19322" s="2" t="s">
        <v>14</v>
      </c>
      <c r="C19322">
        <v>20</v>
      </c>
      <c r="D19322">
        <v>488128.49</v>
      </c>
    </row>
    <row r="19323" spans="1:4" x14ac:dyDescent="0.25">
      <c r="A19323">
        <v>108772</v>
      </c>
      <c r="B19323" s="2" t="s">
        <v>13</v>
      </c>
      <c r="C19323">
        <v>40</v>
      </c>
      <c r="D19323">
        <v>810023.78</v>
      </c>
    </row>
    <row r="19324" spans="1:4" x14ac:dyDescent="0.25">
      <c r="A19324">
        <v>107541</v>
      </c>
      <c r="B19324" s="2" t="s">
        <v>16</v>
      </c>
      <c r="C19324">
        <v>40</v>
      </c>
      <c r="D19324">
        <v>1004326.96</v>
      </c>
    </row>
    <row r="19325" spans="1:4" x14ac:dyDescent="0.25">
      <c r="A19325">
        <v>107819</v>
      </c>
      <c r="B19325" s="2" t="s">
        <v>12</v>
      </c>
      <c r="C19325">
        <v>40</v>
      </c>
      <c r="D19325">
        <v>1011135.12</v>
      </c>
    </row>
    <row r="19326" spans="1:4" x14ac:dyDescent="0.25">
      <c r="A19326">
        <v>115066</v>
      </c>
      <c r="B19326" s="2" t="s">
        <v>14</v>
      </c>
      <c r="C19326">
        <v>20</v>
      </c>
      <c r="D19326">
        <v>504557.7</v>
      </c>
    </row>
    <row r="19327" spans="1:4" x14ac:dyDescent="0.25">
      <c r="A19327">
        <v>115899</v>
      </c>
      <c r="B19327" s="2" t="s">
        <v>15</v>
      </c>
      <c r="C19327">
        <v>40</v>
      </c>
      <c r="D19327">
        <v>993644.64</v>
      </c>
    </row>
    <row r="19328" spans="1:4" x14ac:dyDescent="0.25">
      <c r="A19328">
        <v>110454</v>
      </c>
      <c r="B19328" s="2" t="s">
        <v>13</v>
      </c>
      <c r="C19328">
        <v>20</v>
      </c>
      <c r="D19328">
        <v>591084.28</v>
      </c>
    </row>
    <row r="19329" spans="1:4" x14ac:dyDescent="0.25">
      <c r="A19329">
        <v>111020</v>
      </c>
      <c r="B19329" s="2" t="s">
        <v>16</v>
      </c>
      <c r="C19329">
        <v>20</v>
      </c>
      <c r="D19329">
        <v>526329.84</v>
      </c>
    </row>
    <row r="19330" spans="1:4" x14ac:dyDescent="0.25">
      <c r="A19330">
        <v>119025</v>
      </c>
      <c r="B19330" s="2" t="s">
        <v>16</v>
      </c>
      <c r="C19330">
        <v>20</v>
      </c>
      <c r="D19330">
        <v>625130.62</v>
      </c>
    </row>
    <row r="19331" spans="1:4" x14ac:dyDescent="0.25">
      <c r="A19331">
        <v>100881</v>
      </c>
      <c r="B19331" s="2" t="s">
        <v>15</v>
      </c>
      <c r="C19331">
        <v>60</v>
      </c>
      <c r="D19331">
        <v>1179815.6399999999</v>
      </c>
    </row>
    <row r="19332" spans="1:4" x14ac:dyDescent="0.25">
      <c r="A19332">
        <v>118873</v>
      </c>
      <c r="B19332" s="2" t="s">
        <v>15</v>
      </c>
      <c r="C19332">
        <v>40</v>
      </c>
      <c r="D19332">
        <v>1004157.04</v>
      </c>
    </row>
    <row r="19333" spans="1:4" x14ac:dyDescent="0.25">
      <c r="A19333">
        <v>109014</v>
      </c>
      <c r="B19333" s="2" t="s">
        <v>14</v>
      </c>
      <c r="C19333">
        <v>40</v>
      </c>
      <c r="D19333">
        <v>929142.6</v>
      </c>
    </row>
    <row r="19334" spans="1:4" x14ac:dyDescent="0.25">
      <c r="A19334">
        <v>116993</v>
      </c>
      <c r="B19334" s="2" t="s">
        <v>13</v>
      </c>
      <c r="C19334">
        <v>20</v>
      </c>
      <c r="D19334">
        <v>498209.23</v>
      </c>
    </row>
    <row r="19335" spans="1:4" x14ac:dyDescent="0.25">
      <c r="A19335">
        <v>102980</v>
      </c>
      <c r="B19335" s="2" t="s">
        <v>15</v>
      </c>
      <c r="C19335">
        <v>20</v>
      </c>
      <c r="D19335">
        <v>458935.02</v>
      </c>
    </row>
    <row r="19336" spans="1:4" x14ac:dyDescent="0.25">
      <c r="A19336">
        <v>106989</v>
      </c>
      <c r="B19336" s="2" t="s">
        <v>14</v>
      </c>
      <c r="C19336">
        <v>20</v>
      </c>
      <c r="D19336">
        <v>554697.13</v>
      </c>
    </row>
    <row r="19337" spans="1:4" x14ac:dyDescent="0.25">
      <c r="A19337">
        <v>103876</v>
      </c>
      <c r="B19337" s="2" t="s">
        <v>12</v>
      </c>
      <c r="C19337">
        <v>20</v>
      </c>
      <c r="D19337">
        <v>501808.42</v>
      </c>
    </row>
    <row r="19338" spans="1:4" x14ac:dyDescent="0.25">
      <c r="A19338">
        <v>117465</v>
      </c>
      <c r="B19338" s="2" t="s">
        <v>12</v>
      </c>
      <c r="C19338">
        <v>20</v>
      </c>
      <c r="D19338">
        <v>534240.89</v>
      </c>
    </row>
    <row r="19339" spans="1:4" x14ac:dyDescent="0.25">
      <c r="A19339">
        <v>106525</v>
      </c>
      <c r="B19339" s="2" t="s">
        <v>16</v>
      </c>
      <c r="C19339">
        <v>40</v>
      </c>
      <c r="D19339">
        <v>806666.48</v>
      </c>
    </row>
    <row r="19340" spans="1:4" x14ac:dyDescent="0.25">
      <c r="A19340">
        <v>114397</v>
      </c>
      <c r="B19340" s="2" t="s">
        <v>16</v>
      </c>
      <c r="C19340">
        <v>20</v>
      </c>
      <c r="D19340">
        <v>496253.79</v>
      </c>
    </row>
    <row r="19341" spans="1:4" x14ac:dyDescent="0.25">
      <c r="A19341">
        <v>103021</v>
      </c>
      <c r="B19341" s="2" t="s">
        <v>14</v>
      </c>
      <c r="C19341">
        <v>20</v>
      </c>
      <c r="D19341">
        <v>446177.66</v>
      </c>
    </row>
    <row r="19342" spans="1:4" x14ac:dyDescent="0.25">
      <c r="A19342">
        <v>101189</v>
      </c>
      <c r="B19342" s="2" t="s">
        <v>14</v>
      </c>
      <c r="C19342">
        <v>20</v>
      </c>
      <c r="D19342">
        <v>573452.82999999996</v>
      </c>
    </row>
    <row r="19343" spans="1:4" x14ac:dyDescent="0.25">
      <c r="A19343">
        <v>114401</v>
      </c>
      <c r="B19343" s="2" t="s">
        <v>13</v>
      </c>
      <c r="C19343">
        <v>20</v>
      </c>
      <c r="D19343">
        <v>626146.29</v>
      </c>
    </row>
    <row r="19344" spans="1:4" x14ac:dyDescent="0.25">
      <c r="A19344">
        <v>102923</v>
      </c>
      <c r="B19344" s="2" t="s">
        <v>15</v>
      </c>
      <c r="C19344">
        <v>20</v>
      </c>
      <c r="D19344">
        <v>511705.88</v>
      </c>
    </row>
    <row r="19345" spans="1:4" x14ac:dyDescent="0.25">
      <c r="A19345">
        <v>106913</v>
      </c>
      <c r="B19345" s="2" t="s">
        <v>12</v>
      </c>
      <c r="C19345">
        <v>20</v>
      </c>
      <c r="D19345">
        <v>540982.27</v>
      </c>
    </row>
    <row r="19346" spans="1:4" x14ac:dyDescent="0.25">
      <c r="A19346">
        <v>108780</v>
      </c>
      <c r="B19346" s="2" t="s">
        <v>13</v>
      </c>
      <c r="C19346">
        <v>60</v>
      </c>
      <c r="D19346">
        <v>1756647.63</v>
      </c>
    </row>
    <row r="19347" spans="1:4" x14ac:dyDescent="0.25">
      <c r="A19347">
        <v>110280</v>
      </c>
      <c r="B19347" s="2" t="s">
        <v>16</v>
      </c>
      <c r="C19347">
        <v>20</v>
      </c>
      <c r="D19347">
        <v>525691.25</v>
      </c>
    </row>
    <row r="19348" spans="1:4" x14ac:dyDescent="0.25">
      <c r="A19348">
        <v>116820</v>
      </c>
      <c r="B19348" s="2" t="s">
        <v>16</v>
      </c>
      <c r="C19348">
        <v>20</v>
      </c>
      <c r="D19348">
        <v>580788.57999999996</v>
      </c>
    </row>
    <row r="19349" spans="1:4" x14ac:dyDescent="0.25">
      <c r="A19349">
        <v>105464</v>
      </c>
      <c r="B19349" s="2" t="s">
        <v>13</v>
      </c>
      <c r="C19349">
        <v>20</v>
      </c>
      <c r="D19349">
        <v>482331.71</v>
      </c>
    </row>
    <row r="19350" spans="1:4" x14ac:dyDescent="0.25">
      <c r="A19350">
        <v>110163</v>
      </c>
      <c r="B19350" s="2" t="s">
        <v>13</v>
      </c>
      <c r="C19350">
        <v>60</v>
      </c>
      <c r="D19350">
        <v>1908758.94</v>
      </c>
    </row>
    <row r="19351" spans="1:4" x14ac:dyDescent="0.25">
      <c r="A19351">
        <v>109509</v>
      </c>
      <c r="B19351" s="2" t="s">
        <v>16</v>
      </c>
      <c r="C19351">
        <v>40</v>
      </c>
      <c r="D19351">
        <v>876472.42</v>
      </c>
    </row>
    <row r="19352" spans="1:4" x14ac:dyDescent="0.25">
      <c r="A19352">
        <v>102481</v>
      </c>
      <c r="B19352" s="2" t="s">
        <v>14</v>
      </c>
      <c r="C19352">
        <v>20</v>
      </c>
      <c r="D19352">
        <v>532201.56999999995</v>
      </c>
    </row>
    <row r="19353" spans="1:4" x14ac:dyDescent="0.25">
      <c r="A19353">
        <v>114242</v>
      </c>
      <c r="B19353" s="2" t="s">
        <v>15</v>
      </c>
      <c r="C19353">
        <v>40</v>
      </c>
      <c r="D19353">
        <v>871050.28</v>
      </c>
    </row>
    <row r="19354" spans="1:4" x14ac:dyDescent="0.25">
      <c r="A19354">
        <v>113198</v>
      </c>
      <c r="B19354" s="2" t="s">
        <v>13</v>
      </c>
      <c r="C19354">
        <v>40</v>
      </c>
      <c r="D19354">
        <v>1033849.54</v>
      </c>
    </row>
    <row r="19355" spans="1:4" x14ac:dyDescent="0.25">
      <c r="A19355">
        <v>107139</v>
      </c>
      <c r="B19355" s="2" t="s">
        <v>16</v>
      </c>
      <c r="C19355">
        <v>20</v>
      </c>
      <c r="D19355">
        <v>608429.62</v>
      </c>
    </row>
    <row r="19356" spans="1:4" x14ac:dyDescent="0.25">
      <c r="A19356">
        <v>118719</v>
      </c>
      <c r="B19356" s="2" t="s">
        <v>12</v>
      </c>
      <c r="C19356">
        <v>40</v>
      </c>
      <c r="D19356">
        <v>1020365.7</v>
      </c>
    </row>
    <row r="19357" spans="1:4" x14ac:dyDescent="0.25">
      <c r="A19357">
        <v>102998</v>
      </c>
      <c r="B19357" s="2" t="s">
        <v>12</v>
      </c>
      <c r="C19357">
        <v>40</v>
      </c>
      <c r="D19357">
        <v>953890.74</v>
      </c>
    </row>
    <row r="19358" spans="1:4" x14ac:dyDescent="0.25">
      <c r="A19358">
        <v>116120</v>
      </c>
      <c r="B19358" s="2" t="s">
        <v>13</v>
      </c>
      <c r="C19358">
        <v>20</v>
      </c>
      <c r="D19358">
        <v>513841.86</v>
      </c>
    </row>
    <row r="19359" spans="1:4" x14ac:dyDescent="0.25">
      <c r="A19359">
        <v>105809</v>
      </c>
      <c r="B19359" s="2" t="s">
        <v>14</v>
      </c>
      <c r="C19359">
        <v>60</v>
      </c>
      <c r="D19359">
        <v>1723213.41</v>
      </c>
    </row>
    <row r="19360" spans="1:4" x14ac:dyDescent="0.25">
      <c r="A19360">
        <v>103179</v>
      </c>
      <c r="B19360" s="2" t="s">
        <v>14</v>
      </c>
      <c r="C19360">
        <v>40</v>
      </c>
      <c r="D19360">
        <v>996741.66</v>
      </c>
    </row>
    <row r="19361" spans="1:4" x14ac:dyDescent="0.25">
      <c r="A19361">
        <v>107460</v>
      </c>
      <c r="B19361" s="2" t="s">
        <v>15</v>
      </c>
      <c r="C19361">
        <v>20</v>
      </c>
      <c r="D19361">
        <v>516730.9</v>
      </c>
    </row>
    <row r="19362" spans="1:4" x14ac:dyDescent="0.25">
      <c r="A19362">
        <v>109950</v>
      </c>
      <c r="B19362" s="2" t="s">
        <v>14</v>
      </c>
      <c r="C19362">
        <v>20</v>
      </c>
      <c r="D19362">
        <v>473892.9</v>
      </c>
    </row>
    <row r="19363" spans="1:4" x14ac:dyDescent="0.25">
      <c r="A19363">
        <v>111607</v>
      </c>
      <c r="B19363" s="2" t="s">
        <v>16</v>
      </c>
      <c r="C19363">
        <v>20</v>
      </c>
      <c r="D19363">
        <v>413293.97</v>
      </c>
    </row>
    <row r="19364" spans="1:4" x14ac:dyDescent="0.25">
      <c r="A19364">
        <v>104914</v>
      </c>
      <c r="B19364" s="2" t="s">
        <v>15</v>
      </c>
      <c r="C19364">
        <v>20</v>
      </c>
      <c r="D19364">
        <v>587243.74</v>
      </c>
    </row>
    <row r="19365" spans="1:4" x14ac:dyDescent="0.25">
      <c r="A19365">
        <v>112005</v>
      </c>
      <c r="B19365" s="2" t="s">
        <v>15</v>
      </c>
      <c r="C19365">
        <v>60</v>
      </c>
      <c r="D19365">
        <v>1747629.39</v>
      </c>
    </row>
    <row r="19366" spans="1:4" x14ac:dyDescent="0.25">
      <c r="A19366">
        <v>104929</v>
      </c>
      <c r="B19366" s="2" t="s">
        <v>14</v>
      </c>
      <c r="C19366">
        <v>20</v>
      </c>
      <c r="D19366">
        <v>502399.29</v>
      </c>
    </row>
    <row r="19367" spans="1:4" x14ac:dyDescent="0.25">
      <c r="A19367">
        <v>103435</v>
      </c>
      <c r="B19367" s="2" t="s">
        <v>14</v>
      </c>
      <c r="C19367">
        <v>20</v>
      </c>
      <c r="D19367">
        <v>383617.99</v>
      </c>
    </row>
    <row r="19368" spans="1:4" x14ac:dyDescent="0.25">
      <c r="A19368">
        <v>100083</v>
      </c>
      <c r="B19368" s="2" t="s">
        <v>14</v>
      </c>
      <c r="C19368">
        <v>20</v>
      </c>
      <c r="D19368">
        <v>436231.47</v>
      </c>
    </row>
    <row r="19369" spans="1:4" x14ac:dyDescent="0.25">
      <c r="A19369">
        <v>109038</v>
      </c>
      <c r="B19369" s="2" t="s">
        <v>16</v>
      </c>
      <c r="C19369">
        <v>20</v>
      </c>
      <c r="D19369">
        <v>562507.36</v>
      </c>
    </row>
    <row r="19370" spans="1:4" x14ac:dyDescent="0.25">
      <c r="A19370">
        <v>106851</v>
      </c>
      <c r="B19370" s="2" t="s">
        <v>13</v>
      </c>
      <c r="C19370">
        <v>40</v>
      </c>
      <c r="D19370">
        <v>1088781.1599999999</v>
      </c>
    </row>
    <row r="19371" spans="1:4" x14ac:dyDescent="0.25">
      <c r="A19371">
        <v>106719</v>
      </c>
      <c r="B19371" s="2" t="s">
        <v>13</v>
      </c>
      <c r="C19371">
        <v>20</v>
      </c>
      <c r="D19371">
        <v>507413.93</v>
      </c>
    </row>
    <row r="19372" spans="1:4" x14ac:dyDescent="0.25">
      <c r="A19372">
        <v>109658</v>
      </c>
      <c r="B19372" s="2" t="s">
        <v>12</v>
      </c>
      <c r="C19372">
        <v>20</v>
      </c>
      <c r="D19372">
        <v>610893.15</v>
      </c>
    </row>
    <row r="19373" spans="1:4" x14ac:dyDescent="0.25">
      <c r="A19373">
        <v>111632</v>
      </c>
      <c r="B19373" s="2" t="s">
        <v>14</v>
      </c>
      <c r="C19373">
        <v>20</v>
      </c>
      <c r="D19373">
        <v>617269.52</v>
      </c>
    </row>
    <row r="19374" spans="1:4" x14ac:dyDescent="0.25">
      <c r="A19374">
        <v>108240</v>
      </c>
      <c r="B19374" s="2" t="s">
        <v>14</v>
      </c>
      <c r="C19374">
        <v>20</v>
      </c>
      <c r="D19374">
        <v>499682.95</v>
      </c>
    </row>
    <row r="19375" spans="1:4" x14ac:dyDescent="0.25">
      <c r="A19375">
        <v>108594</v>
      </c>
      <c r="B19375" s="2" t="s">
        <v>15</v>
      </c>
      <c r="C19375">
        <v>20</v>
      </c>
      <c r="D19375">
        <v>571049.06999999995</v>
      </c>
    </row>
    <row r="19376" spans="1:4" x14ac:dyDescent="0.25">
      <c r="A19376">
        <v>118466</v>
      </c>
      <c r="B19376" s="2" t="s">
        <v>15</v>
      </c>
      <c r="C19376">
        <v>20</v>
      </c>
      <c r="D19376">
        <v>437880.59</v>
      </c>
    </row>
    <row r="19377" spans="1:4" x14ac:dyDescent="0.25">
      <c r="A19377">
        <v>108711</v>
      </c>
      <c r="B19377" s="2" t="s">
        <v>15</v>
      </c>
      <c r="C19377">
        <v>20</v>
      </c>
      <c r="D19377">
        <v>444398.41</v>
      </c>
    </row>
    <row r="19378" spans="1:4" x14ac:dyDescent="0.25">
      <c r="A19378">
        <v>106357</v>
      </c>
      <c r="B19378" s="2" t="s">
        <v>15</v>
      </c>
      <c r="C19378">
        <v>20</v>
      </c>
      <c r="D19378">
        <v>439740.25</v>
      </c>
    </row>
    <row r="19379" spans="1:4" x14ac:dyDescent="0.25">
      <c r="A19379">
        <v>109314</v>
      </c>
      <c r="B19379" s="2" t="s">
        <v>15</v>
      </c>
      <c r="C19379">
        <v>40</v>
      </c>
      <c r="D19379">
        <v>990031.46</v>
      </c>
    </row>
    <row r="19380" spans="1:4" x14ac:dyDescent="0.25">
      <c r="A19380">
        <v>105879</v>
      </c>
      <c r="B19380" s="2" t="s">
        <v>13</v>
      </c>
      <c r="C19380">
        <v>20</v>
      </c>
      <c r="D19380">
        <v>469021.17</v>
      </c>
    </row>
    <row r="19381" spans="1:4" x14ac:dyDescent="0.25">
      <c r="A19381">
        <v>113125</v>
      </c>
      <c r="B19381" s="2" t="s">
        <v>14</v>
      </c>
      <c r="C19381">
        <v>20</v>
      </c>
      <c r="D19381">
        <v>601016.57999999996</v>
      </c>
    </row>
    <row r="19382" spans="1:4" x14ac:dyDescent="0.25">
      <c r="A19382">
        <v>110240</v>
      </c>
      <c r="B19382" s="2" t="s">
        <v>13</v>
      </c>
      <c r="C19382">
        <v>20</v>
      </c>
      <c r="D19382">
        <v>577841.99</v>
      </c>
    </row>
    <row r="19383" spans="1:4" x14ac:dyDescent="0.25">
      <c r="A19383">
        <v>119220</v>
      </c>
      <c r="B19383" s="2" t="s">
        <v>15</v>
      </c>
      <c r="C19383">
        <v>40</v>
      </c>
      <c r="D19383">
        <v>1196131.98</v>
      </c>
    </row>
    <row r="19384" spans="1:4" x14ac:dyDescent="0.25">
      <c r="A19384">
        <v>117816</v>
      </c>
      <c r="B19384" s="2" t="s">
        <v>16</v>
      </c>
      <c r="C19384">
        <v>20</v>
      </c>
      <c r="D19384">
        <v>368480.75</v>
      </c>
    </row>
    <row r="19385" spans="1:4" x14ac:dyDescent="0.25">
      <c r="A19385">
        <v>100034</v>
      </c>
      <c r="B19385" s="2" t="s">
        <v>12</v>
      </c>
      <c r="C19385">
        <v>20</v>
      </c>
      <c r="D19385">
        <v>358161.91999999998</v>
      </c>
    </row>
    <row r="19386" spans="1:4" x14ac:dyDescent="0.25">
      <c r="A19386">
        <v>118750</v>
      </c>
      <c r="B19386" s="2" t="s">
        <v>16</v>
      </c>
      <c r="C19386">
        <v>20</v>
      </c>
      <c r="D19386">
        <v>378110.16</v>
      </c>
    </row>
    <row r="19387" spans="1:4" x14ac:dyDescent="0.25">
      <c r="A19387">
        <v>115512</v>
      </c>
      <c r="B19387" s="2" t="s">
        <v>13</v>
      </c>
      <c r="C19387">
        <v>20</v>
      </c>
      <c r="D19387">
        <v>538920.94999999995</v>
      </c>
    </row>
    <row r="19388" spans="1:4" x14ac:dyDescent="0.25">
      <c r="A19388">
        <v>104416</v>
      </c>
      <c r="B19388" s="2" t="s">
        <v>13</v>
      </c>
      <c r="C19388">
        <v>40</v>
      </c>
      <c r="D19388">
        <v>1036418.52</v>
      </c>
    </row>
    <row r="19389" spans="1:4" x14ac:dyDescent="0.25">
      <c r="A19389">
        <v>110453</v>
      </c>
      <c r="B19389" s="2" t="s">
        <v>16</v>
      </c>
      <c r="C19389">
        <v>40</v>
      </c>
      <c r="D19389">
        <v>866925.96</v>
      </c>
    </row>
    <row r="19390" spans="1:4" x14ac:dyDescent="0.25">
      <c r="A19390">
        <v>119953</v>
      </c>
      <c r="B19390" s="2" t="s">
        <v>12</v>
      </c>
      <c r="C19390">
        <v>20</v>
      </c>
      <c r="D19390">
        <v>383812.71</v>
      </c>
    </row>
    <row r="19391" spans="1:4" x14ac:dyDescent="0.25">
      <c r="A19391">
        <v>101419</v>
      </c>
      <c r="B19391" s="2" t="s">
        <v>15</v>
      </c>
      <c r="C19391">
        <v>40</v>
      </c>
      <c r="D19391">
        <v>1094819.8400000001</v>
      </c>
    </row>
    <row r="19392" spans="1:4" x14ac:dyDescent="0.25">
      <c r="A19392">
        <v>105726</v>
      </c>
      <c r="B19392" s="2" t="s">
        <v>14</v>
      </c>
      <c r="C19392">
        <v>40</v>
      </c>
      <c r="D19392">
        <v>887531</v>
      </c>
    </row>
    <row r="19393" spans="1:4" x14ac:dyDescent="0.25">
      <c r="A19393">
        <v>104717</v>
      </c>
      <c r="B19393" s="2" t="s">
        <v>16</v>
      </c>
      <c r="C19393">
        <v>20</v>
      </c>
      <c r="D19393">
        <v>459777.79</v>
      </c>
    </row>
    <row r="19394" spans="1:4" x14ac:dyDescent="0.25">
      <c r="A19394">
        <v>105204</v>
      </c>
      <c r="B19394" s="2" t="s">
        <v>13</v>
      </c>
      <c r="C19394">
        <v>60</v>
      </c>
      <c r="D19394">
        <v>1479682.86</v>
      </c>
    </row>
    <row r="19395" spans="1:4" x14ac:dyDescent="0.25">
      <c r="A19395">
        <v>104365</v>
      </c>
      <c r="B19395" s="2" t="s">
        <v>14</v>
      </c>
      <c r="C19395">
        <v>20</v>
      </c>
      <c r="D19395">
        <v>470865.03</v>
      </c>
    </row>
    <row r="19396" spans="1:4" x14ac:dyDescent="0.25">
      <c r="A19396">
        <v>101728</v>
      </c>
      <c r="B19396" s="2" t="s">
        <v>15</v>
      </c>
      <c r="C19396">
        <v>20</v>
      </c>
      <c r="D19396">
        <v>569626.34</v>
      </c>
    </row>
    <row r="19397" spans="1:4" x14ac:dyDescent="0.25">
      <c r="A19397">
        <v>114456</v>
      </c>
      <c r="B19397" s="2" t="s">
        <v>14</v>
      </c>
      <c r="C19397">
        <v>20</v>
      </c>
      <c r="D19397">
        <v>597575.43999999994</v>
      </c>
    </row>
    <row r="19398" spans="1:4" x14ac:dyDescent="0.25">
      <c r="A19398">
        <v>103752</v>
      </c>
      <c r="B19398" s="2" t="s">
        <v>12</v>
      </c>
      <c r="C19398">
        <v>20</v>
      </c>
      <c r="D19398">
        <v>459829.74</v>
      </c>
    </row>
    <row r="19399" spans="1:4" x14ac:dyDescent="0.25">
      <c r="A19399">
        <v>112881</v>
      </c>
      <c r="B19399" s="2" t="s">
        <v>13</v>
      </c>
      <c r="C19399">
        <v>20</v>
      </c>
      <c r="D19399">
        <v>517609.16</v>
      </c>
    </row>
    <row r="19400" spans="1:4" x14ac:dyDescent="0.25">
      <c r="A19400">
        <v>113574</v>
      </c>
      <c r="B19400" s="2" t="s">
        <v>13</v>
      </c>
      <c r="C19400">
        <v>20</v>
      </c>
      <c r="D19400">
        <v>537026.56000000006</v>
      </c>
    </row>
    <row r="19401" spans="1:4" x14ac:dyDescent="0.25">
      <c r="A19401">
        <v>106223</v>
      </c>
      <c r="B19401" s="2" t="s">
        <v>16</v>
      </c>
      <c r="C19401">
        <v>40</v>
      </c>
      <c r="D19401">
        <v>1046919.72</v>
      </c>
    </row>
    <row r="19402" spans="1:4" x14ac:dyDescent="0.25">
      <c r="A19402">
        <v>114098</v>
      </c>
      <c r="B19402" s="2" t="s">
        <v>16</v>
      </c>
      <c r="C19402">
        <v>20</v>
      </c>
      <c r="D19402">
        <v>607870.96</v>
      </c>
    </row>
    <row r="19403" spans="1:4" x14ac:dyDescent="0.25">
      <c r="A19403">
        <v>107246</v>
      </c>
      <c r="B19403" s="2" t="s">
        <v>12</v>
      </c>
      <c r="C19403">
        <v>20</v>
      </c>
      <c r="D19403">
        <v>544159.18999999994</v>
      </c>
    </row>
    <row r="19404" spans="1:4" x14ac:dyDescent="0.25">
      <c r="A19404">
        <v>107239</v>
      </c>
      <c r="B19404" s="2" t="s">
        <v>13</v>
      </c>
      <c r="C19404">
        <v>20</v>
      </c>
      <c r="D19404">
        <v>542370.51</v>
      </c>
    </row>
    <row r="19405" spans="1:4" x14ac:dyDescent="0.25">
      <c r="A19405">
        <v>107128</v>
      </c>
      <c r="B19405" s="2" t="s">
        <v>12</v>
      </c>
      <c r="C19405">
        <v>20</v>
      </c>
      <c r="D19405">
        <v>536249.39</v>
      </c>
    </row>
    <row r="19406" spans="1:4" x14ac:dyDescent="0.25">
      <c r="A19406">
        <v>109602</v>
      </c>
      <c r="B19406" s="2" t="s">
        <v>12</v>
      </c>
      <c r="C19406">
        <v>20</v>
      </c>
      <c r="D19406">
        <v>425960.69</v>
      </c>
    </row>
    <row r="19407" spans="1:4" x14ac:dyDescent="0.25">
      <c r="A19407">
        <v>100099</v>
      </c>
      <c r="B19407" s="2" t="s">
        <v>15</v>
      </c>
      <c r="C19407">
        <v>20</v>
      </c>
      <c r="D19407">
        <v>495937.13</v>
      </c>
    </row>
    <row r="19408" spans="1:4" x14ac:dyDescent="0.25">
      <c r="A19408">
        <v>107789</v>
      </c>
      <c r="B19408" s="2" t="s">
        <v>16</v>
      </c>
      <c r="C19408">
        <v>40</v>
      </c>
      <c r="D19408">
        <v>1194063.32</v>
      </c>
    </row>
    <row r="19409" spans="1:4" x14ac:dyDescent="0.25">
      <c r="A19409">
        <v>109185</v>
      </c>
      <c r="B19409" s="2" t="s">
        <v>16</v>
      </c>
      <c r="C19409">
        <v>40</v>
      </c>
      <c r="D19409">
        <v>1025819.54</v>
      </c>
    </row>
    <row r="19410" spans="1:4" x14ac:dyDescent="0.25">
      <c r="A19410">
        <v>107961</v>
      </c>
      <c r="B19410" s="2" t="s">
        <v>12</v>
      </c>
      <c r="C19410">
        <v>20</v>
      </c>
      <c r="D19410">
        <v>536803.56000000006</v>
      </c>
    </row>
    <row r="19411" spans="1:4" x14ac:dyDescent="0.25">
      <c r="A19411">
        <v>101281</v>
      </c>
      <c r="B19411" s="2" t="s">
        <v>13</v>
      </c>
      <c r="C19411">
        <v>20</v>
      </c>
      <c r="D19411">
        <v>367289.59999999998</v>
      </c>
    </row>
    <row r="19412" spans="1:4" x14ac:dyDescent="0.25">
      <c r="A19412">
        <v>116221</v>
      </c>
      <c r="B19412" s="2" t="s">
        <v>14</v>
      </c>
      <c r="C19412">
        <v>40</v>
      </c>
      <c r="D19412">
        <v>1025749.94</v>
      </c>
    </row>
    <row r="19413" spans="1:4" x14ac:dyDescent="0.25">
      <c r="A19413">
        <v>111037</v>
      </c>
      <c r="B19413" s="2" t="s">
        <v>16</v>
      </c>
      <c r="C19413">
        <v>20</v>
      </c>
      <c r="D19413">
        <v>576943.30000000005</v>
      </c>
    </row>
    <row r="19414" spans="1:4" x14ac:dyDescent="0.25">
      <c r="A19414">
        <v>103399</v>
      </c>
      <c r="B19414" s="2" t="s">
        <v>16</v>
      </c>
      <c r="C19414">
        <v>20</v>
      </c>
      <c r="D19414">
        <v>510896.13</v>
      </c>
    </row>
    <row r="19415" spans="1:4" x14ac:dyDescent="0.25">
      <c r="A19415">
        <v>117646</v>
      </c>
      <c r="B19415" s="2" t="s">
        <v>16</v>
      </c>
      <c r="C19415">
        <v>20</v>
      </c>
      <c r="D19415">
        <v>464167.3</v>
      </c>
    </row>
    <row r="19416" spans="1:4" x14ac:dyDescent="0.25">
      <c r="A19416">
        <v>118336</v>
      </c>
      <c r="B19416" s="2" t="s">
        <v>13</v>
      </c>
      <c r="C19416">
        <v>20</v>
      </c>
      <c r="D19416">
        <v>452440.89</v>
      </c>
    </row>
    <row r="19417" spans="1:4" x14ac:dyDescent="0.25">
      <c r="A19417">
        <v>105000</v>
      </c>
      <c r="B19417" s="2" t="s">
        <v>16</v>
      </c>
      <c r="C19417">
        <v>20</v>
      </c>
      <c r="D19417">
        <v>510864.97</v>
      </c>
    </row>
    <row r="19418" spans="1:4" x14ac:dyDescent="0.25">
      <c r="A19418">
        <v>102251</v>
      </c>
      <c r="B19418" s="2" t="s">
        <v>15</v>
      </c>
      <c r="C19418">
        <v>20</v>
      </c>
      <c r="D19418">
        <v>560828.66</v>
      </c>
    </row>
    <row r="19419" spans="1:4" x14ac:dyDescent="0.25">
      <c r="A19419">
        <v>102934</v>
      </c>
      <c r="B19419" s="2" t="s">
        <v>12</v>
      </c>
      <c r="C19419">
        <v>20</v>
      </c>
      <c r="D19419">
        <v>551601.31000000006</v>
      </c>
    </row>
    <row r="19420" spans="1:4" x14ac:dyDescent="0.25">
      <c r="A19420">
        <v>103842</v>
      </c>
      <c r="B19420" s="2" t="s">
        <v>14</v>
      </c>
      <c r="C19420">
        <v>20</v>
      </c>
      <c r="D19420">
        <v>454367.43</v>
      </c>
    </row>
    <row r="19421" spans="1:4" x14ac:dyDescent="0.25">
      <c r="A19421">
        <v>100181</v>
      </c>
      <c r="B19421" s="2" t="s">
        <v>14</v>
      </c>
      <c r="C19421">
        <v>20</v>
      </c>
      <c r="D19421">
        <v>570010.06999999995</v>
      </c>
    </row>
    <row r="19422" spans="1:4" x14ac:dyDescent="0.25">
      <c r="A19422">
        <v>117706</v>
      </c>
      <c r="B19422" s="2" t="s">
        <v>13</v>
      </c>
      <c r="C19422">
        <v>20</v>
      </c>
      <c r="D19422">
        <v>555583.76</v>
      </c>
    </row>
    <row r="19423" spans="1:4" x14ac:dyDescent="0.25">
      <c r="A19423">
        <v>101599</v>
      </c>
      <c r="B19423" s="2" t="s">
        <v>16</v>
      </c>
      <c r="C19423">
        <v>20</v>
      </c>
      <c r="D19423">
        <v>494528.23</v>
      </c>
    </row>
    <row r="19424" spans="1:4" x14ac:dyDescent="0.25">
      <c r="A19424">
        <v>110903</v>
      </c>
      <c r="B19424" s="2" t="s">
        <v>14</v>
      </c>
      <c r="C19424">
        <v>20</v>
      </c>
      <c r="D19424">
        <v>411835.17</v>
      </c>
    </row>
    <row r="19425" spans="1:4" x14ac:dyDescent="0.25">
      <c r="A19425">
        <v>114601</v>
      </c>
      <c r="B19425" s="2" t="s">
        <v>13</v>
      </c>
      <c r="C19425">
        <v>20</v>
      </c>
      <c r="D19425">
        <v>584763.81999999995</v>
      </c>
    </row>
    <row r="19426" spans="1:4" x14ac:dyDescent="0.25">
      <c r="A19426">
        <v>120002</v>
      </c>
      <c r="B19426" s="2" t="s">
        <v>15</v>
      </c>
      <c r="C19426">
        <v>20</v>
      </c>
      <c r="D19426">
        <v>533229.43999999994</v>
      </c>
    </row>
    <row r="19427" spans="1:4" x14ac:dyDescent="0.25">
      <c r="A19427">
        <v>102592</v>
      </c>
      <c r="B19427" s="2" t="s">
        <v>13</v>
      </c>
      <c r="C19427">
        <v>20</v>
      </c>
      <c r="D19427">
        <v>347605.65</v>
      </c>
    </row>
    <row r="19428" spans="1:4" x14ac:dyDescent="0.25">
      <c r="A19428">
        <v>113897</v>
      </c>
      <c r="B19428" s="2" t="s">
        <v>14</v>
      </c>
      <c r="C19428">
        <v>20</v>
      </c>
      <c r="D19428">
        <v>505173.87</v>
      </c>
    </row>
    <row r="19429" spans="1:4" x14ac:dyDescent="0.25">
      <c r="A19429">
        <v>103332</v>
      </c>
      <c r="B19429" s="2" t="s">
        <v>16</v>
      </c>
      <c r="C19429">
        <v>40</v>
      </c>
      <c r="D19429">
        <v>1093965.94</v>
      </c>
    </row>
    <row r="19430" spans="1:4" x14ac:dyDescent="0.25">
      <c r="A19430">
        <v>100066</v>
      </c>
      <c r="B19430" s="2" t="s">
        <v>12</v>
      </c>
      <c r="C19430">
        <v>20</v>
      </c>
      <c r="D19430">
        <v>497385.71</v>
      </c>
    </row>
    <row r="19431" spans="1:4" x14ac:dyDescent="0.25">
      <c r="A19431">
        <v>119482</v>
      </c>
      <c r="B19431" s="2" t="s">
        <v>12</v>
      </c>
      <c r="C19431">
        <v>20</v>
      </c>
      <c r="D19431">
        <v>519164.59</v>
      </c>
    </row>
    <row r="19432" spans="1:4" x14ac:dyDescent="0.25">
      <c r="A19432">
        <v>106414</v>
      </c>
      <c r="B19432" s="2" t="s">
        <v>12</v>
      </c>
      <c r="C19432">
        <v>40</v>
      </c>
      <c r="D19432">
        <v>843623.84</v>
      </c>
    </row>
    <row r="19433" spans="1:4" x14ac:dyDescent="0.25">
      <c r="A19433">
        <v>105182</v>
      </c>
      <c r="B19433" s="2" t="s">
        <v>13</v>
      </c>
      <c r="C19433">
        <v>60</v>
      </c>
      <c r="D19433">
        <v>1388644.23</v>
      </c>
    </row>
    <row r="19434" spans="1:4" x14ac:dyDescent="0.25">
      <c r="A19434">
        <v>111984</v>
      </c>
      <c r="B19434" s="2" t="s">
        <v>14</v>
      </c>
      <c r="C19434">
        <v>40</v>
      </c>
      <c r="D19434">
        <v>1007090.8</v>
      </c>
    </row>
    <row r="19435" spans="1:4" x14ac:dyDescent="0.25">
      <c r="A19435">
        <v>109872</v>
      </c>
      <c r="B19435" s="2" t="s">
        <v>14</v>
      </c>
      <c r="C19435">
        <v>20</v>
      </c>
      <c r="D19435">
        <v>553447.69999999995</v>
      </c>
    </row>
    <row r="19436" spans="1:4" x14ac:dyDescent="0.25">
      <c r="A19436">
        <v>117682</v>
      </c>
      <c r="B19436" s="2" t="s">
        <v>12</v>
      </c>
      <c r="C19436">
        <v>40</v>
      </c>
      <c r="D19436">
        <v>833204.4</v>
      </c>
    </row>
    <row r="19437" spans="1:4" x14ac:dyDescent="0.25">
      <c r="A19437">
        <v>100306</v>
      </c>
      <c r="B19437" s="2" t="s">
        <v>13</v>
      </c>
      <c r="C19437">
        <v>20</v>
      </c>
      <c r="D19437">
        <v>511244.28</v>
      </c>
    </row>
    <row r="19438" spans="1:4" x14ac:dyDescent="0.25">
      <c r="A19438">
        <v>115139</v>
      </c>
      <c r="B19438" s="2" t="s">
        <v>15</v>
      </c>
      <c r="C19438">
        <v>20</v>
      </c>
      <c r="D19438">
        <v>487797.79</v>
      </c>
    </row>
    <row r="19439" spans="1:4" x14ac:dyDescent="0.25">
      <c r="A19439">
        <v>119736</v>
      </c>
      <c r="B19439" s="2" t="s">
        <v>13</v>
      </c>
      <c r="C19439">
        <v>20</v>
      </c>
      <c r="D19439">
        <v>412685.46</v>
      </c>
    </row>
    <row r="19440" spans="1:4" x14ac:dyDescent="0.25">
      <c r="A19440">
        <v>103228</v>
      </c>
      <c r="B19440" s="2" t="s">
        <v>14</v>
      </c>
      <c r="C19440">
        <v>20</v>
      </c>
      <c r="D19440">
        <v>536773.9</v>
      </c>
    </row>
    <row r="19441" spans="1:4" x14ac:dyDescent="0.25">
      <c r="A19441">
        <v>114492</v>
      </c>
      <c r="B19441" s="2" t="s">
        <v>13</v>
      </c>
      <c r="C19441">
        <v>20</v>
      </c>
      <c r="D19441">
        <v>443015.77</v>
      </c>
    </row>
    <row r="19442" spans="1:4" x14ac:dyDescent="0.25">
      <c r="A19442">
        <v>100583</v>
      </c>
      <c r="B19442" s="2" t="s">
        <v>15</v>
      </c>
      <c r="C19442">
        <v>20</v>
      </c>
      <c r="D19442">
        <v>470066.05</v>
      </c>
    </row>
    <row r="19443" spans="1:4" x14ac:dyDescent="0.25">
      <c r="A19443">
        <v>115219</v>
      </c>
      <c r="B19443" s="2" t="s">
        <v>16</v>
      </c>
      <c r="C19443">
        <v>20</v>
      </c>
      <c r="D19443">
        <v>420683.47</v>
      </c>
    </row>
    <row r="19444" spans="1:4" x14ac:dyDescent="0.25">
      <c r="A19444">
        <v>108444</v>
      </c>
      <c r="B19444" s="2" t="s">
        <v>14</v>
      </c>
      <c r="C19444">
        <v>20</v>
      </c>
      <c r="D19444">
        <v>511319.48</v>
      </c>
    </row>
    <row r="19445" spans="1:4" x14ac:dyDescent="0.25">
      <c r="A19445">
        <v>111510</v>
      </c>
      <c r="B19445" s="2" t="s">
        <v>16</v>
      </c>
      <c r="C19445">
        <v>20</v>
      </c>
      <c r="D19445">
        <v>463904.35</v>
      </c>
    </row>
    <row r="19446" spans="1:4" x14ac:dyDescent="0.25">
      <c r="A19446">
        <v>105537</v>
      </c>
      <c r="B19446" s="2" t="s">
        <v>12</v>
      </c>
      <c r="C19446">
        <v>20</v>
      </c>
      <c r="D19446">
        <v>409178.61</v>
      </c>
    </row>
    <row r="19447" spans="1:4" x14ac:dyDescent="0.25">
      <c r="A19447">
        <v>114232</v>
      </c>
      <c r="B19447" s="2" t="s">
        <v>16</v>
      </c>
      <c r="C19447">
        <v>20</v>
      </c>
      <c r="D19447">
        <v>479714.11</v>
      </c>
    </row>
    <row r="19448" spans="1:4" x14ac:dyDescent="0.25">
      <c r="A19448">
        <v>116299</v>
      </c>
      <c r="B19448" s="2" t="s">
        <v>14</v>
      </c>
      <c r="C19448">
        <v>20</v>
      </c>
      <c r="D19448">
        <v>588537.1</v>
      </c>
    </row>
    <row r="19449" spans="1:4" x14ac:dyDescent="0.25">
      <c r="A19449">
        <v>100914</v>
      </c>
      <c r="B19449" s="2" t="s">
        <v>13</v>
      </c>
      <c r="C19449">
        <v>20</v>
      </c>
      <c r="D19449">
        <v>584452.23</v>
      </c>
    </row>
    <row r="19450" spans="1:4" x14ac:dyDescent="0.25">
      <c r="A19450">
        <v>102204</v>
      </c>
      <c r="B19450" s="2" t="s">
        <v>14</v>
      </c>
      <c r="C19450">
        <v>20</v>
      </c>
      <c r="D19450">
        <v>495250.36</v>
      </c>
    </row>
    <row r="19451" spans="1:4" x14ac:dyDescent="0.25">
      <c r="A19451">
        <v>105933</v>
      </c>
      <c r="B19451" s="2" t="s">
        <v>16</v>
      </c>
      <c r="C19451">
        <v>40</v>
      </c>
      <c r="D19451">
        <v>801103.04</v>
      </c>
    </row>
    <row r="19452" spans="1:4" x14ac:dyDescent="0.25">
      <c r="A19452">
        <v>112617</v>
      </c>
      <c r="B19452" s="2" t="s">
        <v>13</v>
      </c>
      <c r="C19452">
        <v>20</v>
      </c>
      <c r="D19452">
        <v>411825.34</v>
      </c>
    </row>
    <row r="19453" spans="1:4" x14ac:dyDescent="0.25">
      <c r="A19453">
        <v>116156</v>
      </c>
      <c r="B19453" s="2" t="s">
        <v>15</v>
      </c>
      <c r="C19453">
        <v>40</v>
      </c>
      <c r="D19453">
        <v>953725.08</v>
      </c>
    </row>
    <row r="19454" spans="1:4" x14ac:dyDescent="0.25">
      <c r="A19454">
        <v>105209</v>
      </c>
      <c r="B19454" s="2" t="s">
        <v>14</v>
      </c>
      <c r="C19454">
        <v>20</v>
      </c>
      <c r="D19454">
        <v>550867.96</v>
      </c>
    </row>
    <row r="19455" spans="1:4" x14ac:dyDescent="0.25">
      <c r="A19455">
        <v>103942</v>
      </c>
      <c r="B19455" s="2" t="s">
        <v>15</v>
      </c>
      <c r="C19455">
        <v>60</v>
      </c>
      <c r="D19455">
        <v>1737125.64</v>
      </c>
    </row>
    <row r="19456" spans="1:4" x14ac:dyDescent="0.25">
      <c r="A19456">
        <v>101672</v>
      </c>
      <c r="B19456" s="2" t="s">
        <v>16</v>
      </c>
      <c r="C19456">
        <v>60</v>
      </c>
      <c r="D19456">
        <v>1759190.49</v>
      </c>
    </row>
    <row r="19457" spans="1:4" x14ac:dyDescent="0.25">
      <c r="A19457">
        <v>110933</v>
      </c>
      <c r="B19457" s="2" t="s">
        <v>12</v>
      </c>
      <c r="C19457">
        <v>20</v>
      </c>
      <c r="D19457">
        <v>441679.49</v>
      </c>
    </row>
    <row r="19458" spans="1:4" x14ac:dyDescent="0.25">
      <c r="A19458">
        <v>104750</v>
      </c>
      <c r="B19458" s="2" t="s">
        <v>14</v>
      </c>
      <c r="C19458">
        <v>60</v>
      </c>
      <c r="D19458">
        <v>1714896.66</v>
      </c>
    </row>
    <row r="19459" spans="1:4" x14ac:dyDescent="0.25">
      <c r="A19459">
        <v>112034</v>
      </c>
      <c r="B19459" s="2" t="s">
        <v>12</v>
      </c>
      <c r="C19459">
        <v>20</v>
      </c>
      <c r="D19459">
        <v>486715.16</v>
      </c>
    </row>
    <row r="19460" spans="1:4" x14ac:dyDescent="0.25">
      <c r="A19460">
        <v>105362</v>
      </c>
      <c r="B19460" s="2" t="s">
        <v>14</v>
      </c>
      <c r="C19460">
        <v>20</v>
      </c>
      <c r="D19460">
        <v>457734.96</v>
      </c>
    </row>
    <row r="19461" spans="1:4" x14ac:dyDescent="0.25">
      <c r="A19461">
        <v>104101</v>
      </c>
      <c r="B19461" s="2" t="s">
        <v>13</v>
      </c>
      <c r="C19461">
        <v>60</v>
      </c>
      <c r="D19461">
        <v>1214509.6499999999</v>
      </c>
    </row>
    <row r="19462" spans="1:4" x14ac:dyDescent="0.25">
      <c r="A19462">
        <v>100377</v>
      </c>
      <c r="B19462" s="2" t="s">
        <v>12</v>
      </c>
      <c r="C19462">
        <v>20</v>
      </c>
      <c r="D19462">
        <v>558140.27</v>
      </c>
    </row>
    <row r="19463" spans="1:4" x14ac:dyDescent="0.25">
      <c r="A19463">
        <v>105645</v>
      </c>
      <c r="B19463" s="2" t="s">
        <v>12</v>
      </c>
      <c r="C19463">
        <v>20</v>
      </c>
      <c r="D19463">
        <v>432724.21</v>
      </c>
    </row>
    <row r="19464" spans="1:4" x14ac:dyDescent="0.25">
      <c r="A19464">
        <v>102290</v>
      </c>
      <c r="B19464" s="2" t="s">
        <v>16</v>
      </c>
      <c r="C19464">
        <v>20</v>
      </c>
      <c r="D19464">
        <v>357738.13</v>
      </c>
    </row>
    <row r="19465" spans="1:4" x14ac:dyDescent="0.25">
      <c r="A19465">
        <v>106294</v>
      </c>
      <c r="B19465" s="2" t="s">
        <v>16</v>
      </c>
      <c r="C19465">
        <v>20</v>
      </c>
      <c r="D19465">
        <v>575151.18999999994</v>
      </c>
    </row>
    <row r="19466" spans="1:4" x14ac:dyDescent="0.25">
      <c r="A19466">
        <v>117249</v>
      </c>
      <c r="B19466" s="2" t="s">
        <v>14</v>
      </c>
      <c r="C19466">
        <v>20</v>
      </c>
      <c r="D19466">
        <v>423813.16</v>
      </c>
    </row>
    <row r="19467" spans="1:4" x14ac:dyDescent="0.25">
      <c r="A19467">
        <v>103386</v>
      </c>
      <c r="B19467" s="2" t="s">
        <v>14</v>
      </c>
      <c r="C19467">
        <v>20</v>
      </c>
      <c r="D19467">
        <v>489592.3</v>
      </c>
    </row>
    <row r="19468" spans="1:4" x14ac:dyDescent="0.25">
      <c r="A19468">
        <v>114411</v>
      </c>
      <c r="B19468" s="2" t="s">
        <v>16</v>
      </c>
      <c r="C19468">
        <v>20</v>
      </c>
      <c r="D19468">
        <v>470632.21</v>
      </c>
    </row>
    <row r="19469" spans="1:4" x14ac:dyDescent="0.25">
      <c r="A19469">
        <v>112216</v>
      </c>
      <c r="B19469" s="2" t="s">
        <v>15</v>
      </c>
      <c r="C19469">
        <v>40</v>
      </c>
      <c r="D19469">
        <v>978704.16</v>
      </c>
    </row>
    <row r="19470" spans="1:4" x14ac:dyDescent="0.25">
      <c r="A19470">
        <v>105525</v>
      </c>
      <c r="B19470" s="2" t="s">
        <v>13</v>
      </c>
      <c r="C19470">
        <v>40</v>
      </c>
      <c r="D19470">
        <v>1008859.84</v>
      </c>
    </row>
    <row r="19471" spans="1:4" x14ac:dyDescent="0.25">
      <c r="A19471">
        <v>112784</v>
      </c>
      <c r="B19471" s="2" t="s">
        <v>14</v>
      </c>
      <c r="C19471">
        <v>20</v>
      </c>
      <c r="D19471">
        <v>560598.89</v>
      </c>
    </row>
    <row r="19472" spans="1:4" x14ac:dyDescent="0.25">
      <c r="A19472">
        <v>103470</v>
      </c>
      <c r="B19472" s="2" t="s">
        <v>16</v>
      </c>
      <c r="C19472">
        <v>60</v>
      </c>
      <c r="D19472">
        <v>1609112.37</v>
      </c>
    </row>
    <row r="19473" spans="1:4" x14ac:dyDescent="0.25">
      <c r="A19473">
        <v>100172</v>
      </c>
      <c r="B19473" s="2" t="s">
        <v>15</v>
      </c>
      <c r="C19473">
        <v>40</v>
      </c>
      <c r="D19473">
        <v>969226.34</v>
      </c>
    </row>
    <row r="19474" spans="1:4" x14ac:dyDescent="0.25">
      <c r="A19474">
        <v>101248</v>
      </c>
      <c r="B19474" s="2" t="s">
        <v>12</v>
      </c>
      <c r="C19474">
        <v>20</v>
      </c>
      <c r="D19474">
        <v>520048.66</v>
      </c>
    </row>
    <row r="19475" spans="1:4" x14ac:dyDescent="0.25">
      <c r="A19475">
        <v>106590</v>
      </c>
      <c r="B19475" s="2" t="s">
        <v>15</v>
      </c>
      <c r="C19475">
        <v>40</v>
      </c>
      <c r="D19475">
        <v>1017972.24</v>
      </c>
    </row>
    <row r="19476" spans="1:4" x14ac:dyDescent="0.25">
      <c r="A19476">
        <v>113332</v>
      </c>
      <c r="B19476" s="2" t="s">
        <v>15</v>
      </c>
      <c r="C19476">
        <v>20</v>
      </c>
      <c r="D19476">
        <v>599008.98</v>
      </c>
    </row>
    <row r="19477" spans="1:4" x14ac:dyDescent="0.25">
      <c r="A19477">
        <v>116096</v>
      </c>
      <c r="B19477" s="2" t="s">
        <v>16</v>
      </c>
      <c r="C19477">
        <v>20</v>
      </c>
      <c r="D19477">
        <v>572199.89</v>
      </c>
    </row>
    <row r="19478" spans="1:4" x14ac:dyDescent="0.25">
      <c r="A19478">
        <v>100145</v>
      </c>
      <c r="B19478" s="2" t="s">
        <v>14</v>
      </c>
      <c r="C19478">
        <v>20</v>
      </c>
      <c r="D19478">
        <v>642202.56000000006</v>
      </c>
    </row>
    <row r="19479" spans="1:4" x14ac:dyDescent="0.25">
      <c r="A19479">
        <v>112977</v>
      </c>
      <c r="B19479" s="2" t="s">
        <v>12</v>
      </c>
      <c r="C19479">
        <v>20</v>
      </c>
      <c r="D19479">
        <v>510301.71</v>
      </c>
    </row>
    <row r="19480" spans="1:4" x14ac:dyDescent="0.25">
      <c r="A19480">
        <v>110997</v>
      </c>
      <c r="B19480" s="2" t="s">
        <v>16</v>
      </c>
      <c r="C19480">
        <v>40</v>
      </c>
      <c r="D19480">
        <v>874233.58</v>
      </c>
    </row>
    <row r="19481" spans="1:4" x14ac:dyDescent="0.25">
      <c r="A19481">
        <v>107826</v>
      </c>
      <c r="B19481" s="2" t="s">
        <v>13</v>
      </c>
      <c r="C19481">
        <v>20</v>
      </c>
      <c r="D19481">
        <v>425956.72</v>
      </c>
    </row>
    <row r="19482" spans="1:4" x14ac:dyDescent="0.25">
      <c r="A19482">
        <v>111051</v>
      </c>
      <c r="B19482" s="2" t="s">
        <v>14</v>
      </c>
      <c r="C19482">
        <v>40</v>
      </c>
      <c r="D19482">
        <v>866162.58</v>
      </c>
    </row>
    <row r="19483" spans="1:4" x14ac:dyDescent="0.25">
      <c r="A19483">
        <v>107574</v>
      </c>
      <c r="B19483" s="2" t="s">
        <v>14</v>
      </c>
      <c r="C19483">
        <v>20</v>
      </c>
      <c r="D19483">
        <v>483657.17</v>
      </c>
    </row>
    <row r="19484" spans="1:4" x14ac:dyDescent="0.25">
      <c r="A19484">
        <v>115850</v>
      </c>
      <c r="B19484" s="2" t="s">
        <v>16</v>
      </c>
      <c r="C19484">
        <v>20</v>
      </c>
      <c r="D19484">
        <v>508356.49</v>
      </c>
    </row>
    <row r="19485" spans="1:4" x14ac:dyDescent="0.25">
      <c r="A19485">
        <v>101051</v>
      </c>
      <c r="B19485" s="2" t="s">
        <v>12</v>
      </c>
      <c r="C19485">
        <v>20</v>
      </c>
      <c r="D19485">
        <v>460582.79</v>
      </c>
    </row>
    <row r="19486" spans="1:4" x14ac:dyDescent="0.25">
      <c r="A19486">
        <v>105386</v>
      </c>
      <c r="B19486" s="2" t="s">
        <v>14</v>
      </c>
      <c r="C19486">
        <v>20</v>
      </c>
      <c r="D19486">
        <v>616841.81000000006</v>
      </c>
    </row>
    <row r="19487" spans="1:4" x14ac:dyDescent="0.25">
      <c r="A19487">
        <v>116645</v>
      </c>
      <c r="B19487" s="2" t="s">
        <v>16</v>
      </c>
      <c r="C19487">
        <v>20</v>
      </c>
      <c r="D19487">
        <v>468821.53</v>
      </c>
    </row>
    <row r="19488" spans="1:4" x14ac:dyDescent="0.25">
      <c r="A19488">
        <v>106605</v>
      </c>
      <c r="B19488" s="2" t="s">
        <v>14</v>
      </c>
      <c r="C19488">
        <v>40</v>
      </c>
      <c r="D19488">
        <v>1058783.3400000001</v>
      </c>
    </row>
    <row r="19489" spans="1:4" x14ac:dyDescent="0.25">
      <c r="A19489">
        <v>110202</v>
      </c>
      <c r="B19489" s="2" t="s">
        <v>16</v>
      </c>
      <c r="C19489">
        <v>40</v>
      </c>
      <c r="D19489">
        <v>954733.04</v>
      </c>
    </row>
    <row r="19490" spans="1:4" x14ac:dyDescent="0.25">
      <c r="A19490">
        <v>117390</v>
      </c>
      <c r="B19490" s="2" t="s">
        <v>16</v>
      </c>
      <c r="C19490">
        <v>40</v>
      </c>
      <c r="D19490">
        <v>921358.04</v>
      </c>
    </row>
    <row r="19491" spans="1:4" x14ac:dyDescent="0.25">
      <c r="A19491">
        <v>114627</v>
      </c>
      <c r="B19491" s="2" t="s">
        <v>16</v>
      </c>
      <c r="C19491">
        <v>60</v>
      </c>
      <c r="D19491">
        <v>1400652.15</v>
      </c>
    </row>
    <row r="19492" spans="1:4" x14ac:dyDescent="0.25">
      <c r="A19492">
        <v>118582</v>
      </c>
      <c r="B19492" s="2" t="s">
        <v>16</v>
      </c>
      <c r="C19492">
        <v>40</v>
      </c>
      <c r="D19492">
        <v>966378.82</v>
      </c>
    </row>
    <row r="19493" spans="1:4" x14ac:dyDescent="0.25">
      <c r="A19493">
        <v>119847</v>
      </c>
      <c r="B19493" s="2" t="s">
        <v>12</v>
      </c>
      <c r="C19493">
        <v>60</v>
      </c>
      <c r="D19493">
        <v>1501230.69</v>
      </c>
    </row>
    <row r="19494" spans="1:4" x14ac:dyDescent="0.25">
      <c r="A19494">
        <v>107329</v>
      </c>
      <c r="B19494" s="2" t="s">
        <v>12</v>
      </c>
      <c r="C19494">
        <v>40</v>
      </c>
      <c r="D19494">
        <v>735992.92</v>
      </c>
    </row>
    <row r="19495" spans="1:4" x14ac:dyDescent="0.25">
      <c r="A19495">
        <v>113215</v>
      </c>
      <c r="B19495" s="2" t="s">
        <v>16</v>
      </c>
      <c r="C19495">
        <v>20</v>
      </c>
      <c r="D19495">
        <v>523707.46</v>
      </c>
    </row>
    <row r="19496" spans="1:4" x14ac:dyDescent="0.25">
      <c r="A19496">
        <v>117931</v>
      </c>
      <c r="B19496" s="2" t="s">
        <v>16</v>
      </c>
      <c r="C19496">
        <v>40</v>
      </c>
      <c r="D19496">
        <v>1050528.6000000001</v>
      </c>
    </row>
    <row r="19497" spans="1:4" x14ac:dyDescent="0.25">
      <c r="A19497">
        <v>104772</v>
      </c>
      <c r="B19497" s="2" t="s">
        <v>14</v>
      </c>
      <c r="C19497">
        <v>40</v>
      </c>
      <c r="D19497">
        <v>1124264.74</v>
      </c>
    </row>
    <row r="19498" spans="1:4" x14ac:dyDescent="0.25">
      <c r="A19498">
        <v>101436</v>
      </c>
      <c r="B19498" s="2" t="s">
        <v>13</v>
      </c>
      <c r="C19498">
        <v>20</v>
      </c>
      <c r="D19498">
        <v>569212.88</v>
      </c>
    </row>
    <row r="19499" spans="1:4" x14ac:dyDescent="0.25">
      <c r="A19499">
        <v>115441</v>
      </c>
      <c r="B19499" s="2" t="s">
        <v>13</v>
      </c>
      <c r="C19499">
        <v>20</v>
      </c>
      <c r="D19499">
        <v>596532.52</v>
      </c>
    </row>
    <row r="19500" spans="1:4" x14ac:dyDescent="0.25">
      <c r="A19500">
        <v>117178</v>
      </c>
      <c r="B19500" s="2" t="s">
        <v>14</v>
      </c>
      <c r="C19500">
        <v>20</v>
      </c>
      <c r="D19500">
        <v>568794.25</v>
      </c>
    </row>
    <row r="19501" spans="1:4" x14ac:dyDescent="0.25">
      <c r="A19501">
        <v>104694</v>
      </c>
      <c r="B19501" s="2" t="s">
        <v>12</v>
      </c>
      <c r="C19501">
        <v>80</v>
      </c>
      <c r="D19501">
        <v>1993437.84</v>
      </c>
    </row>
    <row r="19502" spans="1:4" x14ac:dyDescent="0.25">
      <c r="A19502">
        <v>107118</v>
      </c>
      <c r="B19502" s="2" t="s">
        <v>15</v>
      </c>
      <c r="C19502">
        <v>20</v>
      </c>
      <c r="D19502">
        <v>520801.87</v>
      </c>
    </row>
    <row r="19503" spans="1:4" x14ac:dyDescent="0.25">
      <c r="A19503">
        <v>107644</v>
      </c>
      <c r="B19503" s="2" t="s">
        <v>15</v>
      </c>
      <c r="C19503">
        <v>20</v>
      </c>
      <c r="D19503">
        <v>467807.77</v>
      </c>
    </row>
    <row r="19504" spans="1:4" x14ac:dyDescent="0.25">
      <c r="A19504">
        <v>110434</v>
      </c>
      <c r="B19504" s="2" t="s">
        <v>16</v>
      </c>
      <c r="C19504">
        <v>20</v>
      </c>
      <c r="D19504">
        <v>675952.03</v>
      </c>
    </row>
    <row r="19505" spans="1:4" x14ac:dyDescent="0.25">
      <c r="A19505">
        <v>107841</v>
      </c>
      <c r="B19505" s="2" t="s">
        <v>13</v>
      </c>
      <c r="C19505">
        <v>20</v>
      </c>
      <c r="D19505">
        <v>529582.38</v>
      </c>
    </row>
    <row r="19506" spans="1:4" x14ac:dyDescent="0.25">
      <c r="A19506">
        <v>101461</v>
      </c>
      <c r="B19506" s="2" t="s">
        <v>16</v>
      </c>
      <c r="C19506">
        <v>40</v>
      </c>
      <c r="D19506">
        <v>944223.02</v>
      </c>
    </row>
    <row r="19507" spans="1:4" x14ac:dyDescent="0.25">
      <c r="A19507">
        <v>119448</v>
      </c>
      <c r="B19507" s="2" t="s">
        <v>16</v>
      </c>
      <c r="C19507">
        <v>20</v>
      </c>
      <c r="D19507">
        <v>424065.91</v>
      </c>
    </row>
    <row r="19508" spans="1:4" x14ac:dyDescent="0.25">
      <c r="A19508">
        <v>107255</v>
      </c>
      <c r="B19508" s="2" t="s">
        <v>15</v>
      </c>
      <c r="C19508">
        <v>60</v>
      </c>
      <c r="D19508">
        <v>1584814.11</v>
      </c>
    </row>
    <row r="19509" spans="1:4" x14ac:dyDescent="0.25">
      <c r="A19509">
        <v>117789</v>
      </c>
      <c r="B19509" s="2" t="s">
        <v>14</v>
      </c>
      <c r="C19509">
        <v>20</v>
      </c>
      <c r="D19509">
        <v>477757.16</v>
      </c>
    </row>
    <row r="19510" spans="1:4" x14ac:dyDescent="0.25">
      <c r="A19510">
        <v>106842</v>
      </c>
      <c r="B19510" s="2" t="s">
        <v>16</v>
      </c>
      <c r="C19510">
        <v>20</v>
      </c>
      <c r="D19510">
        <v>600162.06999999995</v>
      </c>
    </row>
    <row r="19511" spans="1:4" x14ac:dyDescent="0.25">
      <c r="A19511">
        <v>114429</v>
      </c>
      <c r="B19511" s="2" t="s">
        <v>12</v>
      </c>
      <c r="C19511">
        <v>40</v>
      </c>
      <c r="D19511">
        <v>1020645.16</v>
      </c>
    </row>
    <row r="19512" spans="1:4" x14ac:dyDescent="0.25">
      <c r="A19512">
        <v>118285</v>
      </c>
      <c r="B19512" s="2" t="s">
        <v>13</v>
      </c>
      <c r="C19512">
        <v>20</v>
      </c>
      <c r="D19512">
        <v>482311.92</v>
      </c>
    </row>
    <row r="19513" spans="1:4" x14ac:dyDescent="0.25">
      <c r="A19513">
        <v>109202</v>
      </c>
      <c r="B19513" s="2" t="s">
        <v>15</v>
      </c>
      <c r="C19513">
        <v>20</v>
      </c>
      <c r="D19513">
        <v>584597.55000000005</v>
      </c>
    </row>
    <row r="19514" spans="1:4" x14ac:dyDescent="0.25">
      <c r="A19514">
        <v>118453</v>
      </c>
      <c r="B19514" s="2" t="s">
        <v>15</v>
      </c>
      <c r="C19514">
        <v>20</v>
      </c>
      <c r="D19514">
        <v>386241.12</v>
      </c>
    </row>
    <row r="19515" spans="1:4" x14ac:dyDescent="0.25">
      <c r="A19515">
        <v>109332</v>
      </c>
      <c r="B19515" s="2" t="s">
        <v>12</v>
      </c>
      <c r="C19515">
        <v>40</v>
      </c>
      <c r="D19515">
        <v>972398.07999999996</v>
      </c>
    </row>
    <row r="19516" spans="1:4" x14ac:dyDescent="0.25">
      <c r="A19516">
        <v>110012</v>
      </c>
      <c r="B19516" s="2" t="s">
        <v>16</v>
      </c>
      <c r="C19516">
        <v>40</v>
      </c>
      <c r="D19516">
        <v>1176001.32</v>
      </c>
    </row>
    <row r="19517" spans="1:4" x14ac:dyDescent="0.25">
      <c r="A19517">
        <v>116733</v>
      </c>
      <c r="B19517" s="2" t="s">
        <v>16</v>
      </c>
      <c r="C19517">
        <v>20</v>
      </c>
      <c r="D19517">
        <v>435736.32000000001</v>
      </c>
    </row>
    <row r="19518" spans="1:4" x14ac:dyDescent="0.25">
      <c r="A19518">
        <v>110079</v>
      </c>
      <c r="B19518" s="2" t="s">
        <v>13</v>
      </c>
      <c r="C19518">
        <v>20</v>
      </c>
      <c r="D19518">
        <v>625068.77</v>
      </c>
    </row>
    <row r="19519" spans="1:4" x14ac:dyDescent="0.25">
      <c r="A19519">
        <v>114678</v>
      </c>
      <c r="B19519" s="2" t="s">
        <v>12</v>
      </c>
      <c r="C19519">
        <v>20</v>
      </c>
      <c r="D19519">
        <v>608530.62</v>
      </c>
    </row>
    <row r="19520" spans="1:4" x14ac:dyDescent="0.25">
      <c r="A19520">
        <v>111912</v>
      </c>
      <c r="B19520" s="2" t="s">
        <v>15</v>
      </c>
      <c r="C19520">
        <v>40</v>
      </c>
      <c r="D19520">
        <v>894477.26</v>
      </c>
    </row>
    <row r="19521" spans="1:4" x14ac:dyDescent="0.25">
      <c r="A19521">
        <v>118480</v>
      </c>
      <c r="B19521" s="2" t="s">
        <v>14</v>
      </c>
      <c r="C19521">
        <v>20</v>
      </c>
      <c r="D19521">
        <v>501281.69</v>
      </c>
    </row>
    <row r="19522" spans="1:4" x14ac:dyDescent="0.25">
      <c r="A19522">
        <v>111379</v>
      </c>
      <c r="B19522" s="2" t="s">
        <v>13</v>
      </c>
      <c r="C19522">
        <v>20</v>
      </c>
      <c r="D19522">
        <v>358875.21</v>
      </c>
    </row>
    <row r="19523" spans="1:4" x14ac:dyDescent="0.25">
      <c r="A19523">
        <v>102758</v>
      </c>
      <c r="B19523" s="2" t="s">
        <v>12</v>
      </c>
      <c r="C19523">
        <v>20</v>
      </c>
      <c r="D19523">
        <v>566564.16</v>
      </c>
    </row>
    <row r="19524" spans="1:4" x14ac:dyDescent="0.25">
      <c r="A19524">
        <v>103556</v>
      </c>
      <c r="B19524" s="2" t="s">
        <v>16</v>
      </c>
      <c r="C19524">
        <v>20</v>
      </c>
      <c r="D19524">
        <v>512711.06</v>
      </c>
    </row>
    <row r="19525" spans="1:4" x14ac:dyDescent="0.25">
      <c r="A19525">
        <v>111648</v>
      </c>
      <c r="B19525" s="2" t="s">
        <v>12</v>
      </c>
      <c r="C19525">
        <v>20</v>
      </c>
      <c r="D19525">
        <v>451936.36</v>
      </c>
    </row>
    <row r="19526" spans="1:4" x14ac:dyDescent="0.25">
      <c r="A19526">
        <v>108349</v>
      </c>
      <c r="B19526" s="2" t="s">
        <v>14</v>
      </c>
      <c r="C19526">
        <v>20</v>
      </c>
      <c r="D19526">
        <v>482575.65</v>
      </c>
    </row>
    <row r="19527" spans="1:4" x14ac:dyDescent="0.25">
      <c r="A19527">
        <v>108347</v>
      </c>
      <c r="B19527" s="2" t="s">
        <v>14</v>
      </c>
      <c r="C19527">
        <v>20</v>
      </c>
      <c r="D19527">
        <v>512425.55</v>
      </c>
    </row>
    <row r="19528" spans="1:4" x14ac:dyDescent="0.25">
      <c r="A19528">
        <v>111375</v>
      </c>
      <c r="B19528" s="2" t="s">
        <v>16</v>
      </c>
      <c r="C19528">
        <v>20</v>
      </c>
      <c r="D19528">
        <v>472155.74</v>
      </c>
    </row>
    <row r="19529" spans="1:4" x14ac:dyDescent="0.25">
      <c r="A19529">
        <v>114880</v>
      </c>
      <c r="B19529" s="2" t="s">
        <v>15</v>
      </c>
      <c r="C19529">
        <v>20</v>
      </c>
      <c r="D19529">
        <v>524892.56999999995</v>
      </c>
    </row>
    <row r="19530" spans="1:4" x14ac:dyDescent="0.25">
      <c r="A19530">
        <v>106571</v>
      </c>
      <c r="B19530" s="2" t="s">
        <v>12</v>
      </c>
      <c r="C19530">
        <v>20</v>
      </c>
      <c r="D19530">
        <v>473773.97</v>
      </c>
    </row>
    <row r="19531" spans="1:4" x14ac:dyDescent="0.25">
      <c r="A19531">
        <v>109143</v>
      </c>
      <c r="B19531" s="2" t="s">
        <v>16</v>
      </c>
      <c r="C19531">
        <v>20</v>
      </c>
      <c r="D19531">
        <v>484861.35</v>
      </c>
    </row>
    <row r="19532" spans="1:4" x14ac:dyDescent="0.25">
      <c r="A19532">
        <v>110875</v>
      </c>
      <c r="B19532" s="2" t="s">
        <v>12</v>
      </c>
      <c r="C19532">
        <v>20</v>
      </c>
      <c r="D19532">
        <v>372850.75</v>
      </c>
    </row>
    <row r="19533" spans="1:4" x14ac:dyDescent="0.25">
      <c r="A19533">
        <v>113797</v>
      </c>
      <c r="B19533" s="2" t="s">
        <v>13</v>
      </c>
      <c r="C19533">
        <v>60</v>
      </c>
      <c r="D19533">
        <v>1215232.5900000001</v>
      </c>
    </row>
    <row r="19534" spans="1:4" x14ac:dyDescent="0.25">
      <c r="A19534">
        <v>100922</v>
      </c>
      <c r="B19534" s="2" t="s">
        <v>14</v>
      </c>
      <c r="C19534">
        <v>40</v>
      </c>
      <c r="D19534">
        <v>1001634.96</v>
      </c>
    </row>
    <row r="19535" spans="1:4" x14ac:dyDescent="0.25">
      <c r="A19535">
        <v>102130</v>
      </c>
      <c r="B19535" s="2" t="s">
        <v>15</v>
      </c>
      <c r="C19535">
        <v>20</v>
      </c>
      <c r="D19535">
        <v>510797.38</v>
      </c>
    </row>
    <row r="19536" spans="1:4" x14ac:dyDescent="0.25">
      <c r="A19536">
        <v>114736</v>
      </c>
      <c r="B19536" s="2" t="s">
        <v>15</v>
      </c>
      <c r="C19536">
        <v>20</v>
      </c>
      <c r="D19536">
        <v>523159.21</v>
      </c>
    </row>
    <row r="19537" spans="1:4" x14ac:dyDescent="0.25">
      <c r="A19537">
        <v>101463</v>
      </c>
      <c r="B19537" s="2" t="s">
        <v>13</v>
      </c>
      <c r="C19537">
        <v>80</v>
      </c>
      <c r="D19537">
        <v>1837486.76</v>
      </c>
    </row>
    <row r="19538" spans="1:4" x14ac:dyDescent="0.25">
      <c r="A19538">
        <v>103596</v>
      </c>
      <c r="B19538" s="2" t="s">
        <v>12</v>
      </c>
      <c r="C19538">
        <v>20</v>
      </c>
      <c r="D19538">
        <v>572788.15</v>
      </c>
    </row>
    <row r="19539" spans="1:4" x14ac:dyDescent="0.25">
      <c r="A19539">
        <v>108778</v>
      </c>
      <c r="B19539" s="2" t="s">
        <v>13</v>
      </c>
      <c r="C19539">
        <v>60</v>
      </c>
      <c r="D19539">
        <v>1569557.94</v>
      </c>
    </row>
    <row r="19540" spans="1:4" x14ac:dyDescent="0.25">
      <c r="A19540">
        <v>104411</v>
      </c>
      <c r="B19540" s="2" t="s">
        <v>15</v>
      </c>
      <c r="C19540">
        <v>20</v>
      </c>
      <c r="D19540">
        <v>455884.14</v>
      </c>
    </row>
    <row r="19541" spans="1:4" x14ac:dyDescent="0.25">
      <c r="A19541">
        <v>113737</v>
      </c>
      <c r="B19541" s="2" t="s">
        <v>12</v>
      </c>
      <c r="C19541">
        <v>60</v>
      </c>
      <c r="D19541">
        <v>1601247.69</v>
      </c>
    </row>
    <row r="19542" spans="1:4" x14ac:dyDescent="0.25">
      <c r="A19542">
        <v>113489</v>
      </c>
      <c r="B19542" s="2" t="s">
        <v>13</v>
      </c>
      <c r="C19542">
        <v>40</v>
      </c>
      <c r="D19542">
        <v>1222188.32</v>
      </c>
    </row>
    <row r="19543" spans="1:4" x14ac:dyDescent="0.25">
      <c r="A19543">
        <v>110425</v>
      </c>
      <c r="B19543" s="2" t="s">
        <v>16</v>
      </c>
      <c r="C19543">
        <v>40</v>
      </c>
      <c r="D19543">
        <v>891438.98</v>
      </c>
    </row>
    <row r="19544" spans="1:4" x14ac:dyDescent="0.25">
      <c r="A19544">
        <v>101958</v>
      </c>
      <c r="B19544" s="2" t="s">
        <v>15</v>
      </c>
      <c r="C19544">
        <v>20</v>
      </c>
      <c r="D19544">
        <v>452533.24</v>
      </c>
    </row>
    <row r="19545" spans="1:4" x14ac:dyDescent="0.25">
      <c r="A19545">
        <v>115726</v>
      </c>
      <c r="B19545" s="2" t="s">
        <v>13</v>
      </c>
      <c r="C19545">
        <v>60</v>
      </c>
      <c r="D19545">
        <v>1294667.8799999999</v>
      </c>
    </row>
    <row r="19546" spans="1:4" x14ac:dyDescent="0.25">
      <c r="A19546">
        <v>116911</v>
      </c>
      <c r="B19546" s="2" t="s">
        <v>12</v>
      </c>
      <c r="C19546">
        <v>40</v>
      </c>
      <c r="D19546">
        <v>827291.16</v>
      </c>
    </row>
    <row r="19547" spans="1:4" x14ac:dyDescent="0.25">
      <c r="A19547">
        <v>119216</v>
      </c>
      <c r="B19547" s="2" t="s">
        <v>12</v>
      </c>
      <c r="C19547">
        <v>20</v>
      </c>
      <c r="D19547">
        <v>470453.19</v>
      </c>
    </row>
    <row r="19548" spans="1:4" x14ac:dyDescent="0.25">
      <c r="A19548">
        <v>107911</v>
      </c>
      <c r="B19548" s="2" t="s">
        <v>14</v>
      </c>
      <c r="C19548">
        <v>40</v>
      </c>
      <c r="D19548">
        <v>930080.76</v>
      </c>
    </row>
    <row r="19549" spans="1:4" x14ac:dyDescent="0.25">
      <c r="A19549">
        <v>108604</v>
      </c>
      <c r="B19549" s="2" t="s">
        <v>12</v>
      </c>
      <c r="C19549">
        <v>20</v>
      </c>
      <c r="D19549">
        <v>475152.32</v>
      </c>
    </row>
    <row r="19550" spans="1:4" x14ac:dyDescent="0.25">
      <c r="A19550">
        <v>116898</v>
      </c>
      <c r="B19550" s="2" t="s">
        <v>14</v>
      </c>
      <c r="C19550">
        <v>20</v>
      </c>
      <c r="D19550">
        <v>360328.67</v>
      </c>
    </row>
    <row r="19551" spans="1:4" x14ac:dyDescent="0.25">
      <c r="A19551">
        <v>106867</v>
      </c>
      <c r="B19551" s="2" t="s">
        <v>14</v>
      </c>
      <c r="C19551">
        <v>40</v>
      </c>
      <c r="D19551">
        <v>888859.42</v>
      </c>
    </row>
    <row r="19552" spans="1:4" x14ac:dyDescent="0.25">
      <c r="A19552">
        <v>102499</v>
      </c>
      <c r="B19552" s="2" t="s">
        <v>15</v>
      </c>
      <c r="C19552">
        <v>20</v>
      </c>
      <c r="D19552">
        <v>504049.93</v>
      </c>
    </row>
    <row r="19553" spans="1:4" x14ac:dyDescent="0.25">
      <c r="A19553">
        <v>115819</v>
      </c>
      <c r="B19553" s="2" t="s">
        <v>12</v>
      </c>
      <c r="C19553">
        <v>40</v>
      </c>
      <c r="D19553">
        <v>1093396.06</v>
      </c>
    </row>
    <row r="19554" spans="1:4" x14ac:dyDescent="0.25">
      <c r="A19554">
        <v>118036</v>
      </c>
      <c r="B19554" s="2" t="s">
        <v>16</v>
      </c>
      <c r="C19554">
        <v>20</v>
      </c>
      <c r="D19554">
        <v>506577.56</v>
      </c>
    </row>
    <row r="19555" spans="1:4" x14ac:dyDescent="0.25">
      <c r="A19555">
        <v>113168</v>
      </c>
      <c r="B19555" s="2" t="s">
        <v>15</v>
      </c>
      <c r="C19555">
        <v>40</v>
      </c>
      <c r="D19555">
        <v>961641.86</v>
      </c>
    </row>
    <row r="19556" spans="1:4" x14ac:dyDescent="0.25">
      <c r="A19556">
        <v>107259</v>
      </c>
      <c r="B19556" s="2" t="s">
        <v>15</v>
      </c>
      <c r="C19556">
        <v>40</v>
      </c>
      <c r="D19556">
        <v>1164413.22</v>
      </c>
    </row>
    <row r="19557" spans="1:4" x14ac:dyDescent="0.25">
      <c r="A19557">
        <v>108417</v>
      </c>
      <c r="B19557" s="2" t="s">
        <v>15</v>
      </c>
      <c r="C19557">
        <v>20</v>
      </c>
      <c r="D19557">
        <v>500440.55</v>
      </c>
    </row>
    <row r="19558" spans="1:4" x14ac:dyDescent="0.25">
      <c r="A19558">
        <v>113162</v>
      </c>
      <c r="B19558" s="2" t="s">
        <v>16</v>
      </c>
      <c r="C19558">
        <v>20</v>
      </c>
      <c r="D19558">
        <v>512003.6</v>
      </c>
    </row>
    <row r="19559" spans="1:4" x14ac:dyDescent="0.25">
      <c r="A19559">
        <v>112007</v>
      </c>
      <c r="B19559" s="2" t="s">
        <v>12</v>
      </c>
      <c r="C19559">
        <v>20</v>
      </c>
      <c r="D19559">
        <v>382593.35</v>
      </c>
    </row>
    <row r="19560" spans="1:4" x14ac:dyDescent="0.25">
      <c r="A19560">
        <v>110159</v>
      </c>
      <c r="B19560" s="2" t="s">
        <v>12</v>
      </c>
      <c r="C19560">
        <v>20</v>
      </c>
      <c r="D19560">
        <v>376578.08</v>
      </c>
    </row>
    <row r="19561" spans="1:4" x14ac:dyDescent="0.25">
      <c r="A19561">
        <v>116396</v>
      </c>
      <c r="B19561" s="2" t="s">
        <v>16</v>
      </c>
      <c r="C19561">
        <v>20</v>
      </c>
      <c r="D19561">
        <v>520812</v>
      </c>
    </row>
    <row r="19562" spans="1:4" x14ac:dyDescent="0.25">
      <c r="A19562">
        <v>111260</v>
      </c>
      <c r="B19562" s="2" t="s">
        <v>12</v>
      </c>
      <c r="C19562">
        <v>40</v>
      </c>
      <c r="D19562">
        <v>1144240.54</v>
      </c>
    </row>
    <row r="19563" spans="1:4" x14ac:dyDescent="0.25">
      <c r="A19563">
        <v>101333</v>
      </c>
      <c r="B19563" s="2" t="s">
        <v>14</v>
      </c>
      <c r="C19563">
        <v>20</v>
      </c>
      <c r="D19563">
        <v>455087.56</v>
      </c>
    </row>
    <row r="19564" spans="1:4" x14ac:dyDescent="0.25">
      <c r="A19564">
        <v>113976</v>
      </c>
      <c r="B19564" s="2" t="s">
        <v>14</v>
      </c>
      <c r="C19564">
        <v>20</v>
      </c>
      <c r="D19564">
        <v>599239.62</v>
      </c>
    </row>
    <row r="19565" spans="1:4" x14ac:dyDescent="0.25">
      <c r="A19565">
        <v>103543</v>
      </c>
      <c r="B19565" s="2" t="s">
        <v>14</v>
      </c>
      <c r="C19565">
        <v>20</v>
      </c>
      <c r="D19565">
        <v>386169.65</v>
      </c>
    </row>
    <row r="19566" spans="1:4" x14ac:dyDescent="0.25">
      <c r="A19566">
        <v>106602</v>
      </c>
      <c r="B19566" s="2" t="s">
        <v>12</v>
      </c>
      <c r="C19566">
        <v>20</v>
      </c>
      <c r="D19566">
        <v>473543.63</v>
      </c>
    </row>
    <row r="19567" spans="1:4" x14ac:dyDescent="0.25">
      <c r="A19567">
        <v>112102</v>
      </c>
      <c r="B19567" s="2" t="s">
        <v>12</v>
      </c>
      <c r="C19567">
        <v>20</v>
      </c>
      <c r="D19567">
        <v>405779.94</v>
      </c>
    </row>
    <row r="19568" spans="1:4" x14ac:dyDescent="0.25">
      <c r="A19568">
        <v>114988</v>
      </c>
      <c r="B19568" s="2" t="s">
        <v>14</v>
      </c>
      <c r="C19568">
        <v>20</v>
      </c>
      <c r="D19568">
        <v>527403.57999999996</v>
      </c>
    </row>
    <row r="19569" spans="1:4" x14ac:dyDescent="0.25">
      <c r="A19569">
        <v>115360</v>
      </c>
      <c r="B19569" s="2" t="s">
        <v>13</v>
      </c>
      <c r="C19569">
        <v>20</v>
      </c>
      <c r="D19569">
        <v>526213.9</v>
      </c>
    </row>
    <row r="19570" spans="1:4" x14ac:dyDescent="0.25">
      <c r="A19570">
        <v>117175</v>
      </c>
      <c r="B19570" s="2" t="s">
        <v>13</v>
      </c>
      <c r="C19570">
        <v>20</v>
      </c>
      <c r="D19570">
        <v>385099.85</v>
      </c>
    </row>
    <row r="19571" spans="1:4" x14ac:dyDescent="0.25">
      <c r="A19571">
        <v>102715</v>
      </c>
      <c r="B19571" s="2" t="s">
        <v>16</v>
      </c>
      <c r="C19571">
        <v>20</v>
      </c>
      <c r="D19571">
        <v>624707.43000000005</v>
      </c>
    </row>
    <row r="19572" spans="1:4" x14ac:dyDescent="0.25">
      <c r="A19572">
        <v>103978</v>
      </c>
      <c r="B19572" s="2" t="s">
        <v>13</v>
      </c>
      <c r="C19572">
        <v>20</v>
      </c>
      <c r="D19572">
        <v>472673.25</v>
      </c>
    </row>
    <row r="19573" spans="1:4" x14ac:dyDescent="0.25">
      <c r="A19573">
        <v>110647</v>
      </c>
      <c r="B19573" s="2" t="s">
        <v>12</v>
      </c>
      <c r="C19573">
        <v>20</v>
      </c>
      <c r="D19573">
        <v>441559.69</v>
      </c>
    </row>
    <row r="19574" spans="1:4" x14ac:dyDescent="0.25">
      <c r="A19574">
        <v>109666</v>
      </c>
      <c r="B19574" s="2" t="s">
        <v>16</v>
      </c>
      <c r="C19574">
        <v>20</v>
      </c>
      <c r="D19574">
        <v>442835.95</v>
      </c>
    </row>
    <row r="19575" spans="1:4" x14ac:dyDescent="0.25">
      <c r="A19575">
        <v>105367</v>
      </c>
      <c r="B19575" s="2" t="s">
        <v>15</v>
      </c>
      <c r="C19575">
        <v>20</v>
      </c>
      <c r="D19575">
        <v>532024.51</v>
      </c>
    </row>
    <row r="19576" spans="1:4" x14ac:dyDescent="0.25">
      <c r="A19576">
        <v>101657</v>
      </c>
      <c r="B19576" s="2" t="s">
        <v>14</v>
      </c>
      <c r="C19576">
        <v>20</v>
      </c>
      <c r="D19576">
        <v>402856.25</v>
      </c>
    </row>
    <row r="19577" spans="1:4" x14ac:dyDescent="0.25">
      <c r="A19577">
        <v>109296</v>
      </c>
      <c r="B19577" s="2" t="s">
        <v>13</v>
      </c>
      <c r="C19577">
        <v>20</v>
      </c>
      <c r="D19577">
        <v>448314.93</v>
      </c>
    </row>
    <row r="19578" spans="1:4" x14ac:dyDescent="0.25">
      <c r="A19578">
        <v>101448</v>
      </c>
      <c r="B19578" s="2" t="s">
        <v>13</v>
      </c>
      <c r="C19578">
        <v>40</v>
      </c>
      <c r="D19578">
        <v>947252.2</v>
      </c>
    </row>
    <row r="19579" spans="1:4" x14ac:dyDescent="0.25">
      <c r="A19579">
        <v>100959</v>
      </c>
      <c r="B19579" s="2" t="s">
        <v>12</v>
      </c>
      <c r="C19579">
        <v>20</v>
      </c>
      <c r="D19579">
        <v>631421.37</v>
      </c>
    </row>
    <row r="19580" spans="1:4" x14ac:dyDescent="0.25">
      <c r="A19580">
        <v>112089</v>
      </c>
      <c r="B19580" s="2" t="s">
        <v>14</v>
      </c>
      <c r="C19580">
        <v>20</v>
      </c>
      <c r="D19580">
        <v>496170.03</v>
      </c>
    </row>
    <row r="19581" spans="1:4" x14ac:dyDescent="0.25">
      <c r="A19581">
        <v>107678</v>
      </c>
      <c r="B19581" s="2" t="s">
        <v>13</v>
      </c>
      <c r="C19581">
        <v>20</v>
      </c>
      <c r="D19581">
        <v>443465.91</v>
      </c>
    </row>
    <row r="19582" spans="1:4" x14ac:dyDescent="0.25">
      <c r="A19582">
        <v>119773</v>
      </c>
      <c r="B19582" s="2" t="s">
        <v>12</v>
      </c>
      <c r="C19582">
        <v>20</v>
      </c>
      <c r="D19582">
        <v>409570.58</v>
      </c>
    </row>
    <row r="19583" spans="1:4" x14ac:dyDescent="0.25">
      <c r="A19583">
        <v>113058</v>
      </c>
      <c r="B19583" s="2" t="s">
        <v>16</v>
      </c>
      <c r="C19583">
        <v>20</v>
      </c>
      <c r="D19583">
        <v>470451.98</v>
      </c>
    </row>
    <row r="19584" spans="1:4" x14ac:dyDescent="0.25">
      <c r="A19584">
        <v>108363</v>
      </c>
      <c r="B19584" s="2" t="s">
        <v>16</v>
      </c>
      <c r="C19584">
        <v>20</v>
      </c>
      <c r="D19584">
        <v>533191.21</v>
      </c>
    </row>
    <row r="19585" spans="1:4" x14ac:dyDescent="0.25">
      <c r="A19585">
        <v>117823</v>
      </c>
      <c r="B19585" s="2" t="s">
        <v>13</v>
      </c>
      <c r="C19585">
        <v>20</v>
      </c>
      <c r="D19585">
        <v>533192.38</v>
      </c>
    </row>
    <row r="19586" spans="1:4" x14ac:dyDescent="0.25">
      <c r="A19586">
        <v>111124</v>
      </c>
      <c r="B19586" s="2" t="s">
        <v>13</v>
      </c>
      <c r="C19586">
        <v>40</v>
      </c>
      <c r="D19586">
        <v>1080213.94</v>
      </c>
    </row>
    <row r="19587" spans="1:4" x14ac:dyDescent="0.25">
      <c r="A19587">
        <v>116744</v>
      </c>
      <c r="B19587" s="2" t="s">
        <v>13</v>
      </c>
      <c r="C19587">
        <v>20</v>
      </c>
      <c r="D19587">
        <v>556686</v>
      </c>
    </row>
    <row r="19588" spans="1:4" x14ac:dyDescent="0.25">
      <c r="A19588">
        <v>119001</v>
      </c>
      <c r="B19588" s="2" t="s">
        <v>16</v>
      </c>
      <c r="C19588">
        <v>20</v>
      </c>
      <c r="D19588">
        <v>496144.46</v>
      </c>
    </row>
    <row r="19589" spans="1:4" x14ac:dyDescent="0.25">
      <c r="A19589">
        <v>117707</v>
      </c>
      <c r="B19589" s="2" t="s">
        <v>12</v>
      </c>
      <c r="C19589">
        <v>20</v>
      </c>
      <c r="D19589">
        <v>478087.4</v>
      </c>
    </row>
    <row r="19590" spans="1:4" x14ac:dyDescent="0.25">
      <c r="A19590">
        <v>106842</v>
      </c>
      <c r="B19590" s="2" t="s">
        <v>14</v>
      </c>
      <c r="C19590">
        <v>20</v>
      </c>
      <c r="D19590">
        <v>600162.06999999995</v>
      </c>
    </row>
    <row r="19591" spans="1:4" x14ac:dyDescent="0.25">
      <c r="A19591">
        <v>109090</v>
      </c>
      <c r="B19591" s="2" t="s">
        <v>13</v>
      </c>
      <c r="C19591">
        <v>20</v>
      </c>
      <c r="D19591">
        <v>584575.1</v>
      </c>
    </row>
    <row r="19592" spans="1:4" x14ac:dyDescent="0.25">
      <c r="A19592">
        <v>101829</v>
      </c>
      <c r="B19592" s="2" t="s">
        <v>14</v>
      </c>
      <c r="C19592">
        <v>20</v>
      </c>
      <c r="D19592">
        <v>445242.1</v>
      </c>
    </row>
    <row r="19593" spans="1:4" x14ac:dyDescent="0.25">
      <c r="A19593">
        <v>116754</v>
      </c>
      <c r="B19593" s="2" t="s">
        <v>15</v>
      </c>
      <c r="C19593">
        <v>20</v>
      </c>
      <c r="D19593">
        <v>503817.49</v>
      </c>
    </row>
    <row r="19594" spans="1:4" x14ac:dyDescent="0.25">
      <c r="A19594">
        <v>119797</v>
      </c>
      <c r="B19594" s="2" t="s">
        <v>13</v>
      </c>
      <c r="C19594">
        <v>20</v>
      </c>
      <c r="D19594">
        <v>633327.12</v>
      </c>
    </row>
    <row r="19595" spans="1:4" x14ac:dyDescent="0.25">
      <c r="A19595">
        <v>106708</v>
      </c>
      <c r="B19595" s="2" t="s">
        <v>13</v>
      </c>
      <c r="C19595">
        <v>20</v>
      </c>
      <c r="D19595">
        <v>476678.6</v>
      </c>
    </row>
    <row r="19596" spans="1:4" x14ac:dyDescent="0.25">
      <c r="A19596">
        <v>101953</v>
      </c>
      <c r="B19596" s="2" t="s">
        <v>13</v>
      </c>
      <c r="C19596">
        <v>20</v>
      </c>
      <c r="D19596">
        <v>485364.68</v>
      </c>
    </row>
    <row r="19597" spans="1:4" x14ac:dyDescent="0.25">
      <c r="A19597">
        <v>105787</v>
      </c>
      <c r="B19597" s="2" t="s">
        <v>16</v>
      </c>
      <c r="C19597">
        <v>40</v>
      </c>
      <c r="D19597">
        <v>870021.46</v>
      </c>
    </row>
    <row r="19598" spans="1:4" x14ac:dyDescent="0.25">
      <c r="A19598">
        <v>112536</v>
      </c>
      <c r="B19598" s="2" t="s">
        <v>13</v>
      </c>
      <c r="C19598">
        <v>40</v>
      </c>
      <c r="D19598">
        <v>880845.56</v>
      </c>
    </row>
    <row r="19599" spans="1:4" x14ac:dyDescent="0.25">
      <c r="A19599">
        <v>104050</v>
      </c>
      <c r="B19599" s="2" t="s">
        <v>16</v>
      </c>
      <c r="C19599">
        <v>20</v>
      </c>
      <c r="D19599">
        <v>441857.35</v>
      </c>
    </row>
    <row r="19600" spans="1:4" x14ac:dyDescent="0.25">
      <c r="A19600">
        <v>106951</v>
      </c>
      <c r="B19600" s="2" t="s">
        <v>16</v>
      </c>
      <c r="C19600">
        <v>20</v>
      </c>
      <c r="D19600">
        <v>563519</v>
      </c>
    </row>
    <row r="19601" spans="1:4" x14ac:dyDescent="0.25">
      <c r="A19601">
        <v>109740</v>
      </c>
      <c r="B19601" s="2" t="s">
        <v>16</v>
      </c>
      <c r="C19601">
        <v>20</v>
      </c>
      <c r="D19601">
        <v>428697.52</v>
      </c>
    </row>
    <row r="19602" spans="1:4" x14ac:dyDescent="0.25">
      <c r="A19602">
        <v>114838</v>
      </c>
      <c r="B19602" s="2" t="s">
        <v>14</v>
      </c>
      <c r="C19602">
        <v>20</v>
      </c>
      <c r="D19602">
        <v>467439.55</v>
      </c>
    </row>
    <row r="19603" spans="1:4" x14ac:dyDescent="0.25">
      <c r="A19603">
        <v>107239</v>
      </c>
      <c r="B19603" s="2" t="s">
        <v>15</v>
      </c>
      <c r="C19603">
        <v>20</v>
      </c>
      <c r="D19603">
        <v>542370.51</v>
      </c>
    </row>
    <row r="19604" spans="1:4" x14ac:dyDescent="0.25">
      <c r="A19604">
        <v>114891</v>
      </c>
      <c r="B19604" s="2" t="s">
        <v>16</v>
      </c>
      <c r="C19604">
        <v>40</v>
      </c>
      <c r="D19604">
        <v>900088.46</v>
      </c>
    </row>
    <row r="19605" spans="1:4" x14ac:dyDescent="0.25">
      <c r="A19605">
        <v>100554</v>
      </c>
      <c r="B19605" s="2" t="s">
        <v>16</v>
      </c>
      <c r="C19605">
        <v>60</v>
      </c>
      <c r="D19605">
        <v>1670216.82</v>
      </c>
    </row>
    <row r="19606" spans="1:4" x14ac:dyDescent="0.25">
      <c r="A19606">
        <v>113283</v>
      </c>
      <c r="B19606" s="2" t="s">
        <v>14</v>
      </c>
      <c r="C19606">
        <v>40</v>
      </c>
      <c r="D19606">
        <v>1261497.1000000001</v>
      </c>
    </row>
    <row r="19607" spans="1:4" x14ac:dyDescent="0.25">
      <c r="A19607">
        <v>117948</v>
      </c>
      <c r="B19607" s="2" t="s">
        <v>14</v>
      </c>
      <c r="C19607">
        <v>20</v>
      </c>
      <c r="D19607">
        <v>455766.04</v>
      </c>
    </row>
    <row r="19608" spans="1:4" x14ac:dyDescent="0.25">
      <c r="A19608">
        <v>105714</v>
      </c>
      <c r="B19608" s="2" t="s">
        <v>13</v>
      </c>
      <c r="C19608">
        <v>20</v>
      </c>
      <c r="D19608">
        <v>364874.46</v>
      </c>
    </row>
    <row r="19609" spans="1:4" x14ac:dyDescent="0.25">
      <c r="A19609">
        <v>106963</v>
      </c>
      <c r="B19609" s="2" t="s">
        <v>12</v>
      </c>
      <c r="C19609">
        <v>40</v>
      </c>
      <c r="D19609">
        <v>1048230.06</v>
      </c>
    </row>
    <row r="19610" spans="1:4" x14ac:dyDescent="0.25">
      <c r="A19610">
        <v>112971</v>
      </c>
      <c r="B19610" s="2" t="s">
        <v>12</v>
      </c>
      <c r="C19610">
        <v>20</v>
      </c>
      <c r="D19610">
        <v>487343.54</v>
      </c>
    </row>
    <row r="19611" spans="1:4" x14ac:dyDescent="0.25">
      <c r="A19611">
        <v>112685</v>
      </c>
      <c r="B19611" s="2" t="s">
        <v>13</v>
      </c>
      <c r="C19611">
        <v>40</v>
      </c>
      <c r="D19611">
        <v>935908.4</v>
      </c>
    </row>
    <row r="19612" spans="1:4" x14ac:dyDescent="0.25">
      <c r="A19612">
        <v>101709</v>
      </c>
      <c r="B19612" s="2" t="s">
        <v>14</v>
      </c>
      <c r="C19612">
        <v>20</v>
      </c>
      <c r="D19612">
        <v>561216</v>
      </c>
    </row>
    <row r="19613" spans="1:4" x14ac:dyDescent="0.25">
      <c r="A19613">
        <v>109903</v>
      </c>
      <c r="B19613" s="2" t="s">
        <v>13</v>
      </c>
      <c r="C19613">
        <v>20</v>
      </c>
      <c r="D19613">
        <v>480305.52</v>
      </c>
    </row>
    <row r="19614" spans="1:4" x14ac:dyDescent="0.25">
      <c r="A19614">
        <v>115058</v>
      </c>
      <c r="B19614" s="2" t="s">
        <v>12</v>
      </c>
      <c r="C19614">
        <v>40</v>
      </c>
      <c r="D19614">
        <v>910218.86</v>
      </c>
    </row>
    <row r="19615" spans="1:4" x14ac:dyDescent="0.25">
      <c r="A19615">
        <v>115043</v>
      </c>
      <c r="B19615" s="2" t="s">
        <v>12</v>
      </c>
      <c r="C19615">
        <v>40</v>
      </c>
      <c r="D19615">
        <v>771942.7</v>
      </c>
    </row>
    <row r="19616" spans="1:4" x14ac:dyDescent="0.25">
      <c r="A19616">
        <v>111634</v>
      </c>
      <c r="B19616" s="2" t="s">
        <v>14</v>
      </c>
      <c r="C19616">
        <v>20</v>
      </c>
      <c r="D19616">
        <v>544331.98</v>
      </c>
    </row>
    <row r="19617" spans="1:4" x14ac:dyDescent="0.25">
      <c r="A19617">
        <v>111718</v>
      </c>
      <c r="B19617" s="2" t="s">
        <v>13</v>
      </c>
      <c r="C19617">
        <v>20</v>
      </c>
      <c r="D19617">
        <v>550564.32999999996</v>
      </c>
    </row>
    <row r="19618" spans="1:4" x14ac:dyDescent="0.25">
      <c r="A19618">
        <v>114290</v>
      </c>
      <c r="B19618" s="2" t="s">
        <v>15</v>
      </c>
      <c r="C19618">
        <v>20</v>
      </c>
      <c r="D19618">
        <v>405665.63</v>
      </c>
    </row>
    <row r="19619" spans="1:4" x14ac:dyDescent="0.25">
      <c r="A19619">
        <v>100093</v>
      </c>
      <c r="B19619" s="2" t="s">
        <v>15</v>
      </c>
      <c r="C19619">
        <v>20</v>
      </c>
      <c r="D19619">
        <v>530863.35999999999</v>
      </c>
    </row>
    <row r="19620" spans="1:4" x14ac:dyDescent="0.25">
      <c r="A19620">
        <v>116614</v>
      </c>
      <c r="B19620" s="2" t="s">
        <v>12</v>
      </c>
      <c r="C19620">
        <v>40</v>
      </c>
      <c r="D19620">
        <v>1095462.6399999999</v>
      </c>
    </row>
    <row r="19621" spans="1:4" x14ac:dyDescent="0.25">
      <c r="A19621">
        <v>106584</v>
      </c>
      <c r="B19621" s="2" t="s">
        <v>14</v>
      </c>
      <c r="C19621">
        <v>40</v>
      </c>
      <c r="D19621">
        <v>1120753.8</v>
      </c>
    </row>
    <row r="19622" spans="1:4" x14ac:dyDescent="0.25">
      <c r="A19622">
        <v>118942</v>
      </c>
      <c r="B19622" s="2" t="s">
        <v>16</v>
      </c>
      <c r="C19622">
        <v>20</v>
      </c>
      <c r="D19622">
        <v>561725.46</v>
      </c>
    </row>
    <row r="19623" spans="1:4" x14ac:dyDescent="0.25">
      <c r="A19623">
        <v>109291</v>
      </c>
      <c r="B19623" s="2" t="s">
        <v>13</v>
      </c>
      <c r="C19623">
        <v>40</v>
      </c>
      <c r="D19623">
        <v>1093990.26</v>
      </c>
    </row>
    <row r="19624" spans="1:4" x14ac:dyDescent="0.25">
      <c r="A19624">
        <v>116546</v>
      </c>
      <c r="B19624" s="2" t="s">
        <v>12</v>
      </c>
      <c r="C19624">
        <v>20</v>
      </c>
      <c r="D19624">
        <v>548606.71999999997</v>
      </c>
    </row>
    <row r="19625" spans="1:4" x14ac:dyDescent="0.25">
      <c r="A19625">
        <v>111197</v>
      </c>
      <c r="B19625" s="2" t="s">
        <v>13</v>
      </c>
      <c r="C19625">
        <v>20</v>
      </c>
      <c r="D19625">
        <v>628264.68000000005</v>
      </c>
    </row>
    <row r="19626" spans="1:4" x14ac:dyDescent="0.25">
      <c r="A19626">
        <v>118434</v>
      </c>
      <c r="B19626" s="2" t="s">
        <v>13</v>
      </c>
      <c r="C19626">
        <v>20</v>
      </c>
      <c r="D19626">
        <v>508506.08</v>
      </c>
    </row>
    <row r="19627" spans="1:4" x14ac:dyDescent="0.25">
      <c r="A19627">
        <v>102343</v>
      </c>
      <c r="B19627" s="2" t="s">
        <v>13</v>
      </c>
      <c r="C19627">
        <v>20</v>
      </c>
      <c r="D19627">
        <v>524053.01</v>
      </c>
    </row>
    <row r="19628" spans="1:4" x14ac:dyDescent="0.25">
      <c r="A19628">
        <v>111762</v>
      </c>
      <c r="B19628" s="2" t="s">
        <v>12</v>
      </c>
      <c r="C19628">
        <v>20</v>
      </c>
      <c r="D19628">
        <v>461481.04</v>
      </c>
    </row>
    <row r="19629" spans="1:4" x14ac:dyDescent="0.25">
      <c r="A19629">
        <v>118762</v>
      </c>
      <c r="B19629" s="2" t="s">
        <v>12</v>
      </c>
      <c r="C19629">
        <v>20</v>
      </c>
      <c r="D19629">
        <v>412447.69</v>
      </c>
    </row>
    <row r="19630" spans="1:4" x14ac:dyDescent="0.25">
      <c r="A19630">
        <v>114550</v>
      </c>
      <c r="B19630" s="2" t="s">
        <v>12</v>
      </c>
      <c r="C19630">
        <v>40</v>
      </c>
      <c r="D19630">
        <v>1081047.74</v>
      </c>
    </row>
    <row r="19631" spans="1:4" x14ac:dyDescent="0.25">
      <c r="A19631">
        <v>119025</v>
      </c>
      <c r="B19631" s="2" t="s">
        <v>13</v>
      </c>
      <c r="C19631">
        <v>20</v>
      </c>
      <c r="D19631">
        <v>625130.62</v>
      </c>
    </row>
    <row r="19632" spans="1:4" x14ac:dyDescent="0.25">
      <c r="A19632">
        <v>116737</v>
      </c>
      <c r="B19632" s="2" t="s">
        <v>15</v>
      </c>
      <c r="C19632">
        <v>80</v>
      </c>
      <c r="D19632">
        <v>1458163.36</v>
      </c>
    </row>
    <row r="19633" spans="1:4" x14ac:dyDescent="0.25">
      <c r="A19633">
        <v>101197</v>
      </c>
      <c r="B19633" s="2" t="s">
        <v>15</v>
      </c>
      <c r="C19633">
        <v>40</v>
      </c>
      <c r="D19633">
        <v>777639.62</v>
      </c>
    </row>
    <row r="19634" spans="1:4" x14ac:dyDescent="0.25">
      <c r="A19634">
        <v>108383</v>
      </c>
      <c r="B19634" s="2" t="s">
        <v>15</v>
      </c>
      <c r="C19634">
        <v>20</v>
      </c>
      <c r="D19634">
        <v>384354.9</v>
      </c>
    </row>
    <row r="19635" spans="1:4" x14ac:dyDescent="0.25">
      <c r="A19635">
        <v>117297</v>
      </c>
      <c r="B19635" s="2" t="s">
        <v>14</v>
      </c>
      <c r="C19635">
        <v>20</v>
      </c>
      <c r="D19635">
        <v>522841.94</v>
      </c>
    </row>
    <row r="19636" spans="1:4" x14ac:dyDescent="0.25">
      <c r="A19636">
        <v>103425</v>
      </c>
      <c r="B19636" s="2" t="s">
        <v>12</v>
      </c>
      <c r="C19636">
        <v>40</v>
      </c>
      <c r="D19636">
        <v>1286472.3</v>
      </c>
    </row>
    <row r="19637" spans="1:4" x14ac:dyDescent="0.25">
      <c r="A19637">
        <v>109768</v>
      </c>
      <c r="B19637" s="2" t="s">
        <v>16</v>
      </c>
      <c r="C19637">
        <v>40</v>
      </c>
      <c r="D19637">
        <v>934435.4</v>
      </c>
    </row>
    <row r="19638" spans="1:4" x14ac:dyDescent="0.25">
      <c r="A19638">
        <v>107997</v>
      </c>
      <c r="B19638" s="2" t="s">
        <v>14</v>
      </c>
      <c r="C19638">
        <v>20</v>
      </c>
      <c r="D19638">
        <v>414443.07</v>
      </c>
    </row>
    <row r="19639" spans="1:4" x14ac:dyDescent="0.25">
      <c r="A19639">
        <v>107130</v>
      </c>
      <c r="B19639" s="2" t="s">
        <v>13</v>
      </c>
      <c r="C19639">
        <v>40</v>
      </c>
      <c r="D19639">
        <v>1057739.3</v>
      </c>
    </row>
    <row r="19640" spans="1:4" x14ac:dyDescent="0.25">
      <c r="A19640">
        <v>116528</v>
      </c>
      <c r="B19640" s="2" t="s">
        <v>13</v>
      </c>
      <c r="C19640">
        <v>40</v>
      </c>
      <c r="D19640">
        <v>1162518.1599999999</v>
      </c>
    </row>
    <row r="19641" spans="1:4" x14ac:dyDescent="0.25">
      <c r="A19641">
        <v>103514</v>
      </c>
      <c r="B19641" s="2" t="s">
        <v>16</v>
      </c>
      <c r="C19641">
        <v>60</v>
      </c>
      <c r="D19641">
        <v>1464199.92</v>
      </c>
    </row>
    <row r="19642" spans="1:4" x14ac:dyDescent="0.25">
      <c r="A19642">
        <v>118836</v>
      </c>
      <c r="B19642" s="2" t="s">
        <v>16</v>
      </c>
      <c r="C19642">
        <v>40</v>
      </c>
      <c r="D19642">
        <v>1258276.3</v>
      </c>
    </row>
    <row r="19643" spans="1:4" x14ac:dyDescent="0.25">
      <c r="A19643">
        <v>103247</v>
      </c>
      <c r="B19643" s="2" t="s">
        <v>14</v>
      </c>
      <c r="C19643">
        <v>20</v>
      </c>
      <c r="D19643">
        <v>372702.34</v>
      </c>
    </row>
    <row r="19644" spans="1:4" x14ac:dyDescent="0.25">
      <c r="A19644">
        <v>116809</v>
      </c>
      <c r="B19644" s="2" t="s">
        <v>15</v>
      </c>
      <c r="C19644">
        <v>20</v>
      </c>
      <c r="D19644">
        <v>573395.85</v>
      </c>
    </row>
    <row r="19645" spans="1:4" x14ac:dyDescent="0.25">
      <c r="A19645">
        <v>109828</v>
      </c>
      <c r="B19645" s="2" t="s">
        <v>14</v>
      </c>
      <c r="C19645">
        <v>20</v>
      </c>
      <c r="D19645">
        <v>455167.12</v>
      </c>
    </row>
    <row r="19646" spans="1:4" x14ac:dyDescent="0.25">
      <c r="A19646">
        <v>110763</v>
      </c>
      <c r="B19646" s="2" t="s">
        <v>13</v>
      </c>
      <c r="C19646">
        <v>80</v>
      </c>
      <c r="D19646">
        <v>1945067.56</v>
      </c>
    </row>
    <row r="19647" spans="1:4" x14ac:dyDescent="0.25">
      <c r="A19647">
        <v>100505</v>
      </c>
      <c r="B19647" s="2" t="s">
        <v>13</v>
      </c>
      <c r="C19647">
        <v>40</v>
      </c>
      <c r="D19647">
        <v>942299.9</v>
      </c>
    </row>
    <row r="19648" spans="1:4" x14ac:dyDescent="0.25">
      <c r="A19648">
        <v>115387</v>
      </c>
      <c r="B19648" s="2" t="s">
        <v>14</v>
      </c>
      <c r="C19648">
        <v>20</v>
      </c>
      <c r="D19648">
        <v>648705.24</v>
      </c>
    </row>
    <row r="19649" spans="1:4" x14ac:dyDescent="0.25">
      <c r="A19649">
        <v>113440</v>
      </c>
      <c r="B19649" s="2" t="s">
        <v>15</v>
      </c>
      <c r="C19649">
        <v>60</v>
      </c>
      <c r="D19649">
        <v>1794651.72</v>
      </c>
    </row>
    <row r="19650" spans="1:4" x14ac:dyDescent="0.25">
      <c r="A19650">
        <v>105321</v>
      </c>
      <c r="B19650" s="2" t="s">
        <v>16</v>
      </c>
      <c r="C19650">
        <v>20</v>
      </c>
      <c r="D19650">
        <v>508491.33</v>
      </c>
    </row>
    <row r="19651" spans="1:4" x14ac:dyDescent="0.25">
      <c r="A19651">
        <v>108375</v>
      </c>
      <c r="B19651" s="2" t="s">
        <v>13</v>
      </c>
      <c r="C19651">
        <v>20</v>
      </c>
      <c r="D19651">
        <v>529054.5</v>
      </c>
    </row>
    <row r="19652" spans="1:4" x14ac:dyDescent="0.25">
      <c r="A19652">
        <v>118190</v>
      </c>
      <c r="B19652" s="2" t="s">
        <v>14</v>
      </c>
      <c r="C19652">
        <v>20</v>
      </c>
      <c r="D19652">
        <v>488773.86</v>
      </c>
    </row>
    <row r="19653" spans="1:4" x14ac:dyDescent="0.25">
      <c r="A19653">
        <v>107520</v>
      </c>
      <c r="B19653" s="2" t="s">
        <v>12</v>
      </c>
      <c r="C19653">
        <v>20</v>
      </c>
      <c r="D19653">
        <v>475209.31</v>
      </c>
    </row>
    <row r="19654" spans="1:4" x14ac:dyDescent="0.25">
      <c r="A19654">
        <v>114173</v>
      </c>
      <c r="B19654" s="2" t="s">
        <v>16</v>
      </c>
      <c r="C19654">
        <v>20</v>
      </c>
      <c r="D19654">
        <v>449499.78</v>
      </c>
    </row>
    <row r="19655" spans="1:4" x14ac:dyDescent="0.25">
      <c r="A19655">
        <v>106727</v>
      </c>
      <c r="B19655" s="2" t="s">
        <v>14</v>
      </c>
      <c r="C19655">
        <v>20</v>
      </c>
      <c r="D19655">
        <v>546622.46</v>
      </c>
    </row>
    <row r="19656" spans="1:4" x14ac:dyDescent="0.25">
      <c r="A19656">
        <v>104930</v>
      </c>
      <c r="B19656" s="2" t="s">
        <v>13</v>
      </c>
      <c r="C19656">
        <v>40</v>
      </c>
      <c r="D19656">
        <v>1009717.48</v>
      </c>
    </row>
    <row r="19657" spans="1:4" x14ac:dyDescent="0.25">
      <c r="A19657">
        <v>102973</v>
      </c>
      <c r="B19657" s="2" t="s">
        <v>14</v>
      </c>
      <c r="C19657">
        <v>20</v>
      </c>
      <c r="D19657">
        <v>484708.34</v>
      </c>
    </row>
    <row r="19658" spans="1:4" x14ac:dyDescent="0.25">
      <c r="A19658">
        <v>112762</v>
      </c>
      <c r="B19658" s="2" t="s">
        <v>14</v>
      </c>
      <c r="C19658">
        <v>20</v>
      </c>
      <c r="D19658">
        <v>580903.01</v>
      </c>
    </row>
    <row r="19659" spans="1:4" x14ac:dyDescent="0.25">
      <c r="A19659">
        <v>118463</v>
      </c>
      <c r="B19659" s="2" t="s">
        <v>16</v>
      </c>
      <c r="C19659">
        <v>20</v>
      </c>
      <c r="D19659">
        <v>449456.3</v>
      </c>
    </row>
    <row r="19660" spans="1:4" x14ac:dyDescent="0.25">
      <c r="A19660">
        <v>103472</v>
      </c>
      <c r="B19660" s="2" t="s">
        <v>15</v>
      </c>
      <c r="C19660">
        <v>40</v>
      </c>
      <c r="D19660">
        <v>1089857.8600000001</v>
      </c>
    </row>
    <row r="19661" spans="1:4" x14ac:dyDescent="0.25">
      <c r="A19661">
        <v>105529</v>
      </c>
      <c r="B19661" s="2" t="s">
        <v>15</v>
      </c>
      <c r="C19661">
        <v>20</v>
      </c>
      <c r="D19661">
        <v>468602.83</v>
      </c>
    </row>
    <row r="19662" spans="1:4" x14ac:dyDescent="0.25">
      <c r="A19662">
        <v>104319</v>
      </c>
      <c r="B19662" s="2" t="s">
        <v>14</v>
      </c>
      <c r="C19662">
        <v>40</v>
      </c>
      <c r="D19662">
        <v>999364.72</v>
      </c>
    </row>
    <row r="19663" spans="1:4" x14ac:dyDescent="0.25">
      <c r="A19663">
        <v>113249</v>
      </c>
      <c r="B19663" s="2" t="s">
        <v>16</v>
      </c>
      <c r="C19663">
        <v>40</v>
      </c>
      <c r="D19663">
        <v>885076.98</v>
      </c>
    </row>
    <row r="19664" spans="1:4" x14ac:dyDescent="0.25">
      <c r="A19664">
        <v>116847</v>
      </c>
      <c r="B19664" s="2" t="s">
        <v>13</v>
      </c>
      <c r="C19664">
        <v>20</v>
      </c>
      <c r="D19664">
        <v>448566.43</v>
      </c>
    </row>
    <row r="19665" spans="1:4" x14ac:dyDescent="0.25">
      <c r="A19665">
        <v>117045</v>
      </c>
      <c r="B19665" s="2" t="s">
        <v>14</v>
      </c>
      <c r="C19665">
        <v>20</v>
      </c>
      <c r="D19665">
        <v>420037.64</v>
      </c>
    </row>
    <row r="19666" spans="1:4" x14ac:dyDescent="0.25">
      <c r="A19666">
        <v>112092</v>
      </c>
      <c r="B19666" s="2" t="s">
        <v>12</v>
      </c>
      <c r="C19666">
        <v>20</v>
      </c>
      <c r="D19666">
        <v>457062.39</v>
      </c>
    </row>
    <row r="19667" spans="1:4" x14ac:dyDescent="0.25">
      <c r="A19667">
        <v>103842</v>
      </c>
      <c r="B19667" s="2" t="s">
        <v>13</v>
      </c>
      <c r="C19667">
        <v>20</v>
      </c>
      <c r="D19667">
        <v>454367.43</v>
      </c>
    </row>
    <row r="19668" spans="1:4" x14ac:dyDescent="0.25">
      <c r="A19668">
        <v>107798</v>
      </c>
      <c r="B19668" s="2" t="s">
        <v>14</v>
      </c>
      <c r="C19668">
        <v>20</v>
      </c>
      <c r="D19668">
        <v>498537.39</v>
      </c>
    </row>
    <row r="19669" spans="1:4" x14ac:dyDescent="0.25">
      <c r="A19669">
        <v>108145</v>
      </c>
      <c r="B19669" s="2" t="s">
        <v>16</v>
      </c>
      <c r="C19669">
        <v>60</v>
      </c>
      <c r="D19669">
        <v>1393929.72</v>
      </c>
    </row>
    <row r="19670" spans="1:4" x14ac:dyDescent="0.25">
      <c r="A19670">
        <v>107743</v>
      </c>
      <c r="B19670" s="2" t="s">
        <v>15</v>
      </c>
      <c r="C19670">
        <v>20</v>
      </c>
      <c r="D19670">
        <v>632940</v>
      </c>
    </row>
    <row r="19671" spans="1:4" x14ac:dyDescent="0.25">
      <c r="A19671">
        <v>119321</v>
      </c>
      <c r="B19671" s="2" t="s">
        <v>14</v>
      </c>
      <c r="C19671">
        <v>20</v>
      </c>
      <c r="D19671">
        <v>462703.2</v>
      </c>
    </row>
    <row r="19672" spans="1:4" x14ac:dyDescent="0.25">
      <c r="A19672">
        <v>109519</v>
      </c>
      <c r="B19672" s="2" t="s">
        <v>15</v>
      </c>
      <c r="C19672">
        <v>20</v>
      </c>
      <c r="D19672">
        <v>543223.16</v>
      </c>
    </row>
    <row r="19673" spans="1:4" x14ac:dyDescent="0.25">
      <c r="A19673">
        <v>109005</v>
      </c>
      <c r="B19673" s="2" t="s">
        <v>13</v>
      </c>
      <c r="C19673">
        <v>20</v>
      </c>
      <c r="D19673">
        <v>354446.65</v>
      </c>
    </row>
    <row r="19674" spans="1:4" x14ac:dyDescent="0.25">
      <c r="A19674">
        <v>112525</v>
      </c>
      <c r="B19674" s="2" t="s">
        <v>15</v>
      </c>
      <c r="C19674">
        <v>20</v>
      </c>
      <c r="D19674">
        <v>568591.18999999994</v>
      </c>
    </row>
    <row r="19675" spans="1:4" x14ac:dyDescent="0.25">
      <c r="A19675">
        <v>118236</v>
      </c>
      <c r="B19675" s="2" t="s">
        <v>14</v>
      </c>
      <c r="C19675">
        <v>20</v>
      </c>
      <c r="D19675">
        <v>550259.98</v>
      </c>
    </row>
    <row r="19676" spans="1:4" x14ac:dyDescent="0.25">
      <c r="A19676">
        <v>102486</v>
      </c>
      <c r="B19676" s="2" t="s">
        <v>12</v>
      </c>
      <c r="C19676">
        <v>20</v>
      </c>
      <c r="D19676">
        <v>415256.41</v>
      </c>
    </row>
    <row r="19677" spans="1:4" x14ac:dyDescent="0.25">
      <c r="A19677">
        <v>107995</v>
      </c>
      <c r="B19677" s="2" t="s">
        <v>12</v>
      </c>
      <c r="C19677">
        <v>40</v>
      </c>
      <c r="D19677">
        <v>817489.72</v>
      </c>
    </row>
    <row r="19678" spans="1:4" x14ac:dyDescent="0.25">
      <c r="A19678">
        <v>101201</v>
      </c>
      <c r="B19678" s="2" t="s">
        <v>13</v>
      </c>
      <c r="C19678">
        <v>40</v>
      </c>
      <c r="D19678">
        <v>908337.7</v>
      </c>
    </row>
    <row r="19679" spans="1:4" x14ac:dyDescent="0.25">
      <c r="A19679">
        <v>112558</v>
      </c>
      <c r="B19679" s="2" t="s">
        <v>16</v>
      </c>
      <c r="C19679">
        <v>20</v>
      </c>
      <c r="D19679">
        <v>444373.19</v>
      </c>
    </row>
    <row r="19680" spans="1:4" x14ac:dyDescent="0.25">
      <c r="A19680">
        <v>103919</v>
      </c>
      <c r="B19680" s="2" t="s">
        <v>12</v>
      </c>
      <c r="C19680">
        <v>20</v>
      </c>
      <c r="D19680">
        <v>515378.7</v>
      </c>
    </row>
    <row r="19681" spans="1:4" x14ac:dyDescent="0.25">
      <c r="A19681">
        <v>114050</v>
      </c>
      <c r="B19681" s="2" t="s">
        <v>16</v>
      </c>
      <c r="C19681">
        <v>40</v>
      </c>
      <c r="D19681">
        <v>1047399.84</v>
      </c>
    </row>
    <row r="19682" spans="1:4" x14ac:dyDescent="0.25">
      <c r="A19682">
        <v>110481</v>
      </c>
      <c r="B19682" s="2" t="s">
        <v>15</v>
      </c>
      <c r="C19682">
        <v>20</v>
      </c>
      <c r="D19682">
        <v>547366.31999999995</v>
      </c>
    </row>
    <row r="19683" spans="1:4" x14ac:dyDescent="0.25">
      <c r="A19683">
        <v>108367</v>
      </c>
      <c r="B19683" s="2" t="s">
        <v>13</v>
      </c>
      <c r="C19683">
        <v>20</v>
      </c>
      <c r="D19683">
        <v>680846.55</v>
      </c>
    </row>
    <row r="19684" spans="1:4" x14ac:dyDescent="0.25">
      <c r="A19684">
        <v>113987</v>
      </c>
      <c r="B19684" s="2" t="s">
        <v>13</v>
      </c>
      <c r="C19684">
        <v>40</v>
      </c>
      <c r="D19684">
        <v>999389.48</v>
      </c>
    </row>
    <row r="19685" spans="1:4" x14ac:dyDescent="0.25">
      <c r="A19685">
        <v>119741</v>
      </c>
      <c r="B19685" s="2" t="s">
        <v>15</v>
      </c>
      <c r="C19685">
        <v>20</v>
      </c>
      <c r="D19685">
        <v>454977.28000000003</v>
      </c>
    </row>
    <row r="19686" spans="1:4" x14ac:dyDescent="0.25">
      <c r="A19686">
        <v>118138</v>
      </c>
      <c r="B19686" s="2" t="s">
        <v>12</v>
      </c>
      <c r="C19686">
        <v>40</v>
      </c>
      <c r="D19686">
        <v>855494.5</v>
      </c>
    </row>
    <row r="19687" spans="1:4" x14ac:dyDescent="0.25">
      <c r="A19687">
        <v>111237</v>
      </c>
      <c r="B19687" s="2" t="s">
        <v>13</v>
      </c>
      <c r="C19687">
        <v>20</v>
      </c>
      <c r="D19687">
        <v>425029.16</v>
      </c>
    </row>
    <row r="19688" spans="1:4" x14ac:dyDescent="0.25">
      <c r="A19688">
        <v>107875</v>
      </c>
      <c r="B19688" s="2" t="s">
        <v>13</v>
      </c>
      <c r="C19688">
        <v>20</v>
      </c>
      <c r="D19688">
        <v>529988.15</v>
      </c>
    </row>
    <row r="19689" spans="1:4" x14ac:dyDescent="0.25">
      <c r="A19689">
        <v>118913</v>
      </c>
      <c r="B19689" s="2" t="s">
        <v>15</v>
      </c>
      <c r="C19689">
        <v>20</v>
      </c>
      <c r="D19689">
        <v>471397.54</v>
      </c>
    </row>
    <row r="19690" spans="1:4" x14ac:dyDescent="0.25">
      <c r="A19690">
        <v>117619</v>
      </c>
      <c r="B19690" s="2" t="s">
        <v>13</v>
      </c>
      <c r="C19690">
        <v>20</v>
      </c>
      <c r="D19690">
        <v>436861.15</v>
      </c>
    </row>
    <row r="19691" spans="1:4" x14ac:dyDescent="0.25">
      <c r="A19691">
        <v>109669</v>
      </c>
      <c r="B19691" s="2" t="s">
        <v>15</v>
      </c>
      <c r="C19691">
        <v>20</v>
      </c>
      <c r="D19691">
        <v>560205.80000000005</v>
      </c>
    </row>
    <row r="19692" spans="1:4" x14ac:dyDescent="0.25">
      <c r="A19692">
        <v>106862</v>
      </c>
      <c r="B19692" s="2" t="s">
        <v>14</v>
      </c>
      <c r="C19692">
        <v>20</v>
      </c>
      <c r="D19692">
        <v>480369.21</v>
      </c>
    </row>
    <row r="19693" spans="1:4" x14ac:dyDescent="0.25">
      <c r="A19693">
        <v>101773</v>
      </c>
      <c r="B19693" s="2" t="s">
        <v>15</v>
      </c>
      <c r="C19693">
        <v>40</v>
      </c>
      <c r="D19693">
        <v>963685.28</v>
      </c>
    </row>
    <row r="19694" spans="1:4" x14ac:dyDescent="0.25">
      <c r="A19694">
        <v>105101</v>
      </c>
      <c r="B19694" s="2" t="s">
        <v>14</v>
      </c>
      <c r="C19694">
        <v>20</v>
      </c>
      <c r="D19694">
        <v>457906.99</v>
      </c>
    </row>
    <row r="19695" spans="1:4" x14ac:dyDescent="0.25">
      <c r="A19695">
        <v>118255</v>
      </c>
      <c r="B19695" s="2" t="s">
        <v>13</v>
      </c>
      <c r="C19695">
        <v>40</v>
      </c>
      <c r="D19695">
        <v>794923.4</v>
      </c>
    </row>
    <row r="19696" spans="1:4" x14ac:dyDescent="0.25">
      <c r="A19696">
        <v>100081</v>
      </c>
      <c r="B19696" s="2" t="s">
        <v>12</v>
      </c>
      <c r="C19696">
        <v>40</v>
      </c>
      <c r="D19696">
        <v>1099830.22</v>
      </c>
    </row>
    <row r="19697" spans="1:4" x14ac:dyDescent="0.25">
      <c r="A19697">
        <v>102205</v>
      </c>
      <c r="B19697" s="2" t="s">
        <v>15</v>
      </c>
      <c r="C19697">
        <v>20</v>
      </c>
      <c r="D19697">
        <v>512291.14</v>
      </c>
    </row>
    <row r="19698" spans="1:4" x14ac:dyDescent="0.25">
      <c r="A19698">
        <v>114012</v>
      </c>
      <c r="B19698" s="2" t="s">
        <v>14</v>
      </c>
      <c r="C19698">
        <v>40</v>
      </c>
      <c r="D19698">
        <v>949375.42</v>
      </c>
    </row>
    <row r="19699" spans="1:4" x14ac:dyDescent="0.25">
      <c r="A19699">
        <v>115469</v>
      </c>
      <c r="B19699" s="2" t="s">
        <v>13</v>
      </c>
      <c r="C19699">
        <v>40</v>
      </c>
      <c r="D19699">
        <v>1018027.64</v>
      </c>
    </row>
    <row r="19700" spans="1:4" x14ac:dyDescent="0.25">
      <c r="A19700">
        <v>118574</v>
      </c>
      <c r="B19700" s="2" t="s">
        <v>13</v>
      </c>
      <c r="C19700">
        <v>20</v>
      </c>
      <c r="D19700">
        <v>580133.4</v>
      </c>
    </row>
    <row r="19701" spans="1:4" x14ac:dyDescent="0.25">
      <c r="A19701">
        <v>118963</v>
      </c>
      <c r="B19701" s="2" t="s">
        <v>16</v>
      </c>
      <c r="C19701">
        <v>20</v>
      </c>
      <c r="D19701">
        <v>475119.04</v>
      </c>
    </row>
    <row r="19702" spans="1:4" x14ac:dyDescent="0.25">
      <c r="A19702">
        <v>116097</v>
      </c>
      <c r="B19702" s="2" t="s">
        <v>14</v>
      </c>
      <c r="C19702">
        <v>20</v>
      </c>
      <c r="D19702">
        <v>563658.84</v>
      </c>
    </row>
    <row r="19703" spans="1:4" x14ac:dyDescent="0.25">
      <c r="A19703">
        <v>119844</v>
      </c>
      <c r="B19703" s="2" t="s">
        <v>14</v>
      </c>
      <c r="C19703">
        <v>40</v>
      </c>
      <c r="D19703">
        <v>1067747</v>
      </c>
    </row>
    <row r="19704" spans="1:4" x14ac:dyDescent="0.25">
      <c r="A19704">
        <v>110095</v>
      </c>
      <c r="B19704" s="2" t="s">
        <v>15</v>
      </c>
      <c r="C19704">
        <v>20</v>
      </c>
      <c r="D19704">
        <v>386523.82</v>
      </c>
    </row>
    <row r="19705" spans="1:4" x14ac:dyDescent="0.25">
      <c r="A19705">
        <v>118530</v>
      </c>
      <c r="B19705" s="2" t="s">
        <v>14</v>
      </c>
      <c r="C19705">
        <v>20</v>
      </c>
      <c r="D19705">
        <v>506458.29</v>
      </c>
    </row>
    <row r="19706" spans="1:4" x14ac:dyDescent="0.25">
      <c r="A19706">
        <v>106845</v>
      </c>
      <c r="B19706" s="2" t="s">
        <v>15</v>
      </c>
      <c r="C19706">
        <v>20</v>
      </c>
      <c r="D19706">
        <v>443375.13</v>
      </c>
    </row>
    <row r="19707" spans="1:4" x14ac:dyDescent="0.25">
      <c r="A19707">
        <v>109598</v>
      </c>
      <c r="B19707" s="2" t="s">
        <v>12</v>
      </c>
      <c r="C19707">
        <v>60</v>
      </c>
      <c r="D19707">
        <v>1602271.74</v>
      </c>
    </row>
    <row r="19708" spans="1:4" x14ac:dyDescent="0.25">
      <c r="A19708">
        <v>104021</v>
      </c>
      <c r="B19708" s="2" t="s">
        <v>15</v>
      </c>
      <c r="C19708">
        <v>20</v>
      </c>
      <c r="D19708">
        <v>645642.22</v>
      </c>
    </row>
    <row r="19709" spans="1:4" x14ac:dyDescent="0.25">
      <c r="A19709">
        <v>113576</v>
      </c>
      <c r="B19709" s="2" t="s">
        <v>13</v>
      </c>
      <c r="C19709">
        <v>20</v>
      </c>
      <c r="D19709">
        <v>403167.88</v>
      </c>
    </row>
    <row r="19710" spans="1:4" x14ac:dyDescent="0.25">
      <c r="A19710">
        <v>103499</v>
      </c>
      <c r="B19710" s="2" t="s">
        <v>16</v>
      </c>
      <c r="C19710">
        <v>20</v>
      </c>
      <c r="D19710">
        <v>419512.51</v>
      </c>
    </row>
    <row r="19711" spans="1:4" x14ac:dyDescent="0.25">
      <c r="A19711">
        <v>118293</v>
      </c>
      <c r="B19711" s="2" t="s">
        <v>13</v>
      </c>
      <c r="C19711">
        <v>20</v>
      </c>
      <c r="D19711">
        <v>523958.09</v>
      </c>
    </row>
    <row r="19712" spans="1:4" x14ac:dyDescent="0.25">
      <c r="A19712">
        <v>105088</v>
      </c>
      <c r="B19712" s="2" t="s">
        <v>16</v>
      </c>
      <c r="C19712">
        <v>20</v>
      </c>
      <c r="D19712">
        <v>509777.23</v>
      </c>
    </row>
    <row r="19713" spans="1:4" x14ac:dyDescent="0.25">
      <c r="A19713">
        <v>114795</v>
      </c>
      <c r="B19713" s="2" t="s">
        <v>13</v>
      </c>
      <c r="C19713">
        <v>20</v>
      </c>
      <c r="D19713">
        <v>456150.14</v>
      </c>
    </row>
    <row r="19714" spans="1:4" x14ac:dyDescent="0.25">
      <c r="A19714">
        <v>103324</v>
      </c>
      <c r="B19714" s="2" t="s">
        <v>13</v>
      </c>
      <c r="C19714">
        <v>20</v>
      </c>
      <c r="D19714">
        <v>541920.47</v>
      </c>
    </row>
    <row r="19715" spans="1:4" x14ac:dyDescent="0.25">
      <c r="A19715">
        <v>116624</v>
      </c>
      <c r="B19715" s="2" t="s">
        <v>16</v>
      </c>
      <c r="C19715">
        <v>20</v>
      </c>
      <c r="D19715">
        <v>512712.35</v>
      </c>
    </row>
    <row r="19716" spans="1:4" x14ac:dyDescent="0.25">
      <c r="A19716">
        <v>115963</v>
      </c>
      <c r="B19716" s="2" t="s">
        <v>16</v>
      </c>
      <c r="C19716">
        <v>20</v>
      </c>
      <c r="D19716">
        <v>555822.16</v>
      </c>
    </row>
    <row r="19717" spans="1:4" x14ac:dyDescent="0.25">
      <c r="A19717">
        <v>118491</v>
      </c>
      <c r="B19717" s="2" t="s">
        <v>15</v>
      </c>
      <c r="C19717">
        <v>20</v>
      </c>
      <c r="D19717">
        <v>521019.78</v>
      </c>
    </row>
    <row r="19718" spans="1:4" x14ac:dyDescent="0.25">
      <c r="A19718">
        <v>106508</v>
      </c>
      <c r="B19718" s="2" t="s">
        <v>15</v>
      </c>
      <c r="C19718">
        <v>40</v>
      </c>
      <c r="D19718">
        <v>1057178.92</v>
      </c>
    </row>
    <row r="19719" spans="1:4" x14ac:dyDescent="0.25">
      <c r="A19719">
        <v>115129</v>
      </c>
      <c r="B19719" s="2" t="s">
        <v>15</v>
      </c>
      <c r="C19719">
        <v>40</v>
      </c>
      <c r="D19719">
        <v>1227189.94</v>
      </c>
    </row>
    <row r="19720" spans="1:4" x14ac:dyDescent="0.25">
      <c r="A19720">
        <v>115674</v>
      </c>
      <c r="B19720" s="2" t="s">
        <v>12</v>
      </c>
      <c r="C19720">
        <v>40</v>
      </c>
      <c r="D19720">
        <v>950970.84</v>
      </c>
    </row>
    <row r="19721" spans="1:4" x14ac:dyDescent="0.25">
      <c r="A19721">
        <v>110507</v>
      </c>
      <c r="B19721" s="2" t="s">
        <v>14</v>
      </c>
      <c r="C19721">
        <v>20</v>
      </c>
      <c r="D19721">
        <v>450248.6</v>
      </c>
    </row>
    <row r="19722" spans="1:4" x14ac:dyDescent="0.25">
      <c r="A19722">
        <v>112334</v>
      </c>
      <c r="B19722" s="2" t="s">
        <v>16</v>
      </c>
      <c r="C19722">
        <v>20</v>
      </c>
      <c r="D19722">
        <v>384468.45</v>
      </c>
    </row>
    <row r="19723" spans="1:4" x14ac:dyDescent="0.25">
      <c r="A19723">
        <v>102349</v>
      </c>
      <c r="B19723" s="2" t="s">
        <v>14</v>
      </c>
      <c r="C19723">
        <v>20</v>
      </c>
      <c r="D19723">
        <v>403839.25</v>
      </c>
    </row>
    <row r="19724" spans="1:4" x14ac:dyDescent="0.25">
      <c r="A19724">
        <v>107596</v>
      </c>
      <c r="B19724" s="2" t="s">
        <v>12</v>
      </c>
      <c r="C19724">
        <v>40</v>
      </c>
      <c r="D19724">
        <v>993412.8</v>
      </c>
    </row>
    <row r="19725" spans="1:4" x14ac:dyDescent="0.25">
      <c r="A19725">
        <v>104919</v>
      </c>
      <c r="B19725" s="2" t="s">
        <v>15</v>
      </c>
      <c r="C19725">
        <v>40</v>
      </c>
      <c r="D19725">
        <v>1085278.1599999999</v>
      </c>
    </row>
    <row r="19726" spans="1:4" x14ac:dyDescent="0.25">
      <c r="A19726">
        <v>119885</v>
      </c>
      <c r="B19726" s="2" t="s">
        <v>13</v>
      </c>
      <c r="C19726">
        <v>20</v>
      </c>
      <c r="D19726">
        <v>549450.86</v>
      </c>
    </row>
    <row r="19727" spans="1:4" x14ac:dyDescent="0.25">
      <c r="A19727">
        <v>116557</v>
      </c>
      <c r="B19727" s="2" t="s">
        <v>13</v>
      </c>
      <c r="C19727">
        <v>20</v>
      </c>
      <c r="D19727">
        <v>579950.39</v>
      </c>
    </row>
    <row r="19728" spans="1:4" x14ac:dyDescent="0.25">
      <c r="A19728">
        <v>106023</v>
      </c>
      <c r="B19728" s="2" t="s">
        <v>13</v>
      </c>
      <c r="C19728">
        <v>20</v>
      </c>
      <c r="D19728">
        <v>435219.29</v>
      </c>
    </row>
    <row r="19729" spans="1:4" x14ac:dyDescent="0.25">
      <c r="A19729">
        <v>100675</v>
      </c>
      <c r="B19729" s="2" t="s">
        <v>16</v>
      </c>
      <c r="C19729">
        <v>60</v>
      </c>
      <c r="D19729">
        <v>1397360.37</v>
      </c>
    </row>
    <row r="19730" spans="1:4" x14ac:dyDescent="0.25">
      <c r="A19730">
        <v>102774</v>
      </c>
      <c r="B19730" s="2" t="s">
        <v>12</v>
      </c>
      <c r="C19730">
        <v>40</v>
      </c>
      <c r="D19730">
        <v>995714.6</v>
      </c>
    </row>
    <row r="19731" spans="1:4" x14ac:dyDescent="0.25">
      <c r="A19731">
        <v>113824</v>
      </c>
      <c r="B19731" s="2" t="s">
        <v>13</v>
      </c>
      <c r="C19731">
        <v>20</v>
      </c>
      <c r="D19731">
        <v>479773.54</v>
      </c>
    </row>
    <row r="19732" spans="1:4" x14ac:dyDescent="0.25">
      <c r="A19732">
        <v>100214</v>
      </c>
      <c r="B19732" s="2" t="s">
        <v>15</v>
      </c>
      <c r="C19732">
        <v>40</v>
      </c>
      <c r="D19732">
        <v>932226.44</v>
      </c>
    </row>
    <row r="19733" spans="1:4" x14ac:dyDescent="0.25">
      <c r="A19733">
        <v>112524</v>
      </c>
      <c r="B19733" s="2" t="s">
        <v>13</v>
      </c>
      <c r="C19733">
        <v>20</v>
      </c>
      <c r="D19733">
        <v>511573.1</v>
      </c>
    </row>
    <row r="19734" spans="1:4" x14ac:dyDescent="0.25">
      <c r="A19734">
        <v>105840</v>
      </c>
      <c r="B19734" s="2" t="s">
        <v>16</v>
      </c>
      <c r="C19734">
        <v>20</v>
      </c>
      <c r="D19734">
        <v>448505.59999999998</v>
      </c>
    </row>
    <row r="19735" spans="1:4" x14ac:dyDescent="0.25">
      <c r="A19735">
        <v>113512</v>
      </c>
      <c r="B19735" s="2" t="s">
        <v>16</v>
      </c>
      <c r="C19735">
        <v>20</v>
      </c>
      <c r="D19735">
        <v>495643.42</v>
      </c>
    </row>
    <row r="19736" spans="1:4" x14ac:dyDescent="0.25">
      <c r="A19736">
        <v>103203</v>
      </c>
      <c r="B19736" s="2" t="s">
        <v>13</v>
      </c>
      <c r="C19736">
        <v>20</v>
      </c>
      <c r="D19736">
        <v>575587.34</v>
      </c>
    </row>
    <row r="19737" spans="1:4" x14ac:dyDescent="0.25">
      <c r="A19737">
        <v>111446</v>
      </c>
      <c r="B19737" s="2" t="s">
        <v>12</v>
      </c>
      <c r="C19737">
        <v>20</v>
      </c>
      <c r="D19737">
        <v>504084.42</v>
      </c>
    </row>
    <row r="19738" spans="1:4" x14ac:dyDescent="0.25">
      <c r="A19738">
        <v>103684</v>
      </c>
      <c r="B19738" s="2" t="s">
        <v>15</v>
      </c>
      <c r="C19738">
        <v>20</v>
      </c>
      <c r="D19738">
        <v>500315.2</v>
      </c>
    </row>
    <row r="19739" spans="1:4" x14ac:dyDescent="0.25">
      <c r="A19739">
        <v>119012</v>
      </c>
      <c r="B19739" s="2" t="s">
        <v>12</v>
      </c>
      <c r="C19739">
        <v>20</v>
      </c>
      <c r="D19739">
        <v>652913.75</v>
      </c>
    </row>
    <row r="19740" spans="1:4" x14ac:dyDescent="0.25">
      <c r="A19740">
        <v>118241</v>
      </c>
      <c r="B19740" s="2" t="s">
        <v>13</v>
      </c>
      <c r="C19740">
        <v>20</v>
      </c>
      <c r="D19740">
        <v>542541.1</v>
      </c>
    </row>
    <row r="19741" spans="1:4" x14ac:dyDescent="0.25">
      <c r="A19741">
        <v>100601</v>
      </c>
      <c r="B19741" s="2" t="s">
        <v>12</v>
      </c>
      <c r="C19741">
        <v>20</v>
      </c>
      <c r="D19741">
        <v>598595.93999999994</v>
      </c>
    </row>
    <row r="19742" spans="1:4" x14ac:dyDescent="0.25">
      <c r="A19742">
        <v>113724</v>
      </c>
      <c r="B19742" s="2" t="s">
        <v>15</v>
      </c>
      <c r="C19742">
        <v>20</v>
      </c>
      <c r="D19742">
        <v>481024.48</v>
      </c>
    </row>
    <row r="19743" spans="1:4" x14ac:dyDescent="0.25">
      <c r="A19743">
        <v>101677</v>
      </c>
      <c r="B19743" s="2" t="s">
        <v>16</v>
      </c>
      <c r="C19743">
        <v>20</v>
      </c>
      <c r="D19743">
        <v>560819.24</v>
      </c>
    </row>
    <row r="19744" spans="1:4" x14ac:dyDescent="0.25">
      <c r="A19744">
        <v>112593</v>
      </c>
      <c r="B19744" s="2" t="s">
        <v>13</v>
      </c>
      <c r="C19744">
        <v>20</v>
      </c>
      <c r="D19744">
        <v>427629.99</v>
      </c>
    </row>
    <row r="19745" spans="1:4" x14ac:dyDescent="0.25">
      <c r="A19745">
        <v>112980</v>
      </c>
      <c r="B19745" s="2" t="s">
        <v>16</v>
      </c>
      <c r="C19745">
        <v>20</v>
      </c>
      <c r="D19745">
        <v>469886.9</v>
      </c>
    </row>
    <row r="19746" spans="1:4" x14ac:dyDescent="0.25">
      <c r="A19746">
        <v>118328</v>
      </c>
      <c r="B19746" s="2" t="s">
        <v>14</v>
      </c>
      <c r="C19746">
        <v>20</v>
      </c>
      <c r="D19746">
        <v>662945.07999999996</v>
      </c>
    </row>
    <row r="19747" spans="1:4" x14ac:dyDescent="0.25">
      <c r="A19747">
        <v>109239</v>
      </c>
      <c r="B19747" s="2" t="s">
        <v>14</v>
      </c>
      <c r="C19747">
        <v>20</v>
      </c>
      <c r="D19747">
        <v>528234.02</v>
      </c>
    </row>
    <row r="19748" spans="1:4" x14ac:dyDescent="0.25">
      <c r="A19748">
        <v>113672</v>
      </c>
      <c r="B19748" s="2" t="s">
        <v>12</v>
      </c>
      <c r="C19748">
        <v>20</v>
      </c>
      <c r="D19748">
        <v>478342.32</v>
      </c>
    </row>
    <row r="19749" spans="1:4" x14ac:dyDescent="0.25">
      <c r="A19749">
        <v>115438</v>
      </c>
      <c r="B19749" s="2" t="s">
        <v>16</v>
      </c>
      <c r="C19749">
        <v>20</v>
      </c>
      <c r="D19749">
        <v>572341.06999999995</v>
      </c>
    </row>
    <row r="19750" spans="1:4" x14ac:dyDescent="0.25">
      <c r="A19750">
        <v>101624</v>
      </c>
      <c r="B19750" s="2" t="s">
        <v>12</v>
      </c>
      <c r="C19750">
        <v>20</v>
      </c>
      <c r="D19750">
        <v>434400.24</v>
      </c>
    </row>
    <row r="19751" spans="1:4" x14ac:dyDescent="0.25">
      <c r="A19751">
        <v>117626</v>
      </c>
      <c r="B19751" s="2" t="s">
        <v>16</v>
      </c>
      <c r="C19751">
        <v>20</v>
      </c>
      <c r="D19751">
        <v>548750.18000000005</v>
      </c>
    </row>
    <row r="19752" spans="1:4" x14ac:dyDescent="0.25">
      <c r="A19752">
        <v>104772</v>
      </c>
      <c r="B19752" s="2" t="s">
        <v>12</v>
      </c>
      <c r="C19752">
        <v>40</v>
      </c>
      <c r="D19752">
        <v>1124264.74</v>
      </c>
    </row>
    <row r="19753" spans="1:4" x14ac:dyDescent="0.25">
      <c r="A19753">
        <v>119371</v>
      </c>
      <c r="B19753" s="2" t="s">
        <v>12</v>
      </c>
      <c r="C19753">
        <v>20</v>
      </c>
      <c r="D19753">
        <v>378528.55</v>
      </c>
    </row>
    <row r="19754" spans="1:4" x14ac:dyDescent="0.25">
      <c r="A19754">
        <v>104741</v>
      </c>
      <c r="B19754" s="2" t="s">
        <v>12</v>
      </c>
      <c r="C19754">
        <v>20</v>
      </c>
      <c r="D19754">
        <v>566652.59</v>
      </c>
    </row>
    <row r="19755" spans="1:4" x14ac:dyDescent="0.25">
      <c r="A19755">
        <v>109083</v>
      </c>
      <c r="B19755" s="2" t="s">
        <v>12</v>
      </c>
      <c r="C19755">
        <v>20</v>
      </c>
      <c r="D19755">
        <v>344831.08</v>
      </c>
    </row>
    <row r="19756" spans="1:4" x14ac:dyDescent="0.25">
      <c r="A19756">
        <v>106338</v>
      </c>
      <c r="B19756" s="2" t="s">
        <v>16</v>
      </c>
      <c r="C19756">
        <v>20</v>
      </c>
      <c r="D19756">
        <v>548228.37</v>
      </c>
    </row>
    <row r="19757" spans="1:4" x14ac:dyDescent="0.25">
      <c r="A19757">
        <v>117574</v>
      </c>
      <c r="B19757" s="2" t="s">
        <v>13</v>
      </c>
      <c r="C19757">
        <v>20</v>
      </c>
      <c r="D19757">
        <v>499093.86</v>
      </c>
    </row>
    <row r="19758" spans="1:4" x14ac:dyDescent="0.25">
      <c r="A19758">
        <v>117642</v>
      </c>
      <c r="B19758" s="2" t="s">
        <v>16</v>
      </c>
      <c r="C19758">
        <v>40</v>
      </c>
      <c r="D19758">
        <v>878937.04</v>
      </c>
    </row>
    <row r="19759" spans="1:4" x14ac:dyDescent="0.25">
      <c r="A19759">
        <v>106155</v>
      </c>
      <c r="B19759" s="2" t="s">
        <v>12</v>
      </c>
      <c r="C19759">
        <v>20</v>
      </c>
      <c r="D19759">
        <v>546942.99</v>
      </c>
    </row>
    <row r="19760" spans="1:4" x14ac:dyDescent="0.25">
      <c r="A19760">
        <v>108493</v>
      </c>
      <c r="B19760" s="2" t="s">
        <v>13</v>
      </c>
      <c r="C19760">
        <v>20</v>
      </c>
      <c r="D19760">
        <v>486160.74</v>
      </c>
    </row>
    <row r="19761" spans="1:4" x14ac:dyDescent="0.25">
      <c r="A19761">
        <v>110212</v>
      </c>
      <c r="B19761" s="2" t="s">
        <v>12</v>
      </c>
      <c r="C19761">
        <v>40</v>
      </c>
      <c r="D19761">
        <v>1028324.08</v>
      </c>
    </row>
    <row r="19762" spans="1:4" x14ac:dyDescent="0.25">
      <c r="A19762">
        <v>108087</v>
      </c>
      <c r="B19762" s="2" t="s">
        <v>13</v>
      </c>
      <c r="C19762">
        <v>20</v>
      </c>
      <c r="D19762">
        <v>392508.81</v>
      </c>
    </row>
    <row r="19763" spans="1:4" x14ac:dyDescent="0.25">
      <c r="A19763">
        <v>108433</v>
      </c>
      <c r="B19763" s="2" t="s">
        <v>15</v>
      </c>
      <c r="C19763">
        <v>20</v>
      </c>
      <c r="D19763">
        <v>459194</v>
      </c>
    </row>
    <row r="19764" spans="1:4" x14ac:dyDescent="0.25">
      <c r="A19764">
        <v>108134</v>
      </c>
      <c r="B19764" s="2" t="s">
        <v>12</v>
      </c>
      <c r="C19764">
        <v>20</v>
      </c>
      <c r="D19764">
        <v>534727.81999999995</v>
      </c>
    </row>
    <row r="19765" spans="1:4" x14ac:dyDescent="0.25">
      <c r="A19765">
        <v>114592</v>
      </c>
      <c r="B19765" s="2" t="s">
        <v>13</v>
      </c>
      <c r="C19765">
        <v>40</v>
      </c>
      <c r="D19765">
        <v>1050984.82</v>
      </c>
    </row>
    <row r="19766" spans="1:4" x14ac:dyDescent="0.25">
      <c r="A19766">
        <v>101691</v>
      </c>
      <c r="B19766" s="2" t="s">
        <v>15</v>
      </c>
      <c r="C19766">
        <v>20</v>
      </c>
      <c r="D19766">
        <v>461913.65</v>
      </c>
    </row>
    <row r="19767" spans="1:4" x14ac:dyDescent="0.25">
      <c r="A19767">
        <v>104481</v>
      </c>
      <c r="B19767" s="2" t="s">
        <v>16</v>
      </c>
      <c r="C19767">
        <v>20</v>
      </c>
      <c r="D19767">
        <v>506445.38</v>
      </c>
    </row>
    <row r="19768" spans="1:4" x14ac:dyDescent="0.25">
      <c r="A19768">
        <v>105858</v>
      </c>
      <c r="B19768" s="2" t="s">
        <v>12</v>
      </c>
      <c r="C19768">
        <v>20</v>
      </c>
      <c r="D19768">
        <v>563425.28000000003</v>
      </c>
    </row>
    <row r="19769" spans="1:4" x14ac:dyDescent="0.25">
      <c r="A19769">
        <v>108869</v>
      </c>
      <c r="B19769" s="2" t="s">
        <v>13</v>
      </c>
      <c r="C19769">
        <v>20</v>
      </c>
      <c r="D19769">
        <v>533581.15</v>
      </c>
    </row>
    <row r="19770" spans="1:4" x14ac:dyDescent="0.25">
      <c r="A19770">
        <v>111921</v>
      </c>
      <c r="B19770" s="2" t="s">
        <v>16</v>
      </c>
      <c r="C19770">
        <v>20</v>
      </c>
      <c r="D19770">
        <v>489623.83</v>
      </c>
    </row>
    <row r="19771" spans="1:4" x14ac:dyDescent="0.25">
      <c r="A19771">
        <v>119829</v>
      </c>
      <c r="B19771" s="2" t="s">
        <v>13</v>
      </c>
      <c r="C19771">
        <v>20</v>
      </c>
      <c r="D19771">
        <v>472303.22</v>
      </c>
    </row>
    <row r="19772" spans="1:4" x14ac:dyDescent="0.25">
      <c r="A19772">
        <v>116435</v>
      </c>
      <c r="B19772" s="2" t="s">
        <v>13</v>
      </c>
      <c r="C19772">
        <v>40</v>
      </c>
      <c r="D19772">
        <v>825922.36</v>
      </c>
    </row>
    <row r="19773" spans="1:4" x14ac:dyDescent="0.25">
      <c r="A19773">
        <v>110205</v>
      </c>
      <c r="B19773" s="2" t="s">
        <v>12</v>
      </c>
      <c r="C19773">
        <v>20</v>
      </c>
      <c r="D19773">
        <v>507682.63</v>
      </c>
    </row>
    <row r="19774" spans="1:4" x14ac:dyDescent="0.25">
      <c r="A19774">
        <v>110846</v>
      </c>
      <c r="B19774" s="2" t="s">
        <v>15</v>
      </c>
      <c r="C19774">
        <v>20</v>
      </c>
      <c r="D19774">
        <v>489758.8</v>
      </c>
    </row>
    <row r="19775" spans="1:4" x14ac:dyDescent="0.25">
      <c r="A19775">
        <v>116030</v>
      </c>
      <c r="B19775" s="2" t="s">
        <v>14</v>
      </c>
      <c r="C19775">
        <v>20</v>
      </c>
      <c r="D19775">
        <v>481233.11</v>
      </c>
    </row>
    <row r="19776" spans="1:4" x14ac:dyDescent="0.25">
      <c r="A19776">
        <v>108458</v>
      </c>
      <c r="B19776" s="2" t="s">
        <v>12</v>
      </c>
      <c r="C19776">
        <v>20</v>
      </c>
      <c r="D19776">
        <v>504791.9</v>
      </c>
    </row>
    <row r="19777" spans="1:4" x14ac:dyDescent="0.25">
      <c r="A19777">
        <v>111228</v>
      </c>
      <c r="B19777" s="2" t="s">
        <v>13</v>
      </c>
      <c r="C19777">
        <v>60</v>
      </c>
      <c r="D19777">
        <v>990166.32</v>
      </c>
    </row>
    <row r="19778" spans="1:4" x14ac:dyDescent="0.25">
      <c r="A19778">
        <v>107261</v>
      </c>
      <c r="B19778" s="2" t="s">
        <v>14</v>
      </c>
      <c r="C19778">
        <v>20</v>
      </c>
      <c r="D19778">
        <v>481674.6</v>
      </c>
    </row>
    <row r="19779" spans="1:4" x14ac:dyDescent="0.25">
      <c r="A19779">
        <v>111026</v>
      </c>
      <c r="B19779" s="2" t="s">
        <v>13</v>
      </c>
      <c r="C19779">
        <v>20</v>
      </c>
      <c r="D19779">
        <v>499492.25</v>
      </c>
    </row>
    <row r="19780" spans="1:4" x14ac:dyDescent="0.25">
      <c r="A19780">
        <v>118487</v>
      </c>
      <c r="B19780" s="2" t="s">
        <v>14</v>
      </c>
      <c r="C19780">
        <v>20</v>
      </c>
      <c r="D19780">
        <v>483936.2</v>
      </c>
    </row>
    <row r="19781" spans="1:4" x14ac:dyDescent="0.25">
      <c r="A19781">
        <v>118158</v>
      </c>
      <c r="B19781" s="2" t="s">
        <v>12</v>
      </c>
      <c r="C19781">
        <v>20</v>
      </c>
      <c r="D19781">
        <v>513284.94</v>
      </c>
    </row>
    <row r="19782" spans="1:4" x14ac:dyDescent="0.25">
      <c r="A19782">
        <v>106900</v>
      </c>
      <c r="B19782" s="2" t="s">
        <v>14</v>
      </c>
      <c r="C19782">
        <v>40</v>
      </c>
      <c r="D19782">
        <v>1094206.76</v>
      </c>
    </row>
    <row r="19783" spans="1:4" x14ac:dyDescent="0.25">
      <c r="A19783">
        <v>110104</v>
      </c>
      <c r="B19783" s="2" t="s">
        <v>15</v>
      </c>
      <c r="C19783">
        <v>40</v>
      </c>
      <c r="D19783">
        <v>1000733.54</v>
      </c>
    </row>
    <row r="19784" spans="1:4" x14ac:dyDescent="0.25">
      <c r="A19784">
        <v>104907</v>
      </c>
      <c r="B19784" s="2" t="s">
        <v>12</v>
      </c>
      <c r="C19784">
        <v>20</v>
      </c>
      <c r="D19784">
        <v>482587.15</v>
      </c>
    </row>
    <row r="19785" spans="1:4" x14ac:dyDescent="0.25">
      <c r="A19785">
        <v>108982</v>
      </c>
      <c r="B19785" s="2" t="s">
        <v>13</v>
      </c>
      <c r="C19785">
        <v>20</v>
      </c>
      <c r="D19785">
        <v>541871.34</v>
      </c>
    </row>
    <row r="19786" spans="1:4" x14ac:dyDescent="0.25">
      <c r="A19786">
        <v>115543</v>
      </c>
      <c r="B19786" s="2" t="s">
        <v>15</v>
      </c>
      <c r="C19786">
        <v>20</v>
      </c>
      <c r="D19786">
        <v>488506.88</v>
      </c>
    </row>
    <row r="19787" spans="1:4" x14ac:dyDescent="0.25">
      <c r="A19787">
        <v>115671</v>
      </c>
      <c r="B19787" s="2" t="s">
        <v>12</v>
      </c>
      <c r="C19787">
        <v>40</v>
      </c>
      <c r="D19787">
        <v>848999.66</v>
      </c>
    </row>
    <row r="19788" spans="1:4" x14ac:dyDescent="0.25">
      <c r="A19788">
        <v>118773</v>
      </c>
      <c r="B19788" s="2" t="s">
        <v>16</v>
      </c>
      <c r="C19788">
        <v>20</v>
      </c>
      <c r="D19788">
        <v>521616.83</v>
      </c>
    </row>
    <row r="19789" spans="1:4" x14ac:dyDescent="0.25">
      <c r="A19789">
        <v>109930</v>
      </c>
      <c r="B19789" s="2" t="s">
        <v>13</v>
      </c>
      <c r="C19789">
        <v>20</v>
      </c>
      <c r="D19789">
        <v>448109.96</v>
      </c>
    </row>
    <row r="19790" spans="1:4" x14ac:dyDescent="0.25">
      <c r="A19790">
        <v>116208</v>
      </c>
      <c r="B19790" s="2" t="s">
        <v>16</v>
      </c>
      <c r="C19790">
        <v>40</v>
      </c>
      <c r="D19790">
        <v>1079757.96</v>
      </c>
    </row>
    <row r="19791" spans="1:4" x14ac:dyDescent="0.25">
      <c r="A19791">
        <v>110417</v>
      </c>
      <c r="B19791" s="2" t="s">
        <v>12</v>
      </c>
      <c r="C19791">
        <v>40</v>
      </c>
      <c r="D19791">
        <v>1222077.56</v>
      </c>
    </row>
    <row r="19792" spans="1:4" x14ac:dyDescent="0.25">
      <c r="A19792">
        <v>105310</v>
      </c>
      <c r="B19792" s="2" t="s">
        <v>12</v>
      </c>
      <c r="C19792">
        <v>20</v>
      </c>
      <c r="D19792">
        <v>557601.52</v>
      </c>
    </row>
    <row r="19793" spans="1:4" x14ac:dyDescent="0.25">
      <c r="A19793">
        <v>117513</v>
      </c>
      <c r="B19793" s="2" t="s">
        <v>13</v>
      </c>
      <c r="C19793">
        <v>20</v>
      </c>
      <c r="D19793">
        <v>406882.59</v>
      </c>
    </row>
    <row r="19794" spans="1:4" x14ac:dyDescent="0.25">
      <c r="A19794">
        <v>107180</v>
      </c>
      <c r="B19794" s="2" t="s">
        <v>16</v>
      </c>
      <c r="C19794">
        <v>20</v>
      </c>
      <c r="D19794">
        <v>393805.86</v>
      </c>
    </row>
    <row r="19795" spans="1:4" x14ac:dyDescent="0.25">
      <c r="A19795">
        <v>105738</v>
      </c>
      <c r="B19795" s="2" t="s">
        <v>16</v>
      </c>
      <c r="C19795">
        <v>20</v>
      </c>
      <c r="D19795">
        <v>514383.07</v>
      </c>
    </row>
    <row r="19796" spans="1:4" x14ac:dyDescent="0.25">
      <c r="A19796">
        <v>119203</v>
      </c>
      <c r="B19796" s="2" t="s">
        <v>12</v>
      </c>
      <c r="C19796">
        <v>20</v>
      </c>
      <c r="D19796">
        <v>574894.81999999995</v>
      </c>
    </row>
    <row r="19797" spans="1:4" x14ac:dyDescent="0.25">
      <c r="A19797">
        <v>104437</v>
      </c>
      <c r="B19797" s="2" t="s">
        <v>14</v>
      </c>
      <c r="C19797">
        <v>40</v>
      </c>
      <c r="D19797">
        <v>971150.12</v>
      </c>
    </row>
    <row r="19798" spans="1:4" x14ac:dyDescent="0.25">
      <c r="A19798">
        <v>107479</v>
      </c>
      <c r="B19798" s="2" t="s">
        <v>15</v>
      </c>
      <c r="C19798">
        <v>20</v>
      </c>
      <c r="D19798">
        <v>521430.78</v>
      </c>
    </row>
    <row r="19799" spans="1:4" x14ac:dyDescent="0.25">
      <c r="A19799">
        <v>118299</v>
      </c>
      <c r="B19799" s="2" t="s">
        <v>15</v>
      </c>
      <c r="C19799">
        <v>60</v>
      </c>
      <c r="D19799">
        <v>1573776.51</v>
      </c>
    </row>
    <row r="19800" spans="1:4" x14ac:dyDescent="0.25">
      <c r="A19800">
        <v>110749</v>
      </c>
      <c r="B19800" s="2" t="s">
        <v>15</v>
      </c>
      <c r="C19800">
        <v>40</v>
      </c>
      <c r="D19800">
        <v>799822</v>
      </c>
    </row>
    <row r="19801" spans="1:4" x14ac:dyDescent="0.25">
      <c r="A19801">
        <v>101492</v>
      </c>
      <c r="B19801" s="2" t="s">
        <v>15</v>
      </c>
      <c r="C19801">
        <v>20</v>
      </c>
      <c r="D19801">
        <v>414922.06</v>
      </c>
    </row>
    <row r="19802" spans="1:4" x14ac:dyDescent="0.25">
      <c r="A19802">
        <v>106601</v>
      </c>
      <c r="B19802" s="2" t="s">
        <v>13</v>
      </c>
      <c r="C19802">
        <v>20</v>
      </c>
      <c r="D19802">
        <v>520576.38</v>
      </c>
    </row>
    <row r="19803" spans="1:4" x14ac:dyDescent="0.25">
      <c r="A19803">
        <v>103430</v>
      </c>
      <c r="B19803" s="2" t="s">
        <v>12</v>
      </c>
      <c r="C19803">
        <v>40</v>
      </c>
      <c r="D19803">
        <v>1157745.56</v>
      </c>
    </row>
    <row r="19804" spans="1:4" x14ac:dyDescent="0.25">
      <c r="A19804">
        <v>104448</v>
      </c>
      <c r="B19804" s="2" t="s">
        <v>13</v>
      </c>
      <c r="C19804">
        <v>20</v>
      </c>
      <c r="D19804">
        <v>523514.85</v>
      </c>
    </row>
    <row r="19805" spans="1:4" x14ac:dyDescent="0.25">
      <c r="A19805">
        <v>109336</v>
      </c>
      <c r="B19805" s="2" t="s">
        <v>16</v>
      </c>
      <c r="C19805">
        <v>20</v>
      </c>
      <c r="D19805">
        <v>600826.31000000006</v>
      </c>
    </row>
    <row r="19806" spans="1:4" x14ac:dyDescent="0.25">
      <c r="A19806">
        <v>115667</v>
      </c>
      <c r="B19806" s="2" t="s">
        <v>16</v>
      </c>
      <c r="C19806">
        <v>80</v>
      </c>
      <c r="D19806">
        <v>1682405.36</v>
      </c>
    </row>
    <row r="19807" spans="1:4" x14ac:dyDescent="0.25">
      <c r="A19807">
        <v>119557</v>
      </c>
      <c r="B19807" s="2" t="s">
        <v>12</v>
      </c>
      <c r="C19807">
        <v>20</v>
      </c>
      <c r="D19807">
        <v>448020.71</v>
      </c>
    </row>
    <row r="19808" spans="1:4" x14ac:dyDescent="0.25">
      <c r="A19808">
        <v>117950</v>
      </c>
      <c r="B19808" s="2" t="s">
        <v>13</v>
      </c>
      <c r="C19808">
        <v>40</v>
      </c>
      <c r="D19808">
        <v>1071226.52</v>
      </c>
    </row>
    <row r="19809" spans="1:4" x14ac:dyDescent="0.25">
      <c r="A19809">
        <v>111325</v>
      </c>
      <c r="B19809" s="2" t="s">
        <v>13</v>
      </c>
      <c r="C19809">
        <v>20</v>
      </c>
      <c r="D19809">
        <v>481317.36</v>
      </c>
    </row>
    <row r="19810" spans="1:4" x14ac:dyDescent="0.25">
      <c r="A19810">
        <v>117416</v>
      </c>
      <c r="B19810" s="2" t="s">
        <v>13</v>
      </c>
      <c r="C19810">
        <v>40</v>
      </c>
      <c r="D19810">
        <v>996784.72</v>
      </c>
    </row>
    <row r="19811" spans="1:4" x14ac:dyDescent="0.25">
      <c r="A19811">
        <v>104830</v>
      </c>
      <c r="B19811" s="2" t="s">
        <v>16</v>
      </c>
      <c r="C19811">
        <v>40</v>
      </c>
      <c r="D19811">
        <v>1066784.42</v>
      </c>
    </row>
    <row r="19812" spans="1:4" x14ac:dyDescent="0.25">
      <c r="A19812">
        <v>116494</v>
      </c>
      <c r="B19812" s="2" t="s">
        <v>15</v>
      </c>
      <c r="C19812">
        <v>20</v>
      </c>
      <c r="D19812">
        <v>409992.56</v>
      </c>
    </row>
    <row r="19813" spans="1:4" x14ac:dyDescent="0.25">
      <c r="A19813">
        <v>108276</v>
      </c>
      <c r="B19813" s="2" t="s">
        <v>14</v>
      </c>
      <c r="C19813">
        <v>20</v>
      </c>
      <c r="D19813">
        <v>657278.5</v>
      </c>
    </row>
    <row r="19814" spans="1:4" x14ac:dyDescent="0.25">
      <c r="A19814">
        <v>100884</v>
      </c>
      <c r="B19814" s="2" t="s">
        <v>15</v>
      </c>
      <c r="C19814">
        <v>20</v>
      </c>
      <c r="D19814">
        <v>365074.08</v>
      </c>
    </row>
    <row r="19815" spans="1:4" x14ac:dyDescent="0.25">
      <c r="A19815">
        <v>106431</v>
      </c>
      <c r="B19815" s="2" t="s">
        <v>15</v>
      </c>
      <c r="C19815">
        <v>20</v>
      </c>
      <c r="D19815">
        <v>408851.32</v>
      </c>
    </row>
    <row r="19816" spans="1:4" x14ac:dyDescent="0.25">
      <c r="A19816">
        <v>117448</v>
      </c>
      <c r="B19816" s="2" t="s">
        <v>13</v>
      </c>
      <c r="C19816">
        <v>20</v>
      </c>
      <c r="D19816">
        <v>474333.79</v>
      </c>
    </row>
    <row r="19817" spans="1:4" x14ac:dyDescent="0.25">
      <c r="A19817">
        <v>119992</v>
      </c>
      <c r="B19817" s="2" t="s">
        <v>15</v>
      </c>
      <c r="C19817">
        <v>20</v>
      </c>
      <c r="D19817">
        <v>404413.97</v>
      </c>
    </row>
    <row r="19818" spans="1:4" x14ac:dyDescent="0.25">
      <c r="A19818">
        <v>101093</v>
      </c>
      <c r="B19818" s="2" t="s">
        <v>12</v>
      </c>
      <c r="C19818">
        <v>60</v>
      </c>
      <c r="D19818">
        <v>1476688.2</v>
      </c>
    </row>
    <row r="19819" spans="1:4" x14ac:dyDescent="0.25">
      <c r="A19819">
        <v>103309</v>
      </c>
      <c r="B19819" s="2" t="s">
        <v>14</v>
      </c>
      <c r="C19819">
        <v>20</v>
      </c>
      <c r="D19819">
        <v>490205.62</v>
      </c>
    </row>
    <row r="19820" spans="1:4" x14ac:dyDescent="0.25">
      <c r="A19820">
        <v>114459</v>
      </c>
      <c r="B19820" s="2" t="s">
        <v>13</v>
      </c>
      <c r="C19820">
        <v>40</v>
      </c>
      <c r="D19820">
        <v>1076598.3799999999</v>
      </c>
    </row>
    <row r="19821" spans="1:4" x14ac:dyDescent="0.25">
      <c r="A19821">
        <v>105856</v>
      </c>
      <c r="B19821" s="2" t="s">
        <v>16</v>
      </c>
      <c r="C19821">
        <v>20</v>
      </c>
      <c r="D19821">
        <v>465963.24</v>
      </c>
    </row>
    <row r="19822" spans="1:4" x14ac:dyDescent="0.25">
      <c r="A19822">
        <v>117516</v>
      </c>
      <c r="B19822" s="2" t="s">
        <v>14</v>
      </c>
      <c r="C19822">
        <v>40</v>
      </c>
      <c r="D19822">
        <v>786646.48</v>
      </c>
    </row>
    <row r="19823" spans="1:4" x14ac:dyDescent="0.25">
      <c r="A19823">
        <v>113941</v>
      </c>
      <c r="B19823" s="2" t="s">
        <v>15</v>
      </c>
      <c r="C19823">
        <v>20</v>
      </c>
      <c r="D19823">
        <v>513663.7</v>
      </c>
    </row>
    <row r="19824" spans="1:4" x14ac:dyDescent="0.25">
      <c r="A19824">
        <v>102704</v>
      </c>
      <c r="B19824" s="2" t="s">
        <v>14</v>
      </c>
      <c r="C19824">
        <v>20</v>
      </c>
      <c r="D19824">
        <v>507487.03</v>
      </c>
    </row>
    <row r="19825" spans="1:4" x14ac:dyDescent="0.25">
      <c r="A19825">
        <v>118478</v>
      </c>
      <c r="B19825" s="2" t="s">
        <v>12</v>
      </c>
      <c r="C19825">
        <v>20</v>
      </c>
      <c r="D19825">
        <v>550921.81999999995</v>
      </c>
    </row>
    <row r="19826" spans="1:4" x14ac:dyDescent="0.25">
      <c r="A19826">
        <v>100478</v>
      </c>
      <c r="B19826" s="2" t="s">
        <v>13</v>
      </c>
      <c r="C19826">
        <v>20</v>
      </c>
      <c r="D19826">
        <v>509524.31</v>
      </c>
    </row>
    <row r="19827" spans="1:4" x14ac:dyDescent="0.25">
      <c r="A19827">
        <v>119358</v>
      </c>
      <c r="B19827" s="2" t="s">
        <v>16</v>
      </c>
      <c r="C19827">
        <v>20</v>
      </c>
      <c r="D19827">
        <v>484748.14</v>
      </c>
    </row>
    <row r="19828" spans="1:4" x14ac:dyDescent="0.25">
      <c r="A19828">
        <v>115430</v>
      </c>
      <c r="B19828" s="2" t="s">
        <v>15</v>
      </c>
      <c r="C19828">
        <v>20</v>
      </c>
      <c r="D19828">
        <v>521415.57</v>
      </c>
    </row>
    <row r="19829" spans="1:4" x14ac:dyDescent="0.25">
      <c r="A19829">
        <v>112652</v>
      </c>
      <c r="B19829" s="2" t="s">
        <v>12</v>
      </c>
      <c r="C19829">
        <v>20</v>
      </c>
      <c r="D19829">
        <v>504559.86</v>
      </c>
    </row>
    <row r="19830" spans="1:4" x14ac:dyDescent="0.25">
      <c r="A19830">
        <v>114949</v>
      </c>
      <c r="B19830" s="2" t="s">
        <v>14</v>
      </c>
      <c r="C19830">
        <v>20</v>
      </c>
      <c r="D19830">
        <v>459667.4</v>
      </c>
    </row>
    <row r="19831" spans="1:4" x14ac:dyDescent="0.25">
      <c r="A19831">
        <v>109748</v>
      </c>
      <c r="B19831" s="2" t="s">
        <v>15</v>
      </c>
      <c r="C19831">
        <v>20</v>
      </c>
      <c r="D19831">
        <v>471275.51</v>
      </c>
    </row>
    <row r="19832" spans="1:4" x14ac:dyDescent="0.25">
      <c r="A19832">
        <v>114290</v>
      </c>
      <c r="B19832" s="2" t="s">
        <v>14</v>
      </c>
      <c r="C19832">
        <v>20</v>
      </c>
      <c r="D19832">
        <v>405665.63</v>
      </c>
    </row>
    <row r="19833" spans="1:4" x14ac:dyDescent="0.25">
      <c r="A19833">
        <v>101613</v>
      </c>
      <c r="B19833" s="2" t="s">
        <v>14</v>
      </c>
      <c r="C19833">
        <v>20</v>
      </c>
      <c r="D19833">
        <v>438911.6</v>
      </c>
    </row>
    <row r="19834" spans="1:4" x14ac:dyDescent="0.25">
      <c r="A19834">
        <v>105983</v>
      </c>
      <c r="B19834" s="2" t="s">
        <v>12</v>
      </c>
      <c r="C19834">
        <v>20</v>
      </c>
      <c r="D19834">
        <v>444725.71</v>
      </c>
    </row>
    <row r="19835" spans="1:4" x14ac:dyDescent="0.25">
      <c r="A19835">
        <v>118993</v>
      </c>
      <c r="B19835" s="2" t="s">
        <v>13</v>
      </c>
      <c r="C19835">
        <v>20</v>
      </c>
      <c r="D19835">
        <v>406522.74</v>
      </c>
    </row>
    <row r="19836" spans="1:4" x14ac:dyDescent="0.25">
      <c r="A19836">
        <v>112910</v>
      </c>
      <c r="B19836" s="2" t="s">
        <v>14</v>
      </c>
      <c r="C19836">
        <v>20</v>
      </c>
      <c r="D19836">
        <v>424677.78</v>
      </c>
    </row>
    <row r="19837" spans="1:4" x14ac:dyDescent="0.25">
      <c r="A19837">
        <v>119319</v>
      </c>
      <c r="B19837" s="2" t="s">
        <v>13</v>
      </c>
      <c r="C19837">
        <v>20</v>
      </c>
      <c r="D19837">
        <v>615775.67000000004</v>
      </c>
    </row>
    <row r="19838" spans="1:4" x14ac:dyDescent="0.25">
      <c r="A19838">
        <v>106869</v>
      </c>
      <c r="B19838" s="2" t="s">
        <v>13</v>
      </c>
      <c r="C19838">
        <v>20</v>
      </c>
      <c r="D19838">
        <v>476300.7</v>
      </c>
    </row>
    <row r="19839" spans="1:4" x14ac:dyDescent="0.25">
      <c r="A19839">
        <v>115475</v>
      </c>
      <c r="B19839" s="2" t="s">
        <v>15</v>
      </c>
      <c r="C19839">
        <v>40</v>
      </c>
      <c r="D19839">
        <v>1057208.42</v>
      </c>
    </row>
    <row r="19840" spans="1:4" x14ac:dyDescent="0.25">
      <c r="A19840">
        <v>105424</v>
      </c>
      <c r="B19840" s="2" t="s">
        <v>16</v>
      </c>
      <c r="C19840">
        <v>20</v>
      </c>
      <c r="D19840">
        <v>419823.72</v>
      </c>
    </row>
    <row r="19841" spans="1:4" x14ac:dyDescent="0.25">
      <c r="A19841">
        <v>102629</v>
      </c>
      <c r="B19841" s="2" t="s">
        <v>16</v>
      </c>
      <c r="C19841">
        <v>20</v>
      </c>
      <c r="D19841">
        <v>566394.14</v>
      </c>
    </row>
    <row r="19842" spans="1:4" x14ac:dyDescent="0.25">
      <c r="A19842">
        <v>114344</v>
      </c>
      <c r="B19842" s="2" t="s">
        <v>15</v>
      </c>
      <c r="C19842">
        <v>20</v>
      </c>
      <c r="D19842">
        <v>551497.89</v>
      </c>
    </row>
    <row r="19843" spans="1:4" x14ac:dyDescent="0.25">
      <c r="A19843">
        <v>102223</v>
      </c>
      <c r="B19843" s="2" t="s">
        <v>13</v>
      </c>
      <c r="C19843">
        <v>20</v>
      </c>
      <c r="D19843">
        <v>531422.21</v>
      </c>
    </row>
    <row r="19844" spans="1:4" x14ac:dyDescent="0.25">
      <c r="A19844">
        <v>101662</v>
      </c>
      <c r="B19844" s="2" t="s">
        <v>13</v>
      </c>
      <c r="C19844">
        <v>20</v>
      </c>
      <c r="D19844">
        <v>578833.27</v>
      </c>
    </row>
    <row r="19845" spans="1:4" x14ac:dyDescent="0.25">
      <c r="A19845">
        <v>100698</v>
      </c>
      <c r="B19845" s="2" t="s">
        <v>15</v>
      </c>
      <c r="C19845">
        <v>20</v>
      </c>
      <c r="D19845">
        <v>501581.36</v>
      </c>
    </row>
    <row r="19846" spans="1:4" x14ac:dyDescent="0.25">
      <c r="A19846">
        <v>103607</v>
      </c>
      <c r="B19846" s="2" t="s">
        <v>15</v>
      </c>
      <c r="C19846">
        <v>20</v>
      </c>
      <c r="D19846">
        <v>451753.02</v>
      </c>
    </row>
    <row r="19847" spans="1:4" x14ac:dyDescent="0.25">
      <c r="A19847">
        <v>102009</v>
      </c>
      <c r="B19847" s="2" t="s">
        <v>16</v>
      </c>
      <c r="C19847">
        <v>20</v>
      </c>
      <c r="D19847">
        <v>513553.12</v>
      </c>
    </row>
    <row r="19848" spans="1:4" x14ac:dyDescent="0.25">
      <c r="A19848">
        <v>113611</v>
      </c>
      <c r="B19848" s="2" t="s">
        <v>13</v>
      </c>
      <c r="C19848">
        <v>20</v>
      </c>
      <c r="D19848">
        <v>483128.8</v>
      </c>
    </row>
    <row r="19849" spans="1:4" x14ac:dyDescent="0.25">
      <c r="A19849">
        <v>118098</v>
      </c>
      <c r="B19849" s="2" t="s">
        <v>15</v>
      </c>
      <c r="C19849">
        <v>20</v>
      </c>
      <c r="D19849">
        <v>540871.13</v>
      </c>
    </row>
    <row r="19850" spans="1:4" x14ac:dyDescent="0.25">
      <c r="A19850">
        <v>114323</v>
      </c>
      <c r="B19850" s="2" t="s">
        <v>13</v>
      </c>
      <c r="C19850">
        <v>20</v>
      </c>
      <c r="D19850">
        <v>491735.96</v>
      </c>
    </row>
    <row r="19851" spans="1:4" x14ac:dyDescent="0.25">
      <c r="A19851">
        <v>102411</v>
      </c>
      <c r="B19851" s="2" t="s">
        <v>12</v>
      </c>
      <c r="C19851">
        <v>20</v>
      </c>
      <c r="D19851">
        <v>590960.96</v>
      </c>
    </row>
    <row r="19852" spans="1:4" x14ac:dyDescent="0.25">
      <c r="A19852">
        <v>113638</v>
      </c>
      <c r="B19852" s="2" t="s">
        <v>12</v>
      </c>
      <c r="C19852">
        <v>20</v>
      </c>
      <c r="D19852">
        <v>596993.74</v>
      </c>
    </row>
    <row r="19853" spans="1:4" x14ac:dyDescent="0.25">
      <c r="A19853">
        <v>116407</v>
      </c>
      <c r="B19853" s="2" t="s">
        <v>16</v>
      </c>
      <c r="C19853">
        <v>20</v>
      </c>
      <c r="D19853">
        <v>439481.68</v>
      </c>
    </row>
    <row r="19854" spans="1:4" x14ac:dyDescent="0.25">
      <c r="A19854">
        <v>118886</v>
      </c>
      <c r="B19854" s="2" t="s">
        <v>16</v>
      </c>
      <c r="C19854">
        <v>60</v>
      </c>
      <c r="D19854">
        <v>1511109.36</v>
      </c>
    </row>
    <row r="19855" spans="1:4" x14ac:dyDescent="0.25">
      <c r="A19855">
        <v>118748</v>
      </c>
      <c r="B19855" s="2" t="s">
        <v>16</v>
      </c>
      <c r="C19855">
        <v>20</v>
      </c>
      <c r="D19855">
        <v>500254.96</v>
      </c>
    </row>
    <row r="19856" spans="1:4" x14ac:dyDescent="0.25">
      <c r="A19856">
        <v>109697</v>
      </c>
      <c r="B19856" s="2" t="s">
        <v>15</v>
      </c>
      <c r="C19856">
        <v>20</v>
      </c>
      <c r="D19856">
        <v>492563.38</v>
      </c>
    </row>
    <row r="19857" spans="1:4" x14ac:dyDescent="0.25">
      <c r="A19857">
        <v>107825</v>
      </c>
      <c r="B19857" s="2" t="s">
        <v>15</v>
      </c>
      <c r="C19857">
        <v>20</v>
      </c>
      <c r="D19857">
        <v>507602.81</v>
      </c>
    </row>
    <row r="19858" spans="1:4" x14ac:dyDescent="0.25">
      <c r="A19858">
        <v>101734</v>
      </c>
      <c r="B19858" s="2" t="s">
        <v>15</v>
      </c>
      <c r="C19858">
        <v>40</v>
      </c>
      <c r="D19858">
        <v>925714.06</v>
      </c>
    </row>
    <row r="19859" spans="1:4" x14ac:dyDescent="0.25">
      <c r="A19859">
        <v>111871</v>
      </c>
      <c r="B19859" s="2" t="s">
        <v>16</v>
      </c>
      <c r="C19859">
        <v>20</v>
      </c>
      <c r="D19859">
        <v>557092.84</v>
      </c>
    </row>
    <row r="19860" spans="1:4" x14ac:dyDescent="0.25">
      <c r="A19860">
        <v>100432</v>
      </c>
      <c r="B19860" s="2" t="s">
        <v>12</v>
      </c>
      <c r="C19860">
        <v>20</v>
      </c>
      <c r="D19860">
        <v>564661.74</v>
      </c>
    </row>
    <row r="19861" spans="1:4" x14ac:dyDescent="0.25">
      <c r="A19861">
        <v>118009</v>
      </c>
      <c r="B19861" s="2" t="s">
        <v>13</v>
      </c>
      <c r="C19861">
        <v>20</v>
      </c>
      <c r="D19861">
        <v>586853.6</v>
      </c>
    </row>
    <row r="19862" spans="1:4" x14ac:dyDescent="0.25">
      <c r="A19862">
        <v>112042</v>
      </c>
      <c r="B19862" s="2" t="s">
        <v>12</v>
      </c>
      <c r="C19862">
        <v>20</v>
      </c>
      <c r="D19862">
        <v>624013.02</v>
      </c>
    </row>
    <row r="19863" spans="1:4" x14ac:dyDescent="0.25">
      <c r="A19863">
        <v>107276</v>
      </c>
      <c r="B19863" s="2" t="s">
        <v>16</v>
      </c>
      <c r="C19863">
        <v>40</v>
      </c>
      <c r="D19863">
        <v>1053966.22</v>
      </c>
    </row>
    <row r="19864" spans="1:4" x14ac:dyDescent="0.25">
      <c r="A19864">
        <v>112214</v>
      </c>
      <c r="B19864" s="2" t="s">
        <v>12</v>
      </c>
      <c r="C19864">
        <v>20</v>
      </c>
      <c r="D19864">
        <v>472710.15</v>
      </c>
    </row>
    <row r="19865" spans="1:4" x14ac:dyDescent="0.25">
      <c r="A19865">
        <v>114556</v>
      </c>
      <c r="B19865" s="2" t="s">
        <v>12</v>
      </c>
      <c r="C19865">
        <v>20</v>
      </c>
      <c r="D19865">
        <v>575449.93999999994</v>
      </c>
    </row>
    <row r="19866" spans="1:4" x14ac:dyDescent="0.25">
      <c r="A19866">
        <v>118178</v>
      </c>
      <c r="B19866" s="2" t="s">
        <v>14</v>
      </c>
      <c r="C19866">
        <v>20</v>
      </c>
      <c r="D19866">
        <v>389851.3</v>
      </c>
    </row>
    <row r="19867" spans="1:4" x14ac:dyDescent="0.25">
      <c r="A19867">
        <v>106394</v>
      </c>
      <c r="B19867" s="2" t="s">
        <v>12</v>
      </c>
      <c r="C19867">
        <v>40</v>
      </c>
      <c r="D19867">
        <v>1272209.3400000001</v>
      </c>
    </row>
    <row r="19868" spans="1:4" x14ac:dyDescent="0.25">
      <c r="A19868">
        <v>116410</v>
      </c>
      <c r="B19868" s="2" t="s">
        <v>14</v>
      </c>
      <c r="C19868">
        <v>20</v>
      </c>
      <c r="D19868">
        <v>592851.31000000006</v>
      </c>
    </row>
    <row r="19869" spans="1:4" x14ac:dyDescent="0.25">
      <c r="A19869">
        <v>113975</v>
      </c>
      <c r="B19869" s="2" t="s">
        <v>12</v>
      </c>
      <c r="C19869">
        <v>20</v>
      </c>
      <c r="D19869">
        <v>461311.4</v>
      </c>
    </row>
    <row r="19870" spans="1:4" x14ac:dyDescent="0.25">
      <c r="A19870">
        <v>118491</v>
      </c>
      <c r="B19870" s="2" t="s">
        <v>16</v>
      </c>
      <c r="C19870">
        <v>20</v>
      </c>
      <c r="D19870">
        <v>521019.78</v>
      </c>
    </row>
    <row r="19871" spans="1:4" x14ac:dyDescent="0.25">
      <c r="A19871">
        <v>103777</v>
      </c>
      <c r="B19871" s="2" t="s">
        <v>13</v>
      </c>
      <c r="C19871">
        <v>20</v>
      </c>
      <c r="D19871">
        <v>484289.58</v>
      </c>
    </row>
    <row r="19872" spans="1:4" x14ac:dyDescent="0.25">
      <c r="A19872">
        <v>116480</v>
      </c>
      <c r="B19872" s="2" t="s">
        <v>14</v>
      </c>
      <c r="C19872">
        <v>20</v>
      </c>
      <c r="D19872">
        <v>589667.34</v>
      </c>
    </row>
    <row r="19873" spans="1:4" x14ac:dyDescent="0.25">
      <c r="A19873">
        <v>104653</v>
      </c>
      <c r="B19873" s="2" t="s">
        <v>15</v>
      </c>
      <c r="C19873">
        <v>20</v>
      </c>
      <c r="D19873">
        <v>519475.98</v>
      </c>
    </row>
    <row r="19874" spans="1:4" x14ac:dyDescent="0.25">
      <c r="A19874">
        <v>107254</v>
      </c>
      <c r="B19874" s="2" t="s">
        <v>16</v>
      </c>
      <c r="C19874">
        <v>20</v>
      </c>
      <c r="D19874">
        <v>530347.65</v>
      </c>
    </row>
    <row r="19875" spans="1:4" x14ac:dyDescent="0.25">
      <c r="A19875">
        <v>111836</v>
      </c>
      <c r="B19875" s="2" t="s">
        <v>13</v>
      </c>
      <c r="C19875">
        <v>20</v>
      </c>
      <c r="D19875">
        <v>562122.43000000005</v>
      </c>
    </row>
    <row r="19876" spans="1:4" x14ac:dyDescent="0.25">
      <c r="A19876">
        <v>104797</v>
      </c>
      <c r="B19876" s="2" t="s">
        <v>16</v>
      </c>
      <c r="C19876">
        <v>20</v>
      </c>
      <c r="D19876">
        <v>590487.56000000006</v>
      </c>
    </row>
    <row r="19877" spans="1:4" x14ac:dyDescent="0.25">
      <c r="A19877">
        <v>106951</v>
      </c>
      <c r="B19877" s="2" t="s">
        <v>14</v>
      </c>
      <c r="C19877">
        <v>20</v>
      </c>
      <c r="D19877">
        <v>563519</v>
      </c>
    </row>
    <row r="19878" spans="1:4" x14ac:dyDescent="0.25">
      <c r="A19878">
        <v>108366</v>
      </c>
      <c r="B19878" s="2" t="s">
        <v>14</v>
      </c>
      <c r="C19878">
        <v>20</v>
      </c>
      <c r="D19878">
        <v>434235.26</v>
      </c>
    </row>
    <row r="19879" spans="1:4" x14ac:dyDescent="0.25">
      <c r="A19879">
        <v>107593</v>
      </c>
      <c r="B19879" s="2" t="s">
        <v>12</v>
      </c>
      <c r="C19879">
        <v>20</v>
      </c>
      <c r="D19879">
        <v>452192.04</v>
      </c>
    </row>
    <row r="19880" spans="1:4" x14ac:dyDescent="0.25">
      <c r="A19880">
        <v>108436</v>
      </c>
      <c r="B19880" s="2" t="s">
        <v>16</v>
      </c>
      <c r="C19880">
        <v>20</v>
      </c>
      <c r="D19880">
        <v>597098.93000000005</v>
      </c>
    </row>
    <row r="19881" spans="1:4" x14ac:dyDescent="0.25">
      <c r="A19881">
        <v>103190</v>
      </c>
      <c r="B19881" s="2" t="s">
        <v>12</v>
      </c>
      <c r="C19881">
        <v>20</v>
      </c>
      <c r="D19881">
        <v>489042.83</v>
      </c>
    </row>
    <row r="19882" spans="1:4" x14ac:dyDescent="0.25">
      <c r="A19882">
        <v>117369</v>
      </c>
      <c r="B19882" s="2" t="s">
        <v>15</v>
      </c>
      <c r="C19882">
        <v>20</v>
      </c>
      <c r="D19882">
        <v>522089.59</v>
      </c>
    </row>
    <row r="19883" spans="1:4" x14ac:dyDescent="0.25">
      <c r="A19883">
        <v>107125</v>
      </c>
      <c r="B19883" s="2" t="s">
        <v>12</v>
      </c>
      <c r="C19883">
        <v>20</v>
      </c>
      <c r="D19883">
        <v>610385.78</v>
      </c>
    </row>
    <row r="19884" spans="1:4" x14ac:dyDescent="0.25">
      <c r="A19884">
        <v>111078</v>
      </c>
      <c r="B19884" s="2" t="s">
        <v>12</v>
      </c>
      <c r="C19884">
        <v>40</v>
      </c>
      <c r="D19884">
        <v>1085614.52</v>
      </c>
    </row>
    <row r="19885" spans="1:4" x14ac:dyDescent="0.25">
      <c r="A19885">
        <v>113211</v>
      </c>
      <c r="B19885" s="2" t="s">
        <v>16</v>
      </c>
      <c r="C19885">
        <v>20</v>
      </c>
      <c r="D19885">
        <v>500532.04</v>
      </c>
    </row>
    <row r="19886" spans="1:4" x14ac:dyDescent="0.25">
      <c r="A19886">
        <v>113419</v>
      </c>
      <c r="B19886" s="2" t="s">
        <v>15</v>
      </c>
      <c r="C19886">
        <v>20</v>
      </c>
      <c r="D19886">
        <v>553188.76</v>
      </c>
    </row>
    <row r="19887" spans="1:4" x14ac:dyDescent="0.25">
      <c r="A19887">
        <v>112914</v>
      </c>
      <c r="B19887" s="2" t="s">
        <v>12</v>
      </c>
      <c r="C19887">
        <v>40</v>
      </c>
      <c r="D19887">
        <v>900275.28</v>
      </c>
    </row>
    <row r="19888" spans="1:4" x14ac:dyDescent="0.25">
      <c r="A19888">
        <v>113096</v>
      </c>
      <c r="B19888" s="2" t="s">
        <v>13</v>
      </c>
      <c r="C19888">
        <v>20</v>
      </c>
      <c r="D19888">
        <v>533096.49</v>
      </c>
    </row>
    <row r="19889" spans="1:4" x14ac:dyDescent="0.25">
      <c r="A19889">
        <v>113128</v>
      </c>
      <c r="B19889" s="2" t="s">
        <v>16</v>
      </c>
      <c r="C19889">
        <v>20</v>
      </c>
      <c r="D19889">
        <v>515658.68</v>
      </c>
    </row>
    <row r="19890" spans="1:4" x14ac:dyDescent="0.25">
      <c r="A19890">
        <v>106937</v>
      </c>
      <c r="B19890" s="2" t="s">
        <v>15</v>
      </c>
      <c r="C19890">
        <v>20</v>
      </c>
      <c r="D19890">
        <v>590193.91</v>
      </c>
    </row>
    <row r="19891" spans="1:4" x14ac:dyDescent="0.25">
      <c r="A19891">
        <v>119008</v>
      </c>
      <c r="B19891" s="2" t="s">
        <v>16</v>
      </c>
      <c r="C19891">
        <v>40</v>
      </c>
      <c r="D19891">
        <v>1023242.5</v>
      </c>
    </row>
    <row r="19892" spans="1:4" x14ac:dyDescent="0.25">
      <c r="A19892">
        <v>111315</v>
      </c>
      <c r="B19892" s="2" t="s">
        <v>12</v>
      </c>
      <c r="C19892">
        <v>20</v>
      </c>
      <c r="D19892">
        <v>574531.78</v>
      </c>
    </row>
    <row r="19893" spans="1:4" x14ac:dyDescent="0.25">
      <c r="A19893">
        <v>110990</v>
      </c>
      <c r="B19893" s="2" t="s">
        <v>16</v>
      </c>
      <c r="C19893">
        <v>20</v>
      </c>
      <c r="D19893">
        <v>625212.48</v>
      </c>
    </row>
    <row r="19894" spans="1:4" x14ac:dyDescent="0.25">
      <c r="A19894">
        <v>118096</v>
      </c>
      <c r="B19894" s="2" t="s">
        <v>12</v>
      </c>
      <c r="C19894">
        <v>20</v>
      </c>
      <c r="D19894">
        <v>514738.37</v>
      </c>
    </row>
    <row r="19895" spans="1:4" x14ac:dyDescent="0.25">
      <c r="A19895">
        <v>115203</v>
      </c>
      <c r="B19895" s="2" t="s">
        <v>12</v>
      </c>
      <c r="C19895">
        <v>20</v>
      </c>
      <c r="D19895">
        <v>510455.93</v>
      </c>
    </row>
    <row r="19896" spans="1:4" x14ac:dyDescent="0.25">
      <c r="A19896">
        <v>107268</v>
      </c>
      <c r="B19896" s="2" t="s">
        <v>12</v>
      </c>
      <c r="C19896">
        <v>20</v>
      </c>
      <c r="D19896">
        <v>520251.72</v>
      </c>
    </row>
    <row r="19897" spans="1:4" x14ac:dyDescent="0.25">
      <c r="A19897">
        <v>114432</v>
      </c>
      <c r="B19897" s="2" t="s">
        <v>12</v>
      </c>
      <c r="C19897">
        <v>20</v>
      </c>
      <c r="D19897">
        <v>556592.84</v>
      </c>
    </row>
    <row r="19898" spans="1:4" x14ac:dyDescent="0.25">
      <c r="A19898">
        <v>101685</v>
      </c>
      <c r="B19898" s="2" t="s">
        <v>13</v>
      </c>
      <c r="C19898">
        <v>20</v>
      </c>
      <c r="D19898">
        <v>615194.91</v>
      </c>
    </row>
    <row r="19899" spans="1:4" x14ac:dyDescent="0.25">
      <c r="A19899">
        <v>103940</v>
      </c>
      <c r="B19899" s="2" t="s">
        <v>12</v>
      </c>
      <c r="C19899">
        <v>40</v>
      </c>
      <c r="D19899">
        <v>988176.84</v>
      </c>
    </row>
    <row r="19900" spans="1:4" x14ac:dyDescent="0.25">
      <c r="A19900">
        <v>115375</v>
      </c>
      <c r="B19900" s="2" t="s">
        <v>12</v>
      </c>
      <c r="C19900">
        <v>20</v>
      </c>
      <c r="D19900">
        <v>513919.31</v>
      </c>
    </row>
    <row r="19901" spans="1:4" x14ac:dyDescent="0.25">
      <c r="A19901">
        <v>117822</v>
      </c>
      <c r="B19901" s="2" t="s">
        <v>15</v>
      </c>
      <c r="C19901">
        <v>20</v>
      </c>
      <c r="D19901">
        <v>523976.07</v>
      </c>
    </row>
    <row r="19902" spans="1:4" x14ac:dyDescent="0.25">
      <c r="A19902">
        <v>108617</v>
      </c>
      <c r="B19902" s="2" t="s">
        <v>13</v>
      </c>
      <c r="C19902">
        <v>20</v>
      </c>
      <c r="D19902">
        <v>507001.89</v>
      </c>
    </row>
    <row r="19903" spans="1:4" x14ac:dyDescent="0.25">
      <c r="A19903">
        <v>119320</v>
      </c>
      <c r="B19903" s="2" t="s">
        <v>12</v>
      </c>
      <c r="C19903">
        <v>20</v>
      </c>
      <c r="D19903">
        <v>455143.28</v>
      </c>
    </row>
    <row r="19904" spans="1:4" x14ac:dyDescent="0.25">
      <c r="A19904">
        <v>116227</v>
      </c>
      <c r="B19904" s="2" t="s">
        <v>13</v>
      </c>
      <c r="C19904">
        <v>20</v>
      </c>
      <c r="D19904">
        <v>577635.68000000005</v>
      </c>
    </row>
    <row r="19905" spans="1:4" x14ac:dyDescent="0.25">
      <c r="A19905">
        <v>103519</v>
      </c>
      <c r="B19905" s="2" t="s">
        <v>16</v>
      </c>
      <c r="C19905">
        <v>20</v>
      </c>
      <c r="D19905">
        <v>509466.06</v>
      </c>
    </row>
    <row r="19906" spans="1:4" x14ac:dyDescent="0.25">
      <c r="A19906">
        <v>107400</v>
      </c>
      <c r="B19906" s="2" t="s">
        <v>13</v>
      </c>
      <c r="C19906">
        <v>20</v>
      </c>
      <c r="D19906">
        <v>539379.61</v>
      </c>
    </row>
    <row r="19907" spans="1:4" x14ac:dyDescent="0.25">
      <c r="A19907">
        <v>115075</v>
      </c>
      <c r="B19907" s="2" t="s">
        <v>14</v>
      </c>
      <c r="C19907">
        <v>20</v>
      </c>
      <c r="D19907">
        <v>607974.76</v>
      </c>
    </row>
    <row r="19908" spans="1:4" x14ac:dyDescent="0.25">
      <c r="A19908">
        <v>118557</v>
      </c>
      <c r="B19908" s="2" t="s">
        <v>12</v>
      </c>
      <c r="C19908">
        <v>20</v>
      </c>
      <c r="D19908">
        <v>534701.19999999995</v>
      </c>
    </row>
    <row r="19909" spans="1:4" x14ac:dyDescent="0.25">
      <c r="A19909">
        <v>115727</v>
      </c>
      <c r="B19909" s="2" t="s">
        <v>16</v>
      </c>
      <c r="C19909">
        <v>20</v>
      </c>
      <c r="D19909">
        <v>469851.53</v>
      </c>
    </row>
    <row r="19910" spans="1:4" x14ac:dyDescent="0.25">
      <c r="A19910">
        <v>102057</v>
      </c>
      <c r="B19910" s="2" t="s">
        <v>15</v>
      </c>
      <c r="C19910">
        <v>40</v>
      </c>
      <c r="D19910">
        <v>1203676.06</v>
      </c>
    </row>
    <row r="19911" spans="1:4" x14ac:dyDescent="0.25">
      <c r="A19911">
        <v>114888</v>
      </c>
      <c r="B19911" s="2" t="s">
        <v>12</v>
      </c>
      <c r="C19911">
        <v>20</v>
      </c>
      <c r="D19911">
        <v>601076.02</v>
      </c>
    </row>
    <row r="19912" spans="1:4" x14ac:dyDescent="0.25">
      <c r="A19912">
        <v>118200</v>
      </c>
      <c r="B19912" s="2" t="s">
        <v>16</v>
      </c>
      <c r="C19912">
        <v>20</v>
      </c>
      <c r="D19912">
        <v>513424.49</v>
      </c>
    </row>
    <row r="19913" spans="1:4" x14ac:dyDescent="0.25">
      <c r="A19913">
        <v>106968</v>
      </c>
      <c r="B19913" s="2" t="s">
        <v>13</v>
      </c>
      <c r="C19913">
        <v>80</v>
      </c>
      <c r="D19913">
        <v>2328674.2400000002</v>
      </c>
    </row>
    <row r="19914" spans="1:4" x14ac:dyDescent="0.25">
      <c r="A19914">
        <v>117236</v>
      </c>
      <c r="B19914" s="2" t="s">
        <v>14</v>
      </c>
      <c r="C19914">
        <v>40</v>
      </c>
      <c r="D19914">
        <v>1134153.58</v>
      </c>
    </row>
    <row r="19915" spans="1:4" x14ac:dyDescent="0.25">
      <c r="A19915">
        <v>112687</v>
      </c>
      <c r="B19915" s="2" t="s">
        <v>16</v>
      </c>
      <c r="C19915">
        <v>20</v>
      </c>
      <c r="D19915">
        <v>513804.65</v>
      </c>
    </row>
    <row r="19916" spans="1:4" x14ac:dyDescent="0.25">
      <c r="A19916">
        <v>117176</v>
      </c>
      <c r="B19916" s="2" t="s">
        <v>15</v>
      </c>
      <c r="C19916">
        <v>20</v>
      </c>
      <c r="D19916">
        <v>430251.72</v>
      </c>
    </row>
    <row r="19917" spans="1:4" x14ac:dyDescent="0.25">
      <c r="A19917">
        <v>115914</v>
      </c>
      <c r="B19917" s="2" t="s">
        <v>14</v>
      </c>
      <c r="C19917">
        <v>20</v>
      </c>
      <c r="D19917">
        <v>521492.47</v>
      </c>
    </row>
    <row r="19918" spans="1:4" x14ac:dyDescent="0.25">
      <c r="A19918">
        <v>118319</v>
      </c>
      <c r="B19918" s="2" t="s">
        <v>16</v>
      </c>
      <c r="C19918">
        <v>20</v>
      </c>
      <c r="D19918">
        <v>350480.25</v>
      </c>
    </row>
    <row r="19919" spans="1:4" x14ac:dyDescent="0.25">
      <c r="A19919">
        <v>100019</v>
      </c>
      <c r="B19919" s="2" t="s">
        <v>14</v>
      </c>
      <c r="C19919">
        <v>40</v>
      </c>
      <c r="D19919">
        <v>799092.82</v>
      </c>
    </row>
    <row r="19920" spans="1:4" x14ac:dyDescent="0.25">
      <c r="A19920">
        <v>119679</v>
      </c>
      <c r="B19920" s="2" t="s">
        <v>16</v>
      </c>
      <c r="C19920">
        <v>40</v>
      </c>
      <c r="D19920">
        <v>1222981.56</v>
      </c>
    </row>
    <row r="19921" spans="1:4" x14ac:dyDescent="0.25">
      <c r="A19921">
        <v>113622</v>
      </c>
      <c r="B19921" s="2" t="s">
        <v>16</v>
      </c>
      <c r="C19921">
        <v>40</v>
      </c>
      <c r="D19921">
        <v>891618.96</v>
      </c>
    </row>
    <row r="19922" spans="1:4" x14ac:dyDescent="0.25">
      <c r="A19922">
        <v>110900</v>
      </c>
      <c r="B19922" s="2" t="s">
        <v>15</v>
      </c>
      <c r="C19922">
        <v>20</v>
      </c>
      <c r="D19922">
        <v>406372.88</v>
      </c>
    </row>
    <row r="19923" spans="1:4" x14ac:dyDescent="0.25">
      <c r="A19923">
        <v>114396</v>
      </c>
      <c r="B19923" s="2" t="s">
        <v>13</v>
      </c>
      <c r="C19923">
        <v>40</v>
      </c>
      <c r="D19923">
        <v>809213.86</v>
      </c>
    </row>
    <row r="19924" spans="1:4" x14ac:dyDescent="0.25">
      <c r="A19924">
        <v>111495</v>
      </c>
      <c r="B19924" s="2" t="s">
        <v>13</v>
      </c>
      <c r="C19924">
        <v>20</v>
      </c>
      <c r="D19924">
        <v>367987.3</v>
      </c>
    </row>
    <row r="19925" spans="1:4" x14ac:dyDescent="0.25">
      <c r="A19925">
        <v>109646</v>
      </c>
      <c r="B19925" s="2" t="s">
        <v>15</v>
      </c>
      <c r="C19925">
        <v>40</v>
      </c>
      <c r="D19925">
        <v>918363.82</v>
      </c>
    </row>
    <row r="19926" spans="1:4" x14ac:dyDescent="0.25">
      <c r="A19926">
        <v>114115</v>
      </c>
      <c r="B19926" s="2" t="s">
        <v>13</v>
      </c>
      <c r="C19926">
        <v>40</v>
      </c>
      <c r="D19926">
        <v>956093.3</v>
      </c>
    </row>
    <row r="19927" spans="1:4" x14ac:dyDescent="0.25">
      <c r="A19927">
        <v>103524</v>
      </c>
      <c r="B19927" s="2" t="s">
        <v>14</v>
      </c>
      <c r="C19927">
        <v>20</v>
      </c>
      <c r="D19927">
        <v>519454.86</v>
      </c>
    </row>
    <row r="19928" spans="1:4" x14ac:dyDescent="0.25">
      <c r="A19928">
        <v>116400</v>
      </c>
      <c r="B19928" s="2" t="s">
        <v>13</v>
      </c>
      <c r="C19928">
        <v>40</v>
      </c>
      <c r="D19928">
        <v>856418.46</v>
      </c>
    </row>
    <row r="19929" spans="1:4" x14ac:dyDescent="0.25">
      <c r="A19929">
        <v>114517</v>
      </c>
      <c r="B19929" s="2" t="s">
        <v>15</v>
      </c>
      <c r="C19929">
        <v>40</v>
      </c>
      <c r="D19929">
        <v>1332492.5</v>
      </c>
    </row>
    <row r="19930" spans="1:4" x14ac:dyDescent="0.25">
      <c r="A19930">
        <v>100525</v>
      </c>
      <c r="B19930" s="2" t="s">
        <v>15</v>
      </c>
      <c r="C19930">
        <v>40</v>
      </c>
      <c r="D19930">
        <v>1211074.32</v>
      </c>
    </row>
    <row r="19931" spans="1:4" x14ac:dyDescent="0.25">
      <c r="A19931">
        <v>114577</v>
      </c>
      <c r="B19931" s="2" t="s">
        <v>14</v>
      </c>
      <c r="C19931">
        <v>20</v>
      </c>
      <c r="D19931">
        <v>350863.88</v>
      </c>
    </row>
    <row r="19932" spans="1:4" x14ac:dyDescent="0.25">
      <c r="A19932">
        <v>106755</v>
      </c>
      <c r="B19932" s="2" t="s">
        <v>16</v>
      </c>
      <c r="C19932">
        <v>40</v>
      </c>
      <c r="D19932">
        <v>960098.06</v>
      </c>
    </row>
    <row r="19933" spans="1:4" x14ac:dyDescent="0.25">
      <c r="A19933">
        <v>112714</v>
      </c>
      <c r="B19933" s="2" t="s">
        <v>12</v>
      </c>
      <c r="C19933">
        <v>20</v>
      </c>
      <c r="D19933">
        <v>614752.15</v>
      </c>
    </row>
    <row r="19934" spans="1:4" x14ac:dyDescent="0.25">
      <c r="A19934">
        <v>100051</v>
      </c>
      <c r="B19934" s="2" t="s">
        <v>15</v>
      </c>
      <c r="C19934">
        <v>20</v>
      </c>
      <c r="D19934">
        <v>343549.35</v>
      </c>
    </row>
    <row r="19935" spans="1:4" x14ac:dyDescent="0.25">
      <c r="A19935">
        <v>110865</v>
      </c>
      <c r="B19935" s="2" t="s">
        <v>14</v>
      </c>
      <c r="C19935">
        <v>20</v>
      </c>
      <c r="D19935">
        <v>485643.35</v>
      </c>
    </row>
    <row r="19936" spans="1:4" x14ac:dyDescent="0.25">
      <c r="A19936">
        <v>117084</v>
      </c>
      <c r="B19936" s="2" t="s">
        <v>12</v>
      </c>
      <c r="C19936">
        <v>20</v>
      </c>
      <c r="D19936">
        <v>434935.25</v>
      </c>
    </row>
    <row r="19937" spans="1:4" x14ac:dyDescent="0.25">
      <c r="A19937">
        <v>112016</v>
      </c>
      <c r="B19937" s="2" t="s">
        <v>13</v>
      </c>
      <c r="C19937">
        <v>60</v>
      </c>
      <c r="D19937">
        <v>1416673.05</v>
      </c>
    </row>
    <row r="19938" spans="1:4" x14ac:dyDescent="0.25">
      <c r="A19938">
        <v>116566</v>
      </c>
      <c r="B19938" s="2" t="s">
        <v>14</v>
      </c>
      <c r="C19938">
        <v>20</v>
      </c>
      <c r="D19938">
        <v>428477.45</v>
      </c>
    </row>
    <row r="19939" spans="1:4" x14ac:dyDescent="0.25">
      <c r="A19939">
        <v>108452</v>
      </c>
      <c r="B19939" s="2" t="s">
        <v>16</v>
      </c>
      <c r="C19939">
        <v>20</v>
      </c>
      <c r="D19939">
        <v>657420.74</v>
      </c>
    </row>
    <row r="19940" spans="1:4" x14ac:dyDescent="0.25">
      <c r="A19940">
        <v>117462</v>
      </c>
      <c r="B19940" s="2" t="s">
        <v>13</v>
      </c>
      <c r="C19940">
        <v>20</v>
      </c>
      <c r="D19940">
        <v>428318.97</v>
      </c>
    </row>
    <row r="19941" spans="1:4" x14ac:dyDescent="0.25">
      <c r="A19941">
        <v>115777</v>
      </c>
      <c r="B19941" s="2" t="s">
        <v>12</v>
      </c>
      <c r="C19941">
        <v>20</v>
      </c>
      <c r="D19941">
        <v>515008.24</v>
      </c>
    </row>
    <row r="19942" spans="1:4" x14ac:dyDescent="0.25">
      <c r="A19942">
        <v>111245</v>
      </c>
      <c r="B19942" s="2" t="s">
        <v>15</v>
      </c>
      <c r="C19942">
        <v>40</v>
      </c>
      <c r="D19942">
        <v>1162005.3999999999</v>
      </c>
    </row>
    <row r="19943" spans="1:4" x14ac:dyDescent="0.25">
      <c r="A19943">
        <v>115767</v>
      </c>
      <c r="B19943" s="2" t="s">
        <v>14</v>
      </c>
      <c r="C19943">
        <v>60</v>
      </c>
      <c r="D19943">
        <v>1831890.36</v>
      </c>
    </row>
    <row r="19944" spans="1:4" x14ac:dyDescent="0.25">
      <c r="A19944">
        <v>114615</v>
      </c>
      <c r="B19944" s="2" t="s">
        <v>14</v>
      </c>
      <c r="C19944">
        <v>40</v>
      </c>
      <c r="D19944">
        <v>920975</v>
      </c>
    </row>
    <row r="19945" spans="1:4" x14ac:dyDescent="0.25">
      <c r="A19945">
        <v>106262</v>
      </c>
      <c r="B19945" s="2" t="s">
        <v>16</v>
      </c>
      <c r="C19945">
        <v>20</v>
      </c>
      <c r="D19945">
        <v>539104.43999999994</v>
      </c>
    </row>
    <row r="19946" spans="1:4" x14ac:dyDescent="0.25">
      <c r="A19946">
        <v>108464</v>
      </c>
      <c r="B19946" s="2" t="s">
        <v>15</v>
      </c>
      <c r="C19946">
        <v>20</v>
      </c>
      <c r="D19946">
        <v>513303.34</v>
      </c>
    </row>
    <row r="19947" spans="1:4" x14ac:dyDescent="0.25">
      <c r="A19947">
        <v>102097</v>
      </c>
      <c r="B19947" s="2" t="s">
        <v>15</v>
      </c>
      <c r="C19947">
        <v>60</v>
      </c>
      <c r="D19947">
        <v>1292627.6100000001</v>
      </c>
    </row>
    <row r="19948" spans="1:4" x14ac:dyDescent="0.25">
      <c r="A19948">
        <v>101512</v>
      </c>
      <c r="B19948" s="2" t="s">
        <v>16</v>
      </c>
      <c r="C19948">
        <v>40</v>
      </c>
      <c r="D19948">
        <v>1033340.52</v>
      </c>
    </row>
    <row r="19949" spans="1:4" x14ac:dyDescent="0.25">
      <c r="A19949">
        <v>103808</v>
      </c>
      <c r="B19949" s="2" t="s">
        <v>13</v>
      </c>
      <c r="C19949">
        <v>40</v>
      </c>
      <c r="D19949">
        <v>987635.72</v>
      </c>
    </row>
    <row r="19950" spans="1:4" x14ac:dyDescent="0.25">
      <c r="A19950">
        <v>117701</v>
      </c>
      <c r="B19950" s="2" t="s">
        <v>14</v>
      </c>
      <c r="C19950">
        <v>20</v>
      </c>
      <c r="D19950">
        <v>402970.06</v>
      </c>
    </row>
    <row r="19951" spans="1:4" x14ac:dyDescent="0.25">
      <c r="A19951">
        <v>116938</v>
      </c>
      <c r="B19951" s="2" t="s">
        <v>13</v>
      </c>
      <c r="C19951">
        <v>40</v>
      </c>
      <c r="D19951">
        <v>1075147.3600000001</v>
      </c>
    </row>
    <row r="19952" spans="1:4" x14ac:dyDescent="0.25">
      <c r="A19952">
        <v>112603</v>
      </c>
      <c r="B19952" s="2" t="s">
        <v>12</v>
      </c>
      <c r="C19952">
        <v>20</v>
      </c>
      <c r="D19952">
        <v>475982.01</v>
      </c>
    </row>
    <row r="19953" spans="1:4" x14ac:dyDescent="0.25">
      <c r="A19953">
        <v>105168</v>
      </c>
      <c r="B19953" s="2" t="s">
        <v>14</v>
      </c>
      <c r="C19953">
        <v>40</v>
      </c>
      <c r="D19953">
        <v>942637.52</v>
      </c>
    </row>
    <row r="19954" spans="1:4" x14ac:dyDescent="0.25">
      <c r="A19954">
        <v>102616</v>
      </c>
      <c r="B19954" s="2" t="s">
        <v>13</v>
      </c>
      <c r="C19954">
        <v>40</v>
      </c>
      <c r="D19954">
        <v>811520.6</v>
      </c>
    </row>
    <row r="19955" spans="1:4" x14ac:dyDescent="0.25">
      <c r="A19955">
        <v>104626</v>
      </c>
      <c r="B19955" s="2" t="s">
        <v>14</v>
      </c>
      <c r="C19955">
        <v>20</v>
      </c>
      <c r="D19955">
        <v>534179.94999999995</v>
      </c>
    </row>
    <row r="19956" spans="1:4" x14ac:dyDescent="0.25">
      <c r="A19956">
        <v>103444</v>
      </c>
      <c r="B19956" s="2" t="s">
        <v>13</v>
      </c>
      <c r="C19956">
        <v>40</v>
      </c>
      <c r="D19956">
        <v>941516.22</v>
      </c>
    </row>
    <row r="19957" spans="1:4" x14ac:dyDescent="0.25">
      <c r="A19957">
        <v>101519</v>
      </c>
      <c r="B19957" s="2" t="s">
        <v>15</v>
      </c>
      <c r="C19957">
        <v>20</v>
      </c>
      <c r="D19957">
        <v>423579.78</v>
      </c>
    </row>
    <row r="19958" spans="1:4" x14ac:dyDescent="0.25">
      <c r="A19958">
        <v>118222</v>
      </c>
      <c r="B19958" s="2" t="s">
        <v>15</v>
      </c>
      <c r="C19958">
        <v>20</v>
      </c>
      <c r="D19958">
        <v>533897.35</v>
      </c>
    </row>
    <row r="19959" spans="1:4" x14ac:dyDescent="0.25">
      <c r="A19959">
        <v>107861</v>
      </c>
      <c r="B19959" s="2" t="s">
        <v>16</v>
      </c>
      <c r="C19959">
        <v>20</v>
      </c>
      <c r="D19959">
        <v>524224.98</v>
      </c>
    </row>
    <row r="19960" spans="1:4" x14ac:dyDescent="0.25">
      <c r="A19960">
        <v>116188</v>
      </c>
      <c r="B19960" s="2" t="s">
        <v>15</v>
      </c>
      <c r="C19960">
        <v>40</v>
      </c>
      <c r="D19960">
        <v>1003534.42</v>
      </c>
    </row>
    <row r="19961" spans="1:4" x14ac:dyDescent="0.25">
      <c r="A19961">
        <v>116623</v>
      </c>
      <c r="B19961" s="2" t="s">
        <v>15</v>
      </c>
      <c r="C19961">
        <v>60</v>
      </c>
      <c r="D19961">
        <v>1346101.95</v>
      </c>
    </row>
    <row r="19962" spans="1:4" x14ac:dyDescent="0.25">
      <c r="A19962">
        <v>104569</v>
      </c>
      <c r="B19962" s="2" t="s">
        <v>12</v>
      </c>
      <c r="C19962">
        <v>20</v>
      </c>
      <c r="D19962">
        <v>517689.65</v>
      </c>
    </row>
    <row r="19963" spans="1:4" x14ac:dyDescent="0.25">
      <c r="A19963">
        <v>108126</v>
      </c>
      <c r="B19963" s="2" t="s">
        <v>14</v>
      </c>
      <c r="C19963">
        <v>20</v>
      </c>
      <c r="D19963">
        <v>623349.25</v>
      </c>
    </row>
    <row r="19964" spans="1:4" x14ac:dyDescent="0.25">
      <c r="A19964">
        <v>113717</v>
      </c>
      <c r="B19964" s="2" t="s">
        <v>14</v>
      </c>
      <c r="C19964">
        <v>20</v>
      </c>
      <c r="D19964">
        <v>570402.97</v>
      </c>
    </row>
    <row r="19965" spans="1:4" x14ac:dyDescent="0.25">
      <c r="A19965">
        <v>113574</v>
      </c>
      <c r="B19965" s="2" t="s">
        <v>12</v>
      </c>
      <c r="C19965">
        <v>20</v>
      </c>
      <c r="D19965">
        <v>537026.56000000006</v>
      </c>
    </row>
    <row r="19966" spans="1:4" x14ac:dyDescent="0.25">
      <c r="A19966">
        <v>108436</v>
      </c>
      <c r="B19966" s="2" t="s">
        <v>15</v>
      </c>
      <c r="C19966">
        <v>40</v>
      </c>
      <c r="D19966">
        <v>1194197.8600000001</v>
      </c>
    </row>
    <row r="19967" spans="1:4" x14ac:dyDescent="0.25">
      <c r="A19967">
        <v>109868</v>
      </c>
      <c r="B19967" s="2" t="s">
        <v>16</v>
      </c>
      <c r="C19967">
        <v>60</v>
      </c>
      <c r="D19967">
        <v>1390852.77</v>
      </c>
    </row>
    <row r="19968" spans="1:4" x14ac:dyDescent="0.25">
      <c r="A19968">
        <v>108376</v>
      </c>
      <c r="B19968" s="2" t="s">
        <v>16</v>
      </c>
      <c r="C19968">
        <v>40</v>
      </c>
      <c r="D19968">
        <v>1022145.04</v>
      </c>
    </row>
    <row r="19969" spans="1:4" x14ac:dyDescent="0.25">
      <c r="A19969">
        <v>103110</v>
      </c>
      <c r="B19969" s="2" t="s">
        <v>15</v>
      </c>
      <c r="C19969">
        <v>20</v>
      </c>
      <c r="D19969">
        <v>437845.97</v>
      </c>
    </row>
    <row r="19970" spans="1:4" x14ac:dyDescent="0.25">
      <c r="A19970">
        <v>107358</v>
      </c>
      <c r="B19970" s="2" t="s">
        <v>13</v>
      </c>
      <c r="C19970">
        <v>60</v>
      </c>
      <c r="D19970">
        <v>1757280.66</v>
      </c>
    </row>
    <row r="19971" spans="1:4" x14ac:dyDescent="0.25">
      <c r="A19971">
        <v>107326</v>
      </c>
      <c r="B19971" s="2" t="s">
        <v>13</v>
      </c>
      <c r="C19971">
        <v>40</v>
      </c>
      <c r="D19971">
        <v>1044740</v>
      </c>
    </row>
    <row r="19972" spans="1:4" x14ac:dyDescent="0.25">
      <c r="A19972">
        <v>119763</v>
      </c>
      <c r="B19972" s="2" t="s">
        <v>13</v>
      </c>
      <c r="C19972">
        <v>20</v>
      </c>
      <c r="D19972">
        <v>605172.47</v>
      </c>
    </row>
    <row r="19973" spans="1:4" x14ac:dyDescent="0.25">
      <c r="A19973">
        <v>116699</v>
      </c>
      <c r="B19973" s="2" t="s">
        <v>15</v>
      </c>
      <c r="C19973">
        <v>40</v>
      </c>
      <c r="D19973">
        <v>1087143.6399999999</v>
      </c>
    </row>
    <row r="19974" spans="1:4" x14ac:dyDescent="0.25">
      <c r="A19974">
        <v>117778</v>
      </c>
      <c r="B19974" s="2" t="s">
        <v>13</v>
      </c>
      <c r="C19974">
        <v>20</v>
      </c>
      <c r="D19974">
        <v>465238.89</v>
      </c>
    </row>
    <row r="19975" spans="1:4" x14ac:dyDescent="0.25">
      <c r="A19975">
        <v>113320</v>
      </c>
      <c r="B19975" s="2" t="s">
        <v>15</v>
      </c>
      <c r="C19975">
        <v>20</v>
      </c>
      <c r="D19975">
        <v>453688.9</v>
      </c>
    </row>
    <row r="19976" spans="1:4" x14ac:dyDescent="0.25">
      <c r="A19976">
        <v>106763</v>
      </c>
      <c r="B19976" s="2" t="s">
        <v>13</v>
      </c>
      <c r="C19976">
        <v>60</v>
      </c>
      <c r="D19976">
        <v>1361232.99</v>
      </c>
    </row>
    <row r="19977" spans="1:4" x14ac:dyDescent="0.25">
      <c r="A19977">
        <v>119297</v>
      </c>
      <c r="B19977" s="2" t="s">
        <v>12</v>
      </c>
      <c r="C19977">
        <v>20</v>
      </c>
      <c r="D19977">
        <v>409896.78</v>
      </c>
    </row>
    <row r="19978" spans="1:4" x14ac:dyDescent="0.25">
      <c r="A19978">
        <v>102978</v>
      </c>
      <c r="B19978" s="2" t="s">
        <v>16</v>
      </c>
      <c r="C19978">
        <v>20</v>
      </c>
      <c r="D19978">
        <v>443520.83</v>
      </c>
    </row>
    <row r="19979" spans="1:4" x14ac:dyDescent="0.25">
      <c r="A19979">
        <v>102827</v>
      </c>
      <c r="B19979" s="2" t="s">
        <v>16</v>
      </c>
      <c r="C19979">
        <v>20</v>
      </c>
      <c r="D19979">
        <v>464793.61</v>
      </c>
    </row>
    <row r="19980" spans="1:4" x14ac:dyDescent="0.25">
      <c r="A19980">
        <v>104187</v>
      </c>
      <c r="B19980" s="2" t="s">
        <v>16</v>
      </c>
      <c r="C19980">
        <v>20</v>
      </c>
      <c r="D19980">
        <v>555551.34</v>
      </c>
    </row>
    <row r="19981" spans="1:4" x14ac:dyDescent="0.25">
      <c r="A19981">
        <v>110992</v>
      </c>
      <c r="B19981" s="2" t="s">
        <v>16</v>
      </c>
      <c r="C19981">
        <v>40</v>
      </c>
      <c r="D19981">
        <v>978778.42</v>
      </c>
    </row>
    <row r="19982" spans="1:4" x14ac:dyDescent="0.25">
      <c r="A19982">
        <v>117048</v>
      </c>
      <c r="B19982" s="2" t="s">
        <v>15</v>
      </c>
      <c r="C19982">
        <v>40</v>
      </c>
      <c r="D19982">
        <v>1011519.26</v>
      </c>
    </row>
    <row r="19983" spans="1:4" x14ac:dyDescent="0.25">
      <c r="A19983">
        <v>101854</v>
      </c>
      <c r="B19983" s="2" t="s">
        <v>16</v>
      </c>
      <c r="C19983">
        <v>40</v>
      </c>
      <c r="D19983">
        <v>1112338.68</v>
      </c>
    </row>
    <row r="19984" spans="1:4" x14ac:dyDescent="0.25">
      <c r="A19984">
        <v>107160</v>
      </c>
      <c r="B19984" s="2" t="s">
        <v>16</v>
      </c>
      <c r="C19984">
        <v>20</v>
      </c>
      <c r="D19984">
        <v>429126.11</v>
      </c>
    </row>
    <row r="19985" spans="1:4" x14ac:dyDescent="0.25">
      <c r="A19985">
        <v>107831</v>
      </c>
      <c r="B19985" s="2" t="s">
        <v>14</v>
      </c>
      <c r="C19985">
        <v>40</v>
      </c>
      <c r="D19985">
        <v>1194152.28</v>
      </c>
    </row>
    <row r="19986" spans="1:4" x14ac:dyDescent="0.25">
      <c r="A19986">
        <v>108024</v>
      </c>
      <c r="B19986" s="2" t="s">
        <v>12</v>
      </c>
      <c r="C19986">
        <v>20</v>
      </c>
      <c r="D19986">
        <v>590995.22</v>
      </c>
    </row>
    <row r="19987" spans="1:4" x14ac:dyDescent="0.25">
      <c r="A19987">
        <v>105516</v>
      </c>
      <c r="B19987" s="2" t="s">
        <v>14</v>
      </c>
      <c r="C19987">
        <v>20</v>
      </c>
      <c r="D19987">
        <v>452259.32</v>
      </c>
    </row>
    <row r="19988" spans="1:4" x14ac:dyDescent="0.25">
      <c r="A19988">
        <v>102429</v>
      </c>
      <c r="B19988" s="2" t="s">
        <v>12</v>
      </c>
      <c r="C19988">
        <v>20</v>
      </c>
      <c r="D19988">
        <v>441066.46</v>
      </c>
    </row>
    <row r="19989" spans="1:4" x14ac:dyDescent="0.25">
      <c r="A19989">
        <v>108674</v>
      </c>
      <c r="B19989" s="2" t="s">
        <v>13</v>
      </c>
      <c r="C19989">
        <v>40</v>
      </c>
      <c r="D19989">
        <v>987184.78</v>
      </c>
    </row>
    <row r="19990" spans="1:4" x14ac:dyDescent="0.25">
      <c r="A19990">
        <v>106510</v>
      </c>
      <c r="B19990" s="2" t="s">
        <v>15</v>
      </c>
      <c r="C19990">
        <v>20</v>
      </c>
      <c r="D19990">
        <v>663287.96</v>
      </c>
    </row>
    <row r="19991" spans="1:4" x14ac:dyDescent="0.25">
      <c r="A19991">
        <v>112797</v>
      </c>
      <c r="B19991" s="2" t="s">
        <v>13</v>
      </c>
      <c r="C19991">
        <v>60</v>
      </c>
      <c r="D19991">
        <v>1092761.07</v>
      </c>
    </row>
    <row r="19992" spans="1:4" x14ac:dyDescent="0.25">
      <c r="A19992">
        <v>110119</v>
      </c>
      <c r="B19992" s="2" t="s">
        <v>14</v>
      </c>
      <c r="C19992">
        <v>60</v>
      </c>
      <c r="D19992">
        <v>1499416.11</v>
      </c>
    </row>
    <row r="19993" spans="1:4" x14ac:dyDescent="0.25">
      <c r="A19993">
        <v>104446</v>
      </c>
      <c r="B19993" s="2" t="s">
        <v>16</v>
      </c>
      <c r="C19993">
        <v>20</v>
      </c>
      <c r="D19993">
        <v>579760.06999999995</v>
      </c>
    </row>
    <row r="19994" spans="1:4" x14ac:dyDescent="0.25">
      <c r="A19994">
        <v>116807</v>
      </c>
      <c r="B19994" s="2" t="s">
        <v>15</v>
      </c>
      <c r="C19994">
        <v>20</v>
      </c>
      <c r="D19994">
        <v>433052.94</v>
      </c>
    </row>
    <row r="19995" spans="1:4" x14ac:dyDescent="0.25">
      <c r="A19995">
        <v>119835</v>
      </c>
      <c r="B19995" s="2" t="s">
        <v>13</v>
      </c>
      <c r="C19995">
        <v>20</v>
      </c>
      <c r="D19995">
        <v>498406.08</v>
      </c>
    </row>
    <row r="19996" spans="1:4" x14ac:dyDescent="0.25">
      <c r="A19996">
        <v>108606</v>
      </c>
      <c r="B19996" s="2" t="s">
        <v>14</v>
      </c>
      <c r="C19996">
        <v>40</v>
      </c>
      <c r="D19996">
        <v>1083701.3799999999</v>
      </c>
    </row>
    <row r="19997" spans="1:4" x14ac:dyDescent="0.25">
      <c r="A19997">
        <v>113539</v>
      </c>
      <c r="B19997" s="2" t="s">
        <v>16</v>
      </c>
      <c r="C19997">
        <v>20</v>
      </c>
      <c r="D19997">
        <v>515055.22</v>
      </c>
    </row>
    <row r="19998" spans="1:4" x14ac:dyDescent="0.25">
      <c r="A19998">
        <v>117395</v>
      </c>
      <c r="B19998" s="2" t="s">
        <v>14</v>
      </c>
      <c r="C19998">
        <v>20</v>
      </c>
      <c r="D19998">
        <v>439691.55</v>
      </c>
    </row>
    <row r="19999" spans="1:4" x14ac:dyDescent="0.25">
      <c r="A19999">
        <v>117854</v>
      </c>
      <c r="B19999" s="2" t="s">
        <v>13</v>
      </c>
      <c r="C19999">
        <v>20</v>
      </c>
      <c r="D19999">
        <v>455961.34</v>
      </c>
    </row>
    <row r="20000" spans="1:4" x14ac:dyDescent="0.25">
      <c r="A20000">
        <v>109059</v>
      </c>
      <c r="B20000" s="2" t="s">
        <v>15</v>
      </c>
      <c r="C20000">
        <v>40</v>
      </c>
      <c r="D20000">
        <v>989025.64</v>
      </c>
    </row>
    <row r="20001" spans="1:4" x14ac:dyDescent="0.25">
      <c r="A20001">
        <v>101899</v>
      </c>
      <c r="B20001" s="2" t="s">
        <v>16</v>
      </c>
      <c r="C20001">
        <v>20</v>
      </c>
      <c r="D20001">
        <v>528155.02</v>
      </c>
    </row>
    <row r="20002" spans="1:4" x14ac:dyDescent="0.25">
      <c r="A20002">
        <v>105344</v>
      </c>
      <c r="B20002" s="2" t="s">
        <v>16</v>
      </c>
      <c r="C20002">
        <v>20</v>
      </c>
      <c r="D20002">
        <v>442781.36</v>
      </c>
    </row>
    <row r="20003" spans="1:4" x14ac:dyDescent="0.25">
      <c r="A20003">
        <v>110884</v>
      </c>
      <c r="B20003" s="2" t="s">
        <v>12</v>
      </c>
      <c r="C20003">
        <v>20</v>
      </c>
      <c r="D20003">
        <v>508104.92</v>
      </c>
    </row>
    <row r="20004" spans="1:4" x14ac:dyDescent="0.25">
      <c r="A20004">
        <v>119079</v>
      </c>
      <c r="B20004" s="2" t="s">
        <v>12</v>
      </c>
      <c r="C20004">
        <v>20</v>
      </c>
      <c r="D20004">
        <v>702909.33</v>
      </c>
    </row>
    <row r="20005" spans="1:4" x14ac:dyDescent="0.25">
      <c r="A20005">
        <v>106673</v>
      </c>
      <c r="B20005" s="2" t="s">
        <v>15</v>
      </c>
      <c r="C20005">
        <v>20</v>
      </c>
      <c r="D20005">
        <v>453654.18</v>
      </c>
    </row>
    <row r="20006" spans="1:4" x14ac:dyDescent="0.25">
      <c r="A20006">
        <v>109873</v>
      </c>
      <c r="B20006" s="2" t="s">
        <v>13</v>
      </c>
      <c r="C20006">
        <v>20</v>
      </c>
      <c r="D20006">
        <v>500039.03</v>
      </c>
    </row>
    <row r="20007" spans="1:4" x14ac:dyDescent="0.25">
      <c r="A20007">
        <v>101938</v>
      </c>
      <c r="B20007" s="2" t="s">
        <v>15</v>
      </c>
      <c r="C20007">
        <v>20</v>
      </c>
      <c r="D20007">
        <v>454916.88</v>
      </c>
    </row>
    <row r="20008" spans="1:4" x14ac:dyDescent="0.25">
      <c r="A20008">
        <v>104948</v>
      </c>
      <c r="B20008" s="2" t="s">
        <v>14</v>
      </c>
      <c r="C20008">
        <v>20</v>
      </c>
      <c r="D20008">
        <v>550442.34</v>
      </c>
    </row>
    <row r="20009" spans="1:4" x14ac:dyDescent="0.25">
      <c r="A20009">
        <v>103244</v>
      </c>
      <c r="B20009" s="2" t="s">
        <v>12</v>
      </c>
      <c r="C20009">
        <v>20</v>
      </c>
      <c r="D20009">
        <v>453722.69</v>
      </c>
    </row>
    <row r="20010" spans="1:4" x14ac:dyDescent="0.25">
      <c r="A20010">
        <v>111453</v>
      </c>
      <c r="B20010" s="2" t="s">
        <v>15</v>
      </c>
      <c r="C20010">
        <v>60</v>
      </c>
      <c r="D20010">
        <v>1453403.85</v>
      </c>
    </row>
    <row r="20011" spans="1:4" x14ac:dyDescent="0.25">
      <c r="A20011">
        <v>111089</v>
      </c>
      <c r="B20011" s="2" t="s">
        <v>15</v>
      </c>
      <c r="C20011">
        <v>20</v>
      </c>
      <c r="D20011">
        <v>590577.85</v>
      </c>
    </row>
    <row r="20012" spans="1:4" x14ac:dyDescent="0.25">
      <c r="A20012">
        <v>106519</v>
      </c>
      <c r="B20012" s="2" t="s">
        <v>14</v>
      </c>
      <c r="C20012">
        <v>20</v>
      </c>
      <c r="D20012">
        <v>513966.09</v>
      </c>
    </row>
    <row r="20013" spans="1:4" x14ac:dyDescent="0.25">
      <c r="A20013">
        <v>100616</v>
      </c>
      <c r="B20013" s="2" t="s">
        <v>13</v>
      </c>
      <c r="C20013">
        <v>40</v>
      </c>
      <c r="D20013">
        <v>1090927.3400000001</v>
      </c>
    </row>
    <row r="20014" spans="1:4" x14ac:dyDescent="0.25">
      <c r="A20014">
        <v>102556</v>
      </c>
      <c r="B20014" s="2" t="s">
        <v>14</v>
      </c>
      <c r="C20014">
        <v>20</v>
      </c>
      <c r="D20014">
        <v>536191.84</v>
      </c>
    </row>
    <row r="20015" spans="1:4" x14ac:dyDescent="0.25">
      <c r="A20015">
        <v>103239</v>
      </c>
      <c r="B20015" s="2" t="s">
        <v>16</v>
      </c>
      <c r="C20015">
        <v>20</v>
      </c>
      <c r="D20015">
        <v>407285.87</v>
      </c>
    </row>
    <row r="20016" spans="1:4" x14ac:dyDescent="0.25">
      <c r="A20016">
        <v>114769</v>
      </c>
      <c r="B20016" s="2" t="s">
        <v>14</v>
      </c>
      <c r="C20016">
        <v>60</v>
      </c>
      <c r="D20016">
        <v>1640184.39</v>
      </c>
    </row>
    <row r="20017" spans="1:4" x14ac:dyDescent="0.25">
      <c r="A20017">
        <v>108308</v>
      </c>
      <c r="B20017" s="2" t="s">
        <v>15</v>
      </c>
      <c r="C20017">
        <v>20</v>
      </c>
      <c r="D20017">
        <v>498085.29</v>
      </c>
    </row>
    <row r="20018" spans="1:4" x14ac:dyDescent="0.25">
      <c r="A20018">
        <v>104494</v>
      </c>
      <c r="B20018" s="2" t="s">
        <v>16</v>
      </c>
      <c r="C20018">
        <v>20</v>
      </c>
      <c r="D20018">
        <v>484682.02</v>
      </c>
    </row>
    <row r="20019" spans="1:4" x14ac:dyDescent="0.25">
      <c r="A20019">
        <v>100946</v>
      </c>
      <c r="B20019" s="2" t="s">
        <v>13</v>
      </c>
      <c r="C20019">
        <v>20</v>
      </c>
      <c r="D20019">
        <v>443318.59</v>
      </c>
    </row>
    <row r="20020" spans="1:4" x14ac:dyDescent="0.25">
      <c r="A20020">
        <v>113424</v>
      </c>
      <c r="B20020" s="2" t="s">
        <v>15</v>
      </c>
      <c r="C20020">
        <v>20</v>
      </c>
      <c r="D20020">
        <v>362935.85</v>
      </c>
    </row>
    <row r="20021" spans="1:4" x14ac:dyDescent="0.25">
      <c r="A20021">
        <v>102253</v>
      </c>
      <c r="B20021" s="2" t="s">
        <v>13</v>
      </c>
      <c r="C20021">
        <v>20</v>
      </c>
      <c r="D20021">
        <v>527956.53</v>
      </c>
    </row>
    <row r="20022" spans="1:4" x14ac:dyDescent="0.25">
      <c r="A20022">
        <v>107256</v>
      </c>
      <c r="B20022" s="2" t="s">
        <v>13</v>
      </c>
      <c r="C20022">
        <v>20</v>
      </c>
      <c r="D20022">
        <v>507462.68</v>
      </c>
    </row>
    <row r="20023" spans="1:4" x14ac:dyDescent="0.25">
      <c r="A20023">
        <v>114092</v>
      </c>
      <c r="B20023" s="2" t="s">
        <v>12</v>
      </c>
      <c r="C20023">
        <v>20</v>
      </c>
      <c r="D20023">
        <v>565497.06000000006</v>
      </c>
    </row>
    <row r="20024" spans="1:4" x14ac:dyDescent="0.25">
      <c r="A20024">
        <v>116967</v>
      </c>
      <c r="B20024" s="2" t="s">
        <v>15</v>
      </c>
      <c r="C20024">
        <v>20</v>
      </c>
      <c r="D20024">
        <v>548556.51</v>
      </c>
    </row>
    <row r="20025" spans="1:4" x14ac:dyDescent="0.25">
      <c r="A20025">
        <v>117774</v>
      </c>
      <c r="B20025" s="2" t="s">
        <v>16</v>
      </c>
      <c r="C20025">
        <v>20</v>
      </c>
      <c r="D20025">
        <v>437954.79</v>
      </c>
    </row>
    <row r="20026" spans="1:4" x14ac:dyDescent="0.25">
      <c r="A20026">
        <v>110142</v>
      </c>
      <c r="B20026" s="2" t="s">
        <v>16</v>
      </c>
      <c r="C20026">
        <v>20</v>
      </c>
      <c r="D20026">
        <v>521434.46</v>
      </c>
    </row>
    <row r="20027" spans="1:4" x14ac:dyDescent="0.25">
      <c r="A20027">
        <v>112857</v>
      </c>
      <c r="B20027" s="2" t="s">
        <v>14</v>
      </c>
      <c r="C20027">
        <v>20</v>
      </c>
      <c r="D20027">
        <v>497330.48</v>
      </c>
    </row>
    <row r="20028" spans="1:4" x14ac:dyDescent="0.25">
      <c r="A20028">
        <v>100023</v>
      </c>
      <c r="B20028" s="2" t="s">
        <v>14</v>
      </c>
      <c r="C20028">
        <v>20</v>
      </c>
      <c r="D20028">
        <v>554736.5</v>
      </c>
    </row>
    <row r="20029" spans="1:4" x14ac:dyDescent="0.25">
      <c r="A20029">
        <v>104074</v>
      </c>
      <c r="B20029" s="2" t="s">
        <v>15</v>
      </c>
      <c r="C20029">
        <v>20</v>
      </c>
      <c r="D20029">
        <v>535961.05000000005</v>
      </c>
    </row>
    <row r="20030" spans="1:4" x14ac:dyDescent="0.25">
      <c r="A20030">
        <v>104607</v>
      </c>
      <c r="B20030" s="2" t="s">
        <v>15</v>
      </c>
      <c r="C20030">
        <v>20</v>
      </c>
      <c r="D20030">
        <v>529377.05000000005</v>
      </c>
    </row>
    <row r="20031" spans="1:4" x14ac:dyDescent="0.25">
      <c r="A20031">
        <v>105074</v>
      </c>
      <c r="B20031" s="2" t="s">
        <v>12</v>
      </c>
      <c r="C20031">
        <v>20</v>
      </c>
      <c r="D20031">
        <v>456109.45</v>
      </c>
    </row>
    <row r="20032" spans="1:4" x14ac:dyDescent="0.25">
      <c r="A20032">
        <v>100871</v>
      </c>
      <c r="B20032" s="2" t="s">
        <v>14</v>
      </c>
      <c r="C20032">
        <v>20</v>
      </c>
      <c r="D20032">
        <v>459711.76</v>
      </c>
    </row>
    <row r="20033" spans="1:4" x14ac:dyDescent="0.25">
      <c r="A20033">
        <v>111037</v>
      </c>
      <c r="B20033" s="2" t="s">
        <v>14</v>
      </c>
      <c r="C20033">
        <v>20</v>
      </c>
      <c r="D20033">
        <v>576943.30000000005</v>
      </c>
    </row>
    <row r="20034" spans="1:4" x14ac:dyDescent="0.25">
      <c r="A20034">
        <v>101845</v>
      </c>
      <c r="B20034" s="2" t="s">
        <v>14</v>
      </c>
      <c r="C20034">
        <v>20</v>
      </c>
      <c r="D20034">
        <v>444544.39</v>
      </c>
    </row>
    <row r="20035" spans="1:4" x14ac:dyDescent="0.25">
      <c r="A20035">
        <v>111960</v>
      </c>
      <c r="B20035" s="2" t="s">
        <v>15</v>
      </c>
      <c r="C20035">
        <v>20</v>
      </c>
      <c r="D20035">
        <v>422267.55</v>
      </c>
    </row>
    <row r="20036" spans="1:4" x14ac:dyDescent="0.25">
      <c r="A20036">
        <v>117195</v>
      </c>
      <c r="B20036" s="2" t="s">
        <v>13</v>
      </c>
      <c r="C20036">
        <v>20</v>
      </c>
      <c r="D20036">
        <v>512593.13</v>
      </c>
    </row>
    <row r="20037" spans="1:4" x14ac:dyDescent="0.25">
      <c r="A20037">
        <v>106820</v>
      </c>
      <c r="B20037" s="2" t="s">
        <v>15</v>
      </c>
      <c r="C20037">
        <v>20</v>
      </c>
      <c r="D20037">
        <v>503600.6</v>
      </c>
    </row>
    <row r="20038" spans="1:4" x14ac:dyDescent="0.25">
      <c r="A20038">
        <v>113106</v>
      </c>
      <c r="B20038" s="2" t="s">
        <v>15</v>
      </c>
      <c r="C20038">
        <v>20</v>
      </c>
      <c r="D20038">
        <v>508951.37</v>
      </c>
    </row>
    <row r="20039" spans="1:4" x14ac:dyDescent="0.25">
      <c r="A20039">
        <v>103125</v>
      </c>
      <c r="B20039" s="2" t="s">
        <v>14</v>
      </c>
      <c r="C20039">
        <v>40</v>
      </c>
      <c r="D20039">
        <v>947482.62</v>
      </c>
    </row>
    <row r="20040" spans="1:4" x14ac:dyDescent="0.25">
      <c r="A20040">
        <v>108804</v>
      </c>
      <c r="B20040" s="2" t="s">
        <v>15</v>
      </c>
      <c r="C20040">
        <v>20</v>
      </c>
      <c r="D20040">
        <v>456119.75</v>
      </c>
    </row>
    <row r="20041" spans="1:4" x14ac:dyDescent="0.25">
      <c r="A20041">
        <v>111377</v>
      </c>
      <c r="B20041" s="2" t="s">
        <v>14</v>
      </c>
      <c r="C20041">
        <v>20</v>
      </c>
      <c r="D20041">
        <v>510231.66</v>
      </c>
    </row>
    <row r="20042" spans="1:4" x14ac:dyDescent="0.25">
      <c r="A20042">
        <v>112320</v>
      </c>
      <c r="B20042" s="2" t="s">
        <v>12</v>
      </c>
      <c r="C20042">
        <v>20</v>
      </c>
      <c r="D20042">
        <v>432032.56</v>
      </c>
    </row>
    <row r="20043" spans="1:4" x14ac:dyDescent="0.25">
      <c r="A20043">
        <v>111979</v>
      </c>
      <c r="B20043" s="2" t="s">
        <v>13</v>
      </c>
      <c r="C20043">
        <v>60</v>
      </c>
      <c r="D20043">
        <v>2082515.64</v>
      </c>
    </row>
    <row r="20044" spans="1:4" x14ac:dyDescent="0.25">
      <c r="A20044">
        <v>103929</v>
      </c>
      <c r="B20044" s="2" t="s">
        <v>15</v>
      </c>
      <c r="C20044">
        <v>20</v>
      </c>
      <c r="D20044">
        <v>560733.09</v>
      </c>
    </row>
    <row r="20045" spans="1:4" x14ac:dyDescent="0.25">
      <c r="A20045">
        <v>108445</v>
      </c>
      <c r="B20045" s="2" t="s">
        <v>12</v>
      </c>
      <c r="C20045">
        <v>20</v>
      </c>
      <c r="D20045">
        <v>419366.79</v>
      </c>
    </row>
    <row r="20046" spans="1:4" x14ac:dyDescent="0.25">
      <c r="A20046">
        <v>119934</v>
      </c>
      <c r="B20046" s="2" t="s">
        <v>15</v>
      </c>
      <c r="C20046">
        <v>40</v>
      </c>
      <c r="D20046">
        <v>1068423.32</v>
      </c>
    </row>
    <row r="20047" spans="1:4" x14ac:dyDescent="0.25">
      <c r="A20047">
        <v>111346</v>
      </c>
      <c r="B20047" s="2" t="s">
        <v>12</v>
      </c>
      <c r="C20047">
        <v>40</v>
      </c>
      <c r="D20047">
        <v>1052181.68</v>
      </c>
    </row>
    <row r="20048" spans="1:4" x14ac:dyDescent="0.25">
      <c r="A20048">
        <v>100893</v>
      </c>
      <c r="B20048" s="2" t="s">
        <v>13</v>
      </c>
      <c r="C20048">
        <v>40</v>
      </c>
      <c r="D20048">
        <v>877237.46</v>
      </c>
    </row>
    <row r="20049" spans="1:4" x14ac:dyDescent="0.25">
      <c r="A20049">
        <v>108398</v>
      </c>
      <c r="B20049" s="2" t="s">
        <v>14</v>
      </c>
      <c r="C20049">
        <v>20</v>
      </c>
      <c r="D20049">
        <v>515426.66</v>
      </c>
    </row>
    <row r="20050" spans="1:4" x14ac:dyDescent="0.25">
      <c r="A20050">
        <v>108714</v>
      </c>
      <c r="B20050" s="2" t="s">
        <v>16</v>
      </c>
      <c r="C20050">
        <v>60</v>
      </c>
      <c r="D20050">
        <v>1478257.86</v>
      </c>
    </row>
    <row r="20051" spans="1:4" x14ac:dyDescent="0.25">
      <c r="A20051">
        <v>110529</v>
      </c>
      <c r="B20051" s="2" t="s">
        <v>16</v>
      </c>
      <c r="C20051">
        <v>20</v>
      </c>
      <c r="D20051">
        <v>445137.86</v>
      </c>
    </row>
    <row r="20052" spans="1:4" x14ac:dyDescent="0.25">
      <c r="A20052">
        <v>119864</v>
      </c>
      <c r="B20052" s="2" t="s">
        <v>14</v>
      </c>
      <c r="C20052">
        <v>40</v>
      </c>
      <c r="D20052">
        <v>752574.38</v>
      </c>
    </row>
    <row r="20053" spans="1:4" x14ac:dyDescent="0.25">
      <c r="A20053">
        <v>113029</v>
      </c>
      <c r="B20053" s="2" t="s">
        <v>16</v>
      </c>
      <c r="C20053">
        <v>20</v>
      </c>
      <c r="D20053">
        <v>499896.96</v>
      </c>
    </row>
    <row r="20054" spans="1:4" x14ac:dyDescent="0.25">
      <c r="A20054">
        <v>116024</v>
      </c>
      <c r="B20054" s="2" t="s">
        <v>13</v>
      </c>
      <c r="C20054">
        <v>20</v>
      </c>
      <c r="D20054">
        <v>470616.73</v>
      </c>
    </row>
    <row r="20055" spans="1:4" x14ac:dyDescent="0.25">
      <c r="A20055">
        <v>108396</v>
      </c>
      <c r="B20055" s="2" t="s">
        <v>14</v>
      </c>
      <c r="C20055">
        <v>20</v>
      </c>
      <c r="D20055">
        <v>543552.51</v>
      </c>
    </row>
    <row r="20056" spans="1:4" x14ac:dyDescent="0.25">
      <c r="A20056">
        <v>112499</v>
      </c>
      <c r="B20056" s="2" t="s">
        <v>13</v>
      </c>
      <c r="C20056">
        <v>20</v>
      </c>
      <c r="D20056">
        <v>369222</v>
      </c>
    </row>
    <row r="20057" spans="1:4" x14ac:dyDescent="0.25">
      <c r="A20057">
        <v>101435</v>
      </c>
      <c r="B20057" s="2" t="s">
        <v>14</v>
      </c>
      <c r="C20057">
        <v>20</v>
      </c>
      <c r="D20057">
        <v>533473</v>
      </c>
    </row>
    <row r="20058" spans="1:4" x14ac:dyDescent="0.25">
      <c r="A20058">
        <v>111841</v>
      </c>
      <c r="B20058" s="2" t="s">
        <v>13</v>
      </c>
      <c r="C20058">
        <v>20</v>
      </c>
      <c r="D20058">
        <v>564129.78</v>
      </c>
    </row>
    <row r="20059" spans="1:4" x14ac:dyDescent="0.25">
      <c r="A20059">
        <v>105886</v>
      </c>
      <c r="B20059" s="2" t="s">
        <v>16</v>
      </c>
      <c r="C20059">
        <v>20</v>
      </c>
      <c r="D20059">
        <v>467541.74</v>
      </c>
    </row>
    <row r="20060" spans="1:4" x14ac:dyDescent="0.25">
      <c r="A20060">
        <v>102846</v>
      </c>
      <c r="B20060" s="2" t="s">
        <v>12</v>
      </c>
      <c r="C20060">
        <v>20</v>
      </c>
      <c r="D20060">
        <v>452551.72</v>
      </c>
    </row>
    <row r="20061" spans="1:4" x14ac:dyDescent="0.25">
      <c r="A20061">
        <v>104606</v>
      </c>
      <c r="B20061" s="2" t="s">
        <v>15</v>
      </c>
      <c r="C20061">
        <v>20</v>
      </c>
      <c r="D20061">
        <v>614403.81999999995</v>
      </c>
    </row>
    <row r="20062" spans="1:4" x14ac:dyDescent="0.25">
      <c r="A20062">
        <v>118437</v>
      </c>
      <c r="B20062" s="2" t="s">
        <v>12</v>
      </c>
      <c r="C20062">
        <v>20</v>
      </c>
      <c r="D20062">
        <v>467398.72</v>
      </c>
    </row>
    <row r="20063" spans="1:4" x14ac:dyDescent="0.25">
      <c r="A20063">
        <v>109496</v>
      </c>
      <c r="B20063" s="2" t="s">
        <v>12</v>
      </c>
      <c r="C20063">
        <v>20</v>
      </c>
      <c r="D20063">
        <v>453368.94</v>
      </c>
    </row>
    <row r="20064" spans="1:4" x14ac:dyDescent="0.25">
      <c r="A20064">
        <v>103159</v>
      </c>
      <c r="B20064" s="2" t="s">
        <v>12</v>
      </c>
      <c r="C20064">
        <v>20</v>
      </c>
      <c r="D20064">
        <v>436185.96</v>
      </c>
    </row>
    <row r="20065" spans="1:4" x14ac:dyDescent="0.25">
      <c r="A20065">
        <v>103151</v>
      </c>
      <c r="B20065" s="2" t="s">
        <v>14</v>
      </c>
      <c r="C20065">
        <v>20</v>
      </c>
      <c r="D20065">
        <v>452441.71</v>
      </c>
    </row>
    <row r="20066" spans="1:4" x14ac:dyDescent="0.25">
      <c r="A20066">
        <v>110966</v>
      </c>
      <c r="B20066" s="2" t="s">
        <v>12</v>
      </c>
      <c r="C20066">
        <v>20</v>
      </c>
      <c r="D20066">
        <v>591337.98</v>
      </c>
    </row>
    <row r="20067" spans="1:4" x14ac:dyDescent="0.25">
      <c r="A20067">
        <v>106063</v>
      </c>
      <c r="B20067" s="2" t="s">
        <v>16</v>
      </c>
      <c r="C20067">
        <v>20</v>
      </c>
      <c r="D20067">
        <v>523814.62</v>
      </c>
    </row>
    <row r="20068" spans="1:4" x14ac:dyDescent="0.25">
      <c r="A20068">
        <v>119242</v>
      </c>
      <c r="B20068" s="2" t="s">
        <v>12</v>
      </c>
      <c r="C20068">
        <v>20</v>
      </c>
      <c r="D20068">
        <v>586637.73</v>
      </c>
    </row>
    <row r="20069" spans="1:4" x14ac:dyDescent="0.25">
      <c r="A20069">
        <v>117385</v>
      </c>
      <c r="B20069" s="2" t="s">
        <v>12</v>
      </c>
      <c r="C20069">
        <v>20</v>
      </c>
      <c r="D20069">
        <v>501159.58</v>
      </c>
    </row>
    <row r="20070" spans="1:4" x14ac:dyDescent="0.25">
      <c r="A20070">
        <v>105698</v>
      </c>
      <c r="B20070" s="2" t="s">
        <v>12</v>
      </c>
      <c r="C20070">
        <v>20</v>
      </c>
      <c r="D20070">
        <v>383030.34</v>
      </c>
    </row>
    <row r="20071" spans="1:4" x14ac:dyDescent="0.25">
      <c r="A20071">
        <v>110273</v>
      </c>
      <c r="B20071" s="2" t="s">
        <v>14</v>
      </c>
      <c r="C20071">
        <v>20</v>
      </c>
      <c r="D20071">
        <v>594843.05000000005</v>
      </c>
    </row>
    <row r="20072" spans="1:4" x14ac:dyDescent="0.25">
      <c r="A20072">
        <v>104432</v>
      </c>
      <c r="B20072" s="2" t="s">
        <v>13</v>
      </c>
      <c r="C20072">
        <v>20</v>
      </c>
      <c r="D20072">
        <v>567764.27</v>
      </c>
    </row>
    <row r="20073" spans="1:4" x14ac:dyDescent="0.25">
      <c r="A20073">
        <v>104682</v>
      </c>
      <c r="B20073" s="2" t="s">
        <v>15</v>
      </c>
      <c r="C20073">
        <v>20</v>
      </c>
      <c r="D20073">
        <v>438673.04</v>
      </c>
    </row>
    <row r="20074" spans="1:4" x14ac:dyDescent="0.25">
      <c r="A20074">
        <v>102351</v>
      </c>
      <c r="B20074" s="2" t="s">
        <v>15</v>
      </c>
      <c r="C20074">
        <v>20</v>
      </c>
      <c r="D20074">
        <v>418485.99</v>
      </c>
    </row>
    <row r="20075" spans="1:4" x14ac:dyDescent="0.25">
      <c r="A20075">
        <v>111460</v>
      </c>
      <c r="B20075" s="2" t="s">
        <v>12</v>
      </c>
      <c r="C20075">
        <v>20</v>
      </c>
      <c r="D20075">
        <v>471021.94</v>
      </c>
    </row>
    <row r="20076" spans="1:4" x14ac:dyDescent="0.25">
      <c r="A20076">
        <v>102663</v>
      </c>
      <c r="B20076" s="2" t="s">
        <v>14</v>
      </c>
      <c r="C20076">
        <v>40</v>
      </c>
      <c r="D20076">
        <v>1095774.78</v>
      </c>
    </row>
    <row r="20077" spans="1:4" x14ac:dyDescent="0.25">
      <c r="A20077">
        <v>108358</v>
      </c>
      <c r="B20077" s="2" t="s">
        <v>16</v>
      </c>
      <c r="C20077">
        <v>20</v>
      </c>
      <c r="D20077">
        <v>561413.18999999994</v>
      </c>
    </row>
    <row r="20078" spans="1:4" x14ac:dyDescent="0.25">
      <c r="A20078">
        <v>101149</v>
      </c>
      <c r="B20078" s="2" t="s">
        <v>13</v>
      </c>
      <c r="C20078">
        <v>40</v>
      </c>
      <c r="D20078">
        <v>881231.52</v>
      </c>
    </row>
    <row r="20079" spans="1:4" x14ac:dyDescent="0.25">
      <c r="A20079">
        <v>103542</v>
      </c>
      <c r="B20079" s="2" t="s">
        <v>16</v>
      </c>
      <c r="C20079">
        <v>40</v>
      </c>
      <c r="D20079">
        <v>1187405.06</v>
      </c>
    </row>
    <row r="20080" spans="1:4" x14ac:dyDescent="0.25">
      <c r="A20080">
        <v>112466</v>
      </c>
      <c r="B20080" s="2" t="s">
        <v>16</v>
      </c>
      <c r="C20080">
        <v>20</v>
      </c>
      <c r="D20080">
        <v>485376.85</v>
      </c>
    </row>
    <row r="20081" spans="1:4" x14ac:dyDescent="0.25">
      <c r="A20081">
        <v>101220</v>
      </c>
      <c r="B20081" s="2" t="s">
        <v>14</v>
      </c>
      <c r="C20081">
        <v>20</v>
      </c>
      <c r="D20081">
        <v>485430.43</v>
      </c>
    </row>
    <row r="20082" spans="1:4" x14ac:dyDescent="0.25">
      <c r="A20082">
        <v>113248</v>
      </c>
      <c r="B20082" s="2" t="s">
        <v>16</v>
      </c>
      <c r="C20082">
        <v>20</v>
      </c>
      <c r="D20082">
        <v>530790.93999999994</v>
      </c>
    </row>
    <row r="20083" spans="1:4" x14ac:dyDescent="0.25">
      <c r="A20083">
        <v>119971</v>
      </c>
      <c r="B20083" s="2" t="s">
        <v>15</v>
      </c>
      <c r="C20083">
        <v>20</v>
      </c>
      <c r="D20083">
        <v>443418.19</v>
      </c>
    </row>
    <row r="20084" spans="1:4" x14ac:dyDescent="0.25">
      <c r="A20084">
        <v>104570</v>
      </c>
      <c r="B20084" s="2" t="s">
        <v>12</v>
      </c>
      <c r="C20084">
        <v>40</v>
      </c>
      <c r="D20084">
        <v>725548.22</v>
      </c>
    </row>
    <row r="20085" spans="1:4" x14ac:dyDescent="0.25">
      <c r="A20085">
        <v>111733</v>
      </c>
      <c r="B20085" s="2" t="s">
        <v>13</v>
      </c>
      <c r="C20085">
        <v>40</v>
      </c>
      <c r="D20085">
        <v>961615.88</v>
      </c>
    </row>
    <row r="20086" spans="1:4" x14ac:dyDescent="0.25">
      <c r="A20086">
        <v>101040</v>
      </c>
      <c r="B20086" s="2" t="s">
        <v>12</v>
      </c>
      <c r="C20086">
        <v>40</v>
      </c>
      <c r="D20086">
        <v>1039997.8</v>
      </c>
    </row>
    <row r="20087" spans="1:4" x14ac:dyDescent="0.25">
      <c r="A20087">
        <v>100368</v>
      </c>
      <c r="B20087" s="2" t="s">
        <v>14</v>
      </c>
      <c r="C20087">
        <v>20</v>
      </c>
      <c r="D20087">
        <v>489967.73</v>
      </c>
    </row>
    <row r="20088" spans="1:4" x14ac:dyDescent="0.25">
      <c r="A20088">
        <v>109347</v>
      </c>
      <c r="B20088" s="2" t="s">
        <v>14</v>
      </c>
      <c r="C20088">
        <v>40</v>
      </c>
      <c r="D20088">
        <v>925522.06</v>
      </c>
    </row>
    <row r="20089" spans="1:4" x14ac:dyDescent="0.25">
      <c r="A20089">
        <v>112386</v>
      </c>
      <c r="B20089" s="2" t="s">
        <v>14</v>
      </c>
      <c r="C20089">
        <v>40</v>
      </c>
      <c r="D20089">
        <v>936410.18</v>
      </c>
    </row>
    <row r="20090" spans="1:4" x14ac:dyDescent="0.25">
      <c r="A20090">
        <v>104382</v>
      </c>
      <c r="B20090" s="2" t="s">
        <v>15</v>
      </c>
      <c r="C20090">
        <v>20</v>
      </c>
      <c r="D20090">
        <v>492404.12</v>
      </c>
    </row>
    <row r="20091" spans="1:4" x14ac:dyDescent="0.25">
      <c r="A20091">
        <v>116177</v>
      </c>
      <c r="B20091" s="2" t="s">
        <v>15</v>
      </c>
      <c r="C20091">
        <v>20</v>
      </c>
      <c r="D20091">
        <v>443508.05</v>
      </c>
    </row>
    <row r="20092" spans="1:4" x14ac:dyDescent="0.25">
      <c r="A20092">
        <v>101026</v>
      </c>
      <c r="B20092" s="2" t="s">
        <v>15</v>
      </c>
      <c r="C20092">
        <v>60</v>
      </c>
      <c r="D20092">
        <v>1573622.01</v>
      </c>
    </row>
    <row r="20093" spans="1:4" x14ac:dyDescent="0.25">
      <c r="A20093">
        <v>115905</v>
      </c>
      <c r="B20093" s="2" t="s">
        <v>15</v>
      </c>
      <c r="C20093">
        <v>20</v>
      </c>
      <c r="D20093">
        <v>430413.47</v>
      </c>
    </row>
    <row r="20094" spans="1:4" x14ac:dyDescent="0.25">
      <c r="A20094">
        <v>113222</v>
      </c>
      <c r="B20094" s="2" t="s">
        <v>12</v>
      </c>
      <c r="C20094">
        <v>40</v>
      </c>
      <c r="D20094">
        <v>825390.7</v>
      </c>
    </row>
    <row r="20095" spans="1:4" x14ac:dyDescent="0.25">
      <c r="A20095">
        <v>112680</v>
      </c>
      <c r="B20095" s="2" t="s">
        <v>12</v>
      </c>
      <c r="C20095">
        <v>40</v>
      </c>
      <c r="D20095">
        <v>1032631.72</v>
      </c>
    </row>
    <row r="20096" spans="1:4" x14ac:dyDescent="0.25">
      <c r="A20096">
        <v>102297</v>
      </c>
      <c r="B20096" s="2" t="s">
        <v>15</v>
      </c>
      <c r="C20096">
        <v>20</v>
      </c>
      <c r="D20096">
        <v>554875.37</v>
      </c>
    </row>
    <row r="20097" spans="1:4" x14ac:dyDescent="0.25">
      <c r="A20097">
        <v>116902</v>
      </c>
      <c r="B20097" s="2" t="s">
        <v>16</v>
      </c>
      <c r="C20097">
        <v>20</v>
      </c>
      <c r="D20097">
        <v>509557.86</v>
      </c>
    </row>
    <row r="20098" spans="1:4" x14ac:dyDescent="0.25">
      <c r="A20098">
        <v>107797</v>
      </c>
      <c r="B20098" s="2" t="s">
        <v>15</v>
      </c>
      <c r="C20098">
        <v>40</v>
      </c>
      <c r="D20098">
        <v>924985.44</v>
      </c>
    </row>
    <row r="20099" spans="1:4" x14ac:dyDescent="0.25">
      <c r="A20099">
        <v>115346</v>
      </c>
      <c r="B20099" s="2" t="s">
        <v>16</v>
      </c>
      <c r="C20099">
        <v>20</v>
      </c>
      <c r="D20099">
        <v>448205.06</v>
      </c>
    </row>
    <row r="20100" spans="1:4" x14ac:dyDescent="0.25">
      <c r="A20100">
        <v>118090</v>
      </c>
      <c r="B20100" s="2" t="s">
        <v>14</v>
      </c>
      <c r="C20100">
        <v>40</v>
      </c>
      <c r="D20100">
        <v>1040639.74</v>
      </c>
    </row>
    <row r="20101" spans="1:4" x14ac:dyDescent="0.25">
      <c r="A20101">
        <v>119178</v>
      </c>
      <c r="B20101" s="2" t="s">
        <v>16</v>
      </c>
      <c r="C20101">
        <v>20</v>
      </c>
      <c r="D20101">
        <v>412831.13</v>
      </c>
    </row>
    <row r="20102" spans="1:4" x14ac:dyDescent="0.25">
      <c r="A20102">
        <v>115371</v>
      </c>
      <c r="B20102" s="2" t="s">
        <v>12</v>
      </c>
      <c r="C20102">
        <v>40</v>
      </c>
      <c r="D20102">
        <v>931675.78</v>
      </c>
    </row>
    <row r="20103" spans="1:4" x14ac:dyDescent="0.25">
      <c r="A20103">
        <v>108673</v>
      </c>
      <c r="B20103" s="2" t="s">
        <v>16</v>
      </c>
      <c r="C20103">
        <v>40</v>
      </c>
      <c r="D20103">
        <v>1024422.88</v>
      </c>
    </row>
    <row r="20104" spans="1:4" x14ac:dyDescent="0.25">
      <c r="A20104">
        <v>108071</v>
      </c>
      <c r="B20104" s="2" t="s">
        <v>15</v>
      </c>
      <c r="C20104">
        <v>40</v>
      </c>
      <c r="D20104">
        <v>893886.24</v>
      </c>
    </row>
    <row r="20105" spans="1:4" x14ac:dyDescent="0.25">
      <c r="A20105">
        <v>108134</v>
      </c>
      <c r="B20105" s="2" t="s">
        <v>14</v>
      </c>
      <c r="C20105">
        <v>20</v>
      </c>
      <c r="D20105">
        <v>534727.81999999995</v>
      </c>
    </row>
    <row r="20106" spans="1:4" x14ac:dyDescent="0.25">
      <c r="A20106">
        <v>107337</v>
      </c>
      <c r="B20106" s="2" t="s">
        <v>14</v>
      </c>
      <c r="C20106">
        <v>20</v>
      </c>
      <c r="D20106">
        <v>376644.72</v>
      </c>
    </row>
    <row r="20107" spans="1:4" x14ac:dyDescent="0.25">
      <c r="A20107">
        <v>100650</v>
      </c>
      <c r="B20107" s="2" t="s">
        <v>14</v>
      </c>
      <c r="C20107">
        <v>20</v>
      </c>
      <c r="D20107">
        <v>532299.93999999994</v>
      </c>
    </row>
    <row r="20108" spans="1:4" x14ac:dyDescent="0.25">
      <c r="A20108">
        <v>117834</v>
      </c>
      <c r="B20108" s="2" t="s">
        <v>13</v>
      </c>
      <c r="C20108">
        <v>60</v>
      </c>
      <c r="D20108">
        <v>1209756.6599999999</v>
      </c>
    </row>
    <row r="20109" spans="1:4" x14ac:dyDescent="0.25">
      <c r="A20109">
        <v>107822</v>
      </c>
      <c r="B20109" s="2" t="s">
        <v>12</v>
      </c>
      <c r="C20109">
        <v>80</v>
      </c>
      <c r="D20109">
        <v>2046534.08</v>
      </c>
    </row>
    <row r="20110" spans="1:4" x14ac:dyDescent="0.25">
      <c r="A20110">
        <v>102635</v>
      </c>
      <c r="B20110" s="2" t="s">
        <v>16</v>
      </c>
      <c r="C20110">
        <v>40</v>
      </c>
      <c r="D20110">
        <v>1175302.28</v>
      </c>
    </row>
    <row r="20111" spans="1:4" x14ac:dyDescent="0.25">
      <c r="A20111">
        <v>104761</v>
      </c>
      <c r="B20111" s="2" t="s">
        <v>15</v>
      </c>
      <c r="C20111">
        <v>40</v>
      </c>
      <c r="D20111">
        <v>954507.52</v>
      </c>
    </row>
    <row r="20112" spans="1:4" x14ac:dyDescent="0.25">
      <c r="A20112">
        <v>109629</v>
      </c>
      <c r="B20112" s="2" t="s">
        <v>14</v>
      </c>
      <c r="C20112">
        <v>20</v>
      </c>
      <c r="D20112">
        <v>483986.41</v>
      </c>
    </row>
    <row r="20113" spans="1:4" x14ac:dyDescent="0.25">
      <c r="A20113">
        <v>115108</v>
      </c>
      <c r="B20113" s="2" t="s">
        <v>14</v>
      </c>
      <c r="C20113">
        <v>20</v>
      </c>
      <c r="D20113">
        <v>462927.74</v>
      </c>
    </row>
    <row r="20114" spans="1:4" x14ac:dyDescent="0.25">
      <c r="A20114">
        <v>112709</v>
      </c>
      <c r="B20114" s="2" t="s">
        <v>12</v>
      </c>
      <c r="C20114">
        <v>20</v>
      </c>
      <c r="D20114">
        <v>405404.77</v>
      </c>
    </row>
    <row r="20115" spans="1:4" x14ac:dyDescent="0.25">
      <c r="A20115">
        <v>108366</v>
      </c>
      <c r="B20115" s="2" t="s">
        <v>12</v>
      </c>
      <c r="C20115">
        <v>20</v>
      </c>
      <c r="D20115">
        <v>434235.26</v>
      </c>
    </row>
    <row r="20116" spans="1:4" x14ac:dyDescent="0.25">
      <c r="A20116">
        <v>117074</v>
      </c>
      <c r="B20116" s="2" t="s">
        <v>13</v>
      </c>
      <c r="C20116">
        <v>40</v>
      </c>
      <c r="D20116">
        <v>992815.84</v>
      </c>
    </row>
    <row r="20117" spans="1:4" x14ac:dyDescent="0.25">
      <c r="A20117">
        <v>102769</v>
      </c>
      <c r="B20117" s="2" t="s">
        <v>14</v>
      </c>
      <c r="C20117">
        <v>40</v>
      </c>
      <c r="D20117">
        <v>740943.58</v>
      </c>
    </row>
    <row r="20118" spans="1:4" x14ac:dyDescent="0.25">
      <c r="A20118">
        <v>102423</v>
      </c>
      <c r="B20118" s="2" t="s">
        <v>15</v>
      </c>
      <c r="C20118">
        <v>20</v>
      </c>
      <c r="D20118">
        <v>479732.33</v>
      </c>
    </row>
    <row r="20119" spans="1:4" x14ac:dyDescent="0.25">
      <c r="A20119">
        <v>112457</v>
      </c>
      <c r="B20119" s="2" t="s">
        <v>14</v>
      </c>
      <c r="C20119">
        <v>40</v>
      </c>
      <c r="D20119">
        <v>983231.66</v>
      </c>
    </row>
    <row r="20120" spans="1:4" x14ac:dyDescent="0.25">
      <c r="A20120">
        <v>118594</v>
      </c>
      <c r="B20120" s="2" t="s">
        <v>15</v>
      </c>
      <c r="C20120">
        <v>20</v>
      </c>
      <c r="D20120">
        <v>479723.32</v>
      </c>
    </row>
    <row r="20121" spans="1:4" x14ac:dyDescent="0.25">
      <c r="A20121">
        <v>119972</v>
      </c>
      <c r="B20121" s="2" t="s">
        <v>12</v>
      </c>
      <c r="C20121">
        <v>20</v>
      </c>
      <c r="D20121">
        <v>326495.15999999997</v>
      </c>
    </row>
    <row r="20122" spans="1:4" x14ac:dyDescent="0.25">
      <c r="A20122">
        <v>109225</v>
      </c>
      <c r="B20122" s="2" t="s">
        <v>12</v>
      </c>
      <c r="C20122">
        <v>20</v>
      </c>
      <c r="D20122">
        <v>529312.04</v>
      </c>
    </row>
    <row r="20123" spans="1:4" x14ac:dyDescent="0.25">
      <c r="A20123">
        <v>107553</v>
      </c>
      <c r="B20123" s="2" t="s">
        <v>14</v>
      </c>
      <c r="C20123">
        <v>40</v>
      </c>
      <c r="D20123">
        <v>1119731.58</v>
      </c>
    </row>
    <row r="20124" spans="1:4" x14ac:dyDescent="0.25">
      <c r="A20124">
        <v>101655</v>
      </c>
      <c r="B20124" s="2" t="s">
        <v>13</v>
      </c>
      <c r="C20124">
        <v>20</v>
      </c>
      <c r="D20124">
        <v>394847.76</v>
      </c>
    </row>
    <row r="20125" spans="1:4" x14ac:dyDescent="0.25">
      <c r="A20125">
        <v>117816</v>
      </c>
      <c r="B20125" s="2" t="s">
        <v>14</v>
      </c>
      <c r="C20125">
        <v>40</v>
      </c>
      <c r="D20125">
        <v>736961.5</v>
      </c>
    </row>
    <row r="20126" spans="1:4" x14ac:dyDescent="0.25">
      <c r="A20126">
        <v>106493</v>
      </c>
      <c r="B20126" s="2" t="s">
        <v>14</v>
      </c>
      <c r="C20126">
        <v>40</v>
      </c>
      <c r="D20126">
        <v>887934.64</v>
      </c>
    </row>
    <row r="20127" spans="1:4" x14ac:dyDescent="0.25">
      <c r="A20127">
        <v>119209</v>
      </c>
      <c r="B20127" s="2" t="s">
        <v>14</v>
      </c>
      <c r="C20127">
        <v>20</v>
      </c>
      <c r="D20127">
        <v>503335.82</v>
      </c>
    </row>
    <row r="20128" spans="1:4" x14ac:dyDescent="0.25">
      <c r="A20128">
        <v>115321</v>
      </c>
      <c r="B20128" s="2" t="s">
        <v>13</v>
      </c>
      <c r="C20128">
        <v>20</v>
      </c>
      <c r="D20128">
        <v>440382.74</v>
      </c>
    </row>
    <row r="20129" spans="1:4" x14ac:dyDescent="0.25">
      <c r="A20129">
        <v>112324</v>
      </c>
      <c r="B20129" s="2" t="s">
        <v>13</v>
      </c>
      <c r="C20129">
        <v>40</v>
      </c>
      <c r="D20129">
        <v>970400.02</v>
      </c>
    </row>
    <row r="20130" spans="1:4" x14ac:dyDescent="0.25">
      <c r="A20130">
        <v>118934</v>
      </c>
      <c r="B20130" s="2" t="s">
        <v>16</v>
      </c>
      <c r="C20130">
        <v>20</v>
      </c>
      <c r="D20130">
        <v>563673.52</v>
      </c>
    </row>
    <row r="20131" spans="1:4" x14ac:dyDescent="0.25">
      <c r="A20131">
        <v>105147</v>
      </c>
      <c r="B20131" s="2" t="s">
        <v>13</v>
      </c>
      <c r="C20131">
        <v>40</v>
      </c>
      <c r="D20131">
        <v>833362.88</v>
      </c>
    </row>
    <row r="20132" spans="1:4" x14ac:dyDescent="0.25">
      <c r="A20132">
        <v>103027</v>
      </c>
      <c r="B20132" s="2" t="s">
        <v>13</v>
      </c>
      <c r="C20132">
        <v>20</v>
      </c>
      <c r="D20132">
        <v>502300.59</v>
      </c>
    </row>
    <row r="20133" spans="1:4" x14ac:dyDescent="0.25">
      <c r="A20133">
        <v>116175</v>
      </c>
      <c r="B20133" s="2" t="s">
        <v>15</v>
      </c>
      <c r="C20133">
        <v>100</v>
      </c>
      <c r="D20133">
        <v>2122523.5</v>
      </c>
    </row>
    <row r="20134" spans="1:4" x14ac:dyDescent="0.25">
      <c r="A20134">
        <v>102251</v>
      </c>
      <c r="B20134" s="2" t="s">
        <v>13</v>
      </c>
      <c r="C20134">
        <v>40</v>
      </c>
      <c r="D20134">
        <v>1121657.32</v>
      </c>
    </row>
    <row r="20135" spans="1:4" x14ac:dyDescent="0.25">
      <c r="A20135">
        <v>113508</v>
      </c>
      <c r="B20135" s="2" t="s">
        <v>14</v>
      </c>
      <c r="C20135">
        <v>60</v>
      </c>
      <c r="D20135">
        <v>1811560.89</v>
      </c>
    </row>
    <row r="20136" spans="1:4" x14ac:dyDescent="0.25">
      <c r="A20136">
        <v>110462</v>
      </c>
      <c r="B20136" s="2" t="s">
        <v>16</v>
      </c>
      <c r="C20136">
        <v>20</v>
      </c>
      <c r="D20136">
        <v>493201.39</v>
      </c>
    </row>
    <row r="20137" spans="1:4" x14ac:dyDescent="0.25">
      <c r="A20137">
        <v>100267</v>
      </c>
      <c r="B20137" s="2" t="s">
        <v>15</v>
      </c>
      <c r="C20137">
        <v>40</v>
      </c>
      <c r="D20137">
        <v>1197913.1200000001</v>
      </c>
    </row>
    <row r="20138" spans="1:4" x14ac:dyDescent="0.25">
      <c r="A20138">
        <v>110373</v>
      </c>
      <c r="B20138" s="2" t="s">
        <v>14</v>
      </c>
      <c r="C20138">
        <v>20</v>
      </c>
      <c r="D20138">
        <v>452768.67</v>
      </c>
    </row>
    <row r="20139" spans="1:4" x14ac:dyDescent="0.25">
      <c r="A20139">
        <v>106725</v>
      </c>
      <c r="B20139" s="2" t="s">
        <v>14</v>
      </c>
      <c r="C20139">
        <v>20</v>
      </c>
      <c r="D20139">
        <v>515749.6</v>
      </c>
    </row>
    <row r="20140" spans="1:4" x14ac:dyDescent="0.25">
      <c r="A20140">
        <v>114254</v>
      </c>
      <c r="B20140" s="2" t="s">
        <v>16</v>
      </c>
      <c r="C20140">
        <v>60</v>
      </c>
      <c r="D20140">
        <v>1749819.96</v>
      </c>
    </row>
    <row r="20141" spans="1:4" x14ac:dyDescent="0.25">
      <c r="A20141">
        <v>102873</v>
      </c>
      <c r="B20141" s="2" t="s">
        <v>13</v>
      </c>
      <c r="C20141">
        <v>40</v>
      </c>
      <c r="D20141">
        <v>881273.74</v>
      </c>
    </row>
    <row r="20142" spans="1:4" x14ac:dyDescent="0.25">
      <c r="A20142">
        <v>118441</v>
      </c>
      <c r="B20142" s="2" t="s">
        <v>12</v>
      </c>
      <c r="C20142">
        <v>20</v>
      </c>
      <c r="D20142">
        <v>554741.43999999994</v>
      </c>
    </row>
    <row r="20143" spans="1:4" x14ac:dyDescent="0.25">
      <c r="A20143">
        <v>101562</v>
      </c>
      <c r="B20143" s="2" t="s">
        <v>16</v>
      </c>
      <c r="C20143">
        <v>20</v>
      </c>
      <c r="D20143">
        <v>410034.15</v>
      </c>
    </row>
    <row r="20144" spans="1:4" x14ac:dyDescent="0.25">
      <c r="A20144">
        <v>117399</v>
      </c>
      <c r="B20144" s="2" t="s">
        <v>14</v>
      </c>
      <c r="C20144">
        <v>20</v>
      </c>
      <c r="D20144">
        <v>356678.31</v>
      </c>
    </row>
    <row r="20145" spans="1:4" x14ac:dyDescent="0.25">
      <c r="A20145">
        <v>112662</v>
      </c>
      <c r="B20145" s="2" t="s">
        <v>14</v>
      </c>
      <c r="C20145">
        <v>80</v>
      </c>
      <c r="D20145">
        <v>2052883.56</v>
      </c>
    </row>
    <row r="20146" spans="1:4" x14ac:dyDescent="0.25">
      <c r="A20146">
        <v>118222</v>
      </c>
      <c r="B20146" s="2" t="s">
        <v>12</v>
      </c>
      <c r="C20146">
        <v>20</v>
      </c>
      <c r="D20146">
        <v>533897.35</v>
      </c>
    </row>
    <row r="20147" spans="1:4" x14ac:dyDescent="0.25">
      <c r="A20147">
        <v>102439</v>
      </c>
      <c r="B20147" s="2" t="s">
        <v>12</v>
      </c>
      <c r="C20147">
        <v>20</v>
      </c>
      <c r="D20147">
        <v>594726.62</v>
      </c>
    </row>
    <row r="20148" spans="1:4" x14ac:dyDescent="0.25">
      <c r="A20148">
        <v>113980</v>
      </c>
      <c r="B20148" s="2" t="s">
        <v>15</v>
      </c>
      <c r="C20148">
        <v>20</v>
      </c>
      <c r="D20148">
        <v>527412.15</v>
      </c>
    </row>
    <row r="20149" spans="1:4" x14ac:dyDescent="0.25">
      <c r="A20149">
        <v>100661</v>
      </c>
      <c r="B20149" s="2" t="s">
        <v>16</v>
      </c>
      <c r="C20149">
        <v>20</v>
      </c>
      <c r="D20149">
        <v>415416.73</v>
      </c>
    </row>
    <row r="20150" spans="1:4" x14ac:dyDescent="0.25">
      <c r="A20150">
        <v>107782</v>
      </c>
      <c r="B20150" s="2" t="s">
        <v>14</v>
      </c>
      <c r="C20150">
        <v>40</v>
      </c>
      <c r="D20150">
        <v>1027593.68</v>
      </c>
    </row>
    <row r="20151" spans="1:4" x14ac:dyDescent="0.25">
      <c r="A20151">
        <v>112868</v>
      </c>
      <c r="B20151" s="2" t="s">
        <v>13</v>
      </c>
      <c r="C20151">
        <v>80</v>
      </c>
      <c r="D20151">
        <v>2433793.44</v>
      </c>
    </row>
    <row r="20152" spans="1:4" x14ac:dyDescent="0.25">
      <c r="A20152">
        <v>103179</v>
      </c>
      <c r="B20152" s="2" t="s">
        <v>16</v>
      </c>
      <c r="C20152">
        <v>20</v>
      </c>
      <c r="D20152">
        <v>498370.83</v>
      </c>
    </row>
    <row r="20153" spans="1:4" x14ac:dyDescent="0.25">
      <c r="A20153">
        <v>109850</v>
      </c>
      <c r="B20153" s="2" t="s">
        <v>14</v>
      </c>
      <c r="C20153">
        <v>20</v>
      </c>
      <c r="D20153">
        <v>472612.98</v>
      </c>
    </row>
    <row r="20154" spans="1:4" x14ac:dyDescent="0.25">
      <c r="A20154">
        <v>115446</v>
      </c>
      <c r="B20154" s="2" t="s">
        <v>13</v>
      </c>
      <c r="C20154">
        <v>60</v>
      </c>
      <c r="D20154">
        <v>1366387.05</v>
      </c>
    </row>
    <row r="20155" spans="1:4" x14ac:dyDescent="0.25">
      <c r="A20155">
        <v>117191</v>
      </c>
      <c r="B20155" s="2" t="s">
        <v>12</v>
      </c>
      <c r="C20155">
        <v>20</v>
      </c>
      <c r="D20155">
        <v>452500.75</v>
      </c>
    </row>
    <row r="20156" spans="1:4" x14ac:dyDescent="0.25">
      <c r="A20156">
        <v>114462</v>
      </c>
      <c r="B20156" s="2" t="s">
        <v>13</v>
      </c>
      <c r="C20156">
        <v>20</v>
      </c>
      <c r="D20156">
        <v>475958.72</v>
      </c>
    </row>
    <row r="20157" spans="1:4" x14ac:dyDescent="0.25">
      <c r="A20157">
        <v>103722</v>
      </c>
      <c r="B20157" s="2" t="s">
        <v>15</v>
      </c>
      <c r="C20157">
        <v>20</v>
      </c>
      <c r="D20157">
        <v>404509.19</v>
      </c>
    </row>
    <row r="20158" spans="1:4" x14ac:dyDescent="0.25">
      <c r="A20158">
        <v>108324</v>
      </c>
      <c r="B20158" s="2" t="s">
        <v>13</v>
      </c>
      <c r="C20158">
        <v>40</v>
      </c>
      <c r="D20158">
        <v>1011435.92</v>
      </c>
    </row>
    <row r="20159" spans="1:4" x14ac:dyDescent="0.25">
      <c r="A20159">
        <v>116493</v>
      </c>
      <c r="B20159" s="2" t="s">
        <v>13</v>
      </c>
      <c r="C20159">
        <v>40</v>
      </c>
      <c r="D20159">
        <v>1110001.08</v>
      </c>
    </row>
    <row r="20160" spans="1:4" x14ac:dyDescent="0.25">
      <c r="A20160">
        <v>103069</v>
      </c>
      <c r="B20160" s="2" t="s">
        <v>12</v>
      </c>
      <c r="C20160">
        <v>20</v>
      </c>
      <c r="D20160">
        <v>481328.93</v>
      </c>
    </row>
    <row r="20161" spans="1:4" x14ac:dyDescent="0.25">
      <c r="A20161">
        <v>110876</v>
      </c>
      <c r="B20161" s="2" t="s">
        <v>14</v>
      </c>
      <c r="C20161">
        <v>20</v>
      </c>
      <c r="D20161">
        <v>488867.26</v>
      </c>
    </row>
    <row r="20162" spans="1:4" x14ac:dyDescent="0.25">
      <c r="A20162">
        <v>104009</v>
      </c>
      <c r="B20162" s="2" t="s">
        <v>12</v>
      </c>
      <c r="C20162">
        <v>40</v>
      </c>
      <c r="D20162">
        <v>1023244.76</v>
      </c>
    </row>
    <row r="20163" spans="1:4" x14ac:dyDescent="0.25">
      <c r="A20163">
        <v>115949</v>
      </c>
      <c r="B20163" s="2" t="s">
        <v>12</v>
      </c>
      <c r="C20163">
        <v>60</v>
      </c>
      <c r="D20163">
        <v>1510070.58</v>
      </c>
    </row>
    <row r="20164" spans="1:4" x14ac:dyDescent="0.25">
      <c r="A20164">
        <v>100962</v>
      </c>
      <c r="B20164" s="2" t="s">
        <v>14</v>
      </c>
      <c r="C20164">
        <v>60</v>
      </c>
      <c r="D20164">
        <v>1244341.5900000001</v>
      </c>
    </row>
    <row r="20165" spans="1:4" x14ac:dyDescent="0.25">
      <c r="A20165">
        <v>103270</v>
      </c>
      <c r="B20165" s="2" t="s">
        <v>16</v>
      </c>
      <c r="C20165">
        <v>60</v>
      </c>
      <c r="D20165">
        <v>1104653.8500000001</v>
      </c>
    </row>
    <row r="20166" spans="1:4" x14ac:dyDescent="0.25">
      <c r="A20166">
        <v>104725</v>
      </c>
      <c r="B20166" s="2" t="s">
        <v>14</v>
      </c>
      <c r="C20166">
        <v>20</v>
      </c>
      <c r="D20166">
        <v>476967.42</v>
      </c>
    </row>
    <row r="20167" spans="1:4" x14ac:dyDescent="0.25">
      <c r="A20167">
        <v>116105</v>
      </c>
      <c r="B20167" s="2" t="s">
        <v>14</v>
      </c>
      <c r="C20167">
        <v>60</v>
      </c>
      <c r="D20167">
        <v>1475207.76</v>
      </c>
    </row>
    <row r="20168" spans="1:4" x14ac:dyDescent="0.25">
      <c r="A20168">
        <v>101335</v>
      </c>
      <c r="B20168" s="2" t="s">
        <v>16</v>
      </c>
      <c r="C20168">
        <v>40</v>
      </c>
      <c r="D20168">
        <v>1150975.76</v>
      </c>
    </row>
    <row r="20169" spans="1:4" x14ac:dyDescent="0.25">
      <c r="A20169">
        <v>114280</v>
      </c>
      <c r="B20169" s="2" t="s">
        <v>13</v>
      </c>
      <c r="C20169">
        <v>20</v>
      </c>
      <c r="D20169">
        <v>579786.07999999996</v>
      </c>
    </row>
    <row r="20170" spans="1:4" x14ac:dyDescent="0.25">
      <c r="A20170">
        <v>101072</v>
      </c>
      <c r="B20170" s="2" t="s">
        <v>15</v>
      </c>
      <c r="C20170">
        <v>20</v>
      </c>
      <c r="D20170">
        <v>441416.01</v>
      </c>
    </row>
    <row r="20171" spans="1:4" x14ac:dyDescent="0.25">
      <c r="A20171">
        <v>114019</v>
      </c>
      <c r="B20171" s="2" t="s">
        <v>15</v>
      </c>
      <c r="C20171">
        <v>40</v>
      </c>
      <c r="D20171">
        <v>913750</v>
      </c>
    </row>
    <row r="20172" spans="1:4" x14ac:dyDescent="0.25">
      <c r="A20172">
        <v>117462</v>
      </c>
      <c r="B20172" s="2" t="s">
        <v>15</v>
      </c>
      <c r="C20172">
        <v>40</v>
      </c>
      <c r="D20172">
        <v>856637.94</v>
      </c>
    </row>
    <row r="20173" spans="1:4" x14ac:dyDescent="0.25">
      <c r="A20173">
        <v>112004</v>
      </c>
      <c r="B20173" s="2" t="s">
        <v>16</v>
      </c>
      <c r="C20173">
        <v>40</v>
      </c>
      <c r="D20173">
        <v>957199.62</v>
      </c>
    </row>
    <row r="20174" spans="1:4" x14ac:dyDescent="0.25">
      <c r="A20174">
        <v>102681</v>
      </c>
      <c r="B20174" s="2" t="s">
        <v>14</v>
      </c>
      <c r="C20174">
        <v>60</v>
      </c>
      <c r="D20174">
        <v>1640386.17</v>
      </c>
    </row>
    <row r="20175" spans="1:4" x14ac:dyDescent="0.25">
      <c r="A20175">
        <v>117732</v>
      </c>
      <c r="B20175" s="2" t="s">
        <v>15</v>
      </c>
      <c r="C20175">
        <v>60</v>
      </c>
      <c r="D20175">
        <v>1676443.38</v>
      </c>
    </row>
    <row r="20176" spans="1:4" x14ac:dyDescent="0.25">
      <c r="A20176">
        <v>102493</v>
      </c>
      <c r="B20176" s="2" t="s">
        <v>13</v>
      </c>
      <c r="C20176">
        <v>40</v>
      </c>
      <c r="D20176">
        <v>1011116.26</v>
      </c>
    </row>
    <row r="20177" spans="1:4" x14ac:dyDescent="0.25">
      <c r="A20177">
        <v>107212</v>
      </c>
      <c r="B20177" s="2" t="s">
        <v>15</v>
      </c>
      <c r="C20177">
        <v>20</v>
      </c>
      <c r="D20177">
        <v>544497.94999999995</v>
      </c>
    </row>
    <row r="20178" spans="1:4" x14ac:dyDescent="0.25">
      <c r="A20178">
        <v>103244</v>
      </c>
      <c r="B20178" s="2" t="s">
        <v>15</v>
      </c>
      <c r="C20178">
        <v>20</v>
      </c>
      <c r="D20178">
        <v>453722.69</v>
      </c>
    </row>
    <row r="20179" spans="1:4" x14ac:dyDescent="0.25">
      <c r="A20179">
        <v>100749</v>
      </c>
      <c r="B20179" s="2" t="s">
        <v>14</v>
      </c>
      <c r="C20179">
        <v>40</v>
      </c>
      <c r="D20179">
        <v>826517.74</v>
      </c>
    </row>
    <row r="20180" spans="1:4" x14ac:dyDescent="0.25">
      <c r="A20180">
        <v>108426</v>
      </c>
      <c r="B20180" s="2" t="s">
        <v>14</v>
      </c>
      <c r="C20180">
        <v>40</v>
      </c>
      <c r="D20180">
        <v>1045443.24</v>
      </c>
    </row>
    <row r="20181" spans="1:4" x14ac:dyDescent="0.25">
      <c r="A20181">
        <v>101102</v>
      </c>
      <c r="B20181" s="2" t="s">
        <v>15</v>
      </c>
      <c r="C20181">
        <v>60</v>
      </c>
      <c r="D20181">
        <v>1351697.31</v>
      </c>
    </row>
    <row r="20182" spans="1:4" x14ac:dyDescent="0.25">
      <c r="A20182">
        <v>103055</v>
      </c>
      <c r="B20182" s="2" t="s">
        <v>15</v>
      </c>
      <c r="C20182">
        <v>40</v>
      </c>
      <c r="D20182">
        <v>1245147.98</v>
      </c>
    </row>
    <row r="20183" spans="1:4" x14ac:dyDescent="0.25">
      <c r="A20183">
        <v>100296</v>
      </c>
      <c r="B20183" s="2" t="s">
        <v>15</v>
      </c>
      <c r="C20183">
        <v>20</v>
      </c>
      <c r="D20183">
        <v>561930.43000000005</v>
      </c>
    </row>
    <row r="20184" spans="1:4" x14ac:dyDescent="0.25">
      <c r="A20184">
        <v>106550</v>
      </c>
      <c r="B20184" s="2" t="s">
        <v>13</v>
      </c>
      <c r="C20184">
        <v>40</v>
      </c>
      <c r="D20184">
        <v>997889.88</v>
      </c>
    </row>
    <row r="20185" spans="1:4" x14ac:dyDescent="0.25">
      <c r="A20185">
        <v>108834</v>
      </c>
      <c r="B20185" s="2" t="s">
        <v>12</v>
      </c>
      <c r="C20185">
        <v>20</v>
      </c>
      <c r="D20185">
        <v>610310.52</v>
      </c>
    </row>
    <row r="20186" spans="1:4" x14ac:dyDescent="0.25">
      <c r="A20186">
        <v>119476</v>
      </c>
      <c r="B20186" s="2" t="s">
        <v>16</v>
      </c>
      <c r="C20186">
        <v>20</v>
      </c>
      <c r="D20186">
        <v>483394.64</v>
      </c>
    </row>
    <row r="20187" spans="1:4" x14ac:dyDescent="0.25">
      <c r="A20187">
        <v>108564</v>
      </c>
      <c r="B20187" s="2" t="s">
        <v>14</v>
      </c>
      <c r="C20187">
        <v>20</v>
      </c>
      <c r="D20187">
        <v>507493.71</v>
      </c>
    </row>
    <row r="20188" spans="1:4" x14ac:dyDescent="0.25">
      <c r="A20188">
        <v>100218</v>
      </c>
      <c r="B20188" s="2" t="s">
        <v>12</v>
      </c>
      <c r="C20188">
        <v>20</v>
      </c>
      <c r="D20188">
        <v>507735.71</v>
      </c>
    </row>
    <row r="20189" spans="1:4" x14ac:dyDescent="0.25">
      <c r="A20189">
        <v>116488</v>
      </c>
      <c r="B20189" s="2" t="s">
        <v>16</v>
      </c>
      <c r="C20189">
        <v>60</v>
      </c>
      <c r="D20189">
        <v>1368031.53</v>
      </c>
    </row>
    <row r="20190" spans="1:4" x14ac:dyDescent="0.25">
      <c r="A20190">
        <v>103926</v>
      </c>
      <c r="B20190" s="2" t="s">
        <v>15</v>
      </c>
      <c r="C20190">
        <v>20</v>
      </c>
      <c r="D20190">
        <v>428806.81</v>
      </c>
    </row>
    <row r="20191" spans="1:4" x14ac:dyDescent="0.25">
      <c r="A20191">
        <v>117694</v>
      </c>
      <c r="B20191" s="2" t="s">
        <v>15</v>
      </c>
      <c r="C20191">
        <v>40</v>
      </c>
      <c r="D20191">
        <v>1072473.32</v>
      </c>
    </row>
    <row r="20192" spans="1:4" x14ac:dyDescent="0.25">
      <c r="A20192">
        <v>100748</v>
      </c>
      <c r="B20192" s="2" t="s">
        <v>12</v>
      </c>
      <c r="C20192">
        <v>40</v>
      </c>
      <c r="D20192">
        <v>857422.1</v>
      </c>
    </row>
    <row r="20193" spans="1:4" x14ac:dyDescent="0.25">
      <c r="A20193">
        <v>102735</v>
      </c>
      <c r="B20193" s="2" t="s">
        <v>12</v>
      </c>
      <c r="C20193">
        <v>20</v>
      </c>
      <c r="D20193">
        <v>405307.27</v>
      </c>
    </row>
    <row r="20194" spans="1:4" x14ac:dyDescent="0.25">
      <c r="A20194">
        <v>113926</v>
      </c>
      <c r="B20194" s="2" t="s">
        <v>14</v>
      </c>
      <c r="C20194">
        <v>40</v>
      </c>
      <c r="D20194">
        <v>780688.18</v>
      </c>
    </row>
    <row r="20195" spans="1:4" x14ac:dyDescent="0.25">
      <c r="A20195">
        <v>108640</v>
      </c>
      <c r="B20195" s="2" t="s">
        <v>13</v>
      </c>
      <c r="C20195">
        <v>40</v>
      </c>
      <c r="D20195">
        <v>1232472.06</v>
      </c>
    </row>
    <row r="20196" spans="1:4" x14ac:dyDescent="0.25">
      <c r="A20196">
        <v>116508</v>
      </c>
      <c r="B20196" s="2" t="s">
        <v>12</v>
      </c>
      <c r="C20196">
        <v>20</v>
      </c>
      <c r="D20196">
        <v>500057.98</v>
      </c>
    </row>
    <row r="20197" spans="1:4" x14ac:dyDescent="0.25">
      <c r="A20197">
        <v>104295</v>
      </c>
      <c r="B20197" s="2" t="s">
        <v>16</v>
      </c>
      <c r="C20197">
        <v>20</v>
      </c>
      <c r="D20197">
        <v>528292.49</v>
      </c>
    </row>
    <row r="20198" spans="1:4" x14ac:dyDescent="0.25">
      <c r="A20198">
        <v>118750</v>
      </c>
      <c r="B20198" s="2" t="s">
        <v>13</v>
      </c>
      <c r="C20198">
        <v>40</v>
      </c>
      <c r="D20198">
        <v>756220.32</v>
      </c>
    </row>
    <row r="20199" spans="1:4" x14ac:dyDescent="0.25">
      <c r="A20199">
        <v>112091</v>
      </c>
      <c r="B20199" s="2" t="s">
        <v>15</v>
      </c>
      <c r="C20199">
        <v>60</v>
      </c>
      <c r="D20199">
        <v>1276324.56</v>
      </c>
    </row>
    <row r="20200" spans="1:4" x14ac:dyDescent="0.25">
      <c r="A20200">
        <v>110592</v>
      </c>
      <c r="B20200" s="2" t="s">
        <v>16</v>
      </c>
      <c r="C20200">
        <v>40</v>
      </c>
      <c r="D20200">
        <v>880805.98</v>
      </c>
    </row>
    <row r="20201" spans="1:4" x14ac:dyDescent="0.25">
      <c r="A20201">
        <v>107802</v>
      </c>
      <c r="B20201" s="2" t="s">
        <v>15</v>
      </c>
      <c r="C20201">
        <v>60</v>
      </c>
      <c r="D20201">
        <v>1330633.05</v>
      </c>
    </row>
    <row r="20202" spans="1:4" x14ac:dyDescent="0.25">
      <c r="A20202">
        <v>116960</v>
      </c>
      <c r="B20202" s="2" t="s">
        <v>15</v>
      </c>
      <c r="C20202">
        <v>40</v>
      </c>
      <c r="D20202">
        <v>1079962.08</v>
      </c>
    </row>
    <row r="20203" spans="1:4" x14ac:dyDescent="0.25">
      <c r="A20203">
        <v>105045</v>
      </c>
      <c r="B20203" s="2" t="s">
        <v>16</v>
      </c>
      <c r="C20203">
        <v>60</v>
      </c>
      <c r="D20203">
        <v>1236773.3700000001</v>
      </c>
    </row>
    <row r="20204" spans="1:4" x14ac:dyDescent="0.25">
      <c r="A20204">
        <v>114802</v>
      </c>
      <c r="B20204" s="2" t="s">
        <v>14</v>
      </c>
      <c r="C20204">
        <v>20</v>
      </c>
      <c r="D20204">
        <v>606910.56999999995</v>
      </c>
    </row>
    <row r="20205" spans="1:4" x14ac:dyDescent="0.25">
      <c r="A20205">
        <v>110554</v>
      </c>
      <c r="B20205" s="2" t="s">
        <v>13</v>
      </c>
      <c r="C20205">
        <v>40</v>
      </c>
      <c r="D20205">
        <v>1035647.2</v>
      </c>
    </row>
    <row r="20206" spans="1:4" x14ac:dyDescent="0.25">
      <c r="A20206">
        <v>111146</v>
      </c>
      <c r="B20206" s="2" t="s">
        <v>12</v>
      </c>
      <c r="C20206">
        <v>20</v>
      </c>
      <c r="D20206">
        <v>497288.61</v>
      </c>
    </row>
    <row r="20207" spans="1:4" x14ac:dyDescent="0.25">
      <c r="A20207">
        <v>106086</v>
      </c>
      <c r="B20207" s="2" t="s">
        <v>16</v>
      </c>
      <c r="C20207">
        <v>20</v>
      </c>
      <c r="D20207">
        <v>581078.81999999995</v>
      </c>
    </row>
    <row r="20208" spans="1:4" x14ac:dyDescent="0.25">
      <c r="A20208">
        <v>109101</v>
      </c>
      <c r="B20208" s="2" t="s">
        <v>12</v>
      </c>
      <c r="C20208">
        <v>40</v>
      </c>
      <c r="D20208">
        <v>1016663.86</v>
      </c>
    </row>
    <row r="20209" spans="1:4" x14ac:dyDescent="0.25">
      <c r="A20209">
        <v>113608</v>
      </c>
      <c r="B20209" s="2" t="s">
        <v>14</v>
      </c>
      <c r="C20209">
        <v>20</v>
      </c>
      <c r="D20209">
        <v>477723.08</v>
      </c>
    </row>
    <row r="20210" spans="1:4" x14ac:dyDescent="0.25">
      <c r="A20210">
        <v>107375</v>
      </c>
      <c r="B20210" s="2" t="s">
        <v>14</v>
      </c>
      <c r="C20210">
        <v>20</v>
      </c>
      <c r="D20210">
        <v>478298.43</v>
      </c>
    </row>
    <row r="20211" spans="1:4" x14ac:dyDescent="0.25">
      <c r="A20211">
        <v>106005</v>
      </c>
      <c r="B20211" s="2" t="s">
        <v>16</v>
      </c>
      <c r="C20211">
        <v>20</v>
      </c>
      <c r="D20211">
        <v>536097.9</v>
      </c>
    </row>
    <row r="20212" spans="1:4" x14ac:dyDescent="0.25">
      <c r="A20212">
        <v>119902</v>
      </c>
      <c r="B20212" s="2" t="s">
        <v>16</v>
      </c>
      <c r="C20212">
        <v>20</v>
      </c>
      <c r="D20212">
        <v>569284.34</v>
      </c>
    </row>
    <row r="20213" spans="1:4" x14ac:dyDescent="0.25">
      <c r="A20213">
        <v>112288</v>
      </c>
      <c r="B20213" s="2" t="s">
        <v>14</v>
      </c>
      <c r="C20213">
        <v>20</v>
      </c>
      <c r="D20213">
        <v>477394.84</v>
      </c>
    </row>
    <row r="20214" spans="1:4" x14ac:dyDescent="0.25">
      <c r="A20214">
        <v>117905</v>
      </c>
      <c r="B20214" s="2" t="s">
        <v>13</v>
      </c>
      <c r="C20214">
        <v>20</v>
      </c>
      <c r="D20214">
        <v>535262.76</v>
      </c>
    </row>
    <row r="20215" spans="1:4" x14ac:dyDescent="0.25">
      <c r="A20215">
        <v>106874</v>
      </c>
      <c r="B20215" s="2" t="s">
        <v>13</v>
      </c>
      <c r="C20215">
        <v>20</v>
      </c>
      <c r="D20215">
        <v>495776.59</v>
      </c>
    </row>
    <row r="20216" spans="1:4" x14ac:dyDescent="0.25">
      <c r="A20216">
        <v>116022</v>
      </c>
      <c r="B20216" s="2" t="s">
        <v>15</v>
      </c>
      <c r="C20216">
        <v>20</v>
      </c>
      <c r="D20216">
        <v>585198.46</v>
      </c>
    </row>
    <row r="20217" spans="1:4" x14ac:dyDescent="0.25">
      <c r="A20217">
        <v>115289</v>
      </c>
      <c r="B20217" s="2" t="s">
        <v>15</v>
      </c>
      <c r="C20217">
        <v>20</v>
      </c>
      <c r="D20217">
        <v>455765.39</v>
      </c>
    </row>
    <row r="20218" spans="1:4" x14ac:dyDescent="0.25">
      <c r="A20218">
        <v>112738</v>
      </c>
      <c r="B20218" s="2" t="s">
        <v>16</v>
      </c>
      <c r="C20218">
        <v>40</v>
      </c>
      <c r="D20218">
        <v>1098336.92</v>
      </c>
    </row>
    <row r="20219" spans="1:4" x14ac:dyDescent="0.25">
      <c r="A20219">
        <v>114714</v>
      </c>
      <c r="B20219" s="2" t="s">
        <v>13</v>
      </c>
      <c r="C20219">
        <v>20</v>
      </c>
      <c r="D20219">
        <v>381054.5</v>
      </c>
    </row>
    <row r="20220" spans="1:4" x14ac:dyDescent="0.25">
      <c r="A20220">
        <v>109538</v>
      </c>
      <c r="B20220" s="2" t="s">
        <v>16</v>
      </c>
      <c r="C20220">
        <v>20</v>
      </c>
      <c r="D20220">
        <v>421799.04</v>
      </c>
    </row>
    <row r="20221" spans="1:4" x14ac:dyDescent="0.25">
      <c r="A20221">
        <v>100921</v>
      </c>
      <c r="B20221" s="2" t="s">
        <v>13</v>
      </c>
      <c r="C20221">
        <v>40</v>
      </c>
      <c r="D20221">
        <v>775481.76</v>
      </c>
    </row>
    <row r="20222" spans="1:4" x14ac:dyDescent="0.25">
      <c r="A20222">
        <v>103415</v>
      </c>
      <c r="B20222" s="2" t="s">
        <v>13</v>
      </c>
      <c r="C20222">
        <v>40</v>
      </c>
      <c r="D20222">
        <v>851312.66</v>
      </c>
    </row>
    <row r="20223" spans="1:4" x14ac:dyDescent="0.25">
      <c r="A20223">
        <v>102223</v>
      </c>
      <c r="B20223" s="2" t="s">
        <v>12</v>
      </c>
      <c r="C20223">
        <v>20</v>
      </c>
      <c r="D20223">
        <v>531422.21</v>
      </c>
    </row>
    <row r="20224" spans="1:4" x14ac:dyDescent="0.25">
      <c r="A20224">
        <v>106889</v>
      </c>
      <c r="B20224" s="2" t="s">
        <v>15</v>
      </c>
      <c r="C20224">
        <v>40</v>
      </c>
      <c r="D20224">
        <v>845379.06</v>
      </c>
    </row>
    <row r="20225" spans="1:4" x14ac:dyDescent="0.25">
      <c r="A20225">
        <v>100311</v>
      </c>
      <c r="B20225" s="2" t="s">
        <v>14</v>
      </c>
      <c r="C20225">
        <v>20</v>
      </c>
      <c r="D20225">
        <v>495257.31</v>
      </c>
    </row>
    <row r="20226" spans="1:4" x14ac:dyDescent="0.25">
      <c r="A20226">
        <v>109433</v>
      </c>
      <c r="B20226" s="2" t="s">
        <v>15</v>
      </c>
      <c r="C20226">
        <v>20</v>
      </c>
      <c r="D20226">
        <v>449225.62</v>
      </c>
    </row>
    <row r="20227" spans="1:4" x14ac:dyDescent="0.25">
      <c r="A20227">
        <v>103941</v>
      </c>
      <c r="B20227" s="2" t="s">
        <v>15</v>
      </c>
      <c r="C20227">
        <v>20</v>
      </c>
      <c r="D20227">
        <v>507790.41</v>
      </c>
    </row>
    <row r="20228" spans="1:4" x14ac:dyDescent="0.25">
      <c r="A20228">
        <v>108696</v>
      </c>
      <c r="B20228" s="2" t="s">
        <v>12</v>
      </c>
      <c r="C20228">
        <v>20</v>
      </c>
      <c r="D20228">
        <v>559041.77</v>
      </c>
    </row>
    <row r="20229" spans="1:4" x14ac:dyDescent="0.25">
      <c r="A20229">
        <v>117233</v>
      </c>
      <c r="B20229" s="2" t="s">
        <v>14</v>
      </c>
      <c r="C20229">
        <v>20</v>
      </c>
      <c r="D20229">
        <v>473185.6</v>
      </c>
    </row>
    <row r="20230" spans="1:4" x14ac:dyDescent="0.25">
      <c r="A20230">
        <v>113167</v>
      </c>
      <c r="B20230" s="2" t="s">
        <v>15</v>
      </c>
      <c r="C20230">
        <v>20</v>
      </c>
      <c r="D20230">
        <v>573645.26</v>
      </c>
    </row>
    <row r="20231" spans="1:4" x14ac:dyDescent="0.25">
      <c r="A20231">
        <v>116332</v>
      </c>
      <c r="B20231" s="2" t="s">
        <v>14</v>
      </c>
      <c r="C20231">
        <v>40</v>
      </c>
      <c r="D20231">
        <v>934284.2</v>
      </c>
    </row>
    <row r="20232" spans="1:4" x14ac:dyDescent="0.25">
      <c r="A20232">
        <v>101129</v>
      </c>
      <c r="B20232" s="2" t="s">
        <v>15</v>
      </c>
      <c r="C20232">
        <v>20</v>
      </c>
      <c r="D20232">
        <v>420132.55</v>
      </c>
    </row>
    <row r="20233" spans="1:4" x14ac:dyDescent="0.25">
      <c r="A20233">
        <v>107770</v>
      </c>
      <c r="B20233" s="2" t="s">
        <v>13</v>
      </c>
      <c r="C20233">
        <v>20</v>
      </c>
      <c r="D20233">
        <v>638795.06999999995</v>
      </c>
    </row>
    <row r="20234" spans="1:4" x14ac:dyDescent="0.25">
      <c r="A20234">
        <v>117345</v>
      </c>
      <c r="B20234" s="2" t="s">
        <v>15</v>
      </c>
      <c r="C20234">
        <v>40</v>
      </c>
      <c r="D20234">
        <v>1138697.1200000001</v>
      </c>
    </row>
    <row r="20235" spans="1:4" x14ac:dyDescent="0.25">
      <c r="A20235">
        <v>110650</v>
      </c>
      <c r="B20235" s="2" t="s">
        <v>15</v>
      </c>
      <c r="C20235">
        <v>20</v>
      </c>
      <c r="D20235">
        <v>620357.31000000006</v>
      </c>
    </row>
    <row r="20236" spans="1:4" x14ac:dyDescent="0.25">
      <c r="A20236">
        <v>117240</v>
      </c>
      <c r="B20236" s="2" t="s">
        <v>16</v>
      </c>
      <c r="C20236">
        <v>20</v>
      </c>
      <c r="D20236">
        <v>433240.01</v>
      </c>
    </row>
    <row r="20237" spans="1:4" x14ac:dyDescent="0.25">
      <c r="A20237">
        <v>119276</v>
      </c>
      <c r="B20237" s="2" t="s">
        <v>13</v>
      </c>
      <c r="C20237">
        <v>20</v>
      </c>
      <c r="D20237">
        <v>518807.11</v>
      </c>
    </row>
    <row r="20238" spans="1:4" x14ac:dyDescent="0.25">
      <c r="A20238">
        <v>116696</v>
      </c>
      <c r="B20238" s="2" t="s">
        <v>16</v>
      </c>
      <c r="C20238">
        <v>20</v>
      </c>
      <c r="D20238">
        <v>571285.52</v>
      </c>
    </row>
    <row r="20239" spans="1:4" x14ac:dyDescent="0.25">
      <c r="A20239">
        <v>111388</v>
      </c>
      <c r="B20239" s="2" t="s">
        <v>14</v>
      </c>
      <c r="C20239">
        <v>20</v>
      </c>
      <c r="D20239">
        <v>388958.99</v>
      </c>
    </row>
    <row r="20240" spans="1:4" x14ac:dyDescent="0.25">
      <c r="A20240">
        <v>108962</v>
      </c>
      <c r="B20240" s="2" t="s">
        <v>15</v>
      </c>
      <c r="C20240">
        <v>20</v>
      </c>
      <c r="D20240">
        <v>443970.24</v>
      </c>
    </row>
    <row r="20241" spans="1:4" x14ac:dyDescent="0.25">
      <c r="A20241">
        <v>100886</v>
      </c>
      <c r="B20241" s="2" t="s">
        <v>15</v>
      </c>
      <c r="C20241">
        <v>20</v>
      </c>
      <c r="D20241">
        <v>502749.52</v>
      </c>
    </row>
    <row r="20242" spans="1:4" x14ac:dyDescent="0.25">
      <c r="A20242">
        <v>118447</v>
      </c>
      <c r="B20242" s="2" t="s">
        <v>15</v>
      </c>
      <c r="C20242">
        <v>40</v>
      </c>
      <c r="D20242">
        <v>1143317.1200000001</v>
      </c>
    </row>
    <row r="20243" spans="1:4" x14ac:dyDescent="0.25">
      <c r="A20243">
        <v>117082</v>
      </c>
      <c r="B20243" s="2" t="s">
        <v>13</v>
      </c>
      <c r="C20243">
        <v>20</v>
      </c>
      <c r="D20243">
        <v>542774.17000000004</v>
      </c>
    </row>
    <row r="20244" spans="1:4" x14ac:dyDescent="0.25">
      <c r="A20244">
        <v>110222</v>
      </c>
      <c r="B20244" s="2" t="s">
        <v>16</v>
      </c>
      <c r="C20244">
        <v>20</v>
      </c>
      <c r="D20244">
        <v>520898.51</v>
      </c>
    </row>
    <row r="20245" spans="1:4" x14ac:dyDescent="0.25">
      <c r="A20245">
        <v>118398</v>
      </c>
      <c r="B20245" s="2" t="s">
        <v>15</v>
      </c>
      <c r="C20245">
        <v>40</v>
      </c>
      <c r="D20245">
        <v>975980.1</v>
      </c>
    </row>
    <row r="20246" spans="1:4" x14ac:dyDescent="0.25">
      <c r="A20246">
        <v>101797</v>
      </c>
      <c r="B20246" s="2" t="s">
        <v>13</v>
      </c>
      <c r="C20246">
        <v>20</v>
      </c>
      <c r="D20246">
        <v>580924.89</v>
      </c>
    </row>
    <row r="20247" spans="1:4" x14ac:dyDescent="0.25">
      <c r="A20247">
        <v>106939</v>
      </c>
      <c r="B20247" s="2" t="s">
        <v>15</v>
      </c>
      <c r="C20247">
        <v>20</v>
      </c>
      <c r="D20247">
        <v>506588.43</v>
      </c>
    </row>
    <row r="20248" spans="1:4" x14ac:dyDescent="0.25">
      <c r="A20248">
        <v>110358</v>
      </c>
      <c r="B20248" s="2" t="s">
        <v>15</v>
      </c>
      <c r="C20248">
        <v>40</v>
      </c>
      <c r="D20248">
        <v>1055430.8</v>
      </c>
    </row>
    <row r="20249" spans="1:4" x14ac:dyDescent="0.25">
      <c r="A20249">
        <v>101154</v>
      </c>
      <c r="B20249" s="2" t="s">
        <v>15</v>
      </c>
      <c r="C20249">
        <v>20</v>
      </c>
      <c r="D20249">
        <v>361914.78</v>
      </c>
    </row>
    <row r="20250" spans="1:4" x14ac:dyDescent="0.25">
      <c r="A20250">
        <v>108537</v>
      </c>
      <c r="B20250" s="2" t="s">
        <v>13</v>
      </c>
      <c r="C20250">
        <v>20</v>
      </c>
      <c r="D20250">
        <v>525760.07999999996</v>
      </c>
    </row>
    <row r="20251" spans="1:4" x14ac:dyDescent="0.25">
      <c r="A20251">
        <v>101787</v>
      </c>
      <c r="B20251" s="2" t="s">
        <v>14</v>
      </c>
      <c r="C20251">
        <v>20</v>
      </c>
      <c r="D20251">
        <v>514765.93</v>
      </c>
    </row>
    <row r="20252" spans="1:4" x14ac:dyDescent="0.25">
      <c r="A20252">
        <v>116282</v>
      </c>
      <c r="B20252" s="2" t="s">
        <v>15</v>
      </c>
      <c r="C20252">
        <v>20</v>
      </c>
      <c r="D20252">
        <v>662389.86</v>
      </c>
    </row>
    <row r="20253" spans="1:4" x14ac:dyDescent="0.25">
      <c r="A20253">
        <v>112860</v>
      </c>
      <c r="B20253" s="2" t="s">
        <v>15</v>
      </c>
      <c r="C20253">
        <v>40</v>
      </c>
      <c r="D20253">
        <v>1102914.3400000001</v>
      </c>
    </row>
    <row r="20254" spans="1:4" x14ac:dyDescent="0.25">
      <c r="A20254">
        <v>108808</v>
      </c>
      <c r="B20254" s="2" t="s">
        <v>14</v>
      </c>
      <c r="C20254">
        <v>20</v>
      </c>
      <c r="D20254">
        <v>394754.64</v>
      </c>
    </row>
    <row r="20255" spans="1:4" x14ac:dyDescent="0.25">
      <c r="A20255">
        <v>107251</v>
      </c>
      <c r="B20255" s="2" t="s">
        <v>13</v>
      </c>
      <c r="C20255">
        <v>20</v>
      </c>
      <c r="D20255">
        <v>489658.69</v>
      </c>
    </row>
    <row r="20256" spans="1:4" x14ac:dyDescent="0.25">
      <c r="A20256">
        <v>103160</v>
      </c>
      <c r="B20256" s="2" t="s">
        <v>14</v>
      </c>
      <c r="C20256">
        <v>20</v>
      </c>
      <c r="D20256">
        <v>530170.79</v>
      </c>
    </row>
    <row r="20257" spans="1:4" x14ac:dyDescent="0.25">
      <c r="A20257">
        <v>107196</v>
      </c>
      <c r="B20257" s="2" t="s">
        <v>15</v>
      </c>
      <c r="C20257">
        <v>20</v>
      </c>
      <c r="D20257">
        <v>586915.38</v>
      </c>
    </row>
    <row r="20258" spans="1:4" x14ac:dyDescent="0.25">
      <c r="A20258">
        <v>118699</v>
      </c>
      <c r="B20258" s="2" t="s">
        <v>12</v>
      </c>
      <c r="C20258">
        <v>20</v>
      </c>
      <c r="D20258">
        <v>452818.12</v>
      </c>
    </row>
    <row r="20259" spans="1:4" x14ac:dyDescent="0.25">
      <c r="A20259">
        <v>116678</v>
      </c>
      <c r="B20259" s="2" t="s">
        <v>14</v>
      </c>
      <c r="C20259">
        <v>20</v>
      </c>
      <c r="D20259">
        <v>510394.24</v>
      </c>
    </row>
    <row r="20260" spans="1:4" x14ac:dyDescent="0.25">
      <c r="A20260">
        <v>115461</v>
      </c>
      <c r="B20260" s="2" t="s">
        <v>13</v>
      </c>
      <c r="C20260">
        <v>20</v>
      </c>
      <c r="D20260">
        <v>414386.6</v>
      </c>
    </row>
    <row r="20261" spans="1:4" x14ac:dyDescent="0.25">
      <c r="A20261">
        <v>100179</v>
      </c>
      <c r="B20261" s="2" t="s">
        <v>15</v>
      </c>
      <c r="C20261">
        <v>20</v>
      </c>
      <c r="D20261">
        <v>490529.06</v>
      </c>
    </row>
    <row r="20262" spans="1:4" x14ac:dyDescent="0.25">
      <c r="A20262">
        <v>108976</v>
      </c>
      <c r="B20262" s="2" t="s">
        <v>13</v>
      </c>
      <c r="C20262">
        <v>40</v>
      </c>
      <c r="D20262">
        <v>1191369.92</v>
      </c>
    </row>
    <row r="20263" spans="1:4" x14ac:dyDescent="0.25">
      <c r="A20263">
        <v>101607</v>
      </c>
      <c r="B20263" s="2" t="s">
        <v>12</v>
      </c>
      <c r="C20263">
        <v>20</v>
      </c>
      <c r="D20263">
        <v>410581.81</v>
      </c>
    </row>
    <row r="20264" spans="1:4" x14ac:dyDescent="0.25">
      <c r="A20264">
        <v>104880</v>
      </c>
      <c r="B20264" s="2" t="s">
        <v>14</v>
      </c>
      <c r="C20264">
        <v>20</v>
      </c>
      <c r="D20264">
        <v>543742.74</v>
      </c>
    </row>
    <row r="20265" spans="1:4" x14ac:dyDescent="0.25">
      <c r="A20265">
        <v>112706</v>
      </c>
      <c r="B20265" s="2" t="s">
        <v>16</v>
      </c>
      <c r="C20265">
        <v>20</v>
      </c>
      <c r="D20265">
        <v>568770.27</v>
      </c>
    </row>
    <row r="20266" spans="1:4" x14ac:dyDescent="0.25">
      <c r="A20266">
        <v>102185</v>
      </c>
      <c r="B20266" s="2" t="s">
        <v>12</v>
      </c>
      <c r="C20266">
        <v>20</v>
      </c>
      <c r="D20266">
        <v>580934.29</v>
      </c>
    </row>
    <row r="20267" spans="1:4" x14ac:dyDescent="0.25">
      <c r="A20267">
        <v>118695</v>
      </c>
      <c r="B20267" s="2" t="s">
        <v>13</v>
      </c>
      <c r="C20267">
        <v>40</v>
      </c>
      <c r="D20267">
        <v>912106.62</v>
      </c>
    </row>
    <row r="20268" spans="1:4" x14ac:dyDescent="0.25">
      <c r="A20268">
        <v>109182</v>
      </c>
      <c r="B20268" s="2" t="s">
        <v>12</v>
      </c>
      <c r="C20268">
        <v>40</v>
      </c>
      <c r="D20268">
        <v>973361.12</v>
      </c>
    </row>
    <row r="20269" spans="1:4" x14ac:dyDescent="0.25">
      <c r="A20269">
        <v>100501</v>
      </c>
      <c r="B20269" s="2" t="s">
        <v>16</v>
      </c>
      <c r="C20269">
        <v>20</v>
      </c>
      <c r="D20269">
        <v>424657.43</v>
      </c>
    </row>
    <row r="20270" spans="1:4" x14ac:dyDescent="0.25">
      <c r="A20270">
        <v>104780</v>
      </c>
      <c r="B20270" s="2" t="s">
        <v>14</v>
      </c>
      <c r="C20270">
        <v>20</v>
      </c>
      <c r="D20270">
        <v>507189.4</v>
      </c>
    </row>
    <row r="20271" spans="1:4" x14ac:dyDescent="0.25">
      <c r="A20271">
        <v>111456</v>
      </c>
      <c r="B20271" s="2" t="s">
        <v>13</v>
      </c>
      <c r="C20271">
        <v>20</v>
      </c>
      <c r="D20271">
        <v>485611.08</v>
      </c>
    </row>
    <row r="20272" spans="1:4" x14ac:dyDescent="0.25">
      <c r="A20272">
        <v>112767</v>
      </c>
      <c r="B20272" s="2" t="s">
        <v>14</v>
      </c>
      <c r="C20272">
        <v>20</v>
      </c>
      <c r="D20272">
        <v>502261.59</v>
      </c>
    </row>
    <row r="20273" spans="1:4" x14ac:dyDescent="0.25">
      <c r="A20273">
        <v>111761</v>
      </c>
      <c r="B20273" s="2" t="s">
        <v>13</v>
      </c>
      <c r="C20273">
        <v>20</v>
      </c>
      <c r="D20273">
        <v>593272.69999999995</v>
      </c>
    </row>
    <row r="20274" spans="1:4" x14ac:dyDescent="0.25">
      <c r="A20274">
        <v>118794</v>
      </c>
      <c r="B20274" s="2" t="s">
        <v>16</v>
      </c>
      <c r="C20274">
        <v>20</v>
      </c>
      <c r="D20274">
        <v>457806.56</v>
      </c>
    </row>
    <row r="20275" spans="1:4" x14ac:dyDescent="0.25">
      <c r="A20275">
        <v>111967</v>
      </c>
      <c r="B20275" s="2" t="s">
        <v>12</v>
      </c>
      <c r="C20275">
        <v>20</v>
      </c>
      <c r="D20275">
        <v>396682.35</v>
      </c>
    </row>
    <row r="20276" spans="1:4" x14ac:dyDescent="0.25">
      <c r="A20276">
        <v>113723</v>
      </c>
      <c r="B20276" s="2" t="s">
        <v>15</v>
      </c>
      <c r="C20276">
        <v>20</v>
      </c>
      <c r="D20276">
        <v>540180.99</v>
      </c>
    </row>
    <row r="20277" spans="1:4" x14ac:dyDescent="0.25">
      <c r="A20277">
        <v>104466</v>
      </c>
      <c r="B20277" s="2" t="s">
        <v>12</v>
      </c>
      <c r="C20277">
        <v>60</v>
      </c>
      <c r="D20277">
        <v>1534034.43</v>
      </c>
    </row>
    <row r="20278" spans="1:4" x14ac:dyDescent="0.25">
      <c r="A20278">
        <v>114447</v>
      </c>
      <c r="B20278" s="2" t="s">
        <v>15</v>
      </c>
      <c r="C20278">
        <v>20</v>
      </c>
      <c r="D20278">
        <v>557078.51</v>
      </c>
    </row>
    <row r="20279" spans="1:4" x14ac:dyDescent="0.25">
      <c r="A20279">
        <v>113017</v>
      </c>
      <c r="B20279" s="2" t="s">
        <v>15</v>
      </c>
      <c r="C20279">
        <v>20</v>
      </c>
      <c r="D20279">
        <v>481842.83</v>
      </c>
    </row>
    <row r="20280" spans="1:4" x14ac:dyDescent="0.25">
      <c r="A20280">
        <v>119852</v>
      </c>
      <c r="B20280" s="2" t="s">
        <v>14</v>
      </c>
      <c r="C20280">
        <v>20</v>
      </c>
      <c r="D20280">
        <v>607622.97</v>
      </c>
    </row>
    <row r="20281" spans="1:4" x14ac:dyDescent="0.25">
      <c r="A20281">
        <v>100431</v>
      </c>
      <c r="B20281" s="2" t="s">
        <v>15</v>
      </c>
      <c r="C20281">
        <v>20</v>
      </c>
      <c r="D20281">
        <v>480581.5</v>
      </c>
    </row>
    <row r="20282" spans="1:4" x14ac:dyDescent="0.25">
      <c r="A20282">
        <v>112079</v>
      </c>
      <c r="B20282" s="2" t="s">
        <v>16</v>
      </c>
      <c r="C20282">
        <v>40</v>
      </c>
      <c r="D20282">
        <v>880263.58</v>
      </c>
    </row>
    <row r="20283" spans="1:4" x14ac:dyDescent="0.25">
      <c r="A20283">
        <v>104608</v>
      </c>
      <c r="B20283" s="2" t="s">
        <v>15</v>
      </c>
      <c r="C20283">
        <v>20</v>
      </c>
      <c r="D20283">
        <v>545532.02</v>
      </c>
    </row>
    <row r="20284" spans="1:4" x14ac:dyDescent="0.25">
      <c r="A20284">
        <v>114488</v>
      </c>
      <c r="B20284" s="2" t="s">
        <v>12</v>
      </c>
      <c r="C20284">
        <v>20</v>
      </c>
      <c r="D20284">
        <v>525939.59</v>
      </c>
    </row>
    <row r="20285" spans="1:4" x14ac:dyDescent="0.25">
      <c r="A20285">
        <v>115611</v>
      </c>
      <c r="B20285" s="2" t="s">
        <v>16</v>
      </c>
      <c r="C20285">
        <v>20</v>
      </c>
      <c r="D20285">
        <v>469551.53</v>
      </c>
    </row>
    <row r="20286" spans="1:4" x14ac:dyDescent="0.25">
      <c r="A20286">
        <v>119294</v>
      </c>
      <c r="B20286" s="2" t="s">
        <v>15</v>
      </c>
      <c r="C20286">
        <v>20</v>
      </c>
      <c r="D20286">
        <v>580489.06999999995</v>
      </c>
    </row>
    <row r="20287" spans="1:4" x14ac:dyDescent="0.25">
      <c r="A20287">
        <v>105368</v>
      </c>
      <c r="B20287" s="2" t="s">
        <v>12</v>
      </c>
      <c r="C20287">
        <v>20</v>
      </c>
      <c r="D20287">
        <v>633895.98</v>
      </c>
    </row>
    <row r="20288" spans="1:4" x14ac:dyDescent="0.25">
      <c r="A20288">
        <v>113637</v>
      </c>
      <c r="B20288" s="2" t="s">
        <v>14</v>
      </c>
      <c r="C20288">
        <v>20</v>
      </c>
      <c r="D20288">
        <v>508523.63</v>
      </c>
    </row>
    <row r="20289" spans="1:4" x14ac:dyDescent="0.25">
      <c r="A20289">
        <v>102218</v>
      </c>
      <c r="B20289" s="2" t="s">
        <v>15</v>
      </c>
      <c r="C20289">
        <v>20</v>
      </c>
      <c r="D20289">
        <v>575558.85</v>
      </c>
    </row>
    <row r="20290" spans="1:4" x14ac:dyDescent="0.25">
      <c r="A20290">
        <v>119667</v>
      </c>
      <c r="B20290" s="2" t="s">
        <v>15</v>
      </c>
      <c r="C20290">
        <v>20</v>
      </c>
      <c r="D20290">
        <v>427294.47</v>
      </c>
    </row>
    <row r="20291" spans="1:4" x14ac:dyDescent="0.25">
      <c r="A20291">
        <v>106434</v>
      </c>
      <c r="B20291" s="2" t="s">
        <v>12</v>
      </c>
      <c r="C20291">
        <v>40</v>
      </c>
      <c r="D20291">
        <v>901684.88</v>
      </c>
    </row>
    <row r="20292" spans="1:4" x14ac:dyDescent="0.25">
      <c r="A20292">
        <v>112042</v>
      </c>
      <c r="B20292" s="2" t="s">
        <v>15</v>
      </c>
      <c r="C20292">
        <v>20</v>
      </c>
      <c r="D20292">
        <v>624013.02</v>
      </c>
    </row>
    <row r="20293" spans="1:4" x14ac:dyDescent="0.25">
      <c r="A20293">
        <v>113451</v>
      </c>
      <c r="B20293" s="2" t="s">
        <v>13</v>
      </c>
      <c r="C20293">
        <v>20</v>
      </c>
      <c r="D20293">
        <v>453693.85</v>
      </c>
    </row>
    <row r="20294" spans="1:4" x14ac:dyDescent="0.25">
      <c r="A20294">
        <v>111556</v>
      </c>
      <c r="B20294" s="2" t="s">
        <v>14</v>
      </c>
      <c r="C20294">
        <v>20</v>
      </c>
      <c r="D20294">
        <v>537473.05000000005</v>
      </c>
    </row>
    <row r="20295" spans="1:4" x14ac:dyDescent="0.25">
      <c r="A20295">
        <v>106701</v>
      </c>
      <c r="B20295" s="2" t="s">
        <v>13</v>
      </c>
      <c r="C20295">
        <v>20</v>
      </c>
      <c r="D20295">
        <v>342739.84</v>
      </c>
    </row>
    <row r="20296" spans="1:4" x14ac:dyDescent="0.25">
      <c r="A20296">
        <v>102468</v>
      </c>
      <c r="B20296" s="2" t="s">
        <v>12</v>
      </c>
      <c r="C20296">
        <v>20</v>
      </c>
      <c r="D20296">
        <v>548115.79</v>
      </c>
    </row>
    <row r="20297" spans="1:4" x14ac:dyDescent="0.25">
      <c r="A20297">
        <v>100996</v>
      </c>
      <c r="B20297" s="2" t="s">
        <v>13</v>
      </c>
      <c r="C20297">
        <v>20</v>
      </c>
      <c r="D20297">
        <v>543339.44999999995</v>
      </c>
    </row>
    <row r="20298" spans="1:4" x14ac:dyDescent="0.25">
      <c r="A20298">
        <v>116397</v>
      </c>
      <c r="B20298" s="2" t="s">
        <v>13</v>
      </c>
      <c r="C20298">
        <v>20</v>
      </c>
      <c r="D20298">
        <v>545513.82999999996</v>
      </c>
    </row>
    <row r="20299" spans="1:4" x14ac:dyDescent="0.25">
      <c r="A20299">
        <v>114345</v>
      </c>
      <c r="B20299" s="2" t="s">
        <v>12</v>
      </c>
      <c r="C20299">
        <v>20</v>
      </c>
      <c r="D20299">
        <v>528287.64</v>
      </c>
    </row>
    <row r="20300" spans="1:4" x14ac:dyDescent="0.25">
      <c r="A20300">
        <v>117649</v>
      </c>
      <c r="B20300" s="2" t="s">
        <v>16</v>
      </c>
      <c r="C20300">
        <v>20</v>
      </c>
      <c r="D20300">
        <v>512295.07</v>
      </c>
    </row>
    <row r="20301" spans="1:4" x14ac:dyDescent="0.25">
      <c r="A20301">
        <v>105600</v>
      </c>
      <c r="B20301" s="2" t="s">
        <v>13</v>
      </c>
      <c r="C20301">
        <v>20</v>
      </c>
      <c r="D20301">
        <v>533535.89</v>
      </c>
    </row>
    <row r="20302" spans="1:4" x14ac:dyDescent="0.25">
      <c r="A20302">
        <v>104773</v>
      </c>
      <c r="B20302" s="2" t="s">
        <v>15</v>
      </c>
      <c r="C20302">
        <v>20</v>
      </c>
      <c r="D20302">
        <v>512460.9</v>
      </c>
    </row>
    <row r="20303" spans="1:4" x14ac:dyDescent="0.25">
      <c r="A20303">
        <v>107266</v>
      </c>
      <c r="B20303" s="2" t="s">
        <v>16</v>
      </c>
      <c r="C20303">
        <v>40</v>
      </c>
      <c r="D20303">
        <v>964161.54</v>
      </c>
    </row>
    <row r="20304" spans="1:4" x14ac:dyDescent="0.25">
      <c r="A20304">
        <v>114880</v>
      </c>
      <c r="B20304" s="2" t="s">
        <v>12</v>
      </c>
      <c r="C20304">
        <v>40</v>
      </c>
      <c r="D20304">
        <v>1049785.1399999999</v>
      </c>
    </row>
    <row r="20305" spans="1:4" x14ac:dyDescent="0.25">
      <c r="A20305">
        <v>109966</v>
      </c>
      <c r="B20305" s="2" t="s">
        <v>12</v>
      </c>
      <c r="C20305">
        <v>60</v>
      </c>
      <c r="D20305">
        <v>1369652.19</v>
      </c>
    </row>
    <row r="20306" spans="1:4" x14ac:dyDescent="0.25">
      <c r="A20306">
        <v>103414</v>
      </c>
      <c r="B20306" s="2" t="s">
        <v>14</v>
      </c>
      <c r="C20306">
        <v>20</v>
      </c>
      <c r="D20306">
        <v>534263.62</v>
      </c>
    </row>
    <row r="20307" spans="1:4" x14ac:dyDescent="0.25">
      <c r="A20307">
        <v>114927</v>
      </c>
      <c r="B20307" s="2" t="s">
        <v>12</v>
      </c>
      <c r="C20307">
        <v>20</v>
      </c>
      <c r="D20307">
        <v>537723.05000000005</v>
      </c>
    </row>
    <row r="20308" spans="1:4" x14ac:dyDescent="0.25">
      <c r="A20308">
        <v>104948</v>
      </c>
      <c r="B20308" s="2" t="s">
        <v>12</v>
      </c>
      <c r="C20308">
        <v>60</v>
      </c>
      <c r="D20308">
        <v>1651327.02</v>
      </c>
    </row>
    <row r="20309" spans="1:4" x14ac:dyDescent="0.25">
      <c r="A20309">
        <v>114351</v>
      </c>
      <c r="B20309" s="2" t="s">
        <v>15</v>
      </c>
      <c r="C20309">
        <v>20</v>
      </c>
      <c r="D20309">
        <v>456566.43</v>
      </c>
    </row>
    <row r="20310" spans="1:4" x14ac:dyDescent="0.25">
      <c r="A20310">
        <v>112484</v>
      </c>
      <c r="B20310" s="2" t="s">
        <v>14</v>
      </c>
      <c r="C20310">
        <v>20</v>
      </c>
      <c r="D20310">
        <v>420128.29</v>
      </c>
    </row>
    <row r="20311" spans="1:4" x14ac:dyDescent="0.25">
      <c r="A20311">
        <v>104958</v>
      </c>
      <c r="B20311" s="2" t="s">
        <v>14</v>
      </c>
      <c r="C20311">
        <v>20</v>
      </c>
      <c r="D20311">
        <v>544127.48</v>
      </c>
    </row>
    <row r="20312" spans="1:4" x14ac:dyDescent="0.25">
      <c r="A20312">
        <v>108115</v>
      </c>
      <c r="B20312" s="2" t="s">
        <v>16</v>
      </c>
      <c r="C20312">
        <v>20</v>
      </c>
      <c r="D20312">
        <v>548037.14</v>
      </c>
    </row>
    <row r="20313" spans="1:4" x14ac:dyDescent="0.25">
      <c r="A20313">
        <v>113213</v>
      </c>
      <c r="B20313" s="2" t="s">
        <v>14</v>
      </c>
      <c r="C20313">
        <v>20</v>
      </c>
      <c r="D20313">
        <v>397491.5</v>
      </c>
    </row>
    <row r="20314" spans="1:4" x14ac:dyDescent="0.25">
      <c r="A20314">
        <v>107443</v>
      </c>
      <c r="B20314" s="2" t="s">
        <v>15</v>
      </c>
      <c r="C20314">
        <v>20</v>
      </c>
      <c r="D20314">
        <v>588276.74</v>
      </c>
    </row>
    <row r="20315" spans="1:4" x14ac:dyDescent="0.25">
      <c r="A20315">
        <v>107471</v>
      </c>
      <c r="B20315" s="2" t="s">
        <v>14</v>
      </c>
      <c r="C20315">
        <v>20</v>
      </c>
      <c r="D20315">
        <v>518406.8</v>
      </c>
    </row>
    <row r="20316" spans="1:4" x14ac:dyDescent="0.25">
      <c r="A20316">
        <v>109130</v>
      </c>
      <c r="B20316" s="2" t="s">
        <v>12</v>
      </c>
      <c r="C20316">
        <v>20</v>
      </c>
      <c r="D20316">
        <v>519437.47</v>
      </c>
    </row>
    <row r="20317" spans="1:4" x14ac:dyDescent="0.25">
      <c r="A20317">
        <v>103092</v>
      </c>
      <c r="B20317" s="2" t="s">
        <v>15</v>
      </c>
      <c r="C20317">
        <v>40</v>
      </c>
      <c r="D20317">
        <v>884798.9</v>
      </c>
    </row>
    <row r="20318" spans="1:4" x14ac:dyDescent="0.25">
      <c r="A20318">
        <v>119978</v>
      </c>
      <c r="B20318" s="2" t="s">
        <v>12</v>
      </c>
      <c r="C20318">
        <v>40</v>
      </c>
      <c r="D20318">
        <v>1205541.32</v>
      </c>
    </row>
    <row r="20319" spans="1:4" x14ac:dyDescent="0.25">
      <c r="A20319">
        <v>108696</v>
      </c>
      <c r="B20319" s="2" t="s">
        <v>16</v>
      </c>
      <c r="C20319">
        <v>40</v>
      </c>
      <c r="D20319">
        <v>1118083.54</v>
      </c>
    </row>
    <row r="20320" spans="1:4" x14ac:dyDescent="0.25">
      <c r="A20320">
        <v>118001</v>
      </c>
      <c r="B20320" s="2" t="s">
        <v>14</v>
      </c>
      <c r="C20320">
        <v>20</v>
      </c>
      <c r="D20320">
        <v>527056.13</v>
      </c>
    </row>
    <row r="20321" spans="1:4" x14ac:dyDescent="0.25">
      <c r="A20321">
        <v>103306</v>
      </c>
      <c r="B20321" s="2" t="s">
        <v>13</v>
      </c>
      <c r="C20321">
        <v>20</v>
      </c>
      <c r="D20321">
        <v>383333.4</v>
      </c>
    </row>
    <row r="20322" spans="1:4" x14ac:dyDescent="0.25">
      <c r="A20322">
        <v>119658</v>
      </c>
      <c r="B20322" s="2" t="s">
        <v>13</v>
      </c>
      <c r="C20322">
        <v>40</v>
      </c>
      <c r="D20322">
        <v>1304850.26</v>
      </c>
    </row>
    <row r="20323" spans="1:4" x14ac:dyDescent="0.25">
      <c r="A20323">
        <v>119336</v>
      </c>
      <c r="B20323" s="2" t="s">
        <v>12</v>
      </c>
      <c r="C20323">
        <v>20</v>
      </c>
      <c r="D20323">
        <v>432654.3</v>
      </c>
    </row>
    <row r="20324" spans="1:4" x14ac:dyDescent="0.25">
      <c r="A20324">
        <v>101400</v>
      </c>
      <c r="B20324" s="2" t="s">
        <v>16</v>
      </c>
      <c r="C20324">
        <v>20</v>
      </c>
      <c r="D20324">
        <v>573817.11</v>
      </c>
    </row>
    <row r="20325" spans="1:4" x14ac:dyDescent="0.25">
      <c r="A20325">
        <v>112775</v>
      </c>
      <c r="B20325" s="2" t="s">
        <v>15</v>
      </c>
      <c r="C20325">
        <v>20</v>
      </c>
      <c r="D20325">
        <v>607012.62</v>
      </c>
    </row>
    <row r="20326" spans="1:4" x14ac:dyDescent="0.25">
      <c r="A20326">
        <v>102197</v>
      </c>
      <c r="B20326" s="2" t="s">
        <v>15</v>
      </c>
      <c r="C20326">
        <v>40</v>
      </c>
      <c r="D20326">
        <v>886082.8</v>
      </c>
    </row>
    <row r="20327" spans="1:4" x14ac:dyDescent="0.25">
      <c r="A20327">
        <v>100717</v>
      </c>
      <c r="B20327" s="2" t="s">
        <v>12</v>
      </c>
      <c r="C20327">
        <v>60</v>
      </c>
      <c r="D20327">
        <v>1269170.19</v>
      </c>
    </row>
    <row r="20328" spans="1:4" x14ac:dyDescent="0.25">
      <c r="A20328">
        <v>110569</v>
      </c>
      <c r="B20328" s="2" t="s">
        <v>15</v>
      </c>
      <c r="C20328">
        <v>20</v>
      </c>
      <c r="D20328">
        <v>487155.73</v>
      </c>
    </row>
    <row r="20329" spans="1:4" x14ac:dyDescent="0.25">
      <c r="A20329">
        <v>106493</v>
      </c>
      <c r="B20329" s="2" t="s">
        <v>12</v>
      </c>
      <c r="C20329">
        <v>40</v>
      </c>
      <c r="D20329">
        <v>887934.64</v>
      </c>
    </row>
    <row r="20330" spans="1:4" x14ac:dyDescent="0.25">
      <c r="A20330">
        <v>119027</v>
      </c>
      <c r="B20330" s="2" t="s">
        <v>15</v>
      </c>
      <c r="C20330">
        <v>40</v>
      </c>
      <c r="D20330">
        <v>961054.06</v>
      </c>
    </row>
    <row r="20331" spans="1:4" x14ac:dyDescent="0.25">
      <c r="A20331">
        <v>111595</v>
      </c>
      <c r="B20331" s="2" t="s">
        <v>15</v>
      </c>
      <c r="C20331">
        <v>20</v>
      </c>
      <c r="D20331">
        <v>416383.54</v>
      </c>
    </row>
    <row r="20332" spans="1:4" x14ac:dyDescent="0.25">
      <c r="A20332">
        <v>110458</v>
      </c>
      <c r="B20332" s="2" t="s">
        <v>16</v>
      </c>
      <c r="C20332">
        <v>20</v>
      </c>
      <c r="D20332">
        <v>461880.02</v>
      </c>
    </row>
    <row r="20333" spans="1:4" x14ac:dyDescent="0.25">
      <c r="A20333">
        <v>110429</v>
      </c>
      <c r="B20333" s="2" t="s">
        <v>12</v>
      </c>
      <c r="C20333">
        <v>20</v>
      </c>
      <c r="D20333">
        <v>430354.14</v>
      </c>
    </row>
    <row r="20334" spans="1:4" x14ac:dyDescent="0.25">
      <c r="A20334">
        <v>113978</v>
      </c>
      <c r="B20334" s="2" t="s">
        <v>15</v>
      </c>
      <c r="C20334">
        <v>40</v>
      </c>
      <c r="D20334">
        <v>1034494.44</v>
      </c>
    </row>
    <row r="20335" spans="1:4" x14ac:dyDescent="0.25">
      <c r="A20335">
        <v>106133</v>
      </c>
      <c r="B20335" s="2" t="s">
        <v>13</v>
      </c>
      <c r="C20335">
        <v>20</v>
      </c>
      <c r="D20335">
        <v>471453.67</v>
      </c>
    </row>
    <row r="20336" spans="1:4" x14ac:dyDescent="0.25">
      <c r="A20336">
        <v>103745</v>
      </c>
      <c r="B20336" s="2" t="s">
        <v>14</v>
      </c>
      <c r="C20336">
        <v>60</v>
      </c>
      <c r="D20336">
        <v>1399053.57</v>
      </c>
    </row>
    <row r="20337" spans="1:4" x14ac:dyDescent="0.25">
      <c r="A20337">
        <v>118143</v>
      </c>
      <c r="B20337" s="2" t="s">
        <v>16</v>
      </c>
      <c r="C20337">
        <v>20</v>
      </c>
      <c r="D20337">
        <v>416938.14</v>
      </c>
    </row>
    <row r="20338" spans="1:4" x14ac:dyDescent="0.25">
      <c r="A20338">
        <v>100052</v>
      </c>
      <c r="B20338" s="2" t="s">
        <v>16</v>
      </c>
      <c r="C20338">
        <v>20</v>
      </c>
      <c r="D20338">
        <v>426771.26</v>
      </c>
    </row>
    <row r="20339" spans="1:4" x14ac:dyDescent="0.25">
      <c r="A20339">
        <v>100935</v>
      </c>
      <c r="B20339" s="2" t="s">
        <v>15</v>
      </c>
      <c r="C20339">
        <v>20</v>
      </c>
      <c r="D20339">
        <v>467324.68</v>
      </c>
    </row>
    <row r="20340" spans="1:4" x14ac:dyDescent="0.25">
      <c r="A20340">
        <v>119253</v>
      </c>
      <c r="B20340" s="2" t="s">
        <v>12</v>
      </c>
      <c r="C20340">
        <v>40</v>
      </c>
      <c r="D20340">
        <v>777668.72</v>
      </c>
    </row>
    <row r="20341" spans="1:4" x14ac:dyDescent="0.25">
      <c r="A20341">
        <v>102741</v>
      </c>
      <c r="B20341" s="2" t="s">
        <v>15</v>
      </c>
      <c r="C20341">
        <v>20</v>
      </c>
      <c r="D20341">
        <v>484447.45</v>
      </c>
    </row>
    <row r="20342" spans="1:4" x14ac:dyDescent="0.25">
      <c r="A20342">
        <v>101733</v>
      </c>
      <c r="B20342" s="2" t="s">
        <v>16</v>
      </c>
      <c r="C20342">
        <v>20</v>
      </c>
      <c r="D20342">
        <v>470624.93</v>
      </c>
    </row>
    <row r="20343" spans="1:4" x14ac:dyDescent="0.25">
      <c r="A20343">
        <v>110701</v>
      </c>
      <c r="B20343" s="2" t="s">
        <v>12</v>
      </c>
      <c r="C20343">
        <v>20</v>
      </c>
      <c r="D20343">
        <v>596905.32999999996</v>
      </c>
    </row>
    <row r="20344" spans="1:4" x14ac:dyDescent="0.25">
      <c r="A20344">
        <v>119246</v>
      </c>
      <c r="B20344" s="2" t="s">
        <v>15</v>
      </c>
      <c r="C20344">
        <v>20</v>
      </c>
      <c r="D20344">
        <v>464762.32</v>
      </c>
    </row>
    <row r="20345" spans="1:4" x14ac:dyDescent="0.25">
      <c r="A20345">
        <v>117719</v>
      </c>
      <c r="B20345" s="2" t="s">
        <v>14</v>
      </c>
      <c r="C20345">
        <v>20</v>
      </c>
      <c r="D20345">
        <v>430450.61</v>
      </c>
    </row>
    <row r="20346" spans="1:4" x14ac:dyDescent="0.25">
      <c r="A20346">
        <v>106056</v>
      </c>
      <c r="B20346" s="2" t="s">
        <v>12</v>
      </c>
      <c r="C20346">
        <v>20</v>
      </c>
      <c r="D20346">
        <v>587764.49</v>
      </c>
    </row>
    <row r="20347" spans="1:4" x14ac:dyDescent="0.25">
      <c r="A20347">
        <v>105425</v>
      </c>
      <c r="B20347" s="2" t="s">
        <v>15</v>
      </c>
      <c r="C20347">
        <v>40</v>
      </c>
      <c r="D20347">
        <v>1045325.8</v>
      </c>
    </row>
    <row r="20348" spans="1:4" x14ac:dyDescent="0.25">
      <c r="A20348">
        <v>100103</v>
      </c>
      <c r="B20348" s="2" t="s">
        <v>12</v>
      </c>
      <c r="C20348">
        <v>20</v>
      </c>
      <c r="D20348">
        <v>514084.33</v>
      </c>
    </row>
    <row r="20349" spans="1:4" x14ac:dyDescent="0.25">
      <c r="A20349">
        <v>105583</v>
      </c>
      <c r="B20349" s="2" t="s">
        <v>16</v>
      </c>
      <c r="C20349">
        <v>20</v>
      </c>
      <c r="D20349">
        <v>537630.57999999996</v>
      </c>
    </row>
    <row r="20350" spans="1:4" x14ac:dyDescent="0.25">
      <c r="A20350">
        <v>102858</v>
      </c>
      <c r="B20350" s="2" t="s">
        <v>14</v>
      </c>
      <c r="C20350">
        <v>40</v>
      </c>
      <c r="D20350">
        <v>1020718.96</v>
      </c>
    </row>
    <row r="20351" spans="1:4" x14ac:dyDescent="0.25">
      <c r="A20351">
        <v>108501</v>
      </c>
      <c r="B20351" s="2" t="s">
        <v>12</v>
      </c>
      <c r="C20351">
        <v>60</v>
      </c>
      <c r="D20351">
        <v>1721112.57</v>
      </c>
    </row>
    <row r="20352" spans="1:4" x14ac:dyDescent="0.25">
      <c r="A20352">
        <v>114897</v>
      </c>
      <c r="B20352" s="2" t="s">
        <v>16</v>
      </c>
      <c r="C20352">
        <v>40</v>
      </c>
      <c r="D20352">
        <v>1121886.04</v>
      </c>
    </row>
    <row r="20353" spans="1:4" x14ac:dyDescent="0.25">
      <c r="A20353">
        <v>111798</v>
      </c>
      <c r="B20353" s="2" t="s">
        <v>13</v>
      </c>
      <c r="C20353">
        <v>20</v>
      </c>
      <c r="D20353">
        <v>624813.71</v>
      </c>
    </row>
    <row r="20354" spans="1:4" x14ac:dyDescent="0.25">
      <c r="A20354">
        <v>100972</v>
      </c>
      <c r="B20354" s="2" t="s">
        <v>14</v>
      </c>
      <c r="C20354">
        <v>40</v>
      </c>
      <c r="D20354">
        <v>943190.84</v>
      </c>
    </row>
    <row r="20355" spans="1:4" x14ac:dyDescent="0.25">
      <c r="A20355">
        <v>112803</v>
      </c>
      <c r="B20355" s="2" t="s">
        <v>15</v>
      </c>
      <c r="C20355">
        <v>20</v>
      </c>
      <c r="D20355">
        <v>485845.14</v>
      </c>
    </row>
    <row r="20356" spans="1:4" x14ac:dyDescent="0.25">
      <c r="A20356">
        <v>107780</v>
      </c>
      <c r="B20356" s="2" t="s">
        <v>14</v>
      </c>
      <c r="C20356">
        <v>20</v>
      </c>
      <c r="D20356">
        <v>511263.75</v>
      </c>
    </row>
    <row r="20357" spans="1:4" x14ac:dyDescent="0.25">
      <c r="A20357">
        <v>118244</v>
      </c>
      <c r="B20357" s="2" t="s">
        <v>16</v>
      </c>
      <c r="C20357">
        <v>60</v>
      </c>
      <c r="D20357">
        <v>1702851.63</v>
      </c>
    </row>
    <row r="20358" spans="1:4" x14ac:dyDescent="0.25">
      <c r="A20358">
        <v>105986</v>
      </c>
      <c r="B20358" s="2" t="s">
        <v>12</v>
      </c>
      <c r="C20358">
        <v>20</v>
      </c>
      <c r="D20358">
        <v>336351.83</v>
      </c>
    </row>
    <row r="20359" spans="1:4" x14ac:dyDescent="0.25">
      <c r="A20359">
        <v>114509</v>
      </c>
      <c r="B20359" s="2" t="s">
        <v>13</v>
      </c>
      <c r="C20359">
        <v>20</v>
      </c>
      <c r="D20359">
        <v>402439.63</v>
      </c>
    </row>
    <row r="20360" spans="1:4" x14ac:dyDescent="0.25">
      <c r="A20360">
        <v>112287</v>
      </c>
      <c r="B20360" s="2" t="s">
        <v>13</v>
      </c>
      <c r="C20360">
        <v>60</v>
      </c>
      <c r="D20360">
        <v>1740369.72</v>
      </c>
    </row>
    <row r="20361" spans="1:4" x14ac:dyDescent="0.25">
      <c r="A20361">
        <v>112501</v>
      </c>
      <c r="B20361" s="2" t="s">
        <v>15</v>
      </c>
      <c r="C20361">
        <v>20</v>
      </c>
      <c r="D20361">
        <v>534112.59</v>
      </c>
    </row>
    <row r="20362" spans="1:4" x14ac:dyDescent="0.25">
      <c r="A20362">
        <v>107855</v>
      </c>
      <c r="B20362" s="2" t="s">
        <v>15</v>
      </c>
      <c r="C20362">
        <v>20</v>
      </c>
      <c r="D20362">
        <v>462545.91</v>
      </c>
    </row>
    <row r="20363" spans="1:4" x14ac:dyDescent="0.25">
      <c r="A20363">
        <v>112249</v>
      </c>
      <c r="B20363" s="2" t="s">
        <v>16</v>
      </c>
      <c r="C20363">
        <v>40</v>
      </c>
      <c r="D20363">
        <v>980832.96</v>
      </c>
    </row>
    <row r="20364" spans="1:4" x14ac:dyDescent="0.25">
      <c r="A20364">
        <v>104160</v>
      </c>
      <c r="B20364" s="2" t="s">
        <v>12</v>
      </c>
      <c r="C20364">
        <v>20</v>
      </c>
      <c r="D20364">
        <v>520919.76</v>
      </c>
    </row>
    <row r="20365" spans="1:4" x14ac:dyDescent="0.25">
      <c r="A20365">
        <v>117485</v>
      </c>
      <c r="B20365" s="2" t="s">
        <v>14</v>
      </c>
      <c r="C20365">
        <v>20</v>
      </c>
      <c r="D20365">
        <v>501417.48</v>
      </c>
    </row>
    <row r="20366" spans="1:4" x14ac:dyDescent="0.25">
      <c r="A20366">
        <v>119334</v>
      </c>
      <c r="B20366" s="2" t="s">
        <v>13</v>
      </c>
      <c r="C20366">
        <v>20</v>
      </c>
      <c r="D20366">
        <v>522778</v>
      </c>
    </row>
    <row r="20367" spans="1:4" x14ac:dyDescent="0.25">
      <c r="A20367">
        <v>115449</v>
      </c>
      <c r="B20367" s="2" t="s">
        <v>13</v>
      </c>
      <c r="C20367">
        <v>20</v>
      </c>
      <c r="D20367">
        <v>443852.2</v>
      </c>
    </row>
    <row r="20368" spans="1:4" x14ac:dyDescent="0.25">
      <c r="A20368">
        <v>111426</v>
      </c>
      <c r="B20368" s="2" t="s">
        <v>16</v>
      </c>
      <c r="C20368">
        <v>40</v>
      </c>
      <c r="D20368">
        <v>1051687.1399999999</v>
      </c>
    </row>
    <row r="20369" spans="1:4" x14ac:dyDescent="0.25">
      <c r="A20369">
        <v>114197</v>
      </c>
      <c r="B20369" s="2" t="s">
        <v>16</v>
      </c>
      <c r="C20369">
        <v>20</v>
      </c>
      <c r="D20369">
        <v>456497.78</v>
      </c>
    </row>
    <row r="20370" spans="1:4" x14ac:dyDescent="0.25">
      <c r="A20370">
        <v>116402</v>
      </c>
      <c r="B20370" s="2" t="s">
        <v>14</v>
      </c>
      <c r="C20370">
        <v>40</v>
      </c>
      <c r="D20370">
        <v>1194857.8600000001</v>
      </c>
    </row>
    <row r="20371" spans="1:4" x14ac:dyDescent="0.25">
      <c r="A20371">
        <v>114303</v>
      </c>
      <c r="B20371" s="2" t="s">
        <v>14</v>
      </c>
      <c r="C20371">
        <v>20</v>
      </c>
      <c r="D20371">
        <v>533046.23</v>
      </c>
    </row>
    <row r="20372" spans="1:4" x14ac:dyDescent="0.25">
      <c r="A20372">
        <v>106605</v>
      </c>
      <c r="B20372" s="2" t="s">
        <v>15</v>
      </c>
      <c r="C20372">
        <v>20</v>
      </c>
      <c r="D20372">
        <v>529391.67000000004</v>
      </c>
    </row>
    <row r="20373" spans="1:4" x14ac:dyDescent="0.25">
      <c r="A20373">
        <v>112634</v>
      </c>
      <c r="B20373" s="2" t="s">
        <v>12</v>
      </c>
      <c r="C20373">
        <v>20</v>
      </c>
      <c r="D20373">
        <v>474579.43</v>
      </c>
    </row>
    <row r="20374" spans="1:4" x14ac:dyDescent="0.25">
      <c r="A20374">
        <v>104923</v>
      </c>
      <c r="B20374" s="2" t="s">
        <v>13</v>
      </c>
      <c r="C20374">
        <v>40</v>
      </c>
      <c r="D20374">
        <v>973204.88</v>
      </c>
    </row>
    <row r="20375" spans="1:4" x14ac:dyDescent="0.25">
      <c r="A20375">
        <v>106639</v>
      </c>
      <c r="B20375" s="2" t="s">
        <v>13</v>
      </c>
      <c r="C20375">
        <v>20</v>
      </c>
      <c r="D20375">
        <v>493723.41</v>
      </c>
    </row>
    <row r="20376" spans="1:4" x14ac:dyDescent="0.25">
      <c r="A20376">
        <v>118775</v>
      </c>
      <c r="B20376" s="2" t="s">
        <v>16</v>
      </c>
      <c r="C20376">
        <v>20</v>
      </c>
      <c r="D20376">
        <v>478738.84</v>
      </c>
    </row>
    <row r="20377" spans="1:4" x14ac:dyDescent="0.25">
      <c r="A20377">
        <v>105233</v>
      </c>
      <c r="B20377" s="2" t="s">
        <v>12</v>
      </c>
      <c r="C20377">
        <v>20</v>
      </c>
      <c r="D20377">
        <v>393039.78</v>
      </c>
    </row>
    <row r="20378" spans="1:4" x14ac:dyDescent="0.25">
      <c r="A20378">
        <v>112321</v>
      </c>
      <c r="B20378" s="2" t="s">
        <v>15</v>
      </c>
      <c r="C20378">
        <v>20</v>
      </c>
      <c r="D20378">
        <v>523797.65</v>
      </c>
    </row>
    <row r="20379" spans="1:4" x14ac:dyDescent="0.25">
      <c r="A20379">
        <v>113475</v>
      </c>
      <c r="B20379" s="2" t="s">
        <v>15</v>
      </c>
      <c r="C20379">
        <v>20</v>
      </c>
      <c r="D20379">
        <v>416819.32</v>
      </c>
    </row>
    <row r="20380" spans="1:4" x14ac:dyDescent="0.25">
      <c r="A20380">
        <v>116151</v>
      </c>
      <c r="B20380" s="2" t="s">
        <v>14</v>
      </c>
      <c r="C20380">
        <v>40</v>
      </c>
      <c r="D20380">
        <v>789902.66</v>
      </c>
    </row>
    <row r="20381" spans="1:4" x14ac:dyDescent="0.25">
      <c r="A20381">
        <v>118982</v>
      </c>
      <c r="B20381" s="2" t="s">
        <v>14</v>
      </c>
      <c r="C20381">
        <v>60</v>
      </c>
      <c r="D20381">
        <v>1362217.59</v>
      </c>
    </row>
    <row r="20382" spans="1:4" x14ac:dyDescent="0.25">
      <c r="A20382">
        <v>109802</v>
      </c>
      <c r="B20382" s="2" t="s">
        <v>16</v>
      </c>
      <c r="C20382">
        <v>40</v>
      </c>
      <c r="D20382">
        <v>1047695.42</v>
      </c>
    </row>
    <row r="20383" spans="1:4" x14ac:dyDescent="0.25">
      <c r="A20383">
        <v>113364</v>
      </c>
      <c r="B20383" s="2" t="s">
        <v>13</v>
      </c>
      <c r="C20383">
        <v>60</v>
      </c>
      <c r="D20383">
        <v>1293997.2</v>
      </c>
    </row>
    <row r="20384" spans="1:4" x14ac:dyDescent="0.25">
      <c r="A20384">
        <v>113230</v>
      </c>
      <c r="B20384" s="2" t="s">
        <v>16</v>
      </c>
      <c r="C20384">
        <v>40</v>
      </c>
      <c r="D20384">
        <v>899282.6</v>
      </c>
    </row>
    <row r="20385" spans="1:4" x14ac:dyDescent="0.25">
      <c r="A20385">
        <v>109168</v>
      </c>
      <c r="B20385" s="2" t="s">
        <v>12</v>
      </c>
      <c r="C20385">
        <v>60</v>
      </c>
      <c r="D20385">
        <v>1402817.25</v>
      </c>
    </row>
    <row r="20386" spans="1:4" x14ac:dyDescent="0.25">
      <c r="A20386">
        <v>101368</v>
      </c>
      <c r="B20386" s="2" t="s">
        <v>15</v>
      </c>
      <c r="C20386">
        <v>40</v>
      </c>
      <c r="D20386">
        <v>943121.42</v>
      </c>
    </row>
    <row r="20387" spans="1:4" x14ac:dyDescent="0.25">
      <c r="A20387">
        <v>112608</v>
      </c>
      <c r="B20387" s="2" t="s">
        <v>12</v>
      </c>
      <c r="C20387">
        <v>20</v>
      </c>
      <c r="D20387">
        <v>449987.29</v>
      </c>
    </row>
    <row r="20388" spans="1:4" x14ac:dyDescent="0.25">
      <c r="A20388">
        <v>116691</v>
      </c>
      <c r="B20388" s="2" t="s">
        <v>14</v>
      </c>
      <c r="C20388">
        <v>20</v>
      </c>
      <c r="D20388">
        <v>604000.30000000005</v>
      </c>
    </row>
    <row r="20389" spans="1:4" x14ac:dyDescent="0.25">
      <c r="A20389">
        <v>104686</v>
      </c>
      <c r="B20389" s="2" t="s">
        <v>13</v>
      </c>
      <c r="C20389">
        <v>80</v>
      </c>
      <c r="D20389">
        <v>1751668.16</v>
      </c>
    </row>
    <row r="20390" spans="1:4" x14ac:dyDescent="0.25">
      <c r="A20390">
        <v>111874</v>
      </c>
      <c r="B20390" s="2" t="s">
        <v>16</v>
      </c>
      <c r="C20390">
        <v>20</v>
      </c>
      <c r="D20390">
        <v>483946.43</v>
      </c>
    </row>
    <row r="20391" spans="1:4" x14ac:dyDescent="0.25">
      <c r="A20391">
        <v>100168</v>
      </c>
      <c r="B20391" s="2" t="s">
        <v>12</v>
      </c>
      <c r="C20391">
        <v>20</v>
      </c>
      <c r="D20391">
        <v>575449.32999999996</v>
      </c>
    </row>
    <row r="20392" spans="1:4" x14ac:dyDescent="0.25">
      <c r="A20392">
        <v>101569</v>
      </c>
      <c r="B20392" s="2" t="s">
        <v>12</v>
      </c>
      <c r="C20392">
        <v>20</v>
      </c>
      <c r="D20392">
        <v>601033.81000000006</v>
      </c>
    </row>
    <row r="20393" spans="1:4" x14ac:dyDescent="0.25">
      <c r="A20393">
        <v>118493</v>
      </c>
      <c r="B20393" s="2" t="s">
        <v>13</v>
      </c>
      <c r="C20393">
        <v>20</v>
      </c>
      <c r="D20393">
        <v>581861.81000000006</v>
      </c>
    </row>
    <row r="20394" spans="1:4" x14ac:dyDescent="0.25">
      <c r="A20394">
        <v>115011</v>
      </c>
      <c r="B20394" s="2" t="s">
        <v>13</v>
      </c>
      <c r="C20394">
        <v>20</v>
      </c>
      <c r="D20394">
        <v>457589.33</v>
      </c>
    </row>
    <row r="20395" spans="1:4" x14ac:dyDescent="0.25">
      <c r="A20395">
        <v>101718</v>
      </c>
      <c r="B20395" s="2" t="s">
        <v>15</v>
      </c>
      <c r="C20395">
        <v>20</v>
      </c>
      <c r="D20395">
        <v>534744.4</v>
      </c>
    </row>
    <row r="20396" spans="1:4" x14ac:dyDescent="0.25">
      <c r="A20396">
        <v>119248</v>
      </c>
      <c r="B20396" s="2" t="s">
        <v>12</v>
      </c>
      <c r="C20396">
        <v>40</v>
      </c>
      <c r="D20396">
        <v>689490.36</v>
      </c>
    </row>
    <row r="20397" spans="1:4" x14ac:dyDescent="0.25">
      <c r="A20397">
        <v>106325</v>
      </c>
      <c r="B20397" s="2" t="s">
        <v>13</v>
      </c>
      <c r="C20397">
        <v>60</v>
      </c>
      <c r="D20397">
        <v>995735.37</v>
      </c>
    </row>
    <row r="20398" spans="1:4" x14ac:dyDescent="0.25">
      <c r="A20398">
        <v>110021</v>
      </c>
      <c r="B20398" s="2" t="s">
        <v>13</v>
      </c>
      <c r="C20398">
        <v>20</v>
      </c>
      <c r="D20398">
        <v>559078.94999999995</v>
      </c>
    </row>
    <row r="20399" spans="1:4" x14ac:dyDescent="0.25">
      <c r="A20399">
        <v>110315</v>
      </c>
      <c r="B20399" s="2" t="s">
        <v>14</v>
      </c>
      <c r="C20399">
        <v>60</v>
      </c>
      <c r="D20399">
        <v>1310363.6399999999</v>
      </c>
    </row>
    <row r="20400" spans="1:4" x14ac:dyDescent="0.25">
      <c r="A20400">
        <v>100693</v>
      </c>
      <c r="B20400" s="2" t="s">
        <v>16</v>
      </c>
      <c r="C20400">
        <v>40</v>
      </c>
      <c r="D20400">
        <v>912222.4</v>
      </c>
    </row>
    <row r="20401" spans="1:4" x14ac:dyDescent="0.25">
      <c r="A20401">
        <v>108976</v>
      </c>
      <c r="B20401" s="2" t="s">
        <v>14</v>
      </c>
      <c r="C20401">
        <v>20</v>
      </c>
      <c r="D20401">
        <v>595684.96</v>
      </c>
    </row>
    <row r="20402" spans="1:4" x14ac:dyDescent="0.25">
      <c r="A20402">
        <v>116703</v>
      </c>
      <c r="B20402" s="2" t="s">
        <v>16</v>
      </c>
      <c r="C20402">
        <v>20</v>
      </c>
      <c r="D20402">
        <v>586966.69999999995</v>
      </c>
    </row>
    <row r="20403" spans="1:4" x14ac:dyDescent="0.25">
      <c r="A20403">
        <v>117092</v>
      </c>
      <c r="B20403" s="2" t="s">
        <v>15</v>
      </c>
      <c r="C20403">
        <v>40</v>
      </c>
      <c r="D20403">
        <v>1031235.56</v>
      </c>
    </row>
    <row r="20404" spans="1:4" x14ac:dyDescent="0.25">
      <c r="A20404">
        <v>119947</v>
      </c>
      <c r="B20404" s="2" t="s">
        <v>14</v>
      </c>
      <c r="C20404">
        <v>20</v>
      </c>
      <c r="D20404">
        <v>499573.85</v>
      </c>
    </row>
    <row r="20405" spans="1:4" x14ac:dyDescent="0.25">
      <c r="A20405">
        <v>118510</v>
      </c>
      <c r="B20405" s="2" t="s">
        <v>15</v>
      </c>
      <c r="C20405">
        <v>40</v>
      </c>
      <c r="D20405">
        <v>1058868.56</v>
      </c>
    </row>
    <row r="20406" spans="1:4" x14ac:dyDescent="0.25">
      <c r="A20406">
        <v>114302</v>
      </c>
      <c r="B20406" s="2" t="s">
        <v>14</v>
      </c>
      <c r="C20406">
        <v>20</v>
      </c>
      <c r="D20406">
        <v>452550.73</v>
      </c>
    </row>
    <row r="20407" spans="1:4" x14ac:dyDescent="0.25">
      <c r="A20407">
        <v>118606</v>
      </c>
      <c r="B20407" s="2" t="s">
        <v>12</v>
      </c>
      <c r="C20407">
        <v>20</v>
      </c>
      <c r="D20407">
        <v>401522.9</v>
      </c>
    </row>
    <row r="20408" spans="1:4" x14ac:dyDescent="0.25">
      <c r="A20408">
        <v>113973</v>
      </c>
      <c r="B20408" s="2" t="s">
        <v>14</v>
      </c>
      <c r="C20408">
        <v>60</v>
      </c>
      <c r="D20408">
        <v>1649685.24</v>
      </c>
    </row>
    <row r="20409" spans="1:4" x14ac:dyDescent="0.25">
      <c r="A20409">
        <v>115700</v>
      </c>
      <c r="B20409" s="2" t="s">
        <v>16</v>
      </c>
      <c r="C20409">
        <v>40</v>
      </c>
      <c r="D20409">
        <v>1039382.74</v>
      </c>
    </row>
    <row r="20410" spans="1:4" x14ac:dyDescent="0.25">
      <c r="A20410">
        <v>106083</v>
      </c>
      <c r="B20410" s="2" t="s">
        <v>16</v>
      </c>
      <c r="C20410">
        <v>40</v>
      </c>
      <c r="D20410">
        <v>843560.94</v>
      </c>
    </row>
    <row r="20411" spans="1:4" x14ac:dyDescent="0.25">
      <c r="A20411">
        <v>105740</v>
      </c>
      <c r="B20411" s="2" t="s">
        <v>12</v>
      </c>
      <c r="C20411">
        <v>20</v>
      </c>
      <c r="D20411">
        <v>408118.91</v>
      </c>
    </row>
    <row r="20412" spans="1:4" x14ac:dyDescent="0.25">
      <c r="A20412">
        <v>107956</v>
      </c>
      <c r="B20412" s="2" t="s">
        <v>15</v>
      </c>
      <c r="C20412">
        <v>40</v>
      </c>
      <c r="D20412">
        <v>1053851.52</v>
      </c>
    </row>
    <row r="20413" spans="1:4" x14ac:dyDescent="0.25">
      <c r="A20413">
        <v>107573</v>
      </c>
      <c r="B20413" s="2" t="s">
        <v>15</v>
      </c>
      <c r="C20413">
        <v>40</v>
      </c>
      <c r="D20413">
        <v>922497.9</v>
      </c>
    </row>
    <row r="20414" spans="1:4" x14ac:dyDescent="0.25">
      <c r="A20414">
        <v>105943</v>
      </c>
      <c r="B20414" s="2" t="s">
        <v>14</v>
      </c>
      <c r="C20414">
        <v>40</v>
      </c>
      <c r="D20414">
        <v>981316.32</v>
      </c>
    </row>
    <row r="20415" spans="1:4" x14ac:dyDescent="0.25">
      <c r="A20415">
        <v>109791</v>
      </c>
      <c r="B20415" s="2" t="s">
        <v>12</v>
      </c>
      <c r="C20415">
        <v>40</v>
      </c>
      <c r="D20415">
        <v>1050576.8600000001</v>
      </c>
    </row>
    <row r="20416" spans="1:4" x14ac:dyDescent="0.25">
      <c r="A20416">
        <v>102762</v>
      </c>
      <c r="B20416" s="2" t="s">
        <v>14</v>
      </c>
      <c r="C20416">
        <v>20</v>
      </c>
      <c r="D20416">
        <v>575391.22</v>
      </c>
    </row>
    <row r="20417" spans="1:4" x14ac:dyDescent="0.25">
      <c r="A20417">
        <v>106382</v>
      </c>
      <c r="B20417" s="2" t="s">
        <v>13</v>
      </c>
      <c r="C20417">
        <v>60</v>
      </c>
      <c r="D20417">
        <v>1771012.65</v>
      </c>
    </row>
    <row r="20418" spans="1:4" x14ac:dyDescent="0.25">
      <c r="A20418">
        <v>115797</v>
      </c>
      <c r="B20418" s="2" t="s">
        <v>13</v>
      </c>
      <c r="C20418">
        <v>20</v>
      </c>
      <c r="D20418">
        <v>373732.04</v>
      </c>
    </row>
    <row r="20419" spans="1:4" x14ac:dyDescent="0.25">
      <c r="A20419">
        <v>107883</v>
      </c>
      <c r="B20419" s="2" t="s">
        <v>15</v>
      </c>
      <c r="C20419">
        <v>40</v>
      </c>
      <c r="D20419">
        <v>948658.5</v>
      </c>
    </row>
    <row r="20420" spans="1:4" x14ac:dyDescent="0.25">
      <c r="A20420">
        <v>100438</v>
      </c>
      <c r="B20420" s="2" t="s">
        <v>13</v>
      </c>
      <c r="C20420">
        <v>20</v>
      </c>
      <c r="D20420">
        <v>414827.37</v>
      </c>
    </row>
    <row r="20421" spans="1:4" x14ac:dyDescent="0.25">
      <c r="A20421">
        <v>109129</v>
      </c>
      <c r="B20421" s="2" t="s">
        <v>15</v>
      </c>
      <c r="C20421">
        <v>40</v>
      </c>
      <c r="D20421">
        <v>1024927.86</v>
      </c>
    </row>
    <row r="20422" spans="1:4" x14ac:dyDescent="0.25">
      <c r="A20422">
        <v>100615</v>
      </c>
      <c r="B20422" s="2" t="s">
        <v>14</v>
      </c>
      <c r="C20422">
        <v>20</v>
      </c>
      <c r="D20422">
        <v>449957.99</v>
      </c>
    </row>
    <row r="20423" spans="1:4" x14ac:dyDescent="0.25">
      <c r="A20423">
        <v>119611</v>
      </c>
      <c r="B20423" s="2" t="s">
        <v>12</v>
      </c>
      <c r="C20423">
        <v>60</v>
      </c>
      <c r="D20423">
        <v>1903503.51</v>
      </c>
    </row>
    <row r="20424" spans="1:4" x14ac:dyDescent="0.25">
      <c r="A20424">
        <v>114671</v>
      </c>
      <c r="B20424" s="2" t="s">
        <v>15</v>
      </c>
      <c r="C20424">
        <v>40</v>
      </c>
      <c r="D20424">
        <v>1028078.34</v>
      </c>
    </row>
    <row r="20425" spans="1:4" x14ac:dyDescent="0.25">
      <c r="A20425">
        <v>110044</v>
      </c>
      <c r="B20425" s="2" t="s">
        <v>12</v>
      </c>
      <c r="C20425">
        <v>20</v>
      </c>
      <c r="D20425">
        <v>600163.53</v>
      </c>
    </row>
    <row r="20426" spans="1:4" x14ac:dyDescent="0.25">
      <c r="A20426">
        <v>102091</v>
      </c>
      <c r="B20426" s="2" t="s">
        <v>13</v>
      </c>
      <c r="C20426">
        <v>20</v>
      </c>
      <c r="D20426">
        <v>558046</v>
      </c>
    </row>
    <row r="20427" spans="1:4" x14ac:dyDescent="0.25">
      <c r="A20427">
        <v>113867</v>
      </c>
      <c r="B20427" s="2" t="s">
        <v>14</v>
      </c>
      <c r="C20427">
        <v>40</v>
      </c>
      <c r="D20427">
        <v>887768.88</v>
      </c>
    </row>
    <row r="20428" spans="1:4" x14ac:dyDescent="0.25">
      <c r="A20428">
        <v>118408</v>
      </c>
      <c r="B20428" s="2" t="s">
        <v>12</v>
      </c>
      <c r="C20428">
        <v>40</v>
      </c>
      <c r="D20428">
        <v>911444.22</v>
      </c>
    </row>
    <row r="20429" spans="1:4" x14ac:dyDescent="0.25">
      <c r="A20429">
        <v>116424</v>
      </c>
      <c r="B20429" s="2" t="s">
        <v>12</v>
      </c>
      <c r="C20429">
        <v>20</v>
      </c>
      <c r="D20429">
        <v>456372.29</v>
      </c>
    </row>
    <row r="20430" spans="1:4" x14ac:dyDescent="0.25">
      <c r="A20430">
        <v>112187</v>
      </c>
      <c r="B20430" s="2" t="s">
        <v>13</v>
      </c>
      <c r="C20430">
        <v>20</v>
      </c>
      <c r="D20430">
        <v>586191.86</v>
      </c>
    </row>
    <row r="20431" spans="1:4" x14ac:dyDescent="0.25">
      <c r="A20431">
        <v>118116</v>
      </c>
      <c r="B20431" s="2" t="s">
        <v>15</v>
      </c>
      <c r="C20431">
        <v>40</v>
      </c>
      <c r="D20431">
        <v>590911.98</v>
      </c>
    </row>
    <row r="20432" spans="1:4" x14ac:dyDescent="0.25">
      <c r="A20432">
        <v>104393</v>
      </c>
      <c r="B20432" s="2" t="s">
        <v>12</v>
      </c>
      <c r="C20432">
        <v>20</v>
      </c>
      <c r="D20432">
        <v>375854.24</v>
      </c>
    </row>
    <row r="20433" spans="1:4" x14ac:dyDescent="0.25">
      <c r="A20433">
        <v>102102</v>
      </c>
      <c r="B20433" s="2" t="s">
        <v>12</v>
      </c>
      <c r="C20433">
        <v>20</v>
      </c>
      <c r="D20433">
        <v>465471.5</v>
      </c>
    </row>
    <row r="20434" spans="1:4" x14ac:dyDescent="0.25">
      <c r="A20434">
        <v>109187</v>
      </c>
      <c r="B20434" s="2" t="s">
        <v>14</v>
      </c>
      <c r="C20434">
        <v>40</v>
      </c>
      <c r="D20434">
        <v>1093512.48</v>
      </c>
    </row>
    <row r="20435" spans="1:4" x14ac:dyDescent="0.25">
      <c r="A20435">
        <v>111658</v>
      </c>
      <c r="B20435" s="2" t="s">
        <v>13</v>
      </c>
      <c r="C20435">
        <v>40</v>
      </c>
      <c r="D20435">
        <v>807313.22</v>
      </c>
    </row>
    <row r="20436" spans="1:4" x14ac:dyDescent="0.25">
      <c r="A20436">
        <v>109476</v>
      </c>
      <c r="B20436" s="2" t="s">
        <v>14</v>
      </c>
      <c r="C20436">
        <v>20</v>
      </c>
      <c r="D20436">
        <v>554449.99</v>
      </c>
    </row>
    <row r="20437" spans="1:4" x14ac:dyDescent="0.25">
      <c r="A20437">
        <v>114882</v>
      </c>
      <c r="B20437" s="2" t="s">
        <v>13</v>
      </c>
      <c r="C20437">
        <v>40</v>
      </c>
      <c r="D20437">
        <v>962994.54</v>
      </c>
    </row>
    <row r="20438" spans="1:4" x14ac:dyDescent="0.25">
      <c r="A20438">
        <v>102372</v>
      </c>
      <c r="B20438" s="2" t="s">
        <v>12</v>
      </c>
      <c r="C20438">
        <v>20</v>
      </c>
      <c r="D20438">
        <v>500512.5</v>
      </c>
    </row>
    <row r="20439" spans="1:4" x14ac:dyDescent="0.25">
      <c r="A20439">
        <v>102178</v>
      </c>
      <c r="B20439" s="2" t="s">
        <v>16</v>
      </c>
      <c r="C20439">
        <v>40</v>
      </c>
      <c r="D20439">
        <v>1317979.1200000001</v>
      </c>
    </row>
    <row r="20440" spans="1:4" x14ac:dyDescent="0.25">
      <c r="A20440">
        <v>103273</v>
      </c>
      <c r="B20440" s="2" t="s">
        <v>14</v>
      </c>
      <c r="C20440">
        <v>20</v>
      </c>
      <c r="D20440">
        <v>546913.53</v>
      </c>
    </row>
    <row r="20441" spans="1:4" x14ac:dyDescent="0.25">
      <c r="A20441">
        <v>115894</v>
      </c>
      <c r="B20441" s="2" t="s">
        <v>13</v>
      </c>
      <c r="C20441">
        <v>20</v>
      </c>
      <c r="D20441">
        <v>329860.92</v>
      </c>
    </row>
    <row r="20442" spans="1:4" x14ac:dyDescent="0.25">
      <c r="A20442">
        <v>115586</v>
      </c>
      <c r="B20442" s="2" t="s">
        <v>13</v>
      </c>
      <c r="C20442">
        <v>20</v>
      </c>
      <c r="D20442">
        <v>459365.87</v>
      </c>
    </row>
    <row r="20443" spans="1:4" x14ac:dyDescent="0.25">
      <c r="A20443">
        <v>117634</v>
      </c>
      <c r="B20443" s="2" t="s">
        <v>12</v>
      </c>
      <c r="C20443">
        <v>20</v>
      </c>
      <c r="D20443">
        <v>426437.12</v>
      </c>
    </row>
    <row r="20444" spans="1:4" x14ac:dyDescent="0.25">
      <c r="A20444">
        <v>115704</v>
      </c>
      <c r="B20444" s="2" t="s">
        <v>12</v>
      </c>
      <c r="C20444">
        <v>20</v>
      </c>
      <c r="D20444">
        <v>595767.96</v>
      </c>
    </row>
    <row r="20445" spans="1:4" x14ac:dyDescent="0.25">
      <c r="A20445">
        <v>118845</v>
      </c>
      <c r="B20445" s="2" t="s">
        <v>14</v>
      </c>
      <c r="C20445">
        <v>40</v>
      </c>
      <c r="D20445">
        <v>800353.98</v>
      </c>
    </row>
    <row r="20446" spans="1:4" x14ac:dyDescent="0.25">
      <c r="A20446">
        <v>109846</v>
      </c>
      <c r="B20446" s="2" t="s">
        <v>15</v>
      </c>
      <c r="C20446">
        <v>40</v>
      </c>
      <c r="D20446">
        <v>1063066.08</v>
      </c>
    </row>
    <row r="20447" spans="1:4" x14ac:dyDescent="0.25">
      <c r="A20447">
        <v>116583</v>
      </c>
      <c r="B20447" s="2" t="s">
        <v>15</v>
      </c>
      <c r="C20447">
        <v>40</v>
      </c>
      <c r="D20447">
        <v>1172793.6399999999</v>
      </c>
    </row>
    <row r="20448" spans="1:4" x14ac:dyDescent="0.25">
      <c r="A20448">
        <v>114777</v>
      </c>
      <c r="B20448" s="2" t="s">
        <v>15</v>
      </c>
      <c r="C20448">
        <v>20</v>
      </c>
      <c r="D20448">
        <v>501259.24</v>
      </c>
    </row>
    <row r="20449" spans="1:4" x14ac:dyDescent="0.25">
      <c r="A20449">
        <v>118046</v>
      </c>
      <c r="B20449" s="2" t="s">
        <v>14</v>
      </c>
      <c r="C20449">
        <v>20</v>
      </c>
      <c r="D20449">
        <v>457080.64</v>
      </c>
    </row>
    <row r="20450" spans="1:4" x14ac:dyDescent="0.25">
      <c r="A20450">
        <v>119917</v>
      </c>
      <c r="B20450" s="2" t="s">
        <v>13</v>
      </c>
      <c r="C20450">
        <v>20</v>
      </c>
      <c r="D20450">
        <v>592533.06000000006</v>
      </c>
    </row>
    <row r="20451" spans="1:4" x14ac:dyDescent="0.25">
      <c r="A20451">
        <v>105201</v>
      </c>
      <c r="B20451" s="2" t="s">
        <v>14</v>
      </c>
      <c r="C20451">
        <v>20</v>
      </c>
      <c r="D20451">
        <v>560903.81999999995</v>
      </c>
    </row>
    <row r="20452" spans="1:4" x14ac:dyDescent="0.25">
      <c r="A20452">
        <v>103688</v>
      </c>
      <c r="B20452" s="2" t="s">
        <v>14</v>
      </c>
      <c r="C20452">
        <v>20</v>
      </c>
      <c r="D20452">
        <v>488325.13</v>
      </c>
    </row>
    <row r="20453" spans="1:4" x14ac:dyDescent="0.25">
      <c r="A20453">
        <v>100345</v>
      </c>
      <c r="B20453" s="2" t="s">
        <v>14</v>
      </c>
      <c r="C20453">
        <v>20</v>
      </c>
      <c r="D20453">
        <v>620250.34</v>
      </c>
    </row>
    <row r="20454" spans="1:4" x14ac:dyDescent="0.25">
      <c r="A20454">
        <v>111639</v>
      </c>
      <c r="B20454" s="2" t="s">
        <v>12</v>
      </c>
      <c r="C20454">
        <v>40</v>
      </c>
      <c r="D20454">
        <v>942381</v>
      </c>
    </row>
    <row r="20455" spans="1:4" x14ac:dyDescent="0.25">
      <c r="A20455">
        <v>113800</v>
      </c>
      <c r="B20455" s="2" t="s">
        <v>13</v>
      </c>
      <c r="C20455">
        <v>20</v>
      </c>
      <c r="D20455">
        <v>553256.07999999996</v>
      </c>
    </row>
    <row r="20456" spans="1:4" x14ac:dyDescent="0.25">
      <c r="A20456">
        <v>104894</v>
      </c>
      <c r="B20456" s="2" t="s">
        <v>14</v>
      </c>
      <c r="C20456">
        <v>40</v>
      </c>
      <c r="D20456">
        <v>914512.66</v>
      </c>
    </row>
    <row r="20457" spans="1:4" x14ac:dyDescent="0.25">
      <c r="A20457">
        <v>116180</v>
      </c>
      <c r="B20457" s="2" t="s">
        <v>15</v>
      </c>
      <c r="C20457">
        <v>20</v>
      </c>
      <c r="D20457">
        <v>426852.97</v>
      </c>
    </row>
    <row r="20458" spans="1:4" x14ac:dyDescent="0.25">
      <c r="A20458">
        <v>117592</v>
      </c>
      <c r="B20458" s="2" t="s">
        <v>15</v>
      </c>
      <c r="C20458">
        <v>20</v>
      </c>
      <c r="D20458">
        <v>482970.19</v>
      </c>
    </row>
    <row r="20459" spans="1:4" x14ac:dyDescent="0.25">
      <c r="A20459">
        <v>102713</v>
      </c>
      <c r="B20459" s="2" t="s">
        <v>16</v>
      </c>
      <c r="C20459">
        <v>40</v>
      </c>
      <c r="D20459">
        <v>1010642.22</v>
      </c>
    </row>
    <row r="20460" spans="1:4" x14ac:dyDescent="0.25">
      <c r="A20460">
        <v>107962</v>
      </c>
      <c r="B20460" s="2" t="s">
        <v>12</v>
      </c>
      <c r="C20460">
        <v>20</v>
      </c>
      <c r="D20460">
        <v>434971.39</v>
      </c>
    </row>
    <row r="20461" spans="1:4" x14ac:dyDescent="0.25">
      <c r="A20461">
        <v>112725</v>
      </c>
      <c r="B20461" s="2" t="s">
        <v>14</v>
      </c>
      <c r="C20461">
        <v>20</v>
      </c>
      <c r="D20461">
        <v>626156.96</v>
      </c>
    </row>
    <row r="20462" spans="1:4" x14ac:dyDescent="0.25">
      <c r="A20462">
        <v>105618</v>
      </c>
      <c r="B20462" s="2" t="s">
        <v>15</v>
      </c>
      <c r="C20462">
        <v>20</v>
      </c>
      <c r="D20462">
        <v>645253.31999999995</v>
      </c>
    </row>
    <row r="20463" spans="1:4" x14ac:dyDescent="0.25">
      <c r="A20463">
        <v>109605</v>
      </c>
      <c r="B20463" s="2" t="s">
        <v>15</v>
      </c>
      <c r="C20463">
        <v>20</v>
      </c>
      <c r="D20463">
        <v>562387.09</v>
      </c>
    </row>
    <row r="20464" spans="1:4" x14ac:dyDescent="0.25">
      <c r="A20464">
        <v>108585</v>
      </c>
      <c r="B20464" s="2" t="s">
        <v>16</v>
      </c>
      <c r="C20464">
        <v>40</v>
      </c>
      <c r="D20464">
        <v>1105772.24</v>
      </c>
    </row>
    <row r="20465" spans="1:4" x14ac:dyDescent="0.25">
      <c r="A20465">
        <v>109256</v>
      </c>
      <c r="B20465" s="2" t="s">
        <v>15</v>
      </c>
      <c r="C20465">
        <v>40</v>
      </c>
      <c r="D20465">
        <v>1107362.52</v>
      </c>
    </row>
    <row r="20466" spans="1:4" x14ac:dyDescent="0.25">
      <c r="A20466">
        <v>107220</v>
      </c>
      <c r="B20466" s="2" t="s">
        <v>12</v>
      </c>
      <c r="C20466">
        <v>20</v>
      </c>
      <c r="D20466">
        <v>474535.66</v>
      </c>
    </row>
    <row r="20467" spans="1:4" x14ac:dyDescent="0.25">
      <c r="A20467">
        <v>107488</v>
      </c>
      <c r="B20467" s="2" t="s">
        <v>14</v>
      </c>
      <c r="C20467">
        <v>20</v>
      </c>
      <c r="D20467">
        <v>448900.73</v>
      </c>
    </row>
    <row r="20468" spans="1:4" x14ac:dyDescent="0.25">
      <c r="A20468">
        <v>116975</v>
      </c>
      <c r="B20468" s="2" t="s">
        <v>12</v>
      </c>
      <c r="C20468">
        <v>20</v>
      </c>
      <c r="D20468">
        <v>588697.67000000004</v>
      </c>
    </row>
    <row r="20469" spans="1:4" x14ac:dyDescent="0.25">
      <c r="A20469">
        <v>100907</v>
      </c>
      <c r="B20469" s="2" t="s">
        <v>12</v>
      </c>
      <c r="C20469">
        <v>40</v>
      </c>
      <c r="D20469">
        <v>810931.98</v>
      </c>
    </row>
    <row r="20470" spans="1:4" x14ac:dyDescent="0.25">
      <c r="A20470">
        <v>110092</v>
      </c>
      <c r="B20470" s="2" t="s">
        <v>14</v>
      </c>
      <c r="C20470">
        <v>20</v>
      </c>
      <c r="D20470">
        <v>452589.16</v>
      </c>
    </row>
    <row r="20471" spans="1:4" x14ac:dyDescent="0.25">
      <c r="A20471">
        <v>115497</v>
      </c>
      <c r="B20471" s="2" t="s">
        <v>12</v>
      </c>
      <c r="C20471">
        <v>20</v>
      </c>
      <c r="D20471">
        <v>634791.12</v>
      </c>
    </row>
    <row r="20472" spans="1:4" x14ac:dyDescent="0.25">
      <c r="A20472">
        <v>101688</v>
      </c>
      <c r="B20472" s="2" t="s">
        <v>15</v>
      </c>
      <c r="C20472">
        <v>40</v>
      </c>
      <c r="D20472">
        <v>799402.4</v>
      </c>
    </row>
    <row r="20473" spans="1:4" x14ac:dyDescent="0.25">
      <c r="A20473">
        <v>111123</v>
      </c>
      <c r="B20473" s="2" t="s">
        <v>12</v>
      </c>
      <c r="C20473">
        <v>40</v>
      </c>
      <c r="D20473">
        <v>1142560.8</v>
      </c>
    </row>
    <row r="20474" spans="1:4" x14ac:dyDescent="0.25">
      <c r="A20474">
        <v>104198</v>
      </c>
      <c r="B20474" s="2" t="s">
        <v>15</v>
      </c>
      <c r="C20474">
        <v>60</v>
      </c>
      <c r="D20474">
        <v>1507834.08</v>
      </c>
    </row>
    <row r="20475" spans="1:4" x14ac:dyDescent="0.25">
      <c r="A20475">
        <v>109923</v>
      </c>
      <c r="B20475" s="2" t="s">
        <v>16</v>
      </c>
      <c r="C20475">
        <v>20</v>
      </c>
      <c r="D20475">
        <v>408825.31</v>
      </c>
    </row>
    <row r="20476" spans="1:4" x14ac:dyDescent="0.25">
      <c r="A20476">
        <v>111727</v>
      </c>
      <c r="B20476" s="2" t="s">
        <v>12</v>
      </c>
      <c r="C20476">
        <v>20</v>
      </c>
      <c r="D20476">
        <v>479013.68</v>
      </c>
    </row>
    <row r="20477" spans="1:4" x14ac:dyDescent="0.25">
      <c r="A20477">
        <v>101408</v>
      </c>
      <c r="B20477" s="2" t="s">
        <v>14</v>
      </c>
      <c r="C20477">
        <v>20</v>
      </c>
      <c r="D20477">
        <v>594825.32999999996</v>
      </c>
    </row>
    <row r="20478" spans="1:4" x14ac:dyDescent="0.25">
      <c r="A20478">
        <v>111815</v>
      </c>
      <c r="B20478" s="2" t="s">
        <v>14</v>
      </c>
      <c r="C20478">
        <v>40</v>
      </c>
      <c r="D20478">
        <v>1186019.18</v>
      </c>
    </row>
    <row r="20479" spans="1:4" x14ac:dyDescent="0.25">
      <c r="A20479">
        <v>108143</v>
      </c>
      <c r="B20479" s="2" t="s">
        <v>12</v>
      </c>
      <c r="C20479">
        <v>20</v>
      </c>
      <c r="D20479">
        <v>702667.79</v>
      </c>
    </row>
    <row r="20480" spans="1:4" x14ac:dyDescent="0.25">
      <c r="A20480">
        <v>117098</v>
      </c>
      <c r="B20480" s="2" t="s">
        <v>15</v>
      </c>
      <c r="C20480">
        <v>20</v>
      </c>
      <c r="D20480">
        <v>435637.52</v>
      </c>
    </row>
    <row r="20481" spans="1:4" x14ac:dyDescent="0.25">
      <c r="A20481">
        <v>110591</v>
      </c>
      <c r="B20481" s="2" t="s">
        <v>16</v>
      </c>
      <c r="C20481">
        <v>20</v>
      </c>
      <c r="D20481">
        <v>404372.68</v>
      </c>
    </row>
    <row r="20482" spans="1:4" x14ac:dyDescent="0.25">
      <c r="A20482">
        <v>105995</v>
      </c>
      <c r="B20482" s="2" t="s">
        <v>13</v>
      </c>
      <c r="C20482">
        <v>20</v>
      </c>
      <c r="D20482">
        <v>462609.43</v>
      </c>
    </row>
    <row r="20483" spans="1:4" x14ac:dyDescent="0.25">
      <c r="A20483">
        <v>101364</v>
      </c>
      <c r="B20483" s="2" t="s">
        <v>13</v>
      </c>
      <c r="C20483">
        <v>20</v>
      </c>
      <c r="D20483">
        <v>498322.35</v>
      </c>
    </row>
    <row r="20484" spans="1:4" x14ac:dyDescent="0.25">
      <c r="A20484">
        <v>111869</v>
      </c>
      <c r="B20484" s="2" t="s">
        <v>14</v>
      </c>
      <c r="C20484">
        <v>20</v>
      </c>
      <c r="D20484">
        <v>539864.26</v>
      </c>
    </row>
    <row r="20485" spans="1:4" x14ac:dyDescent="0.25">
      <c r="A20485">
        <v>100557</v>
      </c>
      <c r="B20485" s="2" t="s">
        <v>12</v>
      </c>
      <c r="C20485">
        <v>20</v>
      </c>
      <c r="D20485">
        <v>439419.05</v>
      </c>
    </row>
    <row r="20486" spans="1:4" x14ac:dyDescent="0.25">
      <c r="A20486">
        <v>112388</v>
      </c>
      <c r="B20486" s="2" t="s">
        <v>13</v>
      </c>
      <c r="C20486">
        <v>20</v>
      </c>
      <c r="D20486">
        <v>487022.6</v>
      </c>
    </row>
    <row r="20487" spans="1:4" x14ac:dyDescent="0.25">
      <c r="A20487">
        <v>114789</v>
      </c>
      <c r="B20487" s="2" t="s">
        <v>16</v>
      </c>
      <c r="C20487">
        <v>20</v>
      </c>
      <c r="D20487">
        <v>465184.29</v>
      </c>
    </row>
    <row r="20488" spans="1:4" x14ac:dyDescent="0.25">
      <c r="A20488">
        <v>118864</v>
      </c>
      <c r="B20488" s="2" t="s">
        <v>14</v>
      </c>
      <c r="C20488">
        <v>20</v>
      </c>
      <c r="D20488">
        <v>608341.09</v>
      </c>
    </row>
    <row r="20489" spans="1:4" x14ac:dyDescent="0.25">
      <c r="A20489">
        <v>103747</v>
      </c>
      <c r="B20489" s="2" t="s">
        <v>14</v>
      </c>
      <c r="C20489">
        <v>20</v>
      </c>
      <c r="D20489">
        <v>474982.84</v>
      </c>
    </row>
    <row r="20490" spans="1:4" x14ac:dyDescent="0.25">
      <c r="A20490">
        <v>111038</v>
      </c>
      <c r="B20490" s="2" t="s">
        <v>16</v>
      </c>
      <c r="C20490">
        <v>20</v>
      </c>
      <c r="D20490">
        <v>532360.9</v>
      </c>
    </row>
    <row r="20491" spans="1:4" x14ac:dyDescent="0.25">
      <c r="A20491">
        <v>113210</v>
      </c>
      <c r="B20491" s="2" t="s">
        <v>13</v>
      </c>
      <c r="C20491">
        <v>20</v>
      </c>
      <c r="D20491">
        <v>496910.23</v>
      </c>
    </row>
    <row r="20492" spans="1:4" x14ac:dyDescent="0.25">
      <c r="A20492">
        <v>115681</v>
      </c>
      <c r="B20492" s="2" t="s">
        <v>13</v>
      </c>
      <c r="C20492">
        <v>20</v>
      </c>
      <c r="D20492">
        <v>437246.47</v>
      </c>
    </row>
    <row r="20493" spans="1:4" x14ac:dyDescent="0.25">
      <c r="A20493">
        <v>101075</v>
      </c>
      <c r="B20493" s="2" t="s">
        <v>16</v>
      </c>
      <c r="C20493">
        <v>20</v>
      </c>
      <c r="D20493">
        <v>522817.69</v>
      </c>
    </row>
    <row r="20494" spans="1:4" x14ac:dyDescent="0.25">
      <c r="A20494">
        <v>102407</v>
      </c>
      <c r="B20494" s="2" t="s">
        <v>15</v>
      </c>
      <c r="C20494">
        <v>20</v>
      </c>
      <c r="D20494">
        <v>495433.44</v>
      </c>
    </row>
    <row r="20495" spans="1:4" x14ac:dyDescent="0.25">
      <c r="A20495">
        <v>105880</v>
      </c>
      <c r="B20495" s="2" t="s">
        <v>12</v>
      </c>
      <c r="C20495">
        <v>20</v>
      </c>
      <c r="D20495">
        <v>586533.79</v>
      </c>
    </row>
    <row r="20496" spans="1:4" x14ac:dyDescent="0.25">
      <c r="A20496">
        <v>117604</v>
      </c>
      <c r="B20496" s="2" t="s">
        <v>16</v>
      </c>
      <c r="C20496">
        <v>20</v>
      </c>
      <c r="D20496">
        <v>536845.38</v>
      </c>
    </row>
    <row r="20497" spans="1:4" x14ac:dyDescent="0.25">
      <c r="A20497">
        <v>116709</v>
      </c>
      <c r="B20497" s="2" t="s">
        <v>13</v>
      </c>
      <c r="C20497">
        <v>20</v>
      </c>
      <c r="D20497">
        <v>430359.71</v>
      </c>
    </row>
    <row r="20498" spans="1:4" x14ac:dyDescent="0.25">
      <c r="A20498">
        <v>116873</v>
      </c>
      <c r="B20498" s="2" t="s">
        <v>16</v>
      </c>
      <c r="C20498">
        <v>20</v>
      </c>
      <c r="D20498">
        <v>497867.78</v>
      </c>
    </row>
    <row r="20499" spans="1:4" x14ac:dyDescent="0.25">
      <c r="A20499">
        <v>108011</v>
      </c>
      <c r="B20499" s="2" t="s">
        <v>14</v>
      </c>
      <c r="C20499">
        <v>20</v>
      </c>
      <c r="D20499">
        <v>543062.92000000004</v>
      </c>
    </row>
    <row r="20500" spans="1:4" x14ac:dyDescent="0.25">
      <c r="A20500">
        <v>119849</v>
      </c>
      <c r="B20500" s="2" t="s">
        <v>15</v>
      </c>
      <c r="C20500">
        <v>40</v>
      </c>
      <c r="D20500">
        <v>745020.42</v>
      </c>
    </row>
    <row r="20501" spans="1:4" x14ac:dyDescent="0.25">
      <c r="A20501">
        <v>118745</v>
      </c>
      <c r="B20501" s="2" t="s">
        <v>13</v>
      </c>
      <c r="C20501">
        <v>20</v>
      </c>
      <c r="D20501">
        <v>552702.16</v>
      </c>
    </row>
    <row r="20502" spans="1:4" x14ac:dyDescent="0.25">
      <c r="A20502">
        <v>110892</v>
      </c>
      <c r="B20502" s="2" t="s">
        <v>14</v>
      </c>
      <c r="C20502">
        <v>20</v>
      </c>
      <c r="D20502">
        <v>508650.7</v>
      </c>
    </row>
    <row r="20503" spans="1:4" x14ac:dyDescent="0.25">
      <c r="A20503">
        <v>111985</v>
      </c>
      <c r="B20503" s="2" t="s">
        <v>12</v>
      </c>
      <c r="C20503">
        <v>20</v>
      </c>
      <c r="D20503">
        <v>601707.80000000005</v>
      </c>
    </row>
    <row r="20504" spans="1:4" x14ac:dyDescent="0.25">
      <c r="A20504">
        <v>101360</v>
      </c>
      <c r="B20504" s="2" t="s">
        <v>15</v>
      </c>
      <c r="C20504">
        <v>20</v>
      </c>
      <c r="D20504">
        <v>478020.76</v>
      </c>
    </row>
    <row r="20505" spans="1:4" x14ac:dyDescent="0.25">
      <c r="A20505">
        <v>117436</v>
      </c>
      <c r="B20505" s="2" t="s">
        <v>15</v>
      </c>
      <c r="C20505">
        <v>20</v>
      </c>
      <c r="D20505">
        <v>340234.68</v>
      </c>
    </row>
    <row r="20506" spans="1:4" x14ac:dyDescent="0.25">
      <c r="A20506">
        <v>106097</v>
      </c>
      <c r="B20506" s="2" t="s">
        <v>14</v>
      </c>
      <c r="C20506">
        <v>60</v>
      </c>
      <c r="D20506">
        <v>1669608.84</v>
      </c>
    </row>
    <row r="20507" spans="1:4" x14ac:dyDescent="0.25">
      <c r="A20507">
        <v>105580</v>
      </c>
      <c r="B20507" s="2" t="s">
        <v>16</v>
      </c>
      <c r="C20507">
        <v>20</v>
      </c>
      <c r="D20507">
        <v>518752.95</v>
      </c>
    </row>
    <row r="20508" spans="1:4" x14ac:dyDescent="0.25">
      <c r="A20508">
        <v>111314</v>
      </c>
      <c r="B20508" s="2" t="s">
        <v>16</v>
      </c>
      <c r="C20508">
        <v>20</v>
      </c>
      <c r="D20508">
        <v>519680.45</v>
      </c>
    </row>
    <row r="20509" spans="1:4" x14ac:dyDescent="0.25">
      <c r="A20509">
        <v>103501</v>
      </c>
      <c r="B20509" s="2" t="s">
        <v>13</v>
      </c>
      <c r="C20509">
        <v>20</v>
      </c>
      <c r="D20509">
        <v>508401.85</v>
      </c>
    </row>
    <row r="20510" spans="1:4" x14ac:dyDescent="0.25">
      <c r="A20510">
        <v>100256</v>
      </c>
      <c r="B20510" s="2" t="s">
        <v>15</v>
      </c>
      <c r="C20510">
        <v>20</v>
      </c>
      <c r="D20510">
        <v>571100.12</v>
      </c>
    </row>
    <row r="20511" spans="1:4" x14ac:dyDescent="0.25">
      <c r="A20511">
        <v>119117</v>
      </c>
      <c r="B20511" s="2" t="s">
        <v>16</v>
      </c>
      <c r="C20511">
        <v>20</v>
      </c>
      <c r="D20511">
        <v>476822.6</v>
      </c>
    </row>
    <row r="20512" spans="1:4" x14ac:dyDescent="0.25">
      <c r="A20512">
        <v>112379</v>
      </c>
      <c r="B20512" s="2" t="s">
        <v>12</v>
      </c>
      <c r="C20512">
        <v>40</v>
      </c>
      <c r="D20512">
        <v>709664.16</v>
      </c>
    </row>
    <row r="20513" spans="1:4" x14ac:dyDescent="0.25">
      <c r="A20513">
        <v>117171</v>
      </c>
      <c r="B20513" s="2" t="s">
        <v>14</v>
      </c>
      <c r="C20513">
        <v>20</v>
      </c>
      <c r="D20513">
        <v>495365.47</v>
      </c>
    </row>
    <row r="20514" spans="1:4" x14ac:dyDescent="0.25">
      <c r="A20514">
        <v>104222</v>
      </c>
      <c r="B20514" s="2" t="s">
        <v>14</v>
      </c>
      <c r="C20514">
        <v>20</v>
      </c>
      <c r="D20514">
        <v>523827.17</v>
      </c>
    </row>
    <row r="20515" spans="1:4" x14ac:dyDescent="0.25">
      <c r="A20515">
        <v>114692</v>
      </c>
      <c r="B20515" s="2" t="s">
        <v>13</v>
      </c>
      <c r="C20515">
        <v>40</v>
      </c>
      <c r="D20515">
        <v>950436.38</v>
      </c>
    </row>
    <row r="20516" spans="1:4" x14ac:dyDescent="0.25">
      <c r="A20516">
        <v>117418</v>
      </c>
      <c r="B20516" s="2" t="s">
        <v>12</v>
      </c>
      <c r="C20516">
        <v>20</v>
      </c>
      <c r="D20516">
        <v>561317.03</v>
      </c>
    </row>
    <row r="20517" spans="1:4" x14ac:dyDescent="0.25">
      <c r="A20517">
        <v>119302</v>
      </c>
      <c r="B20517" s="2" t="s">
        <v>16</v>
      </c>
      <c r="C20517">
        <v>40</v>
      </c>
      <c r="D20517">
        <v>981367.06</v>
      </c>
    </row>
    <row r="20518" spans="1:4" x14ac:dyDescent="0.25">
      <c r="A20518">
        <v>102403</v>
      </c>
      <c r="B20518" s="2" t="s">
        <v>14</v>
      </c>
      <c r="C20518">
        <v>40</v>
      </c>
      <c r="D20518">
        <v>1036100.38</v>
      </c>
    </row>
    <row r="20519" spans="1:4" x14ac:dyDescent="0.25">
      <c r="A20519">
        <v>102550</v>
      </c>
      <c r="B20519" s="2" t="s">
        <v>12</v>
      </c>
      <c r="C20519">
        <v>20</v>
      </c>
      <c r="D20519">
        <v>425620.28</v>
      </c>
    </row>
    <row r="20520" spans="1:4" x14ac:dyDescent="0.25">
      <c r="A20520">
        <v>118433</v>
      </c>
      <c r="B20520" s="2" t="s">
        <v>16</v>
      </c>
      <c r="C20520">
        <v>20</v>
      </c>
      <c r="D20520">
        <v>433920.47</v>
      </c>
    </row>
    <row r="20521" spans="1:4" x14ac:dyDescent="0.25">
      <c r="A20521">
        <v>107650</v>
      </c>
      <c r="B20521" s="2" t="s">
        <v>15</v>
      </c>
      <c r="C20521">
        <v>40</v>
      </c>
      <c r="D20521">
        <v>1137502.68</v>
      </c>
    </row>
    <row r="20522" spans="1:4" x14ac:dyDescent="0.25">
      <c r="A20522">
        <v>109951</v>
      </c>
      <c r="B20522" s="2" t="s">
        <v>13</v>
      </c>
      <c r="C20522">
        <v>20</v>
      </c>
      <c r="D20522">
        <v>552549.55000000005</v>
      </c>
    </row>
    <row r="20523" spans="1:4" x14ac:dyDescent="0.25">
      <c r="A20523">
        <v>111160</v>
      </c>
      <c r="B20523" s="2" t="s">
        <v>16</v>
      </c>
      <c r="C20523">
        <v>40</v>
      </c>
      <c r="D20523">
        <v>979477.46</v>
      </c>
    </row>
    <row r="20524" spans="1:4" x14ac:dyDescent="0.25">
      <c r="A20524">
        <v>113859</v>
      </c>
      <c r="B20524" s="2" t="s">
        <v>16</v>
      </c>
      <c r="C20524">
        <v>40</v>
      </c>
      <c r="D20524">
        <v>1080291.6399999999</v>
      </c>
    </row>
    <row r="20525" spans="1:4" x14ac:dyDescent="0.25">
      <c r="A20525">
        <v>117828</v>
      </c>
      <c r="B20525" s="2" t="s">
        <v>15</v>
      </c>
      <c r="C20525">
        <v>20</v>
      </c>
      <c r="D20525">
        <v>364951.39</v>
      </c>
    </row>
    <row r="20526" spans="1:4" x14ac:dyDescent="0.25">
      <c r="A20526">
        <v>102115</v>
      </c>
      <c r="B20526" s="2" t="s">
        <v>13</v>
      </c>
      <c r="C20526">
        <v>20</v>
      </c>
      <c r="D20526">
        <v>490040.64</v>
      </c>
    </row>
    <row r="20527" spans="1:4" x14ac:dyDescent="0.25">
      <c r="A20527">
        <v>113664</v>
      </c>
      <c r="B20527" s="2" t="s">
        <v>14</v>
      </c>
      <c r="C20527">
        <v>40</v>
      </c>
      <c r="D20527">
        <v>1082146.3999999999</v>
      </c>
    </row>
    <row r="20528" spans="1:4" x14ac:dyDescent="0.25">
      <c r="A20528">
        <v>103101</v>
      </c>
      <c r="B20528" s="2" t="s">
        <v>15</v>
      </c>
      <c r="C20528">
        <v>40</v>
      </c>
      <c r="D20528">
        <v>1009342.28</v>
      </c>
    </row>
    <row r="20529" spans="1:4" x14ac:dyDescent="0.25">
      <c r="A20529">
        <v>108876</v>
      </c>
      <c r="B20529" s="2" t="s">
        <v>16</v>
      </c>
      <c r="C20529">
        <v>20</v>
      </c>
      <c r="D20529">
        <v>453906.02</v>
      </c>
    </row>
    <row r="20530" spans="1:4" x14ac:dyDescent="0.25">
      <c r="A20530">
        <v>111354</v>
      </c>
      <c r="B20530" s="2" t="s">
        <v>13</v>
      </c>
      <c r="C20530">
        <v>40</v>
      </c>
      <c r="D20530">
        <v>1004309.1</v>
      </c>
    </row>
    <row r="20531" spans="1:4" x14ac:dyDescent="0.25">
      <c r="A20531">
        <v>112149</v>
      </c>
      <c r="B20531" s="2" t="s">
        <v>16</v>
      </c>
      <c r="C20531">
        <v>40</v>
      </c>
      <c r="D20531">
        <v>1005175.32</v>
      </c>
    </row>
    <row r="20532" spans="1:4" x14ac:dyDescent="0.25">
      <c r="A20532">
        <v>118726</v>
      </c>
      <c r="B20532" s="2" t="s">
        <v>15</v>
      </c>
      <c r="C20532">
        <v>40</v>
      </c>
      <c r="D20532">
        <v>1148288.3</v>
      </c>
    </row>
    <row r="20533" spans="1:4" x14ac:dyDescent="0.25">
      <c r="A20533">
        <v>113442</v>
      </c>
      <c r="B20533" s="2" t="s">
        <v>14</v>
      </c>
      <c r="C20533">
        <v>40</v>
      </c>
      <c r="D20533">
        <v>1000411.2</v>
      </c>
    </row>
    <row r="20534" spans="1:4" x14ac:dyDescent="0.25">
      <c r="A20534">
        <v>118822</v>
      </c>
      <c r="B20534" s="2" t="s">
        <v>13</v>
      </c>
      <c r="C20534">
        <v>40</v>
      </c>
      <c r="D20534">
        <v>984998.66</v>
      </c>
    </row>
    <row r="20535" spans="1:4" x14ac:dyDescent="0.25">
      <c r="A20535">
        <v>102391</v>
      </c>
      <c r="B20535" s="2" t="s">
        <v>12</v>
      </c>
      <c r="C20535">
        <v>60</v>
      </c>
      <c r="D20535">
        <v>1395568.5</v>
      </c>
    </row>
    <row r="20536" spans="1:4" x14ac:dyDescent="0.25">
      <c r="A20536">
        <v>107433</v>
      </c>
      <c r="B20536" s="2" t="s">
        <v>16</v>
      </c>
      <c r="C20536">
        <v>60</v>
      </c>
      <c r="D20536">
        <v>1416131.85</v>
      </c>
    </row>
    <row r="20537" spans="1:4" x14ac:dyDescent="0.25">
      <c r="A20537">
        <v>116716</v>
      </c>
      <c r="B20537" s="2" t="s">
        <v>13</v>
      </c>
      <c r="C20537">
        <v>20</v>
      </c>
      <c r="D20537">
        <v>433894.79</v>
      </c>
    </row>
    <row r="20538" spans="1:4" x14ac:dyDescent="0.25">
      <c r="A20538">
        <v>106354</v>
      </c>
      <c r="B20538" s="2" t="s">
        <v>13</v>
      </c>
      <c r="C20538">
        <v>20</v>
      </c>
      <c r="D20538">
        <v>476190.76</v>
      </c>
    </row>
    <row r="20539" spans="1:4" x14ac:dyDescent="0.25">
      <c r="A20539">
        <v>118200</v>
      </c>
      <c r="B20539" s="2" t="s">
        <v>12</v>
      </c>
      <c r="C20539">
        <v>40</v>
      </c>
      <c r="D20539">
        <v>1026848.98</v>
      </c>
    </row>
    <row r="20540" spans="1:4" x14ac:dyDescent="0.25">
      <c r="A20540">
        <v>117797</v>
      </c>
      <c r="B20540" s="2" t="s">
        <v>16</v>
      </c>
      <c r="C20540">
        <v>20</v>
      </c>
      <c r="D20540">
        <v>494457.1</v>
      </c>
    </row>
    <row r="20541" spans="1:4" x14ac:dyDescent="0.25">
      <c r="A20541">
        <v>107156</v>
      </c>
      <c r="B20541" s="2" t="s">
        <v>12</v>
      </c>
      <c r="C20541">
        <v>60</v>
      </c>
      <c r="D20541">
        <v>1624370.67</v>
      </c>
    </row>
    <row r="20542" spans="1:4" x14ac:dyDescent="0.25">
      <c r="A20542">
        <v>107078</v>
      </c>
      <c r="B20542" s="2" t="s">
        <v>14</v>
      </c>
      <c r="C20542">
        <v>20</v>
      </c>
      <c r="D20542">
        <v>557542.26</v>
      </c>
    </row>
    <row r="20543" spans="1:4" x14ac:dyDescent="0.25">
      <c r="A20543">
        <v>102047</v>
      </c>
      <c r="B20543" s="2" t="s">
        <v>12</v>
      </c>
      <c r="C20543">
        <v>20</v>
      </c>
      <c r="D20543">
        <v>396690.53</v>
      </c>
    </row>
    <row r="20544" spans="1:4" x14ac:dyDescent="0.25">
      <c r="A20544">
        <v>117304</v>
      </c>
      <c r="B20544" s="2" t="s">
        <v>14</v>
      </c>
      <c r="C20544">
        <v>20</v>
      </c>
      <c r="D20544">
        <v>525639.67000000004</v>
      </c>
    </row>
    <row r="20545" spans="1:4" x14ac:dyDescent="0.25">
      <c r="A20545">
        <v>101457</v>
      </c>
      <c r="B20545" s="2" t="s">
        <v>13</v>
      </c>
      <c r="C20545">
        <v>20</v>
      </c>
      <c r="D20545">
        <v>544806.67000000004</v>
      </c>
    </row>
    <row r="20546" spans="1:4" x14ac:dyDescent="0.25">
      <c r="A20546">
        <v>101249</v>
      </c>
      <c r="B20546" s="2" t="s">
        <v>16</v>
      </c>
      <c r="C20546">
        <v>20</v>
      </c>
      <c r="D20546">
        <v>536580.84</v>
      </c>
    </row>
    <row r="20547" spans="1:4" x14ac:dyDescent="0.25">
      <c r="A20547">
        <v>107763</v>
      </c>
      <c r="B20547" s="2" t="s">
        <v>13</v>
      </c>
      <c r="C20547">
        <v>20</v>
      </c>
      <c r="D20547">
        <v>517055.04</v>
      </c>
    </row>
    <row r="20548" spans="1:4" x14ac:dyDescent="0.25">
      <c r="A20548">
        <v>110383</v>
      </c>
      <c r="B20548" s="2" t="s">
        <v>13</v>
      </c>
      <c r="C20548">
        <v>20</v>
      </c>
      <c r="D20548">
        <v>523955.87</v>
      </c>
    </row>
    <row r="20549" spans="1:4" x14ac:dyDescent="0.25">
      <c r="A20549">
        <v>105645</v>
      </c>
      <c r="B20549" s="2" t="s">
        <v>14</v>
      </c>
      <c r="C20549">
        <v>20</v>
      </c>
      <c r="D20549">
        <v>432724.21</v>
      </c>
    </row>
    <row r="20550" spans="1:4" x14ac:dyDescent="0.25">
      <c r="A20550">
        <v>104804</v>
      </c>
      <c r="B20550" s="2" t="s">
        <v>12</v>
      </c>
      <c r="C20550">
        <v>40</v>
      </c>
      <c r="D20550">
        <v>973026.24</v>
      </c>
    </row>
    <row r="20551" spans="1:4" x14ac:dyDescent="0.25">
      <c r="A20551">
        <v>113857</v>
      </c>
      <c r="B20551" s="2" t="s">
        <v>14</v>
      </c>
      <c r="C20551">
        <v>40</v>
      </c>
      <c r="D20551">
        <v>854413.68</v>
      </c>
    </row>
    <row r="20552" spans="1:4" x14ac:dyDescent="0.25">
      <c r="A20552">
        <v>115123</v>
      </c>
      <c r="B20552" s="2" t="s">
        <v>14</v>
      </c>
      <c r="C20552">
        <v>40</v>
      </c>
      <c r="D20552">
        <v>786162.7</v>
      </c>
    </row>
    <row r="20553" spans="1:4" x14ac:dyDescent="0.25">
      <c r="A20553">
        <v>118581</v>
      </c>
      <c r="B20553" s="2" t="s">
        <v>13</v>
      </c>
      <c r="C20553">
        <v>20</v>
      </c>
      <c r="D20553">
        <v>574096.72</v>
      </c>
    </row>
    <row r="20554" spans="1:4" x14ac:dyDescent="0.25">
      <c r="A20554">
        <v>118048</v>
      </c>
      <c r="B20554" s="2" t="s">
        <v>15</v>
      </c>
      <c r="C20554">
        <v>20</v>
      </c>
      <c r="D20554">
        <v>568471.96</v>
      </c>
    </row>
    <row r="20555" spans="1:4" x14ac:dyDescent="0.25">
      <c r="A20555">
        <v>119041</v>
      </c>
      <c r="B20555" s="2" t="s">
        <v>16</v>
      </c>
      <c r="C20555">
        <v>20</v>
      </c>
      <c r="D20555">
        <v>633187.93999999994</v>
      </c>
    </row>
    <row r="20556" spans="1:4" x14ac:dyDescent="0.25">
      <c r="A20556">
        <v>116790</v>
      </c>
      <c r="B20556" s="2" t="s">
        <v>15</v>
      </c>
      <c r="C20556">
        <v>40</v>
      </c>
      <c r="D20556">
        <v>973574.56</v>
      </c>
    </row>
    <row r="20557" spans="1:4" x14ac:dyDescent="0.25">
      <c r="A20557">
        <v>109033</v>
      </c>
      <c r="B20557" s="2" t="s">
        <v>16</v>
      </c>
      <c r="C20557">
        <v>20</v>
      </c>
      <c r="D20557">
        <v>578384.74</v>
      </c>
    </row>
    <row r="20558" spans="1:4" x14ac:dyDescent="0.25">
      <c r="A20558">
        <v>106160</v>
      </c>
      <c r="B20558" s="2" t="s">
        <v>14</v>
      </c>
      <c r="C20558">
        <v>40</v>
      </c>
      <c r="D20558">
        <v>994886.5</v>
      </c>
    </row>
    <row r="20559" spans="1:4" x14ac:dyDescent="0.25">
      <c r="A20559">
        <v>100575</v>
      </c>
      <c r="B20559" s="2" t="s">
        <v>16</v>
      </c>
      <c r="C20559">
        <v>20</v>
      </c>
      <c r="D20559">
        <v>507916.82</v>
      </c>
    </row>
    <row r="20560" spans="1:4" x14ac:dyDescent="0.25">
      <c r="A20560">
        <v>117717</v>
      </c>
      <c r="B20560" s="2" t="s">
        <v>14</v>
      </c>
      <c r="C20560">
        <v>20</v>
      </c>
      <c r="D20560">
        <v>451831.55</v>
      </c>
    </row>
    <row r="20561" spans="1:4" x14ac:dyDescent="0.25">
      <c r="A20561">
        <v>115097</v>
      </c>
      <c r="B20561" s="2" t="s">
        <v>15</v>
      </c>
      <c r="C20561">
        <v>20</v>
      </c>
      <c r="D20561">
        <v>478322.13</v>
      </c>
    </row>
    <row r="20562" spans="1:4" x14ac:dyDescent="0.25">
      <c r="A20562">
        <v>118019</v>
      </c>
      <c r="B20562" s="2" t="s">
        <v>13</v>
      </c>
      <c r="C20562">
        <v>20</v>
      </c>
      <c r="D20562">
        <v>602894.46</v>
      </c>
    </row>
    <row r="20563" spans="1:4" x14ac:dyDescent="0.25">
      <c r="A20563">
        <v>111027</v>
      </c>
      <c r="B20563" s="2" t="s">
        <v>14</v>
      </c>
      <c r="C20563">
        <v>20</v>
      </c>
      <c r="D20563">
        <v>635549.61</v>
      </c>
    </row>
    <row r="20564" spans="1:4" x14ac:dyDescent="0.25">
      <c r="A20564">
        <v>111881</v>
      </c>
      <c r="B20564" s="2" t="s">
        <v>15</v>
      </c>
      <c r="C20564">
        <v>20</v>
      </c>
      <c r="D20564">
        <v>544690.79</v>
      </c>
    </row>
    <row r="20565" spans="1:4" x14ac:dyDescent="0.25">
      <c r="A20565">
        <v>106004</v>
      </c>
      <c r="B20565" s="2" t="s">
        <v>13</v>
      </c>
      <c r="C20565">
        <v>40</v>
      </c>
      <c r="D20565">
        <v>950956.34</v>
      </c>
    </row>
    <row r="20566" spans="1:4" x14ac:dyDescent="0.25">
      <c r="A20566">
        <v>119996</v>
      </c>
      <c r="B20566" s="2" t="s">
        <v>12</v>
      </c>
      <c r="C20566">
        <v>20</v>
      </c>
      <c r="D20566">
        <v>478256.42</v>
      </c>
    </row>
    <row r="20567" spans="1:4" x14ac:dyDescent="0.25">
      <c r="A20567">
        <v>108323</v>
      </c>
      <c r="B20567" s="2" t="s">
        <v>16</v>
      </c>
      <c r="C20567">
        <v>60</v>
      </c>
      <c r="D20567">
        <v>1403605.44</v>
      </c>
    </row>
    <row r="20568" spans="1:4" x14ac:dyDescent="0.25">
      <c r="A20568">
        <v>103993</v>
      </c>
      <c r="B20568" s="2" t="s">
        <v>12</v>
      </c>
      <c r="C20568">
        <v>20</v>
      </c>
      <c r="D20568">
        <v>535038.26</v>
      </c>
    </row>
    <row r="20569" spans="1:4" x14ac:dyDescent="0.25">
      <c r="A20569">
        <v>101047</v>
      </c>
      <c r="B20569" s="2" t="s">
        <v>14</v>
      </c>
      <c r="C20569">
        <v>20</v>
      </c>
      <c r="D20569">
        <v>548603.18999999994</v>
      </c>
    </row>
    <row r="20570" spans="1:4" x14ac:dyDescent="0.25">
      <c r="A20570">
        <v>106922</v>
      </c>
      <c r="B20570" s="2" t="s">
        <v>13</v>
      </c>
      <c r="C20570">
        <v>40</v>
      </c>
      <c r="D20570">
        <v>1136482.3799999999</v>
      </c>
    </row>
    <row r="20571" spans="1:4" x14ac:dyDescent="0.25">
      <c r="A20571">
        <v>113130</v>
      </c>
      <c r="B20571" s="2" t="s">
        <v>16</v>
      </c>
      <c r="C20571">
        <v>20</v>
      </c>
      <c r="D20571">
        <v>528163.43000000005</v>
      </c>
    </row>
    <row r="20572" spans="1:4" x14ac:dyDescent="0.25">
      <c r="A20572">
        <v>111835</v>
      </c>
      <c r="B20572" s="2" t="s">
        <v>14</v>
      </c>
      <c r="C20572">
        <v>40</v>
      </c>
      <c r="D20572">
        <v>1167347.7</v>
      </c>
    </row>
    <row r="20573" spans="1:4" x14ac:dyDescent="0.25">
      <c r="A20573">
        <v>109703</v>
      </c>
      <c r="B20573" s="2" t="s">
        <v>15</v>
      </c>
      <c r="C20573">
        <v>20</v>
      </c>
      <c r="D20573">
        <v>464265.8</v>
      </c>
    </row>
    <row r="20574" spans="1:4" x14ac:dyDescent="0.25">
      <c r="A20574">
        <v>115534</v>
      </c>
      <c r="B20574" s="2" t="s">
        <v>13</v>
      </c>
      <c r="C20574">
        <v>20</v>
      </c>
      <c r="D20574">
        <v>425540.76</v>
      </c>
    </row>
    <row r="20575" spans="1:4" x14ac:dyDescent="0.25">
      <c r="A20575">
        <v>118978</v>
      </c>
      <c r="B20575" s="2" t="s">
        <v>14</v>
      </c>
      <c r="C20575">
        <v>40</v>
      </c>
      <c r="D20575">
        <v>1085110.3799999999</v>
      </c>
    </row>
    <row r="20576" spans="1:4" x14ac:dyDescent="0.25">
      <c r="A20576">
        <v>119630</v>
      </c>
      <c r="B20576" s="2" t="s">
        <v>12</v>
      </c>
      <c r="C20576">
        <v>60</v>
      </c>
      <c r="D20576">
        <v>1471913.79</v>
      </c>
    </row>
    <row r="20577" spans="1:4" x14ac:dyDescent="0.25">
      <c r="A20577">
        <v>112601</v>
      </c>
      <c r="B20577" s="2" t="s">
        <v>14</v>
      </c>
      <c r="C20577">
        <v>20</v>
      </c>
      <c r="D20577">
        <v>432186.26</v>
      </c>
    </row>
    <row r="20578" spans="1:4" x14ac:dyDescent="0.25">
      <c r="A20578">
        <v>112968</v>
      </c>
      <c r="B20578" s="2" t="s">
        <v>15</v>
      </c>
      <c r="C20578">
        <v>20</v>
      </c>
      <c r="D20578">
        <v>590500.31000000006</v>
      </c>
    </row>
    <row r="20579" spans="1:4" x14ac:dyDescent="0.25">
      <c r="A20579">
        <v>111093</v>
      </c>
      <c r="B20579" s="2" t="s">
        <v>15</v>
      </c>
      <c r="C20579">
        <v>20</v>
      </c>
      <c r="D20579">
        <v>585188.04</v>
      </c>
    </row>
    <row r="20580" spans="1:4" x14ac:dyDescent="0.25">
      <c r="A20580">
        <v>105817</v>
      </c>
      <c r="B20580" s="2" t="s">
        <v>14</v>
      </c>
      <c r="C20580">
        <v>20</v>
      </c>
      <c r="D20580">
        <v>501752.14</v>
      </c>
    </row>
    <row r="20581" spans="1:4" x14ac:dyDescent="0.25">
      <c r="A20581">
        <v>112619</v>
      </c>
      <c r="B20581" s="2" t="s">
        <v>13</v>
      </c>
      <c r="C20581">
        <v>20</v>
      </c>
      <c r="D20581">
        <v>603016.93999999994</v>
      </c>
    </row>
    <row r="20582" spans="1:4" x14ac:dyDescent="0.25">
      <c r="A20582">
        <v>105899</v>
      </c>
      <c r="B20582" s="2" t="s">
        <v>13</v>
      </c>
      <c r="C20582">
        <v>40</v>
      </c>
      <c r="D20582">
        <v>1062333.1399999999</v>
      </c>
    </row>
    <row r="20583" spans="1:4" x14ac:dyDescent="0.25">
      <c r="A20583">
        <v>106065</v>
      </c>
      <c r="B20583" s="2" t="s">
        <v>16</v>
      </c>
      <c r="C20583">
        <v>20</v>
      </c>
      <c r="D20583">
        <v>540441.96</v>
      </c>
    </row>
    <row r="20584" spans="1:4" x14ac:dyDescent="0.25">
      <c r="A20584">
        <v>101437</v>
      </c>
      <c r="B20584" s="2" t="s">
        <v>12</v>
      </c>
      <c r="C20584">
        <v>20</v>
      </c>
      <c r="D20584">
        <v>362364.35</v>
      </c>
    </row>
    <row r="20585" spans="1:4" x14ac:dyDescent="0.25">
      <c r="A20585">
        <v>106535</v>
      </c>
      <c r="B20585" s="2" t="s">
        <v>16</v>
      </c>
      <c r="C20585">
        <v>20</v>
      </c>
      <c r="D20585">
        <v>532570.17000000004</v>
      </c>
    </row>
    <row r="20586" spans="1:4" x14ac:dyDescent="0.25">
      <c r="A20586">
        <v>117194</v>
      </c>
      <c r="B20586" s="2" t="s">
        <v>14</v>
      </c>
      <c r="C20586">
        <v>20</v>
      </c>
      <c r="D20586">
        <v>565565.29</v>
      </c>
    </row>
    <row r="20587" spans="1:4" x14ac:dyDescent="0.25">
      <c r="A20587">
        <v>117540</v>
      </c>
      <c r="B20587" s="2" t="s">
        <v>15</v>
      </c>
      <c r="C20587">
        <v>20</v>
      </c>
      <c r="D20587">
        <v>410222.9</v>
      </c>
    </row>
    <row r="20588" spans="1:4" x14ac:dyDescent="0.25">
      <c r="A20588">
        <v>103652</v>
      </c>
      <c r="B20588" s="2" t="s">
        <v>12</v>
      </c>
      <c r="C20588">
        <v>20</v>
      </c>
      <c r="D20588">
        <v>464804.07</v>
      </c>
    </row>
    <row r="20589" spans="1:4" x14ac:dyDescent="0.25">
      <c r="A20589">
        <v>116975</v>
      </c>
      <c r="B20589" s="2" t="s">
        <v>13</v>
      </c>
      <c r="C20589">
        <v>20</v>
      </c>
      <c r="D20589">
        <v>588697.67000000004</v>
      </c>
    </row>
    <row r="20590" spans="1:4" x14ac:dyDescent="0.25">
      <c r="A20590">
        <v>105949</v>
      </c>
      <c r="B20590" s="2" t="s">
        <v>13</v>
      </c>
      <c r="C20590">
        <v>20</v>
      </c>
      <c r="D20590">
        <v>527297.85</v>
      </c>
    </row>
    <row r="20591" spans="1:4" x14ac:dyDescent="0.25">
      <c r="A20591">
        <v>112251</v>
      </c>
      <c r="B20591" s="2" t="s">
        <v>12</v>
      </c>
      <c r="C20591">
        <v>20</v>
      </c>
      <c r="D20591">
        <v>482543.44</v>
      </c>
    </row>
    <row r="20592" spans="1:4" x14ac:dyDescent="0.25">
      <c r="A20592">
        <v>119316</v>
      </c>
      <c r="B20592" s="2" t="s">
        <v>12</v>
      </c>
      <c r="C20592">
        <v>20</v>
      </c>
      <c r="D20592">
        <v>516973.81</v>
      </c>
    </row>
    <row r="20593" spans="1:4" x14ac:dyDescent="0.25">
      <c r="A20593">
        <v>109396</v>
      </c>
      <c r="B20593" s="2" t="s">
        <v>13</v>
      </c>
      <c r="C20593">
        <v>20</v>
      </c>
      <c r="D20593">
        <v>514741.97</v>
      </c>
    </row>
    <row r="20594" spans="1:4" x14ac:dyDescent="0.25">
      <c r="A20594">
        <v>104505</v>
      </c>
      <c r="B20594" s="2" t="s">
        <v>12</v>
      </c>
      <c r="C20594">
        <v>20</v>
      </c>
      <c r="D20594">
        <v>637048.75</v>
      </c>
    </row>
    <row r="20595" spans="1:4" x14ac:dyDescent="0.25">
      <c r="A20595">
        <v>108636</v>
      </c>
      <c r="B20595" s="2" t="s">
        <v>14</v>
      </c>
      <c r="C20595">
        <v>20</v>
      </c>
      <c r="D20595">
        <v>462761.59</v>
      </c>
    </row>
    <row r="20596" spans="1:4" x14ac:dyDescent="0.25">
      <c r="A20596">
        <v>111169</v>
      </c>
      <c r="B20596" s="2" t="s">
        <v>15</v>
      </c>
      <c r="C20596">
        <v>20</v>
      </c>
      <c r="D20596">
        <v>442806.07</v>
      </c>
    </row>
    <row r="20597" spans="1:4" x14ac:dyDescent="0.25">
      <c r="A20597">
        <v>108957</v>
      </c>
      <c r="B20597" s="2" t="s">
        <v>15</v>
      </c>
      <c r="C20597">
        <v>20</v>
      </c>
      <c r="D20597">
        <v>521207.25</v>
      </c>
    </row>
    <row r="20598" spans="1:4" x14ac:dyDescent="0.25">
      <c r="A20598">
        <v>114551</v>
      </c>
      <c r="B20598" s="2" t="s">
        <v>12</v>
      </c>
      <c r="C20598">
        <v>20</v>
      </c>
      <c r="D20598">
        <v>616210.81999999995</v>
      </c>
    </row>
    <row r="20599" spans="1:4" x14ac:dyDescent="0.25">
      <c r="A20599">
        <v>115642</v>
      </c>
      <c r="B20599" s="2" t="s">
        <v>13</v>
      </c>
      <c r="C20599">
        <v>20</v>
      </c>
      <c r="D20599">
        <v>422033.98</v>
      </c>
    </row>
    <row r="20600" spans="1:4" x14ac:dyDescent="0.25">
      <c r="A20600">
        <v>101770</v>
      </c>
      <c r="B20600" s="2" t="s">
        <v>12</v>
      </c>
      <c r="C20600">
        <v>20</v>
      </c>
      <c r="D20600">
        <v>468772.45</v>
      </c>
    </row>
    <row r="20601" spans="1:4" x14ac:dyDescent="0.25">
      <c r="A20601">
        <v>118887</v>
      </c>
      <c r="B20601" s="2" t="s">
        <v>13</v>
      </c>
      <c r="C20601">
        <v>20</v>
      </c>
      <c r="D20601">
        <v>528810.65</v>
      </c>
    </row>
    <row r="20602" spans="1:4" x14ac:dyDescent="0.25">
      <c r="A20602">
        <v>116922</v>
      </c>
      <c r="B20602" s="2" t="s">
        <v>14</v>
      </c>
      <c r="C20602">
        <v>20</v>
      </c>
      <c r="D20602">
        <v>525029.74</v>
      </c>
    </row>
    <row r="20603" spans="1:4" x14ac:dyDescent="0.25">
      <c r="A20603">
        <v>103408</v>
      </c>
      <c r="B20603" s="2" t="s">
        <v>15</v>
      </c>
      <c r="C20603">
        <v>20</v>
      </c>
      <c r="D20603">
        <v>428523.72</v>
      </c>
    </row>
    <row r="20604" spans="1:4" x14ac:dyDescent="0.25">
      <c r="A20604">
        <v>111025</v>
      </c>
      <c r="B20604" s="2" t="s">
        <v>15</v>
      </c>
      <c r="C20604">
        <v>20</v>
      </c>
      <c r="D20604">
        <v>434453.97</v>
      </c>
    </row>
    <row r="20605" spans="1:4" x14ac:dyDescent="0.25">
      <c r="A20605">
        <v>100612</v>
      </c>
      <c r="B20605" s="2" t="s">
        <v>15</v>
      </c>
      <c r="C20605">
        <v>20</v>
      </c>
      <c r="D20605">
        <v>516918.82</v>
      </c>
    </row>
    <row r="20606" spans="1:4" x14ac:dyDescent="0.25">
      <c r="A20606">
        <v>106963</v>
      </c>
      <c r="B20606" s="2" t="s">
        <v>16</v>
      </c>
      <c r="C20606">
        <v>20</v>
      </c>
      <c r="D20606">
        <v>524115.03</v>
      </c>
    </row>
    <row r="20607" spans="1:4" x14ac:dyDescent="0.25">
      <c r="A20607">
        <v>109998</v>
      </c>
      <c r="B20607" s="2" t="s">
        <v>13</v>
      </c>
      <c r="C20607">
        <v>40</v>
      </c>
      <c r="D20607">
        <v>1177444.44</v>
      </c>
    </row>
    <row r="20608" spans="1:4" x14ac:dyDescent="0.25">
      <c r="A20608">
        <v>113222</v>
      </c>
      <c r="B20608" s="2" t="s">
        <v>15</v>
      </c>
      <c r="C20608">
        <v>20</v>
      </c>
      <c r="D20608">
        <v>412695.35</v>
      </c>
    </row>
    <row r="20609" spans="1:4" x14ac:dyDescent="0.25">
      <c r="A20609">
        <v>105289</v>
      </c>
      <c r="B20609" s="2" t="s">
        <v>14</v>
      </c>
      <c r="C20609">
        <v>20</v>
      </c>
      <c r="D20609">
        <v>508538.64</v>
      </c>
    </row>
    <row r="20610" spans="1:4" x14ac:dyDescent="0.25">
      <c r="A20610">
        <v>114767</v>
      </c>
      <c r="B20610" s="2" t="s">
        <v>15</v>
      </c>
      <c r="C20610">
        <v>20</v>
      </c>
      <c r="D20610">
        <v>550439.21</v>
      </c>
    </row>
    <row r="20611" spans="1:4" x14ac:dyDescent="0.25">
      <c r="A20611">
        <v>100927</v>
      </c>
      <c r="B20611" s="2" t="s">
        <v>16</v>
      </c>
      <c r="C20611">
        <v>20</v>
      </c>
      <c r="D20611">
        <v>529959</v>
      </c>
    </row>
    <row r="20612" spans="1:4" x14ac:dyDescent="0.25">
      <c r="A20612">
        <v>114257</v>
      </c>
      <c r="B20612" s="2" t="s">
        <v>14</v>
      </c>
      <c r="C20612">
        <v>20</v>
      </c>
      <c r="D20612">
        <v>446257</v>
      </c>
    </row>
    <row r="20613" spans="1:4" x14ac:dyDescent="0.25">
      <c r="A20613">
        <v>101588</v>
      </c>
      <c r="B20613" s="2" t="s">
        <v>14</v>
      </c>
      <c r="C20613">
        <v>40</v>
      </c>
      <c r="D20613">
        <v>1051934.18</v>
      </c>
    </row>
    <row r="20614" spans="1:4" x14ac:dyDescent="0.25">
      <c r="A20614">
        <v>115541</v>
      </c>
      <c r="B20614" s="2" t="s">
        <v>13</v>
      </c>
      <c r="C20614">
        <v>20</v>
      </c>
      <c r="D20614">
        <v>497174.11</v>
      </c>
    </row>
    <row r="20615" spans="1:4" x14ac:dyDescent="0.25">
      <c r="A20615">
        <v>112084</v>
      </c>
      <c r="B20615" s="2" t="s">
        <v>15</v>
      </c>
      <c r="C20615">
        <v>20</v>
      </c>
      <c r="D20615">
        <v>465005.17</v>
      </c>
    </row>
    <row r="20616" spans="1:4" x14ac:dyDescent="0.25">
      <c r="A20616">
        <v>100251</v>
      </c>
      <c r="B20616" s="2" t="s">
        <v>13</v>
      </c>
      <c r="C20616">
        <v>20</v>
      </c>
      <c r="D20616">
        <v>604394.49</v>
      </c>
    </row>
    <row r="20617" spans="1:4" x14ac:dyDescent="0.25">
      <c r="A20617">
        <v>116031</v>
      </c>
      <c r="B20617" s="2" t="s">
        <v>13</v>
      </c>
      <c r="C20617">
        <v>20</v>
      </c>
      <c r="D20617">
        <v>540036.88</v>
      </c>
    </row>
    <row r="20618" spans="1:4" x14ac:dyDescent="0.25">
      <c r="A20618">
        <v>107867</v>
      </c>
      <c r="B20618" s="2" t="s">
        <v>14</v>
      </c>
      <c r="C20618">
        <v>40</v>
      </c>
      <c r="D20618">
        <v>934348.32</v>
      </c>
    </row>
    <row r="20619" spans="1:4" x14ac:dyDescent="0.25">
      <c r="A20619">
        <v>118058</v>
      </c>
      <c r="B20619" s="2" t="s">
        <v>16</v>
      </c>
      <c r="C20619">
        <v>20</v>
      </c>
      <c r="D20619">
        <v>479578.6</v>
      </c>
    </row>
    <row r="20620" spans="1:4" x14ac:dyDescent="0.25">
      <c r="A20620">
        <v>108554</v>
      </c>
      <c r="B20620" s="2" t="s">
        <v>14</v>
      </c>
      <c r="C20620">
        <v>20</v>
      </c>
      <c r="D20620">
        <v>491523.81</v>
      </c>
    </row>
    <row r="20621" spans="1:4" x14ac:dyDescent="0.25">
      <c r="A20621">
        <v>115029</v>
      </c>
      <c r="B20621" s="2" t="s">
        <v>15</v>
      </c>
      <c r="C20621">
        <v>20</v>
      </c>
      <c r="D20621">
        <v>477717.49</v>
      </c>
    </row>
    <row r="20622" spans="1:4" x14ac:dyDescent="0.25">
      <c r="A20622">
        <v>115254</v>
      </c>
      <c r="B20622" s="2" t="s">
        <v>14</v>
      </c>
      <c r="C20622">
        <v>20</v>
      </c>
      <c r="D20622">
        <v>526967.31999999995</v>
      </c>
    </row>
    <row r="20623" spans="1:4" x14ac:dyDescent="0.25">
      <c r="A20623">
        <v>119272</v>
      </c>
      <c r="B20623" s="2" t="s">
        <v>16</v>
      </c>
      <c r="C20623">
        <v>20</v>
      </c>
      <c r="D20623">
        <v>434329.19</v>
      </c>
    </row>
    <row r="20624" spans="1:4" x14ac:dyDescent="0.25">
      <c r="A20624">
        <v>110601</v>
      </c>
      <c r="B20624" s="2" t="s">
        <v>15</v>
      </c>
      <c r="C20624">
        <v>20</v>
      </c>
      <c r="D20624">
        <v>517422.13</v>
      </c>
    </row>
    <row r="20625" spans="1:4" x14ac:dyDescent="0.25">
      <c r="A20625">
        <v>114732</v>
      </c>
      <c r="B20625" s="2" t="s">
        <v>16</v>
      </c>
      <c r="C20625">
        <v>40</v>
      </c>
      <c r="D20625">
        <v>1049440.06</v>
      </c>
    </row>
    <row r="20626" spans="1:4" x14ac:dyDescent="0.25">
      <c r="A20626">
        <v>109419</v>
      </c>
      <c r="B20626" s="2" t="s">
        <v>13</v>
      </c>
      <c r="C20626">
        <v>20</v>
      </c>
      <c r="D20626">
        <v>475767.66</v>
      </c>
    </row>
    <row r="20627" spans="1:4" x14ac:dyDescent="0.25">
      <c r="A20627">
        <v>109393</v>
      </c>
      <c r="B20627" s="2" t="s">
        <v>12</v>
      </c>
      <c r="C20627">
        <v>60</v>
      </c>
      <c r="D20627">
        <v>1608048.21</v>
      </c>
    </row>
    <row r="20628" spans="1:4" x14ac:dyDescent="0.25">
      <c r="A20628">
        <v>107550</v>
      </c>
      <c r="B20628" s="2" t="s">
        <v>16</v>
      </c>
      <c r="C20628">
        <v>20</v>
      </c>
      <c r="D20628">
        <v>541686.19999999995</v>
      </c>
    </row>
    <row r="20629" spans="1:4" x14ac:dyDescent="0.25">
      <c r="A20629">
        <v>112065</v>
      </c>
      <c r="B20629" s="2" t="s">
        <v>12</v>
      </c>
      <c r="C20629">
        <v>40</v>
      </c>
      <c r="D20629">
        <v>991578.84</v>
      </c>
    </row>
    <row r="20630" spans="1:4" x14ac:dyDescent="0.25">
      <c r="A20630">
        <v>114255</v>
      </c>
      <c r="B20630" s="2" t="s">
        <v>12</v>
      </c>
      <c r="C20630">
        <v>20</v>
      </c>
      <c r="D20630">
        <v>510541.66</v>
      </c>
    </row>
    <row r="20631" spans="1:4" x14ac:dyDescent="0.25">
      <c r="A20631">
        <v>100354</v>
      </c>
      <c r="B20631" s="2" t="s">
        <v>13</v>
      </c>
      <c r="C20631">
        <v>40</v>
      </c>
      <c r="D20631">
        <v>1241781.8</v>
      </c>
    </row>
    <row r="20632" spans="1:4" x14ac:dyDescent="0.25">
      <c r="A20632">
        <v>116421</v>
      </c>
      <c r="B20632" s="2" t="s">
        <v>15</v>
      </c>
      <c r="C20632">
        <v>20</v>
      </c>
      <c r="D20632">
        <v>468850.94</v>
      </c>
    </row>
    <row r="20633" spans="1:4" x14ac:dyDescent="0.25">
      <c r="A20633">
        <v>113406</v>
      </c>
      <c r="B20633" s="2" t="s">
        <v>14</v>
      </c>
      <c r="C20633">
        <v>20</v>
      </c>
      <c r="D20633">
        <v>500784.84</v>
      </c>
    </row>
    <row r="20634" spans="1:4" x14ac:dyDescent="0.25">
      <c r="A20634">
        <v>102573</v>
      </c>
      <c r="B20634" s="2" t="s">
        <v>12</v>
      </c>
      <c r="C20634">
        <v>40</v>
      </c>
      <c r="D20634">
        <v>994244.38</v>
      </c>
    </row>
    <row r="20635" spans="1:4" x14ac:dyDescent="0.25">
      <c r="A20635">
        <v>109044</v>
      </c>
      <c r="B20635" s="2" t="s">
        <v>13</v>
      </c>
      <c r="C20635">
        <v>20</v>
      </c>
      <c r="D20635">
        <v>561687.71</v>
      </c>
    </row>
    <row r="20636" spans="1:4" x14ac:dyDescent="0.25">
      <c r="A20636">
        <v>111058</v>
      </c>
      <c r="B20636" s="2" t="s">
        <v>15</v>
      </c>
      <c r="C20636">
        <v>40</v>
      </c>
      <c r="D20636">
        <v>1019312.58</v>
      </c>
    </row>
    <row r="20637" spans="1:4" x14ac:dyDescent="0.25">
      <c r="A20637">
        <v>114837</v>
      </c>
      <c r="B20637" s="2" t="s">
        <v>12</v>
      </c>
      <c r="C20637">
        <v>40</v>
      </c>
      <c r="D20637">
        <v>1090298.6599999999</v>
      </c>
    </row>
    <row r="20638" spans="1:4" x14ac:dyDescent="0.25">
      <c r="A20638">
        <v>108022</v>
      </c>
      <c r="B20638" s="2" t="s">
        <v>12</v>
      </c>
      <c r="C20638">
        <v>20</v>
      </c>
      <c r="D20638">
        <v>587479.04000000004</v>
      </c>
    </row>
    <row r="20639" spans="1:4" x14ac:dyDescent="0.25">
      <c r="A20639">
        <v>106238</v>
      </c>
      <c r="B20639" s="2" t="s">
        <v>13</v>
      </c>
      <c r="C20639">
        <v>40</v>
      </c>
      <c r="D20639">
        <v>968087.88</v>
      </c>
    </row>
    <row r="20640" spans="1:4" x14ac:dyDescent="0.25">
      <c r="A20640">
        <v>101686</v>
      </c>
      <c r="B20640" s="2" t="s">
        <v>13</v>
      </c>
      <c r="C20640">
        <v>40</v>
      </c>
      <c r="D20640">
        <v>1135331.04</v>
      </c>
    </row>
    <row r="20641" spans="1:4" x14ac:dyDescent="0.25">
      <c r="A20641">
        <v>117238</v>
      </c>
      <c r="B20641" s="2" t="s">
        <v>12</v>
      </c>
      <c r="C20641">
        <v>20</v>
      </c>
      <c r="D20641">
        <v>457827.27</v>
      </c>
    </row>
    <row r="20642" spans="1:4" x14ac:dyDescent="0.25">
      <c r="A20642">
        <v>100691</v>
      </c>
      <c r="B20642" s="2" t="s">
        <v>13</v>
      </c>
      <c r="C20642">
        <v>20</v>
      </c>
      <c r="D20642">
        <v>471676.18</v>
      </c>
    </row>
    <row r="20643" spans="1:4" x14ac:dyDescent="0.25">
      <c r="A20643">
        <v>103257</v>
      </c>
      <c r="B20643" s="2" t="s">
        <v>14</v>
      </c>
      <c r="C20643">
        <v>20</v>
      </c>
      <c r="D20643">
        <v>518938.98</v>
      </c>
    </row>
    <row r="20644" spans="1:4" x14ac:dyDescent="0.25">
      <c r="A20644">
        <v>102455</v>
      </c>
      <c r="B20644" s="2" t="s">
        <v>13</v>
      </c>
      <c r="C20644">
        <v>40</v>
      </c>
      <c r="D20644">
        <v>964573.84</v>
      </c>
    </row>
    <row r="20645" spans="1:4" x14ac:dyDescent="0.25">
      <c r="A20645">
        <v>105562</v>
      </c>
      <c r="B20645" s="2" t="s">
        <v>13</v>
      </c>
      <c r="C20645">
        <v>20</v>
      </c>
      <c r="D20645">
        <v>522562.46</v>
      </c>
    </row>
    <row r="20646" spans="1:4" x14ac:dyDescent="0.25">
      <c r="A20646">
        <v>103099</v>
      </c>
      <c r="B20646" s="2" t="s">
        <v>16</v>
      </c>
      <c r="C20646">
        <v>20</v>
      </c>
      <c r="D20646">
        <v>539269.30000000005</v>
      </c>
    </row>
    <row r="20647" spans="1:4" x14ac:dyDescent="0.25">
      <c r="A20647">
        <v>107775</v>
      </c>
      <c r="B20647" s="2" t="s">
        <v>15</v>
      </c>
      <c r="C20647">
        <v>20</v>
      </c>
      <c r="D20647">
        <v>424379.99</v>
      </c>
    </row>
    <row r="20648" spans="1:4" x14ac:dyDescent="0.25">
      <c r="A20648">
        <v>100146</v>
      </c>
      <c r="B20648" s="2" t="s">
        <v>12</v>
      </c>
      <c r="C20648">
        <v>80</v>
      </c>
      <c r="D20648">
        <v>1608652.56</v>
      </c>
    </row>
    <row r="20649" spans="1:4" x14ac:dyDescent="0.25">
      <c r="A20649">
        <v>101529</v>
      </c>
      <c r="B20649" s="2" t="s">
        <v>15</v>
      </c>
      <c r="C20649">
        <v>20</v>
      </c>
      <c r="D20649">
        <v>536564.25</v>
      </c>
    </row>
    <row r="20650" spans="1:4" x14ac:dyDescent="0.25">
      <c r="A20650">
        <v>119559</v>
      </c>
      <c r="B20650" s="2" t="s">
        <v>13</v>
      </c>
      <c r="C20650">
        <v>20</v>
      </c>
      <c r="D20650">
        <v>659202.19999999995</v>
      </c>
    </row>
    <row r="20651" spans="1:4" x14ac:dyDescent="0.25">
      <c r="A20651">
        <v>113875</v>
      </c>
      <c r="B20651" s="2" t="s">
        <v>14</v>
      </c>
      <c r="C20651">
        <v>20</v>
      </c>
      <c r="D20651">
        <v>459124.02</v>
      </c>
    </row>
    <row r="20652" spans="1:4" x14ac:dyDescent="0.25">
      <c r="A20652">
        <v>111046</v>
      </c>
      <c r="B20652" s="2" t="s">
        <v>15</v>
      </c>
      <c r="C20652">
        <v>40</v>
      </c>
      <c r="D20652">
        <v>868553.16</v>
      </c>
    </row>
    <row r="20653" spans="1:4" x14ac:dyDescent="0.25">
      <c r="A20653">
        <v>100119</v>
      </c>
      <c r="B20653" s="2" t="s">
        <v>13</v>
      </c>
      <c r="C20653">
        <v>20</v>
      </c>
      <c r="D20653">
        <v>462315</v>
      </c>
    </row>
    <row r="20654" spans="1:4" x14ac:dyDescent="0.25">
      <c r="A20654">
        <v>101614</v>
      </c>
      <c r="B20654" s="2" t="s">
        <v>14</v>
      </c>
      <c r="C20654">
        <v>20</v>
      </c>
      <c r="D20654">
        <v>592822.63</v>
      </c>
    </row>
    <row r="20655" spans="1:4" x14ac:dyDescent="0.25">
      <c r="A20655">
        <v>117840</v>
      </c>
      <c r="B20655" s="2" t="s">
        <v>15</v>
      </c>
      <c r="C20655">
        <v>40</v>
      </c>
      <c r="D20655">
        <v>945603.6</v>
      </c>
    </row>
    <row r="20656" spans="1:4" x14ac:dyDescent="0.25">
      <c r="A20656">
        <v>115260</v>
      </c>
      <c r="B20656" s="2" t="s">
        <v>16</v>
      </c>
      <c r="C20656">
        <v>40</v>
      </c>
      <c r="D20656">
        <v>1139141.94</v>
      </c>
    </row>
    <row r="20657" spans="1:4" x14ac:dyDescent="0.25">
      <c r="A20657">
        <v>108763</v>
      </c>
      <c r="B20657" s="2" t="s">
        <v>16</v>
      </c>
      <c r="C20657">
        <v>20</v>
      </c>
      <c r="D20657">
        <v>426992.31</v>
      </c>
    </row>
    <row r="20658" spans="1:4" x14ac:dyDescent="0.25">
      <c r="A20658">
        <v>113684</v>
      </c>
      <c r="B20658" s="2" t="s">
        <v>14</v>
      </c>
      <c r="C20658">
        <v>20</v>
      </c>
      <c r="D20658">
        <v>544287.76</v>
      </c>
    </row>
    <row r="20659" spans="1:4" x14ac:dyDescent="0.25">
      <c r="A20659">
        <v>104319</v>
      </c>
      <c r="B20659" s="2" t="s">
        <v>15</v>
      </c>
      <c r="C20659">
        <v>40</v>
      </c>
      <c r="D20659">
        <v>999364.72</v>
      </c>
    </row>
    <row r="20660" spans="1:4" x14ac:dyDescent="0.25">
      <c r="A20660">
        <v>100274</v>
      </c>
      <c r="B20660" s="2" t="s">
        <v>12</v>
      </c>
      <c r="C20660">
        <v>40</v>
      </c>
      <c r="D20660">
        <v>1060678.54</v>
      </c>
    </row>
    <row r="20661" spans="1:4" x14ac:dyDescent="0.25">
      <c r="A20661">
        <v>107852</v>
      </c>
      <c r="B20661" s="2" t="s">
        <v>14</v>
      </c>
      <c r="C20661">
        <v>20</v>
      </c>
      <c r="D20661">
        <v>449732.14</v>
      </c>
    </row>
    <row r="20662" spans="1:4" x14ac:dyDescent="0.25">
      <c r="A20662">
        <v>102776</v>
      </c>
      <c r="B20662" s="2" t="s">
        <v>16</v>
      </c>
      <c r="C20662">
        <v>40</v>
      </c>
      <c r="D20662">
        <v>1213885.76</v>
      </c>
    </row>
    <row r="20663" spans="1:4" x14ac:dyDescent="0.25">
      <c r="A20663">
        <v>102847</v>
      </c>
      <c r="B20663" s="2" t="s">
        <v>12</v>
      </c>
      <c r="C20663">
        <v>20</v>
      </c>
      <c r="D20663">
        <v>486509.69</v>
      </c>
    </row>
    <row r="20664" spans="1:4" x14ac:dyDescent="0.25">
      <c r="A20664">
        <v>102866</v>
      </c>
      <c r="B20664" s="2" t="s">
        <v>15</v>
      </c>
      <c r="C20664">
        <v>20</v>
      </c>
      <c r="D20664">
        <v>524584.04</v>
      </c>
    </row>
    <row r="20665" spans="1:4" x14ac:dyDescent="0.25">
      <c r="A20665">
        <v>105748</v>
      </c>
      <c r="B20665" s="2" t="s">
        <v>12</v>
      </c>
      <c r="C20665">
        <v>20</v>
      </c>
      <c r="D20665">
        <v>540813.96</v>
      </c>
    </row>
    <row r="20666" spans="1:4" x14ac:dyDescent="0.25">
      <c r="A20666">
        <v>106003</v>
      </c>
      <c r="B20666" s="2" t="s">
        <v>14</v>
      </c>
      <c r="C20666">
        <v>20</v>
      </c>
      <c r="D20666">
        <v>465917.43</v>
      </c>
    </row>
    <row r="20667" spans="1:4" x14ac:dyDescent="0.25">
      <c r="A20667">
        <v>119691</v>
      </c>
      <c r="B20667" s="2" t="s">
        <v>16</v>
      </c>
      <c r="C20667">
        <v>20</v>
      </c>
      <c r="D20667">
        <v>480917.63</v>
      </c>
    </row>
    <row r="20668" spans="1:4" x14ac:dyDescent="0.25">
      <c r="A20668">
        <v>105923</v>
      </c>
      <c r="B20668" s="2" t="s">
        <v>16</v>
      </c>
      <c r="C20668">
        <v>20</v>
      </c>
      <c r="D20668">
        <v>587524.81000000006</v>
      </c>
    </row>
    <row r="20669" spans="1:4" x14ac:dyDescent="0.25">
      <c r="A20669">
        <v>112758</v>
      </c>
      <c r="B20669" s="2" t="s">
        <v>12</v>
      </c>
      <c r="C20669">
        <v>60</v>
      </c>
      <c r="D20669">
        <v>1301051.46</v>
      </c>
    </row>
    <row r="20670" spans="1:4" x14ac:dyDescent="0.25">
      <c r="A20670">
        <v>102070</v>
      </c>
      <c r="B20670" s="2" t="s">
        <v>12</v>
      </c>
      <c r="C20670">
        <v>40</v>
      </c>
      <c r="D20670">
        <v>1079754.02</v>
      </c>
    </row>
    <row r="20671" spans="1:4" x14ac:dyDescent="0.25">
      <c r="A20671">
        <v>115750</v>
      </c>
      <c r="B20671" s="2" t="s">
        <v>13</v>
      </c>
      <c r="C20671">
        <v>20</v>
      </c>
      <c r="D20671">
        <v>482830.89</v>
      </c>
    </row>
    <row r="20672" spans="1:4" x14ac:dyDescent="0.25">
      <c r="A20672">
        <v>101497</v>
      </c>
      <c r="B20672" s="2" t="s">
        <v>13</v>
      </c>
      <c r="C20672">
        <v>40</v>
      </c>
      <c r="D20672">
        <v>1229602.94</v>
      </c>
    </row>
    <row r="20673" spans="1:4" x14ac:dyDescent="0.25">
      <c r="A20673">
        <v>104805</v>
      </c>
      <c r="B20673" s="2" t="s">
        <v>16</v>
      </c>
      <c r="C20673">
        <v>60</v>
      </c>
      <c r="D20673">
        <v>1721613.21</v>
      </c>
    </row>
    <row r="20674" spans="1:4" x14ac:dyDescent="0.25">
      <c r="A20674">
        <v>106411</v>
      </c>
      <c r="B20674" s="2" t="s">
        <v>12</v>
      </c>
      <c r="C20674">
        <v>40</v>
      </c>
      <c r="D20674">
        <v>1127714.3</v>
      </c>
    </row>
    <row r="20675" spans="1:4" x14ac:dyDescent="0.25">
      <c r="A20675">
        <v>101495</v>
      </c>
      <c r="B20675" s="2" t="s">
        <v>13</v>
      </c>
      <c r="C20675">
        <v>20</v>
      </c>
      <c r="D20675">
        <v>499124.53</v>
      </c>
    </row>
    <row r="20676" spans="1:4" x14ac:dyDescent="0.25">
      <c r="A20676">
        <v>108980</v>
      </c>
      <c r="B20676" s="2" t="s">
        <v>16</v>
      </c>
      <c r="C20676">
        <v>20</v>
      </c>
      <c r="D20676">
        <v>513466.53</v>
      </c>
    </row>
    <row r="20677" spans="1:4" x14ac:dyDescent="0.25">
      <c r="A20677">
        <v>118763</v>
      </c>
      <c r="B20677" s="2" t="s">
        <v>12</v>
      </c>
      <c r="C20677">
        <v>20</v>
      </c>
      <c r="D20677">
        <v>502034.5</v>
      </c>
    </row>
    <row r="20678" spans="1:4" x14ac:dyDescent="0.25">
      <c r="A20678">
        <v>116802</v>
      </c>
      <c r="B20678" s="2" t="s">
        <v>13</v>
      </c>
      <c r="C20678">
        <v>40</v>
      </c>
      <c r="D20678">
        <v>940740.7</v>
      </c>
    </row>
    <row r="20679" spans="1:4" x14ac:dyDescent="0.25">
      <c r="A20679">
        <v>111571</v>
      </c>
      <c r="B20679" s="2" t="s">
        <v>16</v>
      </c>
      <c r="C20679">
        <v>20</v>
      </c>
      <c r="D20679">
        <v>475740.9</v>
      </c>
    </row>
    <row r="20680" spans="1:4" x14ac:dyDescent="0.25">
      <c r="A20680">
        <v>100313</v>
      </c>
      <c r="B20680" s="2" t="s">
        <v>16</v>
      </c>
      <c r="C20680">
        <v>20</v>
      </c>
      <c r="D20680">
        <v>404257.58</v>
      </c>
    </row>
    <row r="20681" spans="1:4" x14ac:dyDescent="0.25">
      <c r="A20681">
        <v>101018</v>
      </c>
      <c r="B20681" s="2" t="s">
        <v>13</v>
      </c>
      <c r="C20681">
        <v>40</v>
      </c>
      <c r="D20681">
        <v>1070173.1200000001</v>
      </c>
    </row>
    <row r="20682" spans="1:4" x14ac:dyDescent="0.25">
      <c r="A20682">
        <v>113091</v>
      </c>
      <c r="B20682" s="2" t="s">
        <v>14</v>
      </c>
      <c r="C20682">
        <v>40</v>
      </c>
      <c r="D20682">
        <v>897396.38</v>
      </c>
    </row>
    <row r="20683" spans="1:4" x14ac:dyDescent="0.25">
      <c r="A20683">
        <v>106651</v>
      </c>
      <c r="B20683" s="2" t="s">
        <v>13</v>
      </c>
      <c r="C20683">
        <v>20</v>
      </c>
      <c r="D20683">
        <v>570078.98</v>
      </c>
    </row>
    <row r="20684" spans="1:4" x14ac:dyDescent="0.25">
      <c r="A20684">
        <v>116672</v>
      </c>
      <c r="B20684" s="2" t="s">
        <v>16</v>
      </c>
      <c r="C20684">
        <v>20</v>
      </c>
      <c r="D20684">
        <v>449906.23</v>
      </c>
    </row>
    <row r="20685" spans="1:4" x14ac:dyDescent="0.25">
      <c r="A20685">
        <v>109934</v>
      </c>
      <c r="B20685" s="2" t="s">
        <v>12</v>
      </c>
      <c r="C20685">
        <v>20</v>
      </c>
      <c r="D20685">
        <v>535093.46</v>
      </c>
    </row>
    <row r="20686" spans="1:4" x14ac:dyDescent="0.25">
      <c r="A20686">
        <v>101132</v>
      </c>
      <c r="B20686" s="2" t="s">
        <v>16</v>
      </c>
      <c r="C20686">
        <v>60</v>
      </c>
      <c r="D20686">
        <v>1401964.32</v>
      </c>
    </row>
    <row r="20687" spans="1:4" x14ac:dyDescent="0.25">
      <c r="A20687">
        <v>108747</v>
      </c>
      <c r="B20687" s="2" t="s">
        <v>16</v>
      </c>
      <c r="C20687">
        <v>20</v>
      </c>
      <c r="D20687">
        <v>467730.23</v>
      </c>
    </row>
    <row r="20688" spans="1:4" x14ac:dyDescent="0.25">
      <c r="A20688">
        <v>104826</v>
      </c>
      <c r="B20688" s="2" t="s">
        <v>13</v>
      </c>
      <c r="C20688">
        <v>20</v>
      </c>
      <c r="D20688">
        <v>405652.5</v>
      </c>
    </row>
    <row r="20689" spans="1:4" x14ac:dyDescent="0.25">
      <c r="A20689">
        <v>104438</v>
      </c>
      <c r="B20689" s="2" t="s">
        <v>14</v>
      </c>
      <c r="C20689">
        <v>20</v>
      </c>
      <c r="D20689">
        <v>408343.24</v>
      </c>
    </row>
    <row r="20690" spans="1:4" x14ac:dyDescent="0.25">
      <c r="A20690">
        <v>112368</v>
      </c>
      <c r="B20690" s="2" t="s">
        <v>16</v>
      </c>
      <c r="C20690">
        <v>20</v>
      </c>
      <c r="D20690">
        <v>446633.17</v>
      </c>
    </row>
    <row r="20691" spans="1:4" x14ac:dyDescent="0.25">
      <c r="A20691">
        <v>107262</v>
      </c>
      <c r="B20691" s="2" t="s">
        <v>14</v>
      </c>
      <c r="C20691">
        <v>20</v>
      </c>
      <c r="D20691">
        <v>532873.48</v>
      </c>
    </row>
    <row r="20692" spans="1:4" x14ac:dyDescent="0.25">
      <c r="A20692">
        <v>108173</v>
      </c>
      <c r="B20692" s="2" t="s">
        <v>16</v>
      </c>
      <c r="C20692">
        <v>40</v>
      </c>
      <c r="D20692">
        <v>809340.06</v>
      </c>
    </row>
    <row r="20693" spans="1:4" x14ac:dyDescent="0.25">
      <c r="A20693">
        <v>101865</v>
      </c>
      <c r="B20693" s="2" t="s">
        <v>13</v>
      </c>
      <c r="C20693">
        <v>60</v>
      </c>
      <c r="D20693">
        <v>1550561.58</v>
      </c>
    </row>
    <row r="20694" spans="1:4" x14ac:dyDescent="0.25">
      <c r="A20694">
        <v>103715</v>
      </c>
      <c r="B20694" s="2" t="s">
        <v>15</v>
      </c>
      <c r="C20694">
        <v>20</v>
      </c>
      <c r="D20694">
        <v>514293.61</v>
      </c>
    </row>
    <row r="20695" spans="1:4" x14ac:dyDescent="0.25">
      <c r="A20695">
        <v>118946</v>
      </c>
      <c r="B20695" s="2" t="s">
        <v>15</v>
      </c>
      <c r="C20695">
        <v>20</v>
      </c>
      <c r="D20695">
        <v>554394.36</v>
      </c>
    </row>
    <row r="20696" spans="1:4" x14ac:dyDescent="0.25">
      <c r="A20696">
        <v>104238</v>
      </c>
      <c r="B20696" s="2" t="s">
        <v>15</v>
      </c>
      <c r="C20696">
        <v>40</v>
      </c>
      <c r="D20696">
        <v>917259.66</v>
      </c>
    </row>
    <row r="20697" spans="1:4" x14ac:dyDescent="0.25">
      <c r="A20697">
        <v>103109</v>
      </c>
      <c r="B20697" s="2" t="s">
        <v>16</v>
      </c>
      <c r="C20697">
        <v>40</v>
      </c>
      <c r="D20697">
        <v>1003877.08</v>
      </c>
    </row>
    <row r="20698" spans="1:4" x14ac:dyDescent="0.25">
      <c r="A20698">
        <v>110217</v>
      </c>
      <c r="B20698" s="2" t="s">
        <v>12</v>
      </c>
      <c r="C20698">
        <v>20</v>
      </c>
      <c r="D20698">
        <v>557314.74</v>
      </c>
    </row>
    <row r="20699" spans="1:4" x14ac:dyDescent="0.25">
      <c r="A20699">
        <v>107462</v>
      </c>
      <c r="B20699" s="2" t="s">
        <v>15</v>
      </c>
      <c r="C20699">
        <v>20</v>
      </c>
      <c r="D20699">
        <v>507539.75</v>
      </c>
    </row>
    <row r="20700" spans="1:4" x14ac:dyDescent="0.25">
      <c r="A20700">
        <v>110988</v>
      </c>
      <c r="B20700" s="2" t="s">
        <v>14</v>
      </c>
      <c r="C20700">
        <v>60</v>
      </c>
      <c r="D20700">
        <v>1578562.5</v>
      </c>
    </row>
    <row r="20701" spans="1:4" x14ac:dyDescent="0.25">
      <c r="A20701">
        <v>112165</v>
      </c>
      <c r="B20701" s="2" t="s">
        <v>15</v>
      </c>
      <c r="C20701">
        <v>20</v>
      </c>
      <c r="D20701">
        <v>442837.76000000001</v>
      </c>
    </row>
    <row r="20702" spans="1:4" x14ac:dyDescent="0.25">
      <c r="A20702">
        <v>102540</v>
      </c>
      <c r="B20702" s="2" t="s">
        <v>14</v>
      </c>
      <c r="C20702">
        <v>40</v>
      </c>
      <c r="D20702">
        <v>991100.82</v>
      </c>
    </row>
    <row r="20703" spans="1:4" x14ac:dyDescent="0.25">
      <c r="A20703">
        <v>107567</v>
      </c>
      <c r="B20703" s="2" t="s">
        <v>16</v>
      </c>
      <c r="C20703">
        <v>40</v>
      </c>
      <c r="D20703">
        <v>1115106.8600000001</v>
      </c>
    </row>
    <row r="20704" spans="1:4" x14ac:dyDescent="0.25">
      <c r="A20704">
        <v>118222</v>
      </c>
      <c r="B20704" s="2" t="s">
        <v>14</v>
      </c>
      <c r="C20704">
        <v>40</v>
      </c>
      <c r="D20704">
        <v>1067794.7</v>
      </c>
    </row>
    <row r="20705" spans="1:4" x14ac:dyDescent="0.25">
      <c r="A20705">
        <v>115816</v>
      </c>
      <c r="B20705" s="2" t="s">
        <v>12</v>
      </c>
      <c r="C20705">
        <v>20</v>
      </c>
      <c r="D20705">
        <v>549521.47</v>
      </c>
    </row>
    <row r="20706" spans="1:4" x14ac:dyDescent="0.25">
      <c r="A20706">
        <v>103056</v>
      </c>
      <c r="B20706" s="2" t="s">
        <v>12</v>
      </c>
      <c r="C20706">
        <v>20</v>
      </c>
      <c r="D20706">
        <v>526451.84</v>
      </c>
    </row>
    <row r="20707" spans="1:4" x14ac:dyDescent="0.25">
      <c r="A20707">
        <v>118077</v>
      </c>
      <c r="B20707" s="2" t="s">
        <v>12</v>
      </c>
      <c r="C20707">
        <v>20</v>
      </c>
      <c r="D20707">
        <v>428958.62</v>
      </c>
    </row>
    <row r="20708" spans="1:4" x14ac:dyDescent="0.25">
      <c r="A20708">
        <v>111739</v>
      </c>
      <c r="B20708" s="2" t="s">
        <v>14</v>
      </c>
      <c r="C20708">
        <v>20</v>
      </c>
      <c r="D20708">
        <v>548202.66</v>
      </c>
    </row>
    <row r="20709" spans="1:4" x14ac:dyDescent="0.25">
      <c r="A20709">
        <v>109007</v>
      </c>
      <c r="B20709" s="2" t="s">
        <v>13</v>
      </c>
      <c r="C20709">
        <v>20</v>
      </c>
      <c r="D20709">
        <v>556955.86</v>
      </c>
    </row>
    <row r="20710" spans="1:4" x14ac:dyDescent="0.25">
      <c r="A20710">
        <v>114071</v>
      </c>
      <c r="B20710" s="2" t="s">
        <v>12</v>
      </c>
      <c r="C20710">
        <v>20</v>
      </c>
      <c r="D20710">
        <v>530295.54</v>
      </c>
    </row>
    <row r="20711" spans="1:4" x14ac:dyDescent="0.25">
      <c r="A20711">
        <v>107720</v>
      </c>
      <c r="B20711" s="2" t="s">
        <v>14</v>
      </c>
      <c r="C20711">
        <v>40</v>
      </c>
      <c r="D20711">
        <v>1065812.76</v>
      </c>
    </row>
    <row r="20712" spans="1:4" x14ac:dyDescent="0.25">
      <c r="A20712">
        <v>104224</v>
      </c>
      <c r="B20712" s="2" t="s">
        <v>14</v>
      </c>
      <c r="C20712">
        <v>20</v>
      </c>
      <c r="D20712">
        <v>502571.46</v>
      </c>
    </row>
    <row r="20713" spans="1:4" x14ac:dyDescent="0.25">
      <c r="A20713">
        <v>111950</v>
      </c>
      <c r="B20713" s="2" t="s">
        <v>12</v>
      </c>
      <c r="C20713">
        <v>20</v>
      </c>
      <c r="D20713">
        <v>494277.21</v>
      </c>
    </row>
    <row r="20714" spans="1:4" x14ac:dyDescent="0.25">
      <c r="A20714">
        <v>109060</v>
      </c>
      <c r="B20714" s="2" t="s">
        <v>13</v>
      </c>
      <c r="C20714">
        <v>20</v>
      </c>
      <c r="D20714">
        <v>534416.93000000005</v>
      </c>
    </row>
    <row r="20715" spans="1:4" x14ac:dyDescent="0.25">
      <c r="A20715">
        <v>115892</v>
      </c>
      <c r="B20715" s="2" t="s">
        <v>14</v>
      </c>
      <c r="C20715">
        <v>20</v>
      </c>
      <c r="D20715">
        <v>496308.14</v>
      </c>
    </row>
    <row r="20716" spans="1:4" x14ac:dyDescent="0.25">
      <c r="A20716">
        <v>115801</v>
      </c>
      <c r="B20716" s="2" t="s">
        <v>12</v>
      </c>
      <c r="C20716">
        <v>20</v>
      </c>
      <c r="D20716">
        <v>480374.14</v>
      </c>
    </row>
    <row r="20717" spans="1:4" x14ac:dyDescent="0.25">
      <c r="A20717">
        <v>105650</v>
      </c>
      <c r="B20717" s="2" t="s">
        <v>15</v>
      </c>
      <c r="C20717">
        <v>20</v>
      </c>
      <c r="D20717">
        <v>455184.74</v>
      </c>
    </row>
    <row r="20718" spans="1:4" x14ac:dyDescent="0.25">
      <c r="A20718">
        <v>118350</v>
      </c>
      <c r="B20718" s="2" t="s">
        <v>15</v>
      </c>
      <c r="C20718">
        <v>20</v>
      </c>
      <c r="D20718">
        <v>545363.96</v>
      </c>
    </row>
    <row r="20719" spans="1:4" x14ac:dyDescent="0.25">
      <c r="A20719">
        <v>105061</v>
      </c>
      <c r="B20719" s="2" t="s">
        <v>16</v>
      </c>
      <c r="C20719">
        <v>20</v>
      </c>
      <c r="D20719">
        <v>505367.05</v>
      </c>
    </row>
    <row r="20720" spans="1:4" x14ac:dyDescent="0.25">
      <c r="A20720">
        <v>101218</v>
      </c>
      <c r="B20720" s="2" t="s">
        <v>15</v>
      </c>
      <c r="C20720">
        <v>20</v>
      </c>
      <c r="D20720">
        <v>498071.86</v>
      </c>
    </row>
    <row r="20721" spans="1:4" x14ac:dyDescent="0.25">
      <c r="A20721">
        <v>111925</v>
      </c>
      <c r="B20721" s="2" t="s">
        <v>14</v>
      </c>
      <c r="C20721">
        <v>20</v>
      </c>
      <c r="D20721">
        <v>498287.52</v>
      </c>
    </row>
    <row r="20722" spans="1:4" x14ac:dyDescent="0.25">
      <c r="A20722">
        <v>110715</v>
      </c>
      <c r="B20722" s="2" t="s">
        <v>16</v>
      </c>
      <c r="C20722">
        <v>60</v>
      </c>
      <c r="D20722">
        <v>1684341.51</v>
      </c>
    </row>
    <row r="20723" spans="1:4" x14ac:dyDescent="0.25">
      <c r="A20723">
        <v>115233</v>
      </c>
      <c r="B20723" s="2" t="s">
        <v>16</v>
      </c>
      <c r="C20723">
        <v>20</v>
      </c>
      <c r="D20723">
        <v>517851.32</v>
      </c>
    </row>
    <row r="20724" spans="1:4" x14ac:dyDescent="0.25">
      <c r="A20724">
        <v>111396</v>
      </c>
      <c r="B20724" s="2" t="s">
        <v>12</v>
      </c>
      <c r="C20724">
        <v>20</v>
      </c>
      <c r="D20724">
        <v>385220.2</v>
      </c>
    </row>
    <row r="20725" spans="1:4" x14ac:dyDescent="0.25">
      <c r="A20725">
        <v>116435</v>
      </c>
      <c r="B20725" s="2" t="s">
        <v>12</v>
      </c>
      <c r="C20725">
        <v>40</v>
      </c>
      <c r="D20725">
        <v>825922.36</v>
      </c>
    </row>
    <row r="20726" spans="1:4" x14ac:dyDescent="0.25">
      <c r="A20726">
        <v>109263</v>
      </c>
      <c r="B20726" s="2" t="s">
        <v>16</v>
      </c>
      <c r="C20726">
        <v>40</v>
      </c>
      <c r="D20726">
        <v>1049431.18</v>
      </c>
    </row>
    <row r="20727" spans="1:4" x14ac:dyDescent="0.25">
      <c r="A20727">
        <v>109634</v>
      </c>
      <c r="B20727" s="2" t="s">
        <v>15</v>
      </c>
      <c r="C20727">
        <v>20</v>
      </c>
      <c r="D20727">
        <v>569656.69999999995</v>
      </c>
    </row>
    <row r="20728" spans="1:4" x14ac:dyDescent="0.25">
      <c r="A20728">
        <v>101598</v>
      </c>
      <c r="B20728" s="2" t="s">
        <v>12</v>
      </c>
      <c r="C20728">
        <v>20</v>
      </c>
      <c r="D20728">
        <v>457851.3</v>
      </c>
    </row>
    <row r="20729" spans="1:4" x14ac:dyDescent="0.25">
      <c r="A20729">
        <v>104161</v>
      </c>
      <c r="B20729" s="2" t="s">
        <v>16</v>
      </c>
      <c r="C20729">
        <v>20</v>
      </c>
      <c r="D20729">
        <v>522465.92</v>
      </c>
    </row>
    <row r="20730" spans="1:4" x14ac:dyDescent="0.25">
      <c r="A20730">
        <v>109793</v>
      </c>
      <c r="B20730" s="2" t="s">
        <v>13</v>
      </c>
      <c r="C20730">
        <v>20</v>
      </c>
      <c r="D20730">
        <v>490868.35</v>
      </c>
    </row>
    <row r="20731" spans="1:4" x14ac:dyDescent="0.25">
      <c r="A20731">
        <v>102087</v>
      </c>
      <c r="B20731" s="2" t="s">
        <v>13</v>
      </c>
      <c r="C20731">
        <v>20</v>
      </c>
      <c r="D20731">
        <v>597142.18999999994</v>
      </c>
    </row>
    <row r="20732" spans="1:4" x14ac:dyDescent="0.25">
      <c r="A20732">
        <v>119728</v>
      </c>
      <c r="B20732" s="2" t="s">
        <v>16</v>
      </c>
      <c r="C20732">
        <v>20</v>
      </c>
      <c r="D20732">
        <v>445239.98</v>
      </c>
    </row>
    <row r="20733" spans="1:4" x14ac:dyDescent="0.25">
      <c r="A20733">
        <v>109429</v>
      </c>
      <c r="B20733" s="2" t="s">
        <v>14</v>
      </c>
      <c r="C20733">
        <v>20</v>
      </c>
      <c r="D20733">
        <v>578787.31000000006</v>
      </c>
    </row>
    <row r="20734" spans="1:4" x14ac:dyDescent="0.25">
      <c r="A20734">
        <v>113821</v>
      </c>
      <c r="B20734" s="2" t="s">
        <v>16</v>
      </c>
      <c r="C20734">
        <v>20</v>
      </c>
      <c r="D20734">
        <v>485271.88</v>
      </c>
    </row>
    <row r="20735" spans="1:4" x14ac:dyDescent="0.25">
      <c r="A20735">
        <v>110343</v>
      </c>
      <c r="B20735" s="2" t="s">
        <v>14</v>
      </c>
      <c r="C20735">
        <v>20</v>
      </c>
      <c r="D20735">
        <v>460748.11</v>
      </c>
    </row>
    <row r="20736" spans="1:4" x14ac:dyDescent="0.25">
      <c r="A20736">
        <v>101647</v>
      </c>
      <c r="B20736" s="2" t="s">
        <v>16</v>
      </c>
      <c r="C20736">
        <v>40</v>
      </c>
      <c r="D20736">
        <v>1028934.18</v>
      </c>
    </row>
    <row r="20737" spans="1:4" x14ac:dyDescent="0.25">
      <c r="A20737">
        <v>109414</v>
      </c>
      <c r="B20737" s="2" t="s">
        <v>15</v>
      </c>
      <c r="C20737">
        <v>20</v>
      </c>
      <c r="D20737">
        <v>604030.5</v>
      </c>
    </row>
    <row r="20738" spans="1:4" x14ac:dyDescent="0.25">
      <c r="A20738">
        <v>109022</v>
      </c>
      <c r="B20738" s="2" t="s">
        <v>16</v>
      </c>
      <c r="C20738">
        <v>20</v>
      </c>
      <c r="D20738">
        <v>305546.15000000002</v>
      </c>
    </row>
    <row r="20739" spans="1:4" x14ac:dyDescent="0.25">
      <c r="A20739">
        <v>108240</v>
      </c>
      <c r="B20739" s="2" t="s">
        <v>13</v>
      </c>
      <c r="C20739">
        <v>40</v>
      </c>
      <c r="D20739">
        <v>999365.9</v>
      </c>
    </row>
    <row r="20740" spans="1:4" x14ac:dyDescent="0.25">
      <c r="A20740">
        <v>101547</v>
      </c>
      <c r="B20740" s="2" t="s">
        <v>16</v>
      </c>
      <c r="C20740">
        <v>40</v>
      </c>
      <c r="D20740">
        <v>983412.96</v>
      </c>
    </row>
    <row r="20741" spans="1:4" x14ac:dyDescent="0.25">
      <c r="A20741">
        <v>118353</v>
      </c>
      <c r="B20741" s="2" t="s">
        <v>15</v>
      </c>
      <c r="C20741">
        <v>20</v>
      </c>
      <c r="D20741">
        <v>467587.83</v>
      </c>
    </row>
    <row r="20742" spans="1:4" x14ac:dyDescent="0.25">
      <c r="A20742">
        <v>106081</v>
      </c>
      <c r="B20742" s="2" t="s">
        <v>14</v>
      </c>
      <c r="C20742">
        <v>20</v>
      </c>
      <c r="D20742">
        <v>646036.25</v>
      </c>
    </row>
    <row r="20743" spans="1:4" x14ac:dyDescent="0.25">
      <c r="A20743">
        <v>116171</v>
      </c>
      <c r="B20743" s="2" t="s">
        <v>13</v>
      </c>
      <c r="C20743">
        <v>20</v>
      </c>
      <c r="D20743">
        <v>469266.8</v>
      </c>
    </row>
    <row r="20744" spans="1:4" x14ac:dyDescent="0.25">
      <c r="A20744">
        <v>107297</v>
      </c>
      <c r="B20744" s="2" t="s">
        <v>13</v>
      </c>
      <c r="C20744">
        <v>20</v>
      </c>
      <c r="D20744">
        <v>493804.45</v>
      </c>
    </row>
    <row r="20745" spans="1:4" x14ac:dyDescent="0.25">
      <c r="A20745">
        <v>106984</v>
      </c>
      <c r="B20745" s="2" t="s">
        <v>14</v>
      </c>
      <c r="C20745">
        <v>40</v>
      </c>
      <c r="D20745">
        <v>1020985.92</v>
      </c>
    </row>
    <row r="20746" spans="1:4" x14ac:dyDescent="0.25">
      <c r="A20746">
        <v>101870</v>
      </c>
      <c r="B20746" s="2" t="s">
        <v>12</v>
      </c>
      <c r="C20746">
        <v>20</v>
      </c>
      <c r="D20746">
        <v>514082.18</v>
      </c>
    </row>
    <row r="20747" spans="1:4" x14ac:dyDescent="0.25">
      <c r="A20747">
        <v>100847</v>
      </c>
      <c r="B20747" s="2" t="s">
        <v>16</v>
      </c>
      <c r="C20747">
        <v>20</v>
      </c>
      <c r="D20747">
        <v>509765.27</v>
      </c>
    </row>
    <row r="20748" spans="1:4" x14ac:dyDescent="0.25">
      <c r="A20748">
        <v>119817</v>
      </c>
      <c r="B20748" s="2" t="s">
        <v>13</v>
      </c>
      <c r="C20748">
        <v>40</v>
      </c>
      <c r="D20748">
        <v>1084643.46</v>
      </c>
    </row>
    <row r="20749" spans="1:4" x14ac:dyDescent="0.25">
      <c r="A20749">
        <v>100195</v>
      </c>
      <c r="B20749" s="2" t="s">
        <v>13</v>
      </c>
      <c r="C20749">
        <v>40</v>
      </c>
      <c r="D20749">
        <v>1144754.5</v>
      </c>
    </row>
    <row r="20750" spans="1:4" x14ac:dyDescent="0.25">
      <c r="A20750">
        <v>110994</v>
      </c>
      <c r="B20750" s="2" t="s">
        <v>15</v>
      </c>
      <c r="C20750">
        <v>40</v>
      </c>
      <c r="D20750">
        <v>1083673.6000000001</v>
      </c>
    </row>
    <row r="20751" spans="1:4" x14ac:dyDescent="0.25">
      <c r="A20751">
        <v>100638</v>
      </c>
      <c r="B20751" s="2" t="s">
        <v>13</v>
      </c>
      <c r="C20751">
        <v>20</v>
      </c>
      <c r="D20751">
        <v>591639.79</v>
      </c>
    </row>
    <row r="20752" spans="1:4" x14ac:dyDescent="0.25">
      <c r="A20752">
        <v>113258</v>
      </c>
      <c r="B20752" s="2" t="s">
        <v>16</v>
      </c>
      <c r="C20752">
        <v>40</v>
      </c>
      <c r="D20752">
        <v>879844.96</v>
      </c>
    </row>
    <row r="20753" spans="1:4" x14ac:dyDescent="0.25">
      <c r="A20753">
        <v>110320</v>
      </c>
      <c r="B20753" s="2" t="s">
        <v>14</v>
      </c>
      <c r="C20753">
        <v>40</v>
      </c>
      <c r="D20753">
        <v>1140614.74</v>
      </c>
    </row>
    <row r="20754" spans="1:4" x14ac:dyDescent="0.25">
      <c r="A20754">
        <v>102377</v>
      </c>
      <c r="B20754" s="2" t="s">
        <v>15</v>
      </c>
      <c r="C20754">
        <v>20</v>
      </c>
      <c r="D20754">
        <v>442693.99</v>
      </c>
    </row>
    <row r="20755" spans="1:4" x14ac:dyDescent="0.25">
      <c r="A20755">
        <v>103875</v>
      </c>
      <c r="B20755" s="2" t="s">
        <v>12</v>
      </c>
      <c r="C20755">
        <v>60</v>
      </c>
      <c r="D20755">
        <v>1506560.49</v>
      </c>
    </row>
    <row r="20756" spans="1:4" x14ac:dyDescent="0.25">
      <c r="A20756">
        <v>110366</v>
      </c>
      <c r="B20756" s="2" t="s">
        <v>12</v>
      </c>
      <c r="C20756">
        <v>20</v>
      </c>
      <c r="D20756">
        <v>484140.69</v>
      </c>
    </row>
    <row r="20757" spans="1:4" x14ac:dyDescent="0.25">
      <c r="A20757">
        <v>105691</v>
      </c>
      <c r="B20757" s="2" t="s">
        <v>15</v>
      </c>
      <c r="C20757">
        <v>20</v>
      </c>
      <c r="D20757">
        <v>504087.08</v>
      </c>
    </row>
    <row r="20758" spans="1:4" x14ac:dyDescent="0.25">
      <c r="A20758">
        <v>119428</v>
      </c>
      <c r="B20758" s="2" t="s">
        <v>13</v>
      </c>
      <c r="C20758">
        <v>20</v>
      </c>
      <c r="D20758">
        <v>615400.42000000004</v>
      </c>
    </row>
    <row r="20759" spans="1:4" x14ac:dyDescent="0.25">
      <c r="A20759">
        <v>110626</v>
      </c>
      <c r="B20759" s="2" t="s">
        <v>14</v>
      </c>
      <c r="C20759">
        <v>20</v>
      </c>
      <c r="D20759">
        <v>661310.27</v>
      </c>
    </row>
    <row r="20760" spans="1:4" x14ac:dyDescent="0.25">
      <c r="A20760">
        <v>104410</v>
      </c>
      <c r="B20760" s="2" t="s">
        <v>13</v>
      </c>
      <c r="C20760">
        <v>20</v>
      </c>
      <c r="D20760">
        <v>485696.64</v>
      </c>
    </row>
    <row r="20761" spans="1:4" x14ac:dyDescent="0.25">
      <c r="A20761">
        <v>111648</v>
      </c>
      <c r="B20761" s="2" t="s">
        <v>15</v>
      </c>
      <c r="C20761">
        <v>40</v>
      </c>
      <c r="D20761">
        <v>903872.72</v>
      </c>
    </row>
    <row r="20762" spans="1:4" x14ac:dyDescent="0.25">
      <c r="A20762">
        <v>111963</v>
      </c>
      <c r="B20762" s="2" t="s">
        <v>12</v>
      </c>
      <c r="C20762">
        <v>20</v>
      </c>
      <c r="D20762">
        <v>549163.72</v>
      </c>
    </row>
    <row r="20763" spans="1:4" x14ac:dyDescent="0.25">
      <c r="A20763">
        <v>119597</v>
      </c>
      <c r="B20763" s="2" t="s">
        <v>16</v>
      </c>
      <c r="C20763">
        <v>20</v>
      </c>
      <c r="D20763">
        <v>430655.05</v>
      </c>
    </row>
    <row r="20764" spans="1:4" x14ac:dyDescent="0.25">
      <c r="A20764">
        <v>118825</v>
      </c>
      <c r="B20764" s="2" t="s">
        <v>15</v>
      </c>
      <c r="C20764">
        <v>20</v>
      </c>
      <c r="D20764">
        <v>421274.49</v>
      </c>
    </row>
    <row r="20765" spans="1:4" x14ac:dyDescent="0.25">
      <c r="A20765">
        <v>105430</v>
      </c>
      <c r="B20765" s="2" t="s">
        <v>12</v>
      </c>
      <c r="C20765">
        <v>20</v>
      </c>
      <c r="D20765">
        <v>498387.61</v>
      </c>
    </row>
    <row r="20766" spans="1:4" x14ac:dyDescent="0.25">
      <c r="A20766">
        <v>118604</v>
      </c>
      <c r="B20766" s="2" t="s">
        <v>14</v>
      </c>
      <c r="C20766">
        <v>20</v>
      </c>
      <c r="D20766">
        <v>597610.75</v>
      </c>
    </row>
    <row r="20767" spans="1:4" x14ac:dyDescent="0.25">
      <c r="A20767">
        <v>117484</v>
      </c>
      <c r="B20767" s="2" t="s">
        <v>13</v>
      </c>
      <c r="C20767">
        <v>20</v>
      </c>
      <c r="D20767">
        <v>531251.18000000005</v>
      </c>
    </row>
    <row r="20768" spans="1:4" x14ac:dyDescent="0.25">
      <c r="A20768">
        <v>113241</v>
      </c>
      <c r="B20768" s="2" t="s">
        <v>12</v>
      </c>
      <c r="C20768">
        <v>20</v>
      </c>
      <c r="D20768">
        <v>556053.18999999994</v>
      </c>
    </row>
    <row r="20769" spans="1:4" x14ac:dyDescent="0.25">
      <c r="A20769">
        <v>110784</v>
      </c>
      <c r="B20769" s="2" t="s">
        <v>12</v>
      </c>
      <c r="C20769">
        <v>20</v>
      </c>
      <c r="D20769">
        <v>576470.12</v>
      </c>
    </row>
    <row r="20770" spans="1:4" x14ac:dyDescent="0.25">
      <c r="A20770">
        <v>109444</v>
      </c>
      <c r="B20770" s="2" t="s">
        <v>13</v>
      </c>
      <c r="C20770">
        <v>20</v>
      </c>
      <c r="D20770">
        <v>440938.37</v>
      </c>
    </row>
    <row r="20771" spans="1:4" x14ac:dyDescent="0.25">
      <c r="A20771">
        <v>107947</v>
      </c>
      <c r="B20771" s="2" t="s">
        <v>15</v>
      </c>
      <c r="C20771">
        <v>20</v>
      </c>
      <c r="D20771">
        <v>378825.2</v>
      </c>
    </row>
    <row r="20772" spans="1:4" x14ac:dyDescent="0.25">
      <c r="A20772">
        <v>117542</v>
      </c>
      <c r="B20772" s="2" t="s">
        <v>13</v>
      </c>
      <c r="C20772">
        <v>20</v>
      </c>
      <c r="D20772">
        <v>536582.25</v>
      </c>
    </row>
    <row r="20773" spans="1:4" x14ac:dyDescent="0.25">
      <c r="A20773">
        <v>118736</v>
      </c>
      <c r="B20773" s="2" t="s">
        <v>13</v>
      </c>
      <c r="C20773">
        <v>20</v>
      </c>
      <c r="D20773">
        <v>507017.49</v>
      </c>
    </row>
    <row r="20774" spans="1:4" x14ac:dyDescent="0.25">
      <c r="A20774">
        <v>119313</v>
      </c>
      <c r="B20774" s="2" t="s">
        <v>16</v>
      </c>
      <c r="C20774">
        <v>20</v>
      </c>
      <c r="D20774">
        <v>523928.79</v>
      </c>
    </row>
    <row r="20775" spans="1:4" x14ac:dyDescent="0.25">
      <c r="A20775">
        <v>108005</v>
      </c>
      <c r="B20775" s="2" t="s">
        <v>15</v>
      </c>
      <c r="C20775">
        <v>20</v>
      </c>
      <c r="D20775">
        <v>531615.05000000005</v>
      </c>
    </row>
    <row r="20776" spans="1:4" x14ac:dyDescent="0.25">
      <c r="A20776">
        <v>119544</v>
      </c>
      <c r="B20776" s="2" t="s">
        <v>13</v>
      </c>
      <c r="C20776">
        <v>20</v>
      </c>
      <c r="D20776">
        <v>507529.18</v>
      </c>
    </row>
    <row r="20777" spans="1:4" x14ac:dyDescent="0.25">
      <c r="A20777">
        <v>116799</v>
      </c>
      <c r="B20777" s="2" t="s">
        <v>12</v>
      </c>
      <c r="C20777">
        <v>40</v>
      </c>
      <c r="D20777">
        <v>889608.08</v>
      </c>
    </row>
    <row r="20778" spans="1:4" x14ac:dyDescent="0.25">
      <c r="A20778">
        <v>110700</v>
      </c>
      <c r="B20778" s="2" t="s">
        <v>14</v>
      </c>
      <c r="C20778">
        <v>20</v>
      </c>
      <c r="D20778">
        <v>475134.7</v>
      </c>
    </row>
    <row r="20779" spans="1:4" x14ac:dyDescent="0.25">
      <c r="A20779">
        <v>115305</v>
      </c>
      <c r="B20779" s="2" t="s">
        <v>12</v>
      </c>
      <c r="C20779">
        <v>20</v>
      </c>
      <c r="D20779">
        <v>485174.77</v>
      </c>
    </row>
    <row r="20780" spans="1:4" x14ac:dyDescent="0.25">
      <c r="A20780">
        <v>105632</v>
      </c>
      <c r="B20780" s="2" t="s">
        <v>12</v>
      </c>
      <c r="C20780">
        <v>20</v>
      </c>
      <c r="D20780">
        <v>521358.59</v>
      </c>
    </row>
    <row r="20781" spans="1:4" x14ac:dyDescent="0.25">
      <c r="A20781">
        <v>107667</v>
      </c>
      <c r="B20781" s="2" t="s">
        <v>14</v>
      </c>
      <c r="C20781">
        <v>20</v>
      </c>
      <c r="D20781">
        <v>541542.97</v>
      </c>
    </row>
    <row r="20782" spans="1:4" x14ac:dyDescent="0.25">
      <c r="A20782">
        <v>109568</v>
      </c>
      <c r="B20782" s="2" t="s">
        <v>12</v>
      </c>
      <c r="C20782">
        <v>20</v>
      </c>
      <c r="D20782">
        <v>581692.37</v>
      </c>
    </row>
    <row r="20783" spans="1:4" x14ac:dyDescent="0.25">
      <c r="A20783">
        <v>107614</v>
      </c>
      <c r="B20783" s="2" t="s">
        <v>13</v>
      </c>
      <c r="C20783">
        <v>20</v>
      </c>
      <c r="D20783">
        <v>446324.13</v>
      </c>
    </row>
    <row r="20784" spans="1:4" x14ac:dyDescent="0.25">
      <c r="A20784">
        <v>112187</v>
      </c>
      <c r="B20784" s="2" t="s">
        <v>12</v>
      </c>
      <c r="C20784">
        <v>40</v>
      </c>
      <c r="D20784">
        <v>1172383.72</v>
      </c>
    </row>
    <row r="20785" spans="1:4" x14ac:dyDescent="0.25">
      <c r="A20785">
        <v>118495</v>
      </c>
      <c r="B20785" s="2" t="s">
        <v>12</v>
      </c>
      <c r="C20785">
        <v>20</v>
      </c>
      <c r="D20785">
        <v>566617.74</v>
      </c>
    </row>
    <row r="20786" spans="1:4" x14ac:dyDescent="0.25">
      <c r="A20786">
        <v>101413</v>
      </c>
      <c r="B20786" s="2" t="s">
        <v>12</v>
      </c>
      <c r="C20786">
        <v>20</v>
      </c>
      <c r="D20786">
        <v>319525</v>
      </c>
    </row>
    <row r="20787" spans="1:4" x14ac:dyDescent="0.25">
      <c r="A20787">
        <v>115720</v>
      </c>
      <c r="B20787" s="2" t="s">
        <v>12</v>
      </c>
      <c r="C20787">
        <v>20</v>
      </c>
      <c r="D20787">
        <v>482566.17</v>
      </c>
    </row>
    <row r="20788" spans="1:4" x14ac:dyDescent="0.25">
      <c r="A20788">
        <v>105233</v>
      </c>
      <c r="B20788" s="2" t="s">
        <v>16</v>
      </c>
      <c r="C20788">
        <v>20</v>
      </c>
      <c r="D20788">
        <v>393039.78</v>
      </c>
    </row>
    <row r="20789" spans="1:4" x14ac:dyDescent="0.25">
      <c r="A20789">
        <v>119913</v>
      </c>
      <c r="B20789" s="2" t="s">
        <v>14</v>
      </c>
      <c r="C20789">
        <v>20</v>
      </c>
      <c r="D20789">
        <v>598819.12</v>
      </c>
    </row>
    <row r="20790" spans="1:4" x14ac:dyDescent="0.25">
      <c r="A20790">
        <v>115710</v>
      </c>
      <c r="B20790" s="2" t="s">
        <v>13</v>
      </c>
      <c r="C20790">
        <v>20</v>
      </c>
      <c r="D20790">
        <v>439767.15</v>
      </c>
    </row>
    <row r="20791" spans="1:4" x14ac:dyDescent="0.25">
      <c r="A20791">
        <v>106330</v>
      </c>
      <c r="B20791" s="2" t="s">
        <v>13</v>
      </c>
      <c r="C20791">
        <v>20</v>
      </c>
      <c r="D20791">
        <v>461356.24</v>
      </c>
    </row>
    <row r="20792" spans="1:4" x14ac:dyDescent="0.25">
      <c r="A20792">
        <v>104769</v>
      </c>
      <c r="B20792" s="2" t="s">
        <v>12</v>
      </c>
      <c r="C20792">
        <v>20</v>
      </c>
      <c r="D20792">
        <v>486984.31</v>
      </c>
    </row>
    <row r="20793" spans="1:4" x14ac:dyDescent="0.25">
      <c r="A20793">
        <v>107871</v>
      </c>
      <c r="B20793" s="2" t="s">
        <v>13</v>
      </c>
      <c r="C20793">
        <v>20</v>
      </c>
      <c r="D20793">
        <v>456388.26</v>
      </c>
    </row>
    <row r="20794" spans="1:4" x14ac:dyDescent="0.25">
      <c r="A20794">
        <v>111123</v>
      </c>
      <c r="B20794" s="2" t="s">
        <v>15</v>
      </c>
      <c r="C20794">
        <v>20</v>
      </c>
      <c r="D20794">
        <v>571280.4</v>
      </c>
    </row>
    <row r="20795" spans="1:4" x14ac:dyDescent="0.25">
      <c r="A20795">
        <v>107578</v>
      </c>
      <c r="B20795" s="2" t="s">
        <v>14</v>
      </c>
      <c r="C20795">
        <v>20</v>
      </c>
      <c r="D20795">
        <v>548361.55000000005</v>
      </c>
    </row>
    <row r="20796" spans="1:4" x14ac:dyDescent="0.25">
      <c r="A20796">
        <v>110062</v>
      </c>
      <c r="B20796" s="2" t="s">
        <v>13</v>
      </c>
      <c r="C20796">
        <v>20</v>
      </c>
      <c r="D20796">
        <v>425518.16</v>
      </c>
    </row>
    <row r="20797" spans="1:4" x14ac:dyDescent="0.25">
      <c r="A20797">
        <v>107640</v>
      </c>
      <c r="B20797" s="2" t="s">
        <v>15</v>
      </c>
      <c r="C20797">
        <v>20</v>
      </c>
      <c r="D20797">
        <v>533894.54</v>
      </c>
    </row>
    <row r="20798" spans="1:4" x14ac:dyDescent="0.25">
      <c r="A20798">
        <v>117942</v>
      </c>
      <c r="B20798" s="2" t="s">
        <v>15</v>
      </c>
      <c r="C20798">
        <v>60</v>
      </c>
      <c r="D20798">
        <v>1331277.06</v>
      </c>
    </row>
    <row r="20799" spans="1:4" x14ac:dyDescent="0.25">
      <c r="A20799">
        <v>107846</v>
      </c>
      <c r="B20799" s="2" t="s">
        <v>13</v>
      </c>
      <c r="C20799">
        <v>40</v>
      </c>
      <c r="D20799">
        <v>1052171.8999999999</v>
      </c>
    </row>
    <row r="20800" spans="1:4" x14ac:dyDescent="0.25">
      <c r="A20800">
        <v>100487</v>
      </c>
      <c r="B20800" s="2" t="s">
        <v>12</v>
      </c>
      <c r="C20800">
        <v>40</v>
      </c>
      <c r="D20800">
        <v>664100.1</v>
      </c>
    </row>
    <row r="20801" spans="1:4" x14ac:dyDescent="0.25">
      <c r="A20801">
        <v>101393</v>
      </c>
      <c r="B20801" s="2" t="s">
        <v>13</v>
      </c>
      <c r="C20801">
        <v>40</v>
      </c>
      <c r="D20801">
        <v>1151142.22</v>
      </c>
    </row>
    <row r="20802" spans="1:4" x14ac:dyDescent="0.25">
      <c r="A20802">
        <v>119445</v>
      </c>
      <c r="B20802" s="2" t="s">
        <v>12</v>
      </c>
      <c r="C20802">
        <v>40</v>
      </c>
      <c r="D20802">
        <v>1126702.8</v>
      </c>
    </row>
    <row r="20803" spans="1:4" x14ac:dyDescent="0.25">
      <c r="A20803">
        <v>102299</v>
      </c>
      <c r="B20803" s="2" t="s">
        <v>15</v>
      </c>
      <c r="C20803">
        <v>60</v>
      </c>
      <c r="D20803">
        <v>1330950.81</v>
      </c>
    </row>
    <row r="20804" spans="1:4" x14ac:dyDescent="0.25">
      <c r="A20804">
        <v>117648</v>
      </c>
      <c r="B20804" s="2" t="s">
        <v>12</v>
      </c>
      <c r="C20804">
        <v>20</v>
      </c>
      <c r="D20804">
        <v>509105.04</v>
      </c>
    </row>
    <row r="20805" spans="1:4" x14ac:dyDescent="0.25">
      <c r="A20805">
        <v>103688</v>
      </c>
      <c r="B20805" s="2" t="s">
        <v>16</v>
      </c>
      <c r="C20805">
        <v>40</v>
      </c>
      <c r="D20805">
        <v>976650.26</v>
      </c>
    </row>
    <row r="20806" spans="1:4" x14ac:dyDescent="0.25">
      <c r="A20806">
        <v>104682</v>
      </c>
      <c r="B20806" s="2" t="s">
        <v>13</v>
      </c>
      <c r="C20806">
        <v>20</v>
      </c>
      <c r="D20806">
        <v>438673.04</v>
      </c>
    </row>
    <row r="20807" spans="1:4" x14ac:dyDescent="0.25">
      <c r="A20807">
        <v>111859</v>
      </c>
      <c r="B20807" s="2" t="s">
        <v>14</v>
      </c>
      <c r="C20807">
        <v>20</v>
      </c>
      <c r="D20807">
        <v>501863.54</v>
      </c>
    </row>
    <row r="20808" spans="1:4" x14ac:dyDescent="0.25">
      <c r="A20808">
        <v>116674</v>
      </c>
      <c r="B20808" s="2" t="s">
        <v>13</v>
      </c>
      <c r="C20808">
        <v>20</v>
      </c>
      <c r="D20808">
        <v>508122.75</v>
      </c>
    </row>
    <row r="20809" spans="1:4" x14ac:dyDescent="0.25">
      <c r="A20809">
        <v>117988</v>
      </c>
      <c r="B20809" s="2" t="s">
        <v>13</v>
      </c>
      <c r="C20809">
        <v>20</v>
      </c>
      <c r="D20809">
        <v>476376.45</v>
      </c>
    </row>
    <row r="20810" spans="1:4" x14ac:dyDescent="0.25">
      <c r="A20810">
        <v>106747</v>
      </c>
      <c r="B20810" s="2" t="s">
        <v>13</v>
      </c>
      <c r="C20810">
        <v>20</v>
      </c>
      <c r="D20810">
        <v>517462.17</v>
      </c>
    </row>
    <row r="20811" spans="1:4" x14ac:dyDescent="0.25">
      <c r="A20811">
        <v>116014</v>
      </c>
      <c r="B20811" s="2" t="s">
        <v>14</v>
      </c>
      <c r="C20811">
        <v>20</v>
      </c>
      <c r="D20811">
        <v>376772.07</v>
      </c>
    </row>
    <row r="20812" spans="1:4" x14ac:dyDescent="0.25">
      <c r="A20812">
        <v>113501</v>
      </c>
      <c r="B20812" s="2" t="s">
        <v>13</v>
      </c>
      <c r="C20812">
        <v>20</v>
      </c>
      <c r="D20812">
        <v>487604.77</v>
      </c>
    </row>
    <row r="20813" spans="1:4" x14ac:dyDescent="0.25">
      <c r="A20813">
        <v>117665</v>
      </c>
      <c r="B20813" s="2" t="s">
        <v>15</v>
      </c>
      <c r="C20813">
        <v>20</v>
      </c>
      <c r="D20813">
        <v>472881.03</v>
      </c>
    </row>
    <row r="20814" spans="1:4" x14ac:dyDescent="0.25">
      <c r="A20814">
        <v>102813</v>
      </c>
      <c r="B20814" s="2" t="s">
        <v>13</v>
      </c>
      <c r="C20814">
        <v>60</v>
      </c>
      <c r="D20814">
        <v>1522728.15</v>
      </c>
    </row>
    <row r="20815" spans="1:4" x14ac:dyDescent="0.25">
      <c r="A20815">
        <v>115673</v>
      </c>
      <c r="B20815" s="2" t="s">
        <v>13</v>
      </c>
      <c r="C20815">
        <v>20</v>
      </c>
      <c r="D20815">
        <v>505533.43</v>
      </c>
    </row>
    <row r="20816" spans="1:4" x14ac:dyDescent="0.25">
      <c r="A20816">
        <v>110053</v>
      </c>
      <c r="B20816" s="2" t="s">
        <v>12</v>
      </c>
      <c r="C20816">
        <v>80</v>
      </c>
      <c r="D20816">
        <v>2508208.92</v>
      </c>
    </row>
    <row r="20817" spans="1:4" x14ac:dyDescent="0.25">
      <c r="A20817">
        <v>117216</v>
      </c>
      <c r="B20817" s="2" t="s">
        <v>16</v>
      </c>
      <c r="C20817">
        <v>20</v>
      </c>
      <c r="D20817">
        <v>491081.79</v>
      </c>
    </row>
    <row r="20818" spans="1:4" x14ac:dyDescent="0.25">
      <c r="A20818">
        <v>109772</v>
      </c>
      <c r="B20818" s="2" t="s">
        <v>14</v>
      </c>
      <c r="C20818">
        <v>20</v>
      </c>
      <c r="D20818">
        <v>487001.47</v>
      </c>
    </row>
    <row r="20819" spans="1:4" x14ac:dyDescent="0.25">
      <c r="A20819">
        <v>113714</v>
      </c>
      <c r="B20819" s="2" t="s">
        <v>15</v>
      </c>
      <c r="C20819">
        <v>20</v>
      </c>
      <c r="D20819">
        <v>515287.17</v>
      </c>
    </row>
    <row r="20820" spans="1:4" x14ac:dyDescent="0.25">
      <c r="A20820">
        <v>114449</v>
      </c>
      <c r="B20820" s="2" t="s">
        <v>13</v>
      </c>
      <c r="C20820">
        <v>20</v>
      </c>
      <c r="D20820">
        <v>614784.99</v>
      </c>
    </row>
    <row r="20821" spans="1:4" x14ac:dyDescent="0.25">
      <c r="A20821">
        <v>117656</v>
      </c>
      <c r="B20821" s="2" t="s">
        <v>13</v>
      </c>
      <c r="C20821">
        <v>60</v>
      </c>
      <c r="D20821">
        <v>1459916.64</v>
      </c>
    </row>
    <row r="20822" spans="1:4" x14ac:dyDescent="0.25">
      <c r="A20822">
        <v>113450</v>
      </c>
      <c r="B20822" s="2" t="s">
        <v>16</v>
      </c>
      <c r="C20822">
        <v>40</v>
      </c>
      <c r="D20822">
        <v>1076551.5</v>
      </c>
    </row>
    <row r="20823" spans="1:4" x14ac:dyDescent="0.25">
      <c r="A20823">
        <v>117875</v>
      </c>
      <c r="B20823" s="2" t="s">
        <v>16</v>
      </c>
      <c r="C20823">
        <v>40</v>
      </c>
      <c r="D20823">
        <v>797242.12</v>
      </c>
    </row>
    <row r="20824" spans="1:4" x14ac:dyDescent="0.25">
      <c r="A20824">
        <v>116735</v>
      </c>
      <c r="B20824" s="2" t="s">
        <v>12</v>
      </c>
      <c r="C20824">
        <v>20</v>
      </c>
      <c r="D20824">
        <v>482640.32</v>
      </c>
    </row>
    <row r="20825" spans="1:4" x14ac:dyDescent="0.25">
      <c r="A20825">
        <v>103333</v>
      </c>
      <c r="B20825" s="2" t="s">
        <v>12</v>
      </c>
      <c r="C20825">
        <v>60</v>
      </c>
      <c r="D20825">
        <v>1756868.55</v>
      </c>
    </row>
    <row r="20826" spans="1:4" x14ac:dyDescent="0.25">
      <c r="A20826">
        <v>114408</v>
      </c>
      <c r="B20826" s="2" t="s">
        <v>12</v>
      </c>
      <c r="C20826">
        <v>20</v>
      </c>
      <c r="D20826">
        <v>487592.66</v>
      </c>
    </row>
    <row r="20827" spans="1:4" x14ac:dyDescent="0.25">
      <c r="A20827">
        <v>111875</v>
      </c>
      <c r="B20827" s="2" t="s">
        <v>16</v>
      </c>
      <c r="C20827">
        <v>20</v>
      </c>
      <c r="D20827">
        <v>465438.93</v>
      </c>
    </row>
    <row r="20828" spans="1:4" x14ac:dyDescent="0.25">
      <c r="A20828">
        <v>115891</v>
      </c>
      <c r="B20828" s="2" t="s">
        <v>14</v>
      </c>
      <c r="C20828">
        <v>60</v>
      </c>
      <c r="D20828">
        <v>1309977.48</v>
      </c>
    </row>
    <row r="20829" spans="1:4" x14ac:dyDescent="0.25">
      <c r="A20829">
        <v>113335</v>
      </c>
      <c r="B20829" s="2" t="s">
        <v>13</v>
      </c>
      <c r="C20829">
        <v>40</v>
      </c>
      <c r="D20829">
        <v>950776.08</v>
      </c>
    </row>
    <row r="20830" spans="1:4" x14ac:dyDescent="0.25">
      <c r="A20830">
        <v>112673</v>
      </c>
      <c r="B20830" s="2" t="s">
        <v>15</v>
      </c>
      <c r="C20830">
        <v>20</v>
      </c>
      <c r="D20830">
        <v>437306.77</v>
      </c>
    </row>
    <row r="20831" spans="1:4" x14ac:dyDescent="0.25">
      <c r="A20831">
        <v>103464</v>
      </c>
      <c r="B20831" s="2" t="s">
        <v>14</v>
      </c>
      <c r="C20831">
        <v>20</v>
      </c>
      <c r="D20831">
        <v>445307.57</v>
      </c>
    </row>
    <row r="20832" spans="1:4" x14ac:dyDescent="0.25">
      <c r="A20832">
        <v>119458</v>
      </c>
      <c r="B20832" s="2" t="s">
        <v>16</v>
      </c>
      <c r="C20832">
        <v>20</v>
      </c>
      <c r="D20832">
        <v>469619.38</v>
      </c>
    </row>
    <row r="20833" spans="1:4" x14ac:dyDescent="0.25">
      <c r="A20833">
        <v>118272</v>
      </c>
      <c r="B20833" s="2" t="s">
        <v>16</v>
      </c>
      <c r="C20833">
        <v>40</v>
      </c>
      <c r="D20833">
        <v>1055247.8999999999</v>
      </c>
    </row>
    <row r="20834" spans="1:4" x14ac:dyDescent="0.25">
      <c r="A20834">
        <v>109083</v>
      </c>
      <c r="B20834" s="2" t="s">
        <v>16</v>
      </c>
      <c r="C20834">
        <v>20</v>
      </c>
      <c r="D20834">
        <v>344831.08</v>
      </c>
    </row>
    <row r="20835" spans="1:4" x14ac:dyDescent="0.25">
      <c r="A20835">
        <v>113585</v>
      </c>
      <c r="B20835" s="2" t="s">
        <v>14</v>
      </c>
      <c r="C20835">
        <v>20</v>
      </c>
      <c r="D20835">
        <v>541584.5</v>
      </c>
    </row>
    <row r="20836" spans="1:4" x14ac:dyDescent="0.25">
      <c r="A20836">
        <v>100800</v>
      </c>
      <c r="B20836" s="2" t="s">
        <v>12</v>
      </c>
      <c r="C20836">
        <v>40</v>
      </c>
      <c r="D20836">
        <v>908787.76</v>
      </c>
    </row>
    <row r="20837" spans="1:4" x14ac:dyDescent="0.25">
      <c r="A20837">
        <v>107071</v>
      </c>
      <c r="B20837" s="2" t="s">
        <v>12</v>
      </c>
      <c r="C20837">
        <v>20</v>
      </c>
      <c r="D20837">
        <v>482792.37</v>
      </c>
    </row>
    <row r="20838" spans="1:4" x14ac:dyDescent="0.25">
      <c r="A20838">
        <v>111952</v>
      </c>
      <c r="B20838" s="2" t="s">
        <v>15</v>
      </c>
      <c r="C20838">
        <v>20</v>
      </c>
      <c r="D20838">
        <v>444503.94</v>
      </c>
    </row>
    <row r="20839" spans="1:4" x14ac:dyDescent="0.25">
      <c r="A20839">
        <v>114966</v>
      </c>
      <c r="B20839" s="2" t="s">
        <v>15</v>
      </c>
      <c r="C20839">
        <v>40</v>
      </c>
      <c r="D20839">
        <v>951199.28</v>
      </c>
    </row>
    <row r="20840" spans="1:4" x14ac:dyDescent="0.25">
      <c r="A20840">
        <v>108831</v>
      </c>
      <c r="B20840" s="2" t="s">
        <v>14</v>
      </c>
      <c r="C20840">
        <v>20</v>
      </c>
      <c r="D20840">
        <v>472568.78</v>
      </c>
    </row>
    <row r="20841" spans="1:4" x14ac:dyDescent="0.25">
      <c r="A20841">
        <v>117719</v>
      </c>
      <c r="B20841" s="2" t="s">
        <v>12</v>
      </c>
      <c r="C20841">
        <v>20</v>
      </c>
      <c r="D20841">
        <v>430450.61</v>
      </c>
    </row>
    <row r="20842" spans="1:4" x14ac:dyDescent="0.25">
      <c r="A20842">
        <v>113175</v>
      </c>
      <c r="B20842" s="2" t="s">
        <v>12</v>
      </c>
      <c r="C20842">
        <v>60</v>
      </c>
      <c r="D20842">
        <v>1687119.81</v>
      </c>
    </row>
    <row r="20843" spans="1:4" x14ac:dyDescent="0.25">
      <c r="A20843">
        <v>100218</v>
      </c>
      <c r="B20843" s="2" t="s">
        <v>13</v>
      </c>
      <c r="C20843">
        <v>40</v>
      </c>
      <c r="D20843">
        <v>1015471.42</v>
      </c>
    </row>
    <row r="20844" spans="1:4" x14ac:dyDescent="0.25">
      <c r="A20844">
        <v>110912</v>
      </c>
      <c r="B20844" s="2" t="s">
        <v>12</v>
      </c>
      <c r="C20844">
        <v>60</v>
      </c>
      <c r="D20844">
        <v>1524813.81</v>
      </c>
    </row>
    <row r="20845" spans="1:4" x14ac:dyDescent="0.25">
      <c r="A20845">
        <v>101033</v>
      </c>
      <c r="B20845" s="2" t="s">
        <v>14</v>
      </c>
      <c r="C20845">
        <v>20</v>
      </c>
      <c r="D20845">
        <v>425160.59</v>
      </c>
    </row>
    <row r="20846" spans="1:4" x14ac:dyDescent="0.25">
      <c r="A20846">
        <v>114814</v>
      </c>
      <c r="B20846" s="2" t="s">
        <v>16</v>
      </c>
      <c r="C20846">
        <v>20</v>
      </c>
      <c r="D20846">
        <v>548380.67000000004</v>
      </c>
    </row>
    <row r="20847" spans="1:4" x14ac:dyDescent="0.25">
      <c r="A20847">
        <v>104508</v>
      </c>
      <c r="B20847" s="2" t="s">
        <v>15</v>
      </c>
      <c r="C20847">
        <v>20</v>
      </c>
      <c r="D20847">
        <v>625772.52</v>
      </c>
    </row>
    <row r="20848" spans="1:4" x14ac:dyDescent="0.25">
      <c r="A20848">
        <v>116576</v>
      </c>
      <c r="B20848" s="2" t="s">
        <v>12</v>
      </c>
      <c r="C20848">
        <v>20</v>
      </c>
      <c r="D20848">
        <v>596985.32999999996</v>
      </c>
    </row>
    <row r="20849" spans="1:4" x14ac:dyDescent="0.25">
      <c r="A20849">
        <v>101738</v>
      </c>
      <c r="B20849" s="2" t="s">
        <v>14</v>
      </c>
      <c r="C20849">
        <v>40</v>
      </c>
      <c r="D20849">
        <v>1173630.28</v>
      </c>
    </row>
    <row r="20850" spans="1:4" x14ac:dyDescent="0.25">
      <c r="A20850">
        <v>118482</v>
      </c>
      <c r="B20850" s="2" t="s">
        <v>14</v>
      </c>
      <c r="C20850">
        <v>20</v>
      </c>
      <c r="D20850">
        <v>602466.71</v>
      </c>
    </row>
    <row r="20851" spans="1:4" x14ac:dyDescent="0.25">
      <c r="A20851">
        <v>112558</v>
      </c>
      <c r="B20851" s="2" t="s">
        <v>13</v>
      </c>
      <c r="C20851">
        <v>40</v>
      </c>
      <c r="D20851">
        <v>888746.38</v>
      </c>
    </row>
    <row r="20852" spans="1:4" x14ac:dyDescent="0.25">
      <c r="A20852">
        <v>101423</v>
      </c>
      <c r="B20852" s="2" t="s">
        <v>12</v>
      </c>
      <c r="C20852">
        <v>20</v>
      </c>
      <c r="D20852">
        <v>440095.67</v>
      </c>
    </row>
    <row r="20853" spans="1:4" x14ac:dyDescent="0.25">
      <c r="A20853">
        <v>111030</v>
      </c>
      <c r="B20853" s="2" t="s">
        <v>12</v>
      </c>
      <c r="C20853">
        <v>40</v>
      </c>
      <c r="D20853">
        <v>719035.48</v>
      </c>
    </row>
    <row r="20854" spans="1:4" x14ac:dyDescent="0.25">
      <c r="A20854">
        <v>110761</v>
      </c>
      <c r="B20854" s="2" t="s">
        <v>14</v>
      </c>
      <c r="C20854">
        <v>20</v>
      </c>
      <c r="D20854">
        <v>456999.46</v>
      </c>
    </row>
    <row r="20855" spans="1:4" x14ac:dyDescent="0.25">
      <c r="A20855">
        <v>108840</v>
      </c>
      <c r="B20855" s="2" t="s">
        <v>16</v>
      </c>
      <c r="C20855">
        <v>20</v>
      </c>
      <c r="D20855">
        <v>464878.47</v>
      </c>
    </row>
    <row r="20856" spans="1:4" x14ac:dyDescent="0.25">
      <c r="A20856">
        <v>116636</v>
      </c>
      <c r="B20856" s="2" t="s">
        <v>14</v>
      </c>
      <c r="C20856">
        <v>20</v>
      </c>
      <c r="D20856">
        <v>610897.14</v>
      </c>
    </row>
    <row r="20857" spans="1:4" x14ac:dyDescent="0.25">
      <c r="A20857">
        <v>115860</v>
      </c>
      <c r="B20857" s="2" t="s">
        <v>12</v>
      </c>
      <c r="C20857">
        <v>20</v>
      </c>
      <c r="D20857">
        <v>446412.29</v>
      </c>
    </row>
    <row r="20858" spans="1:4" x14ac:dyDescent="0.25">
      <c r="A20858">
        <v>108780</v>
      </c>
      <c r="B20858" s="2" t="s">
        <v>14</v>
      </c>
      <c r="C20858">
        <v>40</v>
      </c>
      <c r="D20858">
        <v>1171098.42</v>
      </c>
    </row>
    <row r="20859" spans="1:4" x14ac:dyDescent="0.25">
      <c r="A20859">
        <v>102562</v>
      </c>
      <c r="B20859" s="2" t="s">
        <v>16</v>
      </c>
      <c r="C20859">
        <v>20</v>
      </c>
      <c r="D20859">
        <v>434002.53</v>
      </c>
    </row>
    <row r="20860" spans="1:4" x14ac:dyDescent="0.25">
      <c r="A20860">
        <v>117326</v>
      </c>
      <c r="B20860" s="2" t="s">
        <v>13</v>
      </c>
      <c r="C20860">
        <v>20</v>
      </c>
      <c r="D20860">
        <v>513764.48</v>
      </c>
    </row>
    <row r="20861" spans="1:4" x14ac:dyDescent="0.25">
      <c r="A20861">
        <v>113970</v>
      </c>
      <c r="B20861" s="2" t="s">
        <v>13</v>
      </c>
      <c r="C20861">
        <v>40</v>
      </c>
      <c r="D20861">
        <v>1248028.08</v>
      </c>
    </row>
    <row r="20862" spans="1:4" x14ac:dyDescent="0.25">
      <c r="A20862">
        <v>114472</v>
      </c>
      <c r="B20862" s="2" t="s">
        <v>13</v>
      </c>
      <c r="C20862">
        <v>40</v>
      </c>
      <c r="D20862">
        <v>969334.82</v>
      </c>
    </row>
    <row r="20863" spans="1:4" x14ac:dyDescent="0.25">
      <c r="A20863">
        <v>111994</v>
      </c>
      <c r="B20863" s="2" t="s">
        <v>16</v>
      </c>
      <c r="C20863">
        <v>20</v>
      </c>
      <c r="D20863">
        <v>469946.19</v>
      </c>
    </row>
    <row r="20864" spans="1:4" x14ac:dyDescent="0.25">
      <c r="A20864">
        <v>108915</v>
      </c>
      <c r="B20864" s="2" t="s">
        <v>15</v>
      </c>
      <c r="C20864">
        <v>40</v>
      </c>
      <c r="D20864">
        <v>907662.2</v>
      </c>
    </row>
    <row r="20865" spans="1:4" x14ac:dyDescent="0.25">
      <c r="A20865">
        <v>108066</v>
      </c>
      <c r="B20865" s="2" t="s">
        <v>15</v>
      </c>
      <c r="C20865">
        <v>40</v>
      </c>
      <c r="D20865">
        <v>965338.92</v>
      </c>
    </row>
    <row r="20866" spans="1:4" x14ac:dyDescent="0.25">
      <c r="A20866">
        <v>119045</v>
      </c>
      <c r="B20866" s="2" t="s">
        <v>15</v>
      </c>
      <c r="C20866">
        <v>20</v>
      </c>
      <c r="D20866">
        <v>553965.9</v>
      </c>
    </row>
    <row r="20867" spans="1:4" x14ac:dyDescent="0.25">
      <c r="A20867">
        <v>110243</v>
      </c>
      <c r="B20867" s="2" t="s">
        <v>14</v>
      </c>
      <c r="C20867">
        <v>20</v>
      </c>
      <c r="D20867">
        <v>525699.83999999997</v>
      </c>
    </row>
    <row r="20868" spans="1:4" x14ac:dyDescent="0.25">
      <c r="A20868">
        <v>109051</v>
      </c>
      <c r="B20868" s="2" t="s">
        <v>16</v>
      </c>
      <c r="C20868">
        <v>20</v>
      </c>
      <c r="D20868">
        <v>433192.32</v>
      </c>
    </row>
    <row r="20869" spans="1:4" x14ac:dyDescent="0.25">
      <c r="A20869">
        <v>111356</v>
      </c>
      <c r="B20869" s="2" t="s">
        <v>16</v>
      </c>
      <c r="C20869">
        <v>20</v>
      </c>
      <c r="D20869">
        <v>409574.78</v>
      </c>
    </row>
    <row r="20870" spans="1:4" x14ac:dyDescent="0.25">
      <c r="A20870">
        <v>102127</v>
      </c>
      <c r="B20870" s="2" t="s">
        <v>16</v>
      </c>
      <c r="C20870">
        <v>20</v>
      </c>
      <c r="D20870">
        <v>565536.51</v>
      </c>
    </row>
    <row r="20871" spans="1:4" x14ac:dyDescent="0.25">
      <c r="A20871">
        <v>118147</v>
      </c>
      <c r="B20871" s="2" t="s">
        <v>12</v>
      </c>
      <c r="C20871">
        <v>40</v>
      </c>
      <c r="D20871">
        <v>988566.26</v>
      </c>
    </row>
    <row r="20872" spans="1:4" x14ac:dyDescent="0.25">
      <c r="A20872">
        <v>117454</v>
      </c>
      <c r="B20872" s="2" t="s">
        <v>14</v>
      </c>
      <c r="C20872">
        <v>40</v>
      </c>
      <c r="D20872">
        <v>810500.8</v>
      </c>
    </row>
    <row r="20873" spans="1:4" x14ac:dyDescent="0.25">
      <c r="A20873">
        <v>102933</v>
      </c>
      <c r="B20873" s="2" t="s">
        <v>15</v>
      </c>
      <c r="C20873">
        <v>40</v>
      </c>
      <c r="D20873">
        <v>868052.18</v>
      </c>
    </row>
    <row r="20874" spans="1:4" x14ac:dyDescent="0.25">
      <c r="A20874">
        <v>111678</v>
      </c>
      <c r="B20874" s="2" t="s">
        <v>13</v>
      </c>
      <c r="C20874">
        <v>20</v>
      </c>
      <c r="D20874">
        <v>423427.92</v>
      </c>
    </row>
    <row r="20875" spans="1:4" x14ac:dyDescent="0.25">
      <c r="A20875">
        <v>118842</v>
      </c>
      <c r="B20875" s="2" t="s">
        <v>13</v>
      </c>
      <c r="C20875">
        <v>20</v>
      </c>
      <c r="D20875">
        <v>402093.51</v>
      </c>
    </row>
    <row r="20876" spans="1:4" x14ac:dyDescent="0.25">
      <c r="A20876">
        <v>110139</v>
      </c>
      <c r="B20876" s="2" t="s">
        <v>14</v>
      </c>
      <c r="C20876">
        <v>20</v>
      </c>
      <c r="D20876">
        <v>469111.37</v>
      </c>
    </row>
    <row r="20877" spans="1:4" x14ac:dyDescent="0.25">
      <c r="A20877">
        <v>118663</v>
      </c>
      <c r="B20877" s="2" t="s">
        <v>16</v>
      </c>
      <c r="C20877">
        <v>20</v>
      </c>
      <c r="D20877">
        <v>656742.63</v>
      </c>
    </row>
    <row r="20878" spans="1:4" x14ac:dyDescent="0.25">
      <c r="A20878">
        <v>116749</v>
      </c>
      <c r="B20878" s="2" t="s">
        <v>16</v>
      </c>
      <c r="C20878">
        <v>20</v>
      </c>
      <c r="D20878">
        <v>502628.25</v>
      </c>
    </row>
    <row r="20879" spans="1:4" x14ac:dyDescent="0.25">
      <c r="A20879">
        <v>111428</v>
      </c>
      <c r="B20879" s="2" t="s">
        <v>14</v>
      </c>
      <c r="C20879">
        <v>20</v>
      </c>
      <c r="D20879">
        <v>464051.06</v>
      </c>
    </row>
    <row r="20880" spans="1:4" x14ac:dyDescent="0.25">
      <c r="A20880">
        <v>101065</v>
      </c>
      <c r="B20880" s="2" t="s">
        <v>13</v>
      </c>
      <c r="C20880">
        <v>20</v>
      </c>
      <c r="D20880">
        <v>493033.38</v>
      </c>
    </row>
    <row r="20881" spans="1:4" x14ac:dyDescent="0.25">
      <c r="A20881">
        <v>103320</v>
      </c>
      <c r="B20881" s="2" t="s">
        <v>16</v>
      </c>
      <c r="C20881">
        <v>20</v>
      </c>
      <c r="D20881">
        <v>493944.97</v>
      </c>
    </row>
    <row r="20882" spans="1:4" x14ac:dyDescent="0.25">
      <c r="A20882">
        <v>111654</v>
      </c>
      <c r="B20882" s="2" t="s">
        <v>14</v>
      </c>
      <c r="C20882">
        <v>20</v>
      </c>
      <c r="D20882">
        <v>481635.32</v>
      </c>
    </row>
    <row r="20883" spans="1:4" x14ac:dyDescent="0.25">
      <c r="A20883">
        <v>107367</v>
      </c>
      <c r="B20883" s="2" t="s">
        <v>15</v>
      </c>
      <c r="C20883">
        <v>40</v>
      </c>
      <c r="D20883">
        <v>1015416.2</v>
      </c>
    </row>
    <row r="20884" spans="1:4" x14ac:dyDescent="0.25">
      <c r="A20884">
        <v>101684</v>
      </c>
      <c r="B20884" s="2" t="s">
        <v>15</v>
      </c>
      <c r="C20884">
        <v>60</v>
      </c>
      <c r="D20884">
        <v>1228079.04</v>
      </c>
    </row>
    <row r="20885" spans="1:4" x14ac:dyDescent="0.25">
      <c r="A20885">
        <v>110806</v>
      </c>
      <c r="B20885" s="2" t="s">
        <v>14</v>
      </c>
      <c r="C20885">
        <v>20</v>
      </c>
      <c r="D20885">
        <v>525041.18999999994</v>
      </c>
    </row>
    <row r="20886" spans="1:4" x14ac:dyDescent="0.25">
      <c r="A20886">
        <v>101374</v>
      </c>
      <c r="B20886" s="2" t="s">
        <v>14</v>
      </c>
      <c r="C20886">
        <v>20</v>
      </c>
      <c r="D20886">
        <v>417654.46</v>
      </c>
    </row>
    <row r="20887" spans="1:4" x14ac:dyDescent="0.25">
      <c r="A20887">
        <v>113949</v>
      </c>
      <c r="B20887" s="2" t="s">
        <v>15</v>
      </c>
      <c r="C20887">
        <v>20</v>
      </c>
      <c r="D20887">
        <v>548414.56999999995</v>
      </c>
    </row>
    <row r="20888" spans="1:4" x14ac:dyDescent="0.25">
      <c r="A20888">
        <v>102657</v>
      </c>
      <c r="B20888" s="2" t="s">
        <v>12</v>
      </c>
      <c r="C20888">
        <v>40</v>
      </c>
      <c r="D20888">
        <v>956487.02</v>
      </c>
    </row>
    <row r="20889" spans="1:4" x14ac:dyDescent="0.25">
      <c r="A20889">
        <v>118483</v>
      </c>
      <c r="B20889" s="2" t="s">
        <v>15</v>
      </c>
      <c r="C20889">
        <v>60</v>
      </c>
      <c r="D20889">
        <v>1412049.24</v>
      </c>
    </row>
    <row r="20890" spans="1:4" x14ac:dyDescent="0.25">
      <c r="A20890">
        <v>112139</v>
      </c>
      <c r="B20890" s="2" t="s">
        <v>16</v>
      </c>
      <c r="C20890">
        <v>20</v>
      </c>
      <c r="D20890">
        <v>506748.95</v>
      </c>
    </row>
    <row r="20891" spans="1:4" x14ac:dyDescent="0.25">
      <c r="A20891">
        <v>105365</v>
      </c>
      <c r="B20891" s="2" t="s">
        <v>13</v>
      </c>
      <c r="C20891">
        <v>40</v>
      </c>
      <c r="D20891">
        <v>1172490.6200000001</v>
      </c>
    </row>
    <row r="20892" spans="1:4" x14ac:dyDescent="0.25">
      <c r="A20892">
        <v>116889</v>
      </c>
      <c r="B20892" s="2" t="s">
        <v>16</v>
      </c>
      <c r="C20892">
        <v>20</v>
      </c>
      <c r="D20892">
        <v>502652.91</v>
      </c>
    </row>
    <row r="20893" spans="1:4" x14ac:dyDescent="0.25">
      <c r="A20893">
        <v>118396</v>
      </c>
      <c r="B20893" s="2" t="s">
        <v>13</v>
      </c>
      <c r="C20893">
        <v>40</v>
      </c>
      <c r="D20893">
        <v>997266.98</v>
      </c>
    </row>
    <row r="20894" spans="1:4" x14ac:dyDescent="0.25">
      <c r="A20894">
        <v>100933</v>
      </c>
      <c r="B20894" s="2" t="s">
        <v>12</v>
      </c>
      <c r="C20894">
        <v>20</v>
      </c>
      <c r="D20894">
        <v>425972.82</v>
      </c>
    </row>
    <row r="20895" spans="1:4" x14ac:dyDescent="0.25">
      <c r="A20895">
        <v>103457</v>
      </c>
      <c r="B20895" s="2" t="s">
        <v>15</v>
      </c>
      <c r="C20895">
        <v>60</v>
      </c>
      <c r="D20895">
        <v>1499934.33</v>
      </c>
    </row>
    <row r="20896" spans="1:4" x14ac:dyDescent="0.25">
      <c r="A20896">
        <v>115103</v>
      </c>
      <c r="B20896" s="2" t="s">
        <v>16</v>
      </c>
      <c r="C20896">
        <v>40</v>
      </c>
      <c r="D20896">
        <v>871610.8</v>
      </c>
    </row>
    <row r="20897" spans="1:4" x14ac:dyDescent="0.25">
      <c r="A20897">
        <v>102111</v>
      </c>
      <c r="B20897" s="2" t="s">
        <v>14</v>
      </c>
      <c r="C20897">
        <v>20</v>
      </c>
      <c r="D20897">
        <v>349468.66</v>
      </c>
    </row>
    <row r="20898" spans="1:4" x14ac:dyDescent="0.25">
      <c r="A20898">
        <v>118930</v>
      </c>
      <c r="B20898" s="2" t="s">
        <v>15</v>
      </c>
      <c r="C20898">
        <v>60</v>
      </c>
      <c r="D20898">
        <v>1899105.63</v>
      </c>
    </row>
    <row r="20899" spans="1:4" x14ac:dyDescent="0.25">
      <c r="A20899">
        <v>111353</v>
      </c>
      <c r="B20899" s="2" t="s">
        <v>16</v>
      </c>
      <c r="C20899">
        <v>20</v>
      </c>
      <c r="D20899">
        <v>409432.48</v>
      </c>
    </row>
    <row r="20900" spans="1:4" x14ac:dyDescent="0.25">
      <c r="A20900">
        <v>110115</v>
      </c>
      <c r="B20900" s="2" t="s">
        <v>13</v>
      </c>
      <c r="C20900">
        <v>40</v>
      </c>
      <c r="D20900">
        <v>1313930.6000000001</v>
      </c>
    </row>
    <row r="20901" spans="1:4" x14ac:dyDescent="0.25">
      <c r="A20901">
        <v>113865</v>
      </c>
      <c r="B20901" s="2" t="s">
        <v>13</v>
      </c>
      <c r="C20901">
        <v>20</v>
      </c>
      <c r="D20901">
        <v>464690.53</v>
      </c>
    </row>
    <row r="20902" spans="1:4" x14ac:dyDescent="0.25">
      <c r="A20902">
        <v>111644</v>
      </c>
      <c r="B20902" s="2" t="s">
        <v>14</v>
      </c>
      <c r="C20902">
        <v>40</v>
      </c>
      <c r="D20902">
        <v>1078941.5</v>
      </c>
    </row>
    <row r="20903" spans="1:4" x14ac:dyDescent="0.25">
      <c r="A20903">
        <v>106842</v>
      </c>
      <c r="B20903" s="2" t="s">
        <v>13</v>
      </c>
      <c r="C20903">
        <v>40</v>
      </c>
      <c r="D20903">
        <v>1200324.1399999999</v>
      </c>
    </row>
    <row r="20904" spans="1:4" x14ac:dyDescent="0.25">
      <c r="A20904">
        <v>117167</v>
      </c>
      <c r="B20904" s="2" t="s">
        <v>15</v>
      </c>
      <c r="C20904">
        <v>20</v>
      </c>
      <c r="D20904">
        <v>446094.48</v>
      </c>
    </row>
    <row r="20905" spans="1:4" x14ac:dyDescent="0.25">
      <c r="A20905">
        <v>102589</v>
      </c>
      <c r="B20905" s="2" t="s">
        <v>15</v>
      </c>
      <c r="C20905">
        <v>20</v>
      </c>
      <c r="D20905">
        <v>454728.36</v>
      </c>
    </row>
    <row r="20906" spans="1:4" x14ac:dyDescent="0.25">
      <c r="A20906">
        <v>109277</v>
      </c>
      <c r="B20906" s="2" t="s">
        <v>15</v>
      </c>
      <c r="C20906">
        <v>40</v>
      </c>
      <c r="D20906">
        <v>962153.3</v>
      </c>
    </row>
    <row r="20907" spans="1:4" x14ac:dyDescent="0.25">
      <c r="A20907">
        <v>104616</v>
      </c>
      <c r="B20907" s="2" t="s">
        <v>13</v>
      </c>
      <c r="C20907">
        <v>20</v>
      </c>
      <c r="D20907">
        <v>441791.91</v>
      </c>
    </row>
    <row r="20908" spans="1:4" x14ac:dyDescent="0.25">
      <c r="A20908">
        <v>101361</v>
      </c>
      <c r="B20908" s="2" t="s">
        <v>12</v>
      </c>
      <c r="C20908">
        <v>20</v>
      </c>
      <c r="D20908">
        <v>502030.2</v>
      </c>
    </row>
    <row r="20909" spans="1:4" x14ac:dyDescent="0.25">
      <c r="A20909">
        <v>112649</v>
      </c>
      <c r="B20909" s="2" t="s">
        <v>14</v>
      </c>
      <c r="C20909">
        <v>20</v>
      </c>
      <c r="D20909">
        <v>601827.59</v>
      </c>
    </row>
    <row r="20910" spans="1:4" x14ac:dyDescent="0.25">
      <c r="A20910">
        <v>107075</v>
      </c>
      <c r="B20910" s="2" t="s">
        <v>16</v>
      </c>
      <c r="C20910">
        <v>40</v>
      </c>
      <c r="D20910">
        <v>1087283.7</v>
      </c>
    </row>
    <row r="20911" spans="1:4" x14ac:dyDescent="0.25">
      <c r="A20911">
        <v>114006</v>
      </c>
      <c r="B20911" s="2" t="s">
        <v>13</v>
      </c>
      <c r="C20911">
        <v>20</v>
      </c>
      <c r="D20911">
        <v>474710.59</v>
      </c>
    </row>
    <row r="20912" spans="1:4" x14ac:dyDescent="0.25">
      <c r="A20912">
        <v>117282</v>
      </c>
      <c r="B20912" s="2" t="s">
        <v>14</v>
      </c>
      <c r="C20912">
        <v>20</v>
      </c>
      <c r="D20912">
        <v>393272.3</v>
      </c>
    </row>
    <row r="20913" spans="1:4" x14ac:dyDescent="0.25">
      <c r="A20913">
        <v>100816</v>
      </c>
      <c r="B20913" s="2" t="s">
        <v>13</v>
      </c>
      <c r="C20913">
        <v>20</v>
      </c>
      <c r="D20913">
        <v>511654.55</v>
      </c>
    </row>
    <row r="20914" spans="1:4" x14ac:dyDescent="0.25">
      <c r="A20914">
        <v>113894</v>
      </c>
      <c r="B20914" s="2" t="s">
        <v>13</v>
      </c>
      <c r="C20914">
        <v>20</v>
      </c>
      <c r="D20914">
        <v>455549.69</v>
      </c>
    </row>
    <row r="20915" spans="1:4" x14ac:dyDescent="0.25">
      <c r="A20915">
        <v>109402</v>
      </c>
      <c r="B20915" s="2" t="s">
        <v>12</v>
      </c>
      <c r="C20915">
        <v>40</v>
      </c>
      <c r="D20915">
        <v>1015539.86</v>
      </c>
    </row>
    <row r="20916" spans="1:4" x14ac:dyDescent="0.25">
      <c r="A20916">
        <v>113327</v>
      </c>
      <c r="B20916" s="2" t="s">
        <v>16</v>
      </c>
      <c r="C20916">
        <v>40</v>
      </c>
      <c r="D20916">
        <v>1016229.82</v>
      </c>
    </row>
    <row r="20917" spans="1:4" x14ac:dyDescent="0.25">
      <c r="A20917">
        <v>100796</v>
      </c>
      <c r="B20917" s="2" t="s">
        <v>16</v>
      </c>
      <c r="C20917">
        <v>40</v>
      </c>
      <c r="D20917">
        <v>836927.1</v>
      </c>
    </row>
    <row r="20918" spans="1:4" x14ac:dyDescent="0.25">
      <c r="A20918">
        <v>109376</v>
      </c>
      <c r="B20918" s="2" t="s">
        <v>12</v>
      </c>
      <c r="C20918">
        <v>40</v>
      </c>
      <c r="D20918">
        <v>1187741.32</v>
      </c>
    </row>
    <row r="20919" spans="1:4" x14ac:dyDescent="0.25">
      <c r="A20919">
        <v>116658</v>
      </c>
      <c r="B20919" s="2" t="s">
        <v>16</v>
      </c>
      <c r="C20919">
        <v>40</v>
      </c>
      <c r="D20919">
        <v>1094191.1200000001</v>
      </c>
    </row>
    <row r="20920" spans="1:4" x14ac:dyDescent="0.25">
      <c r="A20920">
        <v>110749</v>
      </c>
      <c r="B20920" s="2" t="s">
        <v>16</v>
      </c>
      <c r="C20920">
        <v>20</v>
      </c>
      <c r="D20920">
        <v>399911</v>
      </c>
    </row>
    <row r="20921" spans="1:4" x14ac:dyDescent="0.25">
      <c r="A20921">
        <v>115339</v>
      </c>
      <c r="B20921" s="2" t="s">
        <v>15</v>
      </c>
      <c r="C20921">
        <v>20</v>
      </c>
      <c r="D20921">
        <v>614714.66</v>
      </c>
    </row>
    <row r="20922" spans="1:4" x14ac:dyDescent="0.25">
      <c r="A20922">
        <v>100384</v>
      </c>
      <c r="B20922" s="2" t="s">
        <v>12</v>
      </c>
      <c r="C20922">
        <v>20</v>
      </c>
      <c r="D20922">
        <v>473628.69</v>
      </c>
    </row>
    <row r="20923" spans="1:4" x14ac:dyDescent="0.25">
      <c r="A20923">
        <v>100418</v>
      </c>
      <c r="B20923" s="2" t="s">
        <v>12</v>
      </c>
      <c r="C20923">
        <v>40</v>
      </c>
      <c r="D20923">
        <v>814886.64</v>
      </c>
    </row>
    <row r="20924" spans="1:4" x14ac:dyDescent="0.25">
      <c r="A20924">
        <v>103895</v>
      </c>
      <c r="B20924" s="2" t="s">
        <v>16</v>
      </c>
      <c r="C20924">
        <v>20</v>
      </c>
      <c r="D20924">
        <v>652003.67000000004</v>
      </c>
    </row>
    <row r="20925" spans="1:4" x14ac:dyDescent="0.25">
      <c r="A20925">
        <v>110020</v>
      </c>
      <c r="B20925" s="2" t="s">
        <v>16</v>
      </c>
      <c r="C20925">
        <v>60</v>
      </c>
      <c r="D20925">
        <v>1679633.76</v>
      </c>
    </row>
    <row r="20926" spans="1:4" x14ac:dyDescent="0.25">
      <c r="A20926">
        <v>118452</v>
      </c>
      <c r="B20926" s="2" t="s">
        <v>16</v>
      </c>
      <c r="C20926">
        <v>40</v>
      </c>
      <c r="D20926">
        <v>1158511.6399999999</v>
      </c>
    </row>
    <row r="20927" spans="1:4" x14ac:dyDescent="0.25">
      <c r="A20927">
        <v>105660</v>
      </c>
      <c r="B20927" s="2" t="s">
        <v>12</v>
      </c>
      <c r="C20927">
        <v>40</v>
      </c>
      <c r="D20927">
        <v>773493.08</v>
      </c>
    </row>
    <row r="20928" spans="1:4" x14ac:dyDescent="0.25">
      <c r="A20928">
        <v>111472</v>
      </c>
      <c r="B20928" s="2" t="s">
        <v>15</v>
      </c>
      <c r="C20928">
        <v>40</v>
      </c>
      <c r="D20928">
        <v>1164523.72</v>
      </c>
    </row>
    <row r="20929" spans="1:4" x14ac:dyDescent="0.25">
      <c r="A20929">
        <v>111540</v>
      </c>
      <c r="B20929" s="2" t="s">
        <v>13</v>
      </c>
      <c r="C20929">
        <v>20</v>
      </c>
      <c r="D20929">
        <v>647733.17000000004</v>
      </c>
    </row>
    <row r="20930" spans="1:4" x14ac:dyDescent="0.25">
      <c r="A20930">
        <v>100558</v>
      </c>
      <c r="B20930" s="2" t="s">
        <v>14</v>
      </c>
      <c r="C20930">
        <v>40</v>
      </c>
      <c r="D20930">
        <v>796712.74</v>
      </c>
    </row>
    <row r="20931" spans="1:4" x14ac:dyDescent="0.25">
      <c r="A20931">
        <v>117115</v>
      </c>
      <c r="B20931" s="2" t="s">
        <v>13</v>
      </c>
      <c r="C20931">
        <v>40</v>
      </c>
      <c r="D20931">
        <v>1069838.32</v>
      </c>
    </row>
    <row r="20932" spans="1:4" x14ac:dyDescent="0.25">
      <c r="A20932">
        <v>101074</v>
      </c>
      <c r="B20932" s="2" t="s">
        <v>15</v>
      </c>
      <c r="C20932">
        <v>20</v>
      </c>
      <c r="D20932">
        <v>518946.61</v>
      </c>
    </row>
    <row r="20933" spans="1:4" x14ac:dyDescent="0.25">
      <c r="A20933">
        <v>119989</v>
      </c>
      <c r="B20933" s="2" t="s">
        <v>15</v>
      </c>
      <c r="C20933">
        <v>20</v>
      </c>
      <c r="D20933">
        <v>553131.06000000006</v>
      </c>
    </row>
    <row r="20934" spans="1:4" x14ac:dyDescent="0.25">
      <c r="A20934">
        <v>107679</v>
      </c>
      <c r="B20934" s="2" t="s">
        <v>16</v>
      </c>
      <c r="C20934">
        <v>20</v>
      </c>
      <c r="D20934">
        <v>550046.44999999995</v>
      </c>
    </row>
    <row r="20935" spans="1:4" x14ac:dyDescent="0.25">
      <c r="A20935">
        <v>107866</v>
      </c>
      <c r="B20935" s="2" t="s">
        <v>13</v>
      </c>
      <c r="C20935">
        <v>40</v>
      </c>
      <c r="D20935">
        <v>871468.22</v>
      </c>
    </row>
    <row r="20936" spans="1:4" x14ac:dyDescent="0.25">
      <c r="A20936">
        <v>111362</v>
      </c>
      <c r="B20936" s="2" t="s">
        <v>13</v>
      </c>
      <c r="C20936">
        <v>60</v>
      </c>
      <c r="D20936">
        <v>1352958.21</v>
      </c>
    </row>
    <row r="20937" spans="1:4" x14ac:dyDescent="0.25">
      <c r="A20937">
        <v>118209</v>
      </c>
      <c r="B20937" s="2" t="s">
        <v>12</v>
      </c>
      <c r="C20937">
        <v>20</v>
      </c>
      <c r="D20937">
        <v>556024.43000000005</v>
      </c>
    </row>
    <row r="20938" spans="1:4" x14ac:dyDescent="0.25">
      <c r="A20938">
        <v>106056</v>
      </c>
      <c r="B20938" s="2" t="s">
        <v>14</v>
      </c>
      <c r="C20938">
        <v>20</v>
      </c>
      <c r="D20938">
        <v>587764.49</v>
      </c>
    </row>
    <row r="20939" spans="1:4" x14ac:dyDescent="0.25">
      <c r="A20939">
        <v>107847</v>
      </c>
      <c r="B20939" s="2" t="s">
        <v>13</v>
      </c>
      <c r="C20939">
        <v>40</v>
      </c>
      <c r="D20939">
        <v>1195827.24</v>
      </c>
    </row>
    <row r="20940" spans="1:4" x14ac:dyDescent="0.25">
      <c r="A20940">
        <v>117169</v>
      </c>
      <c r="B20940" s="2" t="s">
        <v>15</v>
      </c>
      <c r="C20940">
        <v>20</v>
      </c>
      <c r="D20940">
        <v>460120.6</v>
      </c>
    </row>
    <row r="20941" spans="1:4" x14ac:dyDescent="0.25">
      <c r="A20941">
        <v>118832</v>
      </c>
      <c r="B20941" s="2" t="s">
        <v>13</v>
      </c>
      <c r="C20941">
        <v>20</v>
      </c>
      <c r="D20941">
        <v>535255.47</v>
      </c>
    </row>
    <row r="20942" spans="1:4" x14ac:dyDescent="0.25">
      <c r="A20942">
        <v>107357</v>
      </c>
      <c r="B20942" s="2" t="s">
        <v>14</v>
      </c>
      <c r="C20942">
        <v>20</v>
      </c>
      <c r="D20942">
        <v>429326.68</v>
      </c>
    </row>
    <row r="20943" spans="1:4" x14ac:dyDescent="0.25">
      <c r="A20943">
        <v>118421</v>
      </c>
      <c r="B20943" s="2" t="s">
        <v>12</v>
      </c>
      <c r="C20943">
        <v>80</v>
      </c>
      <c r="D20943">
        <v>2056556.12</v>
      </c>
    </row>
    <row r="20944" spans="1:4" x14ac:dyDescent="0.25">
      <c r="A20944">
        <v>111596</v>
      </c>
      <c r="B20944" s="2" t="s">
        <v>16</v>
      </c>
      <c r="C20944">
        <v>20</v>
      </c>
      <c r="D20944">
        <v>411502.81</v>
      </c>
    </row>
    <row r="20945" spans="1:4" x14ac:dyDescent="0.25">
      <c r="A20945">
        <v>113233</v>
      </c>
      <c r="B20945" s="2" t="s">
        <v>15</v>
      </c>
      <c r="C20945">
        <v>40</v>
      </c>
      <c r="D20945">
        <v>948275.96</v>
      </c>
    </row>
    <row r="20946" spans="1:4" x14ac:dyDescent="0.25">
      <c r="A20946">
        <v>113848</v>
      </c>
      <c r="B20946" s="2" t="s">
        <v>12</v>
      </c>
      <c r="C20946">
        <v>20</v>
      </c>
      <c r="D20946">
        <v>524910.53</v>
      </c>
    </row>
    <row r="20947" spans="1:4" x14ac:dyDescent="0.25">
      <c r="A20947">
        <v>116059</v>
      </c>
      <c r="B20947" s="2" t="s">
        <v>13</v>
      </c>
      <c r="C20947">
        <v>40</v>
      </c>
      <c r="D20947">
        <v>1251329.52</v>
      </c>
    </row>
    <row r="20948" spans="1:4" x14ac:dyDescent="0.25">
      <c r="A20948">
        <v>119345</v>
      </c>
      <c r="B20948" s="2" t="s">
        <v>14</v>
      </c>
      <c r="C20948">
        <v>20</v>
      </c>
      <c r="D20948">
        <v>471374.9</v>
      </c>
    </row>
    <row r="20949" spans="1:4" x14ac:dyDescent="0.25">
      <c r="A20949">
        <v>117292</v>
      </c>
      <c r="B20949" s="2" t="s">
        <v>14</v>
      </c>
      <c r="C20949">
        <v>40</v>
      </c>
      <c r="D20949">
        <v>835967.72</v>
      </c>
    </row>
    <row r="20950" spans="1:4" x14ac:dyDescent="0.25">
      <c r="A20950">
        <v>117612</v>
      </c>
      <c r="B20950" s="2" t="s">
        <v>13</v>
      </c>
      <c r="C20950">
        <v>40</v>
      </c>
      <c r="D20950">
        <v>1095008.7</v>
      </c>
    </row>
    <row r="20951" spans="1:4" x14ac:dyDescent="0.25">
      <c r="A20951">
        <v>109667</v>
      </c>
      <c r="B20951" s="2" t="s">
        <v>14</v>
      </c>
      <c r="C20951">
        <v>60</v>
      </c>
      <c r="D20951">
        <v>1707217.14</v>
      </c>
    </row>
    <row r="20952" spans="1:4" x14ac:dyDescent="0.25">
      <c r="A20952">
        <v>103512</v>
      </c>
      <c r="B20952" s="2" t="s">
        <v>14</v>
      </c>
      <c r="C20952">
        <v>60</v>
      </c>
      <c r="D20952">
        <v>1779344.49</v>
      </c>
    </row>
    <row r="20953" spans="1:4" x14ac:dyDescent="0.25">
      <c r="A20953">
        <v>112202</v>
      </c>
      <c r="B20953" s="2" t="s">
        <v>14</v>
      </c>
      <c r="C20953">
        <v>80</v>
      </c>
      <c r="D20953">
        <v>1636721.88</v>
      </c>
    </row>
    <row r="20954" spans="1:4" x14ac:dyDescent="0.25">
      <c r="A20954">
        <v>118497</v>
      </c>
      <c r="B20954" s="2" t="s">
        <v>16</v>
      </c>
      <c r="C20954">
        <v>40</v>
      </c>
      <c r="D20954">
        <v>1045376.86</v>
      </c>
    </row>
    <row r="20955" spans="1:4" x14ac:dyDescent="0.25">
      <c r="A20955">
        <v>116422</v>
      </c>
      <c r="B20955" s="2" t="s">
        <v>13</v>
      </c>
      <c r="C20955">
        <v>20</v>
      </c>
      <c r="D20955">
        <v>471601</v>
      </c>
    </row>
    <row r="20956" spans="1:4" x14ac:dyDescent="0.25">
      <c r="A20956">
        <v>105271</v>
      </c>
      <c r="B20956" s="2" t="s">
        <v>15</v>
      </c>
      <c r="C20956">
        <v>20</v>
      </c>
      <c r="D20956">
        <v>504562.53</v>
      </c>
    </row>
    <row r="20957" spans="1:4" x14ac:dyDescent="0.25">
      <c r="A20957">
        <v>116001</v>
      </c>
      <c r="B20957" s="2" t="s">
        <v>16</v>
      </c>
      <c r="C20957">
        <v>20</v>
      </c>
      <c r="D20957">
        <v>500482.59</v>
      </c>
    </row>
    <row r="20958" spans="1:4" x14ac:dyDescent="0.25">
      <c r="A20958">
        <v>109331</v>
      </c>
      <c r="B20958" s="2" t="s">
        <v>14</v>
      </c>
      <c r="C20958">
        <v>20</v>
      </c>
      <c r="D20958">
        <v>436357.8</v>
      </c>
    </row>
    <row r="20959" spans="1:4" x14ac:dyDescent="0.25">
      <c r="A20959">
        <v>110081</v>
      </c>
      <c r="B20959" s="2" t="s">
        <v>14</v>
      </c>
      <c r="C20959">
        <v>20</v>
      </c>
      <c r="D20959">
        <v>444640.06</v>
      </c>
    </row>
    <row r="20960" spans="1:4" x14ac:dyDescent="0.25">
      <c r="A20960">
        <v>113607</v>
      </c>
      <c r="B20960" s="2" t="s">
        <v>14</v>
      </c>
      <c r="C20960">
        <v>80</v>
      </c>
      <c r="D20960">
        <v>2126861.08</v>
      </c>
    </row>
    <row r="20961" spans="1:4" x14ac:dyDescent="0.25">
      <c r="A20961">
        <v>108517</v>
      </c>
      <c r="B20961" s="2" t="s">
        <v>15</v>
      </c>
      <c r="C20961">
        <v>20</v>
      </c>
      <c r="D20961">
        <v>544771.31999999995</v>
      </c>
    </row>
    <row r="20962" spans="1:4" x14ac:dyDescent="0.25">
      <c r="A20962">
        <v>112169</v>
      </c>
      <c r="B20962" s="2" t="s">
        <v>13</v>
      </c>
      <c r="C20962">
        <v>80</v>
      </c>
      <c r="D20962">
        <v>2139009.88</v>
      </c>
    </row>
    <row r="20963" spans="1:4" x14ac:dyDescent="0.25">
      <c r="A20963">
        <v>110539</v>
      </c>
      <c r="B20963" s="2" t="s">
        <v>16</v>
      </c>
      <c r="C20963">
        <v>20</v>
      </c>
      <c r="D20963">
        <v>506985.16</v>
      </c>
    </row>
    <row r="20964" spans="1:4" x14ac:dyDescent="0.25">
      <c r="A20964">
        <v>109263</v>
      </c>
      <c r="B20964" s="2" t="s">
        <v>12</v>
      </c>
      <c r="C20964">
        <v>60</v>
      </c>
      <c r="D20964">
        <v>1574146.77</v>
      </c>
    </row>
    <row r="20965" spans="1:4" x14ac:dyDescent="0.25">
      <c r="A20965">
        <v>115289</v>
      </c>
      <c r="B20965" s="2" t="s">
        <v>16</v>
      </c>
      <c r="C20965">
        <v>80</v>
      </c>
      <c r="D20965">
        <v>1823061.56</v>
      </c>
    </row>
    <row r="20966" spans="1:4" x14ac:dyDescent="0.25">
      <c r="A20966">
        <v>116547</v>
      </c>
      <c r="B20966" s="2" t="s">
        <v>13</v>
      </c>
      <c r="C20966">
        <v>20</v>
      </c>
      <c r="D20966">
        <v>507642.62</v>
      </c>
    </row>
    <row r="20967" spans="1:4" x14ac:dyDescent="0.25">
      <c r="A20967">
        <v>117713</v>
      </c>
      <c r="B20967" s="2" t="s">
        <v>12</v>
      </c>
      <c r="C20967">
        <v>20</v>
      </c>
      <c r="D20967">
        <v>368562.98</v>
      </c>
    </row>
    <row r="20968" spans="1:4" x14ac:dyDescent="0.25">
      <c r="A20968">
        <v>100588</v>
      </c>
      <c r="B20968" s="2" t="s">
        <v>16</v>
      </c>
      <c r="C20968">
        <v>20</v>
      </c>
      <c r="D20968">
        <v>519119.06</v>
      </c>
    </row>
    <row r="20969" spans="1:4" x14ac:dyDescent="0.25">
      <c r="A20969">
        <v>101904</v>
      </c>
      <c r="B20969" s="2" t="s">
        <v>15</v>
      </c>
      <c r="C20969">
        <v>40</v>
      </c>
      <c r="D20969">
        <v>1221093.94</v>
      </c>
    </row>
    <row r="20970" spans="1:4" x14ac:dyDescent="0.25">
      <c r="A20970">
        <v>117536</v>
      </c>
      <c r="B20970" s="2" t="s">
        <v>12</v>
      </c>
      <c r="C20970">
        <v>20</v>
      </c>
      <c r="D20970">
        <v>468957.83</v>
      </c>
    </row>
    <row r="20971" spans="1:4" x14ac:dyDescent="0.25">
      <c r="A20971">
        <v>109022</v>
      </c>
      <c r="B20971" s="2" t="s">
        <v>14</v>
      </c>
      <c r="C20971">
        <v>40</v>
      </c>
      <c r="D20971">
        <v>611092.30000000005</v>
      </c>
    </row>
    <row r="20972" spans="1:4" x14ac:dyDescent="0.25">
      <c r="A20972">
        <v>116677</v>
      </c>
      <c r="B20972" s="2" t="s">
        <v>14</v>
      </c>
      <c r="C20972">
        <v>20</v>
      </c>
      <c r="D20972">
        <v>633599.16</v>
      </c>
    </row>
    <row r="20973" spans="1:4" x14ac:dyDescent="0.25">
      <c r="A20973">
        <v>106365</v>
      </c>
      <c r="B20973" s="2" t="s">
        <v>14</v>
      </c>
      <c r="C20973">
        <v>20</v>
      </c>
      <c r="D20973">
        <v>512862.37</v>
      </c>
    </row>
    <row r="20974" spans="1:4" x14ac:dyDescent="0.25">
      <c r="A20974">
        <v>110261</v>
      </c>
      <c r="B20974" s="2" t="s">
        <v>12</v>
      </c>
      <c r="C20974">
        <v>40</v>
      </c>
      <c r="D20974">
        <v>1265059.32</v>
      </c>
    </row>
    <row r="20975" spans="1:4" x14ac:dyDescent="0.25">
      <c r="A20975">
        <v>102612</v>
      </c>
      <c r="B20975" s="2" t="s">
        <v>15</v>
      </c>
      <c r="C20975">
        <v>40</v>
      </c>
      <c r="D20975">
        <v>975569.44</v>
      </c>
    </row>
    <row r="20976" spans="1:4" x14ac:dyDescent="0.25">
      <c r="A20976">
        <v>105801</v>
      </c>
      <c r="B20976" s="2" t="s">
        <v>13</v>
      </c>
      <c r="C20976">
        <v>20</v>
      </c>
      <c r="D20976">
        <v>470818.26</v>
      </c>
    </row>
    <row r="20977" spans="1:4" x14ac:dyDescent="0.25">
      <c r="A20977">
        <v>102418</v>
      </c>
      <c r="B20977" s="2" t="s">
        <v>16</v>
      </c>
      <c r="C20977">
        <v>20</v>
      </c>
      <c r="D20977">
        <v>580716.27</v>
      </c>
    </row>
    <row r="20978" spans="1:4" x14ac:dyDescent="0.25">
      <c r="A20978">
        <v>103903</v>
      </c>
      <c r="B20978" s="2" t="s">
        <v>12</v>
      </c>
      <c r="C20978">
        <v>40</v>
      </c>
      <c r="D20978">
        <v>855951.3</v>
      </c>
    </row>
    <row r="20979" spans="1:4" x14ac:dyDescent="0.25">
      <c r="A20979">
        <v>119887</v>
      </c>
      <c r="B20979" s="2" t="s">
        <v>12</v>
      </c>
      <c r="C20979">
        <v>20</v>
      </c>
      <c r="D20979">
        <v>551486.74</v>
      </c>
    </row>
    <row r="20980" spans="1:4" x14ac:dyDescent="0.25">
      <c r="A20980">
        <v>102785</v>
      </c>
      <c r="B20980" s="2" t="s">
        <v>16</v>
      </c>
      <c r="C20980">
        <v>20</v>
      </c>
      <c r="D20980">
        <v>576021.66</v>
      </c>
    </row>
    <row r="20981" spans="1:4" x14ac:dyDescent="0.25">
      <c r="A20981">
        <v>102090</v>
      </c>
      <c r="B20981" s="2" t="s">
        <v>16</v>
      </c>
      <c r="C20981">
        <v>20</v>
      </c>
      <c r="D20981">
        <v>522764.45</v>
      </c>
    </row>
    <row r="20982" spans="1:4" x14ac:dyDescent="0.25">
      <c r="A20982">
        <v>104452</v>
      </c>
      <c r="B20982" s="2" t="s">
        <v>14</v>
      </c>
      <c r="C20982">
        <v>20</v>
      </c>
      <c r="D20982">
        <v>504682.67</v>
      </c>
    </row>
    <row r="20983" spans="1:4" x14ac:dyDescent="0.25">
      <c r="A20983">
        <v>118800</v>
      </c>
      <c r="B20983" s="2" t="s">
        <v>12</v>
      </c>
      <c r="C20983">
        <v>20</v>
      </c>
      <c r="D20983">
        <v>573612.66</v>
      </c>
    </row>
    <row r="20984" spans="1:4" x14ac:dyDescent="0.25">
      <c r="A20984">
        <v>109679</v>
      </c>
      <c r="B20984" s="2" t="s">
        <v>16</v>
      </c>
      <c r="C20984">
        <v>20</v>
      </c>
      <c r="D20984">
        <v>510714.22</v>
      </c>
    </row>
    <row r="20985" spans="1:4" x14ac:dyDescent="0.25">
      <c r="A20985">
        <v>118813</v>
      </c>
      <c r="B20985" s="2" t="s">
        <v>15</v>
      </c>
      <c r="C20985">
        <v>40</v>
      </c>
      <c r="D20985">
        <v>1012005.88</v>
      </c>
    </row>
    <row r="20986" spans="1:4" x14ac:dyDescent="0.25">
      <c r="A20986">
        <v>117816</v>
      </c>
      <c r="B20986" s="2" t="s">
        <v>13</v>
      </c>
      <c r="C20986">
        <v>40</v>
      </c>
      <c r="D20986">
        <v>736961.5</v>
      </c>
    </row>
    <row r="20987" spans="1:4" x14ac:dyDescent="0.25">
      <c r="A20987">
        <v>102199</v>
      </c>
      <c r="B20987" s="2" t="s">
        <v>13</v>
      </c>
      <c r="C20987">
        <v>40</v>
      </c>
      <c r="D20987">
        <v>921026.22</v>
      </c>
    </row>
    <row r="20988" spans="1:4" x14ac:dyDescent="0.25">
      <c r="A20988">
        <v>112561</v>
      </c>
      <c r="B20988" s="2" t="s">
        <v>12</v>
      </c>
      <c r="C20988">
        <v>20</v>
      </c>
      <c r="D20988">
        <v>577285.99</v>
      </c>
    </row>
    <row r="20989" spans="1:4" x14ac:dyDescent="0.25">
      <c r="A20989">
        <v>110077</v>
      </c>
      <c r="B20989" s="2" t="s">
        <v>14</v>
      </c>
      <c r="C20989">
        <v>20</v>
      </c>
      <c r="D20989">
        <v>365690.86</v>
      </c>
    </row>
    <row r="20990" spans="1:4" x14ac:dyDescent="0.25">
      <c r="A20990">
        <v>104012</v>
      </c>
      <c r="B20990" s="2" t="s">
        <v>12</v>
      </c>
      <c r="C20990">
        <v>20</v>
      </c>
      <c r="D20990">
        <v>344183.58</v>
      </c>
    </row>
    <row r="20991" spans="1:4" x14ac:dyDescent="0.25">
      <c r="A20991">
        <v>104427</v>
      </c>
      <c r="B20991" s="2" t="s">
        <v>16</v>
      </c>
      <c r="C20991">
        <v>20</v>
      </c>
      <c r="D20991">
        <v>639700.84</v>
      </c>
    </row>
    <row r="20992" spans="1:4" x14ac:dyDescent="0.25">
      <c r="A20992">
        <v>111011</v>
      </c>
      <c r="B20992" s="2" t="s">
        <v>13</v>
      </c>
      <c r="C20992">
        <v>20</v>
      </c>
      <c r="D20992">
        <v>479531.02</v>
      </c>
    </row>
    <row r="20993" spans="1:4" x14ac:dyDescent="0.25">
      <c r="A20993">
        <v>113762</v>
      </c>
      <c r="B20993" s="2" t="s">
        <v>14</v>
      </c>
      <c r="C20993">
        <v>20</v>
      </c>
      <c r="D20993">
        <v>459671.4</v>
      </c>
    </row>
    <row r="20994" spans="1:4" x14ac:dyDescent="0.25">
      <c r="A20994">
        <v>104793</v>
      </c>
      <c r="B20994" s="2" t="s">
        <v>16</v>
      </c>
      <c r="C20994">
        <v>20</v>
      </c>
      <c r="D20994">
        <v>557894.32999999996</v>
      </c>
    </row>
    <row r="20995" spans="1:4" x14ac:dyDescent="0.25">
      <c r="A20995">
        <v>110051</v>
      </c>
      <c r="B20995" s="2" t="s">
        <v>15</v>
      </c>
      <c r="C20995">
        <v>20</v>
      </c>
      <c r="D20995">
        <v>614474.93999999994</v>
      </c>
    </row>
    <row r="20996" spans="1:4" x14ac:dyDescent="0.25">
      <c r="A20996">
        <v>106736</v>
      </c>
      <c r="B20996" s="2" t="s">
        <v>14</v>
      </c>
      <c r="C20996">
        <v>20</v>
      </c>
      <c r="D20996">
        <v>501620.86</v>
      </c>
    </row>
    <row r="20997" spans="1:4" x14ac:dyDescent="0.25">
      <c r="A20997">
        <v>118732</v>
      </c>
      <c r="B20997" s="2" t="s">
        <v>12</v>
      </c>
      <c r="C20997">
        <v>40</v>
      </c>
      <c r="D20997">
        <v>953883.2</v>
      </c>
    </row>
    <row r="20998" spans="1:4" x14ac:dyDescent="0.25">
      <c r="A20998">
        <v>118095</v>
      </c>
      <c r="B20998" s="2" t="s">
        <v>15</v>
      </c>
      <c r="C20998">
        <v>40</v>
      </c>
      <c r="D20998">
        <v>993388.1</v>
      </c>
    </row>
    <row r="20999" spans="1:4" x14ac:dyDescent="0.25">
      <c r="A20999">
        <v>106880</v>
      </c>
      <c r="B20999" s="2" t="s">
        <v>16</v>
      </c>
      <c r="C20999">
        <v>40</v>
      </c>
      <c r="D20999">
        <v>929407.6</v>
      </c>
    </row>
    <row r="21000" spans="1:4" x14ac:dyDescent="0.25">
      <c r="A21000">
        <v>118703</v>
      </c>
      <c r="B21000" s="2" t="s">
        <v>15</v>
      </c>
      <c r="C21000">
        <v>40</v>
      </c>
      <c r="D21000">
        <v>796992.48</v>
      </c>
    </row>
    <row r="21001" spans="1:4" x14ac:dyDescent="0.25">
      <c r="A21001">
        <v>101929</v>
      </c>
      <c r="B21001" s="2" t="s">
        <v>12</v>
      </c>
      <c r="C21001">
        <v>40</v>
      </c>
      <c r="D21001">
        <v>940653.22</v>
      </c>
    </row>
    <row r="21002" spans="1:4" x14ac:dyDescent="0.25">
      <c r="A21002">
        <v>108232</v>
      </c>
      <c r="B21002" s="2" t="s">
        <v>16</v>
      </c>
      <c r="C21002">
        <v>20</v>
      </c>
      <c r="D21002">
        <v>404621.88</v>
      </c>
    </row>
    <row r="21003" spans="1:4" x14ac:dyDescent="0.25">
      <c r="A21003">
        <v>101619</v>
      </c>
      <c r="B21003" s="2" t="s">
        <v>14</v>
      </c>
      <c r="C21003">
        <v>20</v>
      </c>
      <c r="D21003">
        <v>431007.56</v>
      </c>
    </row>
    <row r="21004" spans="1:4" x14ac:dyDescent="0.25">
      <c r="A21004">
        <v>120005</v>
      </c>
      <c r="B21004" s="2" t="s">
        <v>16</v>
      </c>
      <c r="C21004">
        <v>20</v>
      </c>
      <c r="D21004">
        <v>526937.87</v>
      </c>
    </row>
    <row r="21005" spans="1:4" x14ac:dyDescent="0.25">
      <c r="A21005">
        <v>102789</v>
      </c>
      <c r="B21005" s="2" t="s">
        <v>13</v>
      </c>
      <c r="C21005">
        <v>20</v>
      </c>
      <c r="D21005">
        <v>475644.62</v>
      </c>
    </row>
    <row r="21006" spans="1:4" x14ac:dyDescent="0.25">
      <c r="A21006">
        <v>110716</v>
      </c>
      <c r="B21006" s="2" t="s">
        <v>15</v>
      </c>
      <c r="C21006">
        <v>60</v>
      </c>
      <c r="D21006">
        <v>1205808.1200000001</v>
      </c>
    </row>
    <row r="21007" spans="1:4" x14ac:dyDescent="0.25">
      <c r="A21007">
        <v>111607</v>
      </c>
      <c r="B21007" s="2" t="s">
        <v>12</v>
      </c>
      <c r="C21007">
        <v>40</v>
      </c>
      <c r="D21007">
        <v>826587.94</v>
      </c>
    </row>
    <row r="21008" spans="1:4" x14ac:dyDescent="0.25">
      <c r="A21008">
        <v>117249</v>
      </c>
      <c r="B21008" s="2" t="s">
        <v>15</v>
      </c>
      <c r="C21008">
        <v>40</v>
      </c>
      <c r="D21008">
        <v>847626.32</v>
      </c>
    </row>
    <row r="21009" spans="1:4" x14ac:dyDescent="0.25">
      <c r="A21009">
        <v>105120</v>
      </c>
      <c r="B21009" s="2" t="s">
        <v>12</v>
      </c>
      <c r="C21009">
        <v>20</v>
      </c>
      <c r="D21009">
        <v>453340.86</v>
      </c>
    </row>
    <row r="21010" spans="1:4" x14ac:dyDescent="0.25">
      <c r="A21010">
        <v>110830</v>
      </c>
      <c r="B21010" s="2" t="s">
        <v>13</v>
      </c>
      <c r="C21010">
        <v>20</v>
      </c>
      <c r="D21010">
        <v>492879.8</v>
      </c>
    </row>
    <row r="21011" spans="1:4" x14ac:dyDescent="0.25">
      <c r="A21011">
        <v>106489</v>
      </c>
      <c r="B21011" s="2" t="s">
        <v>14</v>
      </c>
      <c r="C21011">
        <v>20</v>
      </c>
      <c r="D21011">
        <v>446810.36</v>
      </c>
    </row>
    <row r="21012" spans="1:4" x14ac:dyDescent="0.25">
      <c r="A21012">
        <v>102851</v>
      </c>
      <c r="B21012" s="2" t="s">
        <v>13</v>
      </c>
      <c r="C21012">
        <v>20</v>
      </c>
      <c r="D21012">
        <v>533034.12</v>
      </c>
    </row>
    <row r="21013" spans="1:4" x14ac:dyDescent="0.25">
      <c r="A21013">
        <v>106426</v>
      </c>
      <c r="B21013" s="2" t="s">
        <v>13</v>
      </c>
      <c r="C21013">
        <v>20</v>
      </c>
      <c r="D21013">
        <v>466024.67</v>
      </c>
    </row>
    <row r="21014" spans="1:4" x14ac:dyDescent="0.25">
      <c r="A21014">
        <v>116370</v>
      </c>
      <c r="B21014" s="2" t="s">
        <v>13</v>
      </c>
      <c r="C21014">
        <v>40</v>
      </c>
      <c r="D21014">
        <v>1077178.94</v>
      </c>
    </row>
    <row r="21015" spans="1:4" x14ac:dyDescent="0.25">
      <c r="A21015">
        <v>100018</v>
      </c>
      <c r="B21015" s="2" t="s">
        <v>16</v>
      </c>
      <c r="C21015">
        <v>20</v>
      </c>
      <c r="D21015">
        <v>478201.49</v>
      </c>
    </row>
    <row r="21016" spans="1:4" x14ac:dyDescent="0.25">
      <c r="A21016">
        <v>107938</v>
      </c>
      <c r="B21016" s="2" t="s">
        <v>12</v>
      </c>
      <c r="C21016">
        <v>20</v>
      </c>
      <c r="D21016">
        <v>339681.62</v>
      </c>
    </row>
    <row r="21017" spans="1:4" x14ac:dyDescent="0.25">
      <c r="A21017">
        <v>104405</v>
      </c>
      <c r="B21017" s="2" t="s">
        <v>15</v>
      </c>
      <c r="C21017">
        <v>20</v>
      </c>
      <c r="D21017">
        <v>484030.19</v>
      </c>
    </row>
    <row r="21018" spans="1:4" x14ac:dyDescent="0.25">
      <c r="A21018">
        <v>112611</v>
      </c>
      <c r="B21018" s="2" t="s">
        <v>14</v>
      </c>
      <c r="C21018">
        <v>20</v>
      </c>
      <c r="D21018">
        <v>500218.02</v>
      </c>
    </row>
    <row r="21019" spans="1:4" x14ac:dyDescent="0.25">
      <c r="A21019">
        <v>103119</v>
      </c>
      <c r="B21019" s="2" t="s">
        <v>13</v>
      </c>
      <c r="C21019">
        <v>20</v>
      </c>
      <c r="D21019">
        <v>516589.42</v>
      </c>
    </row>
    <row r="21020" spans="1:4" x14ac:dyDescent="0.25">
      <c r="A21020">
        <v>102683</v>
      </c>
      <c r="B21020" s="2" t="s">
        <v>12</v>
      </c>
      <c r="C21020">
        <v>20</v>
      </c>
      <c r="D21020">
        <v>498464.51</v>
      </c>
    </row>
    <row r="21021" spans="1:4" x14ac:dyDescent="0.25">
      <c r="A21021">
        <v>110987</v>
      </c>
      <c r="B21021" s="2" t="s">
        <v>15</v>
      </c>
      <c r="C21021">
        <v>20</v>
      </c>
      <c r="D21021">
        <v>514527.9</v>
      </c>
    </row>
    <row r="21022" spans="1:4" x14ac:dyDescent="0.25">
      <c r="A21022">
        <v>107732</v>
      </c>
      <c r="B21022" s="2" t="s">
        <v>15</v>
      </c>
      <c r="C21022">
        <v>20</v>
      </c>
      <c r="D21022">
        <v>423306.29</v>
      </c>
    </row>
    <row r="21023" spans="1:4" x14ac:dyDescent="0.25">
      <c r="A21023">
        <v>117521</v>
      </c>
      <c r="B21023" s="2" t="s">
        <v>15</v>
      </c>
      <c r="C21023">
        <v>20</v>
      </c>
      <c r="D21023">
        <v>533043.6</v>
      </c>
    </row>
    <row r="21024" spans="1:4" x14ac:dyDescent="0.25">
      <c r="A21024">
        <v>102191</v>
      </c>
      <c r="B21024" s="2" t="s">
        <v>13</v>
      </c>
      <c r="C21024">
        <v>20</v>
      </c>
      <c r="D21024">
        <v>530427.46</v>
      </c>
    </row>
    <row r="21025" spans="1:4" x14ac:dyDescent="0.25">
      <c r="A21025">
        <v>112676</v>
      </c>
      <c r="B21025" s="2" t="s">
        <v>12</v>
      </c>
      <c r="C21025">
        <v>40</v>
      </c>
      <c r="D21025">
        <v>1032554.14</v>
      </c>
    </row>
    <row r="21026" spans="1:4" x14ac:dyDescent="0.25">
      <c r="A21026">
        <v>102499</v>
      </c>
      <c r="B21026" s="2" t="s">
        <v>16</v>
      </c>
      <c r="C21026">
        <v>40</v>
      </c>
      <c r="D21026">
        <v>1008099.86</v>
      </c>
    </row>
    <row r="21027" spans="1:4" x14ac:dyDescent="0.25">
      <c r="A21027">
        <v>111425</v>
      </c>
      <c r="B21027" s="2" t="s">
        <v>13</v>
      </c>
      <c r="C21027">
        <v>20</v>
      </c>
      <c r="D21027">
        <v>477306.38</v>
      </c>
    </row>
    <row r="21028" spans="1:4" x14ac:dyDescent="0.25">
      <c r="A21028">
        <v>109131</v>
      </c>
      <c r="B21028" s="2" t="s">
        <v>12</v>
      </c>
      <c r="C21028">
        <v>40</v>
      </c>
      <c r="D21028">
        <v>1278094.3799999999</v>
      </c>
    </row>
    <row r="21029" spans="1:4" x14ac:dyDescent="0.25">
      <c r="A21029">
        <v>105282</v>
      </c>
      <c r="B21029" s="2" t="s">
        <v>13</v>
      </c>
      <c r="C21029">
        <v>20</v>
      </c>
      <c r="D21029">
        <v>416765.3</v>
      </c>
    </row>
    <row r="21030" spans="1:4" x14ac:dyDescent="0.25">
      <c r="A21030">
        <v>105741</v>
      </c>
      <c r="B21030" s="2" t="s">
        <v>16</v>
      </c>
      <c r="C21030">
        <v>40</v>
      </c>
      <c r="D21030">
        <v>1011394.3</v>
      </c>
    </row>
    <row r="21031" spans="1:4" x14ac:dyDescent="0.25">
      <c r="A21031">
        <v>107353</v>
      </c>
      <c r="B21031" s="2" t="s">
        <v>16</v>
      </c>
      <c r="C21031">
        <v>40</v>
      </c>
      <c r="D21031">
        <v>1010934.68</v>
      </c>
    </row>
    <row r="21032" spans="1:4" x14ac:dyDescent="0.25">
      <c r="A21032">
        <v>115993</v>
      </c>
      <c r="B21032" s="2" t="s">
        <v>14</v>
      </c>
      <c r="C21032">
        <v>20</v>
      </c>
      <c r="D21032">
        <v>477028.85</v>
      </c>
    </row>
    <row r="21033" spans="1:4" x14ac:dyDescent="0.25">
      <c r="A21033">
        <v>114100</v>
      </c>
      <c r="B21033" s="2" t="s">
        <v>14</v>
      </c>
      <c r="C21033">
        <v>20</v>
      </c>
      <c r="D21033">
        <v>473220.39</v>
      </c>
    </row>
    <row r="21034" spans="1:4" x14ac:dyDescent="0.25">
      <c r="A21034">
        <v>100489</v>
      </c>
      <c r="B21034" s="2" t="s">
        <v>16</v>
      </c>
      <c r="C21034">
        <v>20</v>
      </c>
      <c r="D21034">
        <v>526730.65</v>
      </c>
    </row>
    <row r="21035" spans="1:4" x14ac:dyDescent="0.25">
      <c r="A21035">
        <v>106066</v>
      </c>
      <c r="B21035" s="2" t="s">
        <v>14</v>
      </c>
      <c r="C21035">
        <v>20</v>
      </c>
      <c r="D21035">
        <v>403971.22</v>
      </c>
    </row>
    <row r="21036" spans="1:4" x14ac:dyDescent="0.25">
      <c r="A21036">
        <v>102759</v>
      </c>
      <c r="B21036" s="2" t="s">
        <v>13</v>
      </c>
      <c r="C21036">
        <v>20</v>
      </c>
      <c r="D21036">
        <v>501363.35</v>
      </c>
    </row>
    <row r="21037" spans="1:4" x14ac:dyDescent="0.25">
      <c r="A21037">
        <v>105095</v>
      </c>
      <c r="B21037" s="2" t="s">
        <v>12</v>
      </c>
      <c r="C21037">
        <v>40</v>
      </c>
      <c r="D21037">
        <v>1335697.7</v>
      </c>
    </row>
    <row r="21038" spans="1:4" x14ac:dyDescent="0.25">
      <c r="A21038">
        <v>115087</v>
      </c>
      <c r="B21038" s="2" t="s">
        <v>12</v>
      </c>
      <c r="C21038">
        <v>20</v>
      </c>
      <c r="D21038">
        <v>567688.18000000005</v>
      </c>
    </row>
    <row r="21039" spans="1:4" x14ac:dyDescent="0.25">
      <c r="A21039">
        <v>115891</v>
      </c>
      <c r="B21039" s="2" t="s">
        <v>16</v>
      </c>
      <c r="C21039">
        <v>40</v>
      </c>
      <c r="D21039">
        <v>873318.32</v>
      </c>
    </row>
    <row r="21040" spans="1:4" x14ac:dyDescent="0.25">
      <c r="A21040">
        <v>105494</v>
      </c>
      <c r="B21040" s="2" t="s">
        <v>13</v>
      </c>
      <c r="C21040">
        <v>20</v>
      </c>
      <c r="D21040">
        <v>569210.21</v>
      </c>
    </row>
    <row r="21041" spans="1:4" x14ac:dyDescent="0.25">
      <c r="A21041">
        <v>119205</v>
      </c>
      <c r="B21041" s="2" t="s">
        <v>14</v>
      </c>
      <c r="C21041">
        <v>60</v>
      </c>
      <c r="D21041">
        <v>1772104.98</v>
      </c>
    </row>
    <row r="21042" spans="1:4" x14ac:dyDescent="0.25">
      <c r="A21042">
        <v>106396</v>
      </c>
      <c r="B21042" s="2" t="s">
        <v>14</v>
      </c>
      <c r="C21042">
        <v>20</v>
      </c>
      <c r="D21042">
        <v>557438.99</v>
      </c>
    </row>
    <row r="21043" spans="1:4" x14ac:dyDescent="0.25">
      <c r="A21043">
        <v>103016</v>
      </c>
      <c r="B21043" s="2" t="s">
        <v>16</v>
      </c>
      <c r="C21043">
        <v>20</v>
      </c>
      <c r="D21043">
        <v>592996.74</v>
      </c>
    </row>
    <row r="21044" spans="1:4" x14ac:dyDescent="0.25">
      <c r="A21044">
        <v>114839</v>
      </c>
      <c r="B21044" s="2" t="s">
        <v>13</v>
      </c>
      <c r="C21044">
        <v>20</v>
      </c>
      <c r="D21044">
        <v>527882.9</v>
      </c>
    </row>
    <row r="21045" spans="1:4" x14ac:dyDescent="0.25">
      <c r="A21045">
        <v>108967</v>
      </c>
      <c r="B21045" s="2" t="s">
        <v>16</v>
      </c>
      <c r="C21045">
        <v>40</v>
      </c>
      <c r="D21045">
        <v>972120.68</v>
      </c>
    </row>
    <row r="21046" spans="1:4" x14ac:dyDescent="0.25">
      <c r="A21046">
        <v>108043</v>
      </c>
      <c r="B21046" s="2" t="s">
        <v>14</v>
      </c>
      <c r="C21046">
        <v>20</v>
      </c>
      <c r="D21046">
        <v>603969.80000000005</v>
      </c>
    </row>
    <row r="21047" spans="1:4" x14ac:dyDescent="0.25">
      <c r="A21047">
        <v>103214</v>
      </c>
      <c r="B21047" s="2" t="s">
        <v>15</v>
      </c>
      <c r="C21047">
        <v>20</v>
      </c>
      <c r="D21047">
        <v>436780.4</v>
      </c>
    </row>
    <row r="21048" spans="1:4" x14ac:dyDescent="0.25">
      <c r="A21048">
        <v>115022</v>
      </c>
      <c r="B21048" s="2" t="s">
        <v>16</v>
      </c>
      <c r="C21048">
        <v>20</v>
      </c>
      <c r="D21048">
        <v>473240.11</v>
      </c>
    </row>
    <row r="21049" spans="1:4" x14ac:dyDescent="0.25">
      <c r="A21049">
        <v>111409</v>
      </c>
      <c r="B21049" s="2" t="s">
        <v>15</v>
      </c>
      <c r="C21049">
        <v>20</v>
      </c>
      <c r="D21049">
        <v>567389.36</v>
      </c>
    </row>
    <row r="21050" spans="1:4" x14ac:dyDescent="0.25">
      <c r="A21050">
        <v>115294</v>
      </c>
      <c r="B21050" s="2" t="s">
        <v>15</v>
      </c>
      <c r="C21050">
        <v>20</v>
      </c>
      <c r="D21050">
        <v>484476.33</v>
      </c>
    </row>
    <row r="21051" spans="1:4" x14ac:dyDescent="0.25">
      <c r="A21051">
        <v>116280</v>
      </c>
      <c r="B21051" s="2" t="s">
        <v>13</v>
      </c>
      <c r="C21051">
        <v>20</v>
      </c>
      <c r="D21051">
        <v>570255.14</v>
      </c>
    </row>
    <row r="21052" spans="1:4" x14ac:dyDescent="0.25">
      <c r="A21052">
        <v>107396</v>
      </c>
      <c r="B21052" s="2" t="s">
        <v>13</v>
      </c>
      <c r="C21052">
        <v>20</v>
      </c>
      <c r="D21052">
        <v>387723.63</v>
      </c>
    </row>
    <row r="21053" spans="1:4" x14ac:dyDescent="0.25">
      <c r="A21053">
        <v>102770</v>
      </c>
      <c r="B21053" s="2" t="s">
        <v>14</v>
      </c>
      <c r="C21053">
        <v>40</v>
      </c>
      <c r="D21053">
        <v>987951.44</v>
      </c>
    </row>
    <row r="21054" spans="1:4" x14ac:dyDescent="0.25">
      <c r="A21054">
        <v>104494</v>
      </c>
      <c r="B21054" s="2" t="s">
        <v>12</v>
      </c>
      <c r="C21054">
        <v>20</v>
      </c>
      <c r="D21054">
        <v>484682.02</v>
      </c>
    </row>
    <row r="21055" spans="1:4" x14ac:dyDescent="0.25">
      <c r="A21055">
        <v>113482</v>
      </c>
      <c r="B21055" s="2" t="s">
        <v>14</v>
      </c>
      <c r="C21055">
        <v>20</v>
      </c>
      <c r="D21055">
        <v>567207.64</v>
      </c>
    </row>
    <row r="21056" spans="1:4" x14ac:dyDescent="0.25">
      <c r="A21056">
        <v>105615</v>
      </c>
      <c r="B21056" s="2" t="s">
        <v>12</v>
      </c>
      <c r="C21056">
        <v>20</v>
      </c>
      <c r="D21056">
        <v>538585.12</v>
      </c>
    </row>
    <row r="21057" spans="1:4" x14ac:dyDescent="0.25">
      <c r="A21057">
        <v>103443</v>
      </c>
      <c r="B21057" s="2" t="s">
        <v>12</v>
      </c>
      <c r="C21057">
        <v>20</v>
      </c>
      <c r="D21057">
        <v>493561.56</v>
      </c>
    </row>
    <row r="21058" spans="1:4" x14ac:dyDescent="0.25">
      <c r="A21058">
        <v>114252</v>
      </c>
      <c r="B21058" s="2" t="s">
        <v>12</v>
      </c>
      <c r="C21058">
        <v>40</v>
      </c>
      <c r="D21058">
        <v>1314979.6599999999</v>
      </c>
    </row>
    <row r="21059" spans="1:4" x14ac:dyDescent="0.25">
      <c r="A21059">
        <v>116888</v>
      </c>
      <c r="B21059" s="2" t="s">
        <v>16</v>
      </c>
      <c r="C21059">
        <v>20</v>
      </c>
      <c r="D21059">
        <v>533992.95999999996</v>
      </c>
    </row>
    <row r="21060" spans="1:4" x14ac:dyDescent="0.25">
      <c r="A21060">
        <v>103747</v>
      </c>
      <c r="B21060" s="2" t="s">
        <v>12</v>
      </c>
      <c r="C21060">
        <v>20</v>
      </c>
      <c r="D21060">
        <v>474982.84</v>
      </c>
    </row>
    <row r="21061" spans="1:4" x14ac:dyDescent="0.25">
      <c r="A21061">
        <v>105752</v>
      </c>
      <c r="B21061" s="2" t="s">
        <v>13</v>
      </c>
      <c r="C21061">
        <v>20</v>
      </c>
      <c r="D21061">
        <v>564648.02</v>
      </c>
    </row>
    <row r="21062" spans="1:4" x14ac:dyDescent="0.25">
      <c r="A21062">
        <v>117516</v>
      </c>
      <c r="B21062" s="2" t="s">
        <v>16</v>
      </c>
      <c r="C21062">
        <v>40</v>
      </c>
      <c r="D21062">
        <v>786646.48</v>
      </c>
    </row>
    <row r="21063" spans="1:4" x14ac:dyDescent="0.25">
      <c r="A21063">
        <v>107607</v>
      </c>
      <c r="B21063" s="2" t="s">
        <v>16</v>
      </c>
      <c r="C21063">
        <v>20</v>
      </c>
      <c r="D21063">
        <v>526907</v>
      </c>
    </row>
    <row r="21064" spans="1:4" x14ac:dyDescent="0.25">
      <c r="A21064">
        <v>100315</v>
      </c>
      <c r="B21064" s="2" t="s">
        <v>12</v>
      </c>
      <c r="C21064">
        <v>20</v>
      </c>
      <c r="D21064">
        <v>525626.80000000005</v>
      </c>
    </row>
    <row r="21065" spans="1:4" x14ac:dyDescent="0.25">
      <c r="A21065">
        <v>105558</v>
      </c>
      <c r="B21065" s="2" t="s">
        <v>12</v>
      </c>
      <c r="C21065">
        <v>20</v>
      </c>
      <c r="D21065">
        <v>452312.36</v>
      </c>
    </row>
    <row r="21066" spans="1:4" x14ac:dyDescent="0.25">
      <c r="A21066">
        <v>103007</v>
      </c>
      <c r="B21066" s="2" t="s">
        <v>14</v>
      </c>
      <c r="C21066">
        <v>20</v>
      </c>
      <c r="D21066">
        <v>548820.06000000006</v>
      </c>
    </row>
    <row r="21067" spans="1:4" x14ac:dyDescent="0.25">
      <c r="A21067">
        <v>115927</v>
      </c>
      <c r="B21067" s="2" t="s">
        <v>15</v>
      </c>
      <c r="C21067">
        <v>40</v>
      </c>
      <c r="D21067">
        <v>1021588.06</v>
      </c>
    </row>
    <row r="21068" spans="1:4" x14ac:dyDescent="0.25">
      <c r="A21068">
        <v>103548</v>
      </c>
      <c r="B21068" s="2" t="s">
        <v>16</v>
      </c>
      <c r="C21068">
        <v>20</v>
      </c>
      <c r="D21068">
        <v>510489.59</v>
      </c>
    </row>
    <row r="21069" spans="1:4" x14ac:dyDescent="0.25">
      <c r="A21069">
        <v>100801</v>
      </c>
      <c r="B21069" s="2" t="s">
        <v>13</v>
      </c>
      <c r="C21069">
        <v>20</v>
      </c>
      <c r="D21069">
        <v>336927.07</v>
      </c>
    </row>
    <row r="21070" spans="1:4" x14ac:dyDescent="0.25">
      <c r="A21070">
        <v>107653</v>
      </c>
      <c r="B21070" s="2" t="s">
        <v>16</v>
      </c>
      <c r="C21070">
        <v>20</v>
      </c>
      <c r="D21070">
        <v>492076.27</v>
      </c>
    </row>
    <row r="21071" spans="1:4" x14ac:dyDescent="0.25">
      <c r="A21071">
        <v>116279</v>
      </c>
      <c r="B21071" s="2" t="s">
        <v>15</v>
      </c>
      <c r="C21071">
        <v>20</v>
      </c>
      <c r="D21071">
        <v>481752.66</v>
      </c>
    </row>
    <row r="21072" spans="1:4" x14ac:dyDescent="0.25">
      <c r="A21072">
        <v>107941</v>
      </c>
      <c r="B21072" s="2" t="s">
        <v>15</v>
      </c>
      <c r="C21072">
        <v>20</v>
      </c>
      <c r="D21072">
        <v>402413.33</v>
      </c>
    </row>
    <row r="21073" spans="1:4" x14ac:dyDescent="0.25">
      <c r="A21073">
        <v>106382</v>
      </c>
      <c r="B21073" s="2" t="s">
        <v>16</v>
      </c>
      <c r="C21073">
        <v>20</v>
      </c>
      <c r="D21073">
        <v>590337.55000000005</v>
      </c>
    </row>
    <row r="21074" spans="1:4" x14ac:dyDescent="0.25">
      <c r="A21074">
        <v>100502</v>
      </c>
      <c r="B21074" s="2" t="s">
        <v>13</v>
      </c>
      <c r="C21074">
        <v>40</v>
      </c>
      <c r="D21074">
        <v>844562.48</v>
      </c>
    </row>
    <row r="21075" spans="1:4" x14ac:dyDescent="0.25">
      <c r="A21075">
        <v>103112</v>
      </c>
      <c r="B21075" s="2" t="s">
        <v>15</v>
      </c>
      <c r="C21075">
        <v>20</v>
      </c>
      <c r="D21075">
        <v>368672.2</v>
      </c>
    </row>
    <row r="21076" spans="1:4" x14ac:dyDescent="0.25">
      <c r="A21076">
        <v>101391</v>
      </c>
      <c r="B21076" s="2" t="s">
        <v>12</v>
      </c>
      <c r="C21076">
        <v>20</v>
      </c>
      <c r="D21076">
        <v>455620.7</v>
      </c>
    </row>
    <row r="21077" spans="1:4" x14ac:dyDescent="0.25">
      <c r="A21077">
        <v>102766</v>
      </c>
      <c r="B21077" s="2" t="s">
        <v>12</v>
      </c>
      <c r="C21077">
        <v>20</v>
      </c>
      <c r="D21077">
        <v>500765.58</v>
      </c>
    </row>
    <row r="21078" spans="1:4" x14ac:dyDescent="0.25">
      <c r="A21078">
        <v>108047</v>
      </c>
      <c r="B21078" s="2" t="s">
        <v>13</v>
      </c>
      <c r="C21078">
        <v>20</v>
      </c>
      <c r="D21078">
        <v>598476.67000000004</v>
      </c>
    </row>
    <row r="21079" spans="1:4" x14ac:dyDescent="0.25">
      <c r="A21079">
        <v>107119</v>
      </c>
      <c r="B21079" s="2" t="s">
        <v>15</v>
      </c>
      <c r="C21079">
        <v>20</v>
      </c>
      <c r="D21079">
        <v>459092.9</v>
      </c>
    </row>
    <row r="21080" spans="1:4" x14ac:dyDescent="0.25">
      <c r="A21080">
        <v>113914</v>
      </c>
      <c r="B21080" s="2" t="s">
        <v>13</v>
      </c>
      <c r="C21080">
        <v>20</v>
      </c>
      <c r="D21080">
        <v>381948.06</v>
      </c>
    </row>
    <row r="21081" spans="1:4" x14ac:dyDescent="0.25">
      <c r="A21081">
        <v>107368</v>
      </c>
      <c r="B21081" s="2" t="s">
        <v>16</v>
      </c>
      <c r="C21081">
        <v>20</v>
      </c>
      <c r="D21081">
        <v>427733.03</v>
      </c>
    </row>
    <row r="21082" spans="1:4" x14ac:dyDescent="0.25">
      <c r="A21082">
        <v>117192</v>
      </c>
      <c r="B21082" s="2" t="s">
        <v>12</v>
      </c>
      <c r="C21082">
        <v>20</v>
      </c>
      <c r="D21082">
        <v>522970.69</v>
      </c>
    </row>
    <row r="21083" spans="1:4" x14ac:dyDescent="0.25">
      <c r="A21083">
        <v>114275</v>
      </c>
      <c r="B21083" s="2" t="s">
        <v>13</v>
      </c>
      <c r="C21083">
        <v>20</v>
      </c>
      <c r="D21083">
        <v>540061.98</v>
      </c>
    </row>
    <row r="21084" spans="1:4" x14ac:dyDescent="0.25">
      <c r="A21084">
        <v>111082</v>
      </c>
      <c r="B21084" s="2" t="s">
        <v>13</v>
      </c>
      <c r="C21084">
        <v>60</v>
      </c>
      <c r="D21084">
        <v>1491627.27</v>
      </c>
    </row>
    <row r="21085" spans="1:4" x14ac:dyDescent="0.25">
      <c r="A21085">
        <v>112536</v>
      </c>
      <c r="B21085" s="2" t="s">
        <v>14</v>
      </c>
      <c r="C21085">
        <v>20</v>
      </c>
      <c r="D21085">
        <v>440422.78</v>
      </c>
    </row>
    <row r="21086" spans="1:4" x14ac:dyDescent="0.25">
      <c r="A21086">
        <v>113858</v>
      </c>
      <c r="B21086" s="2" t="s">
        <v>15</v>
      </c>
      <c r="C21086">
        <v>20</v>
      </c>
      <c r="D21086">
        <v>611499.6</v>
      </c>
    </row>
    <row r="21087" spans="1:4" x14ac:dyDescent="0.25">
      <c r="A21087">
        <v>113301</v>
      </c>
      <c r="B21087" s="2" t="s">
        <v>14</v>
      </c>
      <c r="C21087">
        <v>20</v>
      </c>
      <c r="D21087">
        <v>547726.88</v>
      </c>
    </row>
    <row r="21088" spans="1:4" x14ac:dyDescent="0.25">
      <c r="A21088">
        <v>112351</v>
      </c>
      <c r="B21088" s="2" t="s">
        <v>15</v>
      </c>
      <c r="C21088">
        <v>20</v>
      </c>
      <c r="D21088">
        <v>490130.28</v>
      </c>
    </row>
    <row r="21089" spans="1:4" x14ac:dyDescent="0.25">
      <c r="A21089">
        <v>106924</v>
      </c>
      <c r="B21089" s="2" t="s">
        <v>13</v>
      </c>
      <c r="C21089">
        <v>20</v>
      </c>
      <c r="D21089">
        <v>555008.52</v>
      </c>
    </row>
    <row r="21090" spans="1:4" x14ac:dyDescent="0.25">
      <c r="A21090">
        <v>106466</v>
      </c>
      <c r="B21090" s="2" t="s">
        <v>13</v>
      </c>
      <c r="C21090">
        <v>40</v>
      </c>
      <c r="D21090">
        <v>790208.24</v>
      </c>
    </row>
    <row r="21091" spans="1:4" x14ac:dyDescent="0.25">
      <c r="A21091">
        <v>116234</v>
      </c>
      <c r="B21091" s="2" t="s">
        <v>12</v>
      </c>
      <c r="C21091">
        <v>20</v>
      </c>
      <c r="D21091">
        <v>532154.12</v>
      </c>
    </row>
    <row r="21092" spans="1:4" x14ac:dyDescent="0.25">
      <c r="A21092">
        <v>117252</v>
      </c>
      <c r="B21092" s="2" t="s">
        <v>15</v>
      </c>
      <c r="C21092">
        <v>20</v>
      </c>
      <c r="D21092">
        <v>559388.16000000003</v>
      </c>
    </row>
    <row r="21093" spans="1:4" x14ac:dyDescent="0.25">
      <c r="A21093">
        <v>116410</v>
      </c>
      <c r="B21093" s="2" t="s">
        <v>16</v>
      </c>
      <c r="C21093">
        <v>20</v>
      </c>
      <c r="D21093">
        <v>592851.31000000006</v>
      </c>
    </row>
    <row r="21094" spans="1:4" x14ac:dyDescent="0.25">
      <c r="A21094">
        <v>110954</v>
      </c>
      <c r="B21094" s="2" t="s">
        <v>13</v>
      </c>
      <c r="C21094">
        <v>20</v>
      </c>
      <c r="D21094">
        <v>548852.19999999995</v>
      </c>
    </row>
    <row r="21095" spans="1:4" x14ac:dyDescent="0.25">
      <c r="A21095">
        <v>109912</v>
      </c>
      <c r="B21095" s="2" t="s">
        <v>12</v>
      </c>
      <c r="C21095">
        <v>20</v>
      </c>
      <c r="D21095">
        <v>385460.79</v>
      </c>
    </row>
    <row r="21096" spans="1:4" x14ac:dyDescent="0.25">
      <c r="A21096">
        <v>102877</v>
      </c>
      <c r="B21096" s="2" t="s">
        <v>15</v>
      </c>
      <c r="C21096">
        <v>20</v>
      </c>
      <c r="D21096">
        <v>494741.61</v>
      </c>
    </row>
    <row r="21097" spans="1:4" x14ac:dyDescent="0.25">
      <c r="A21097">
        <v>110695</v>
      </c>
      <c r="B21097" s="2" t="s">
        <v>13</v>
      </c>
      <c r="C21097">
        <v>20</v>
      </c>
      <c r="D21097">
        <v>498938.89</v>
      </c>
    </row>
    <row r="21098" spans="1:4" x14ac:dyDescent="0.25">
      <c r="A21098">
        <v>107338</v>
      </c>
      <c r="B21098" s="2" t="s">
        <v>16</v>
      </c>
      <c r="C21098">
        <v>20</v>
      </c>
      <c r="D21098">
        <v>455965.49</v>
      </c>
    </row>
    <row r="21099" spans="1:4" x14ac:dyDescent="0.25">
      <c r="A21099">
        <v>110511</v>
      </c>
      <c r="B21099" s="2" t="s">
        <v>15</v>
      </c>
      <c r="C21099">
        <v>20</v>
      </c>
      <c r="D21099">
        <v>568960.12</v>
      </c>
    </row>
    <row r="21100" spans="1:4" x14ac:dyDescent="0.25">
      <c r="A21100">
        <v>106709</v>
      </c>
      <c r="B21100" s="2" t="s">
        <v>16</v>
      </c>
      <c r="C21100">
        <v>20</v>
      </c>
      <c r="D21100">
        <v>528352.75</v>
      </c>
    </row>
    <row r="21101" spans="1:4" x14ac:dyDescent="0.25">
      <c r="A21101">
        <v>116622</v>
      </c>
      <c r="B21101" s="2" t="s">
        <v>14</v>
      </c>
      <c r="C21101">
        <v>40</v>
      </c>
      <c r="D21101">
        <v>940675.7</v>
      </c>
    </row>
    <row r="21102" spans="1:4" x14ac:dyDescent="0.25">
      <c r="A21102">
        <v>112226</v>
      </c>
      <c r="B21102" s="2" t="s">
        <v>15</v>
      </c>
      <c r="C21102">
        <v>20</v>
      </c>
      <c r="D21102">
        <v>542693.77</v>
      </c>
    </row>
    <row r="21103" spans="1:4" x14ac:dyDescent="0.25">
      <c r="A21103">
        <v>108414</v>
      </c>
      <c r="B21103" s="2" t="s">
        <v>12</v>
      </c>
      <c r="C21103">
        <v>20</v>
      </c>
      <c r="D21103">
        <v>491677.84</v>
      </c>
    </row>
    <row r="21104" spans="1:4" x14ac:dyDescent="0.25">
      <c r="A21104">
        <v>102052</v>
      </c>
      <c r="B21104" s="2" t="s">
        <v>12</v>
      </c>
      <c r="C21104">
        <v>20</v>
      </c>
      <c r="D21104">
        <v>482380.16</v>
      </c>
    </row>
    <row r="21105" spans="1:4" x14ac:dyDescent="0.25">
      <c r="A21105">
        <v>111240</v>
      </c>
      <c r="B21105" s="2" t="s">
        <v>16</v>
      </c>
      <c r="C21105">
        <v>20</v>
      </c>
      <c r="D21105">
        <v>558768.16</v>
      </c>
    </row>
    <row r="21106" spans="1:4" x14ac:dyDescent="0.25">
      <c r="A21106">
        <v>103005</v>
      </c>
      <c r="B21106" s="2" t="s">
        <v>14</v>
      </c>
      <c r="C21106">
        <v>20</v>
      </c>
      <c r="D21106">
        <v>636740.24</v>
      </c>
    </row>
    <row r="21107" spans="1:4" x14ac:dyDescent="0.25">
      <c r="A21107">
        <v>109377</v>
      </c>
      <c r="B21107" s="2" t="s">
        <v>15</v>
      </c>
      <c r="C21107">
        <v>20</v>
      </c>
      <c r="D21107">
        <v>364566.5</v>
      </c>
    </row>
    <row r="21108" spans="1:4" x14ac:dyDescent="0.25">
      <c r="A21108">
        <v>110872</v>
      </c>
      <c r="B21108" s="2" t="s">
        <v>14</v>
      </c>
      <c r="C21108">
        <v>20</v>
      </c>
      <c r="D21108">
        <v>330506.37</v>
      </c>
    </row>
    <row r="21109" spans="1:4" x14ac:dyDescent="0.25">
      <c r="A21109">
        <v>106807</v>
      </c>
      <c r="B21109" s="2" t="s">
        <v>13</v>
      </c>
      <c r="C21109">
        <v>20</v>
      </c>
      <c r="D21109">
        <v>543736.18999999994</v>
      </c>
    </row>
    <row r="21110" spans="1:4" x14ac:dyDescent="0.25">
      <c r="A21110">
        <v>111588</v>
      </c>
      <c r="B21110" s="2" t="s">
        <v>14</v>
      </c>
      <c r="C21110">
        <v>20</v>
      </c>
      <c r="D21110">
        <v>687692.64</v>
      </c>
    </row>
    <row r="21111" spans="1:4" x14ac:dyDescent="0.25">
      <c r="A21111">
        <v>114851</v>
      </c>
      <c r="B21111" s="2" t="s">
        <v>15</v>
      </c>
      <c r="C21111">
        <v>20</v>
      </c>
      <c r="D21111">
        <v>558546.6</v>
      </c>
    </row>
    <row r="21112" spans="1:4" x14ac:dyDescent="0.25">
      <c r="A21112">
        <v>103073</v>
      </c>
      <c r="B21112" s="2" t="s">
        <v>12</v>
      </c>
      <c r="C21112">
        <v>20</v>
      </c>
      <c r="D21112">
        <v>412616.82</v>
      </c>
    </row>
    <row r="21113" spans="1:4" x14ac:dyDescent="0.25">
      <c r="A21113">
        <v>106292</v>
      </c>
      <c r="B21113" s="2" t="s">
        <v>16</v>
      </c>
      <c r="C21113">
        <v>20</v>
      </c>
      <c r="D21113">
        <v>475722.79</v>
      </c>
    </row>
    <row r="21114" spans="1:4" x14ac:dyDescent="0.25">
      <c r="A21114">
        <v>101101</v>
      </c>
      <c r="B21114" s="2" t="s">
        <v>15</v>
      </c>
      <c r="C21114">
        <v>20</v>
      </c>
      <c r="D21114">
        <v>507258.12</v>
      </c>
    </row>
    <row r="21115" spans="1:4" x14ac:dyDescent="0.25">
      <c r="A21115">
        <v>101711</v>
      </c>
      <c r="B21115" s="2" t="s">
        <v>12</v>
      </c>
      <c r="C21115">
        <v>60</v>
      </c>
      <c r="D21115">
        <v>1498368.81</v>
      </c>
    </row>
    <row r="21116" spans="1:4" x14ac:dyDescent="0.25">
      <c r="A21116">
        <v>115377</v>
      </c>
      <c r="B21116" s="2" t="s">
        <v>15</v>
      </c>
      <c r="C21116">
        <v>20</v>
      </c>
      <c r="D21116">
        <v>504512.74</v>
      </c>
    </row>
    <row r="21117" spans="1:4" x14ac:dyDescent="0.25">
      <c r="A21117">
        <v>105252</v>
      </c>
      <c r="B21117" s="2" t="s">
        <v>15</v>
      </c>
      <c r="C21117">
        <v>20</v>
      </c>
      <c r="D21117">
        <v>495276.32</v>
      </c>
    </row>
    <row r="21118" spans="1:4" x14ac:dyDescent="0.25">
      <c r="A21118">
        <v>111101</v>
      </c>
      <c r="B21118" s="2" t="s">
        <v>15</v>
      </c>
      <c r="C21118">
        <v>20</v>
      </c>
      <c r="D21118">
        <v>478845.4</v>
      </c>
    </row>
    <row r="21119" spans="1:4" x14ac:dyDescent="0.25">
      <c r="A21119">
        <v>111747</v>
      </c>
      <c r="B21119" s="2" t="s">
        <v>14</v>
      </c>
      <c r="C21119">
        <v>20</v>
      </c>
      <c r="D21119">
        <v>619691.84</v>
      </c>
    </row>
    <row r="21120" spans="1:4" x14ac:dyDescent="0.25">
      <c r="A21120">
        <v>109753</v>
      </c>
      <c r="B21120" s="2" t="s">
        <v>13</v>
      </c>
      <c r="C21120">
        <v>20</v>
      </c>
      <c r="D21120">
        <v>435786.37</v>
      </c>
    </row>
    <row r="21121" spans="1:4" x14ac:dyDescent="0.25">
      <c r="A21121">
        <v>110487</v>
      </c>
      <c r="B21121" s="2" t="s">
        <v>13</v>
      </c>
      <c r="C21121">
        <v>20</v>
      </c>
      <c r="D21121">
        <v>385722.63</v>
      </c>
    </row>
    <row r="21122" spans="1:4" x14ac:dyDescent="0.25">
      <c r="A21122">
        <v>101574</v>
      </c>
      <c r="B21122" s="2" t="s">
        <v>13</v>
      </c>
      <c r="C21122">
        <v>20</v>
      </c>
      <c r="D21122">
        <v>403392.68</v>
      </c>
    </row>
    <row r="21123" spans="1:4" x14ac:dyDescent="0.25">
      <c r="A21123">
        <v>107175</v>
      </c>
      <c r="B21123" s="2" t="s">
        <v>14</v>
      </c>
      <c r="C21123">
        <v>40</v>
      </c>
      <c r="D21123">
        <v>992854.02</v>
      </c>
    </row>
    <row r="21124" spans="1:4" x14ac:dyDescent="0.25">
      <c r="A21124">
        <v>110703</v>
      </c>
      <c r="B21124" s="2" t="s">
        <v>14</v>
      </c>
      <c r="C21124">
        <v>40</v>
      </c>
      <c r="D21124">
        <v>1087304.6200000001</v>
      </c>
    </row>
    <row r="21125" spans="1:4" x14ac:dyDescent="0.25">
      <c r="A21125">
        <v>112891</v>
      </c>
      <c r="B21125" s="2" t="s">
        <v>13</v>
      </c>
      <c r="C21125">
        <v>60</v>
      </c>
      <c r="D21125">
        <v>1704959.49</v>
      </c>
    </row>
    <row r="21126" spans="1:4" x14ac:dyDescent="0.25">
      <c r="A21126">
        <v>108085</v>
      </c>
      <c r="B21126" s="2" t="s">
        <v>12</v>
      </c>
      <c r="C21126">
        <v>20</v>
      </c>
      <c r="D21126">
        <v>549855.98</v>
      </c>
    </row>
    <row r="21127" spans="1:4" x14ac:dyDescent="0.25">
      <c r="A21127">
        <v>110301</v>
      </c>
      <c r="B21127" s="2" t="s">
        <v>15</v>
      </c>
      <c r="C21127">
        <v>20</v>
      </c>
      <c r="D21127">
        <v>563462.31000000006</v>
      </c>
    </row>
    <row r="21128" spans="1:4" x14ac:dyDescent="0.25">
      <c r="A21128">
        <v>108664</v>
      </c>
      <c r="B21128" s="2" t="s">
        <v>16</v>
      </c>
      <c r="C21128">
        <v>20</v>
      </c>
      <c r="D21128">
        <v>416263.56</v>
      </c>
    </row>
    <row r="21129" spans="1:4" x14ac:dyDescent="0.25">
      <c r="A21129">
        <v>100299</v>
      </c>
      <c r="B21129" s="2" t="s">
        <v>13</v>
      </c>
      <c r="C21129">
        <v>20</v>
      </c>
      <c r="D21129">
        <v>511500.53</v>
      </c>
    </row>
    <row r="21130" spans="1:4" x14ac:dyDescent="0.25">
      <c r="A21130">
        <v>115853</v>
      </c>
      <c r="B21130" s="2" t="s">
        <v>12</v>
      </c>
      <c r="C21130">
        <v>20</v>
      </c>
      <c r="D21130">
        <v>444656.52</v>
      </c>
    </row>
    <row r="21131" spans="1:4" x14ac:dyDescent="0.25">
      <c r="A21131">
        <v>103646</v>
      </c>
      <c r="B21131" s="2" t="s">
        <v>13</v>
      </c>
      <c r="C21131">
        <v>20</v>
      </c>
      <c r="D21131">
        <v>589389.56000000006</v>
      </c>
    </row>
    <row r="21132" spans="1:4" x14ac:dyDescent="0.25">
      <c r="A21132">
        <v>119697</v>
      </c>
      <c r="B21132" s="2" t="s">
        <v>14</v>
      </c>
      <c r="C21132">
        <v>40</v>
      </c>
      <c r="D21132">
        <v>1061535.78</v>
      </c>
    </row>
    <row r="21133" spans="1:4" x14ac:dyDescent="0.25">
      <c r="A21133">
        <v>103481</v>
      </c>
      <c r="B21133" s="2" t="s">
        <v>14</v>
      </c>
      <c r="C21133">
        <v>40</v>
      </c>
      <c r="D21133">
        <v>939089.86</v>
      </c>
    </row>
    <row r="21134" spans="1:4" x14ac:dyDescent="0.25">
      <c r="A21134">
        <v>105096</v>
      </c>
      <c r="B21134" s="2" t="s">
        <v>16</v>
      </c>
      <c r="C21134">
        <v>40</v>
      </c>
      <c r="D21134">
        <v>1050367.6000000001</v>
      </c>
    </row>
    <row r="21135" spans="1:4" x14ac:dyDescent="0.25">
      <c r="A21135">
        <v>105857</v>
      </c>
      <c r="B21135" s="2" t="s">
        <v>14</v>
      </c>
      <c r="C21135">
        <v>20</v>
      </c>
      <c r="D21135">
        <v>441669.17</v>
      </c>
    </row>
    <row r="21136" spans="1:4" x14ac:dyDescent="0.25">
      <c r="A21136">
        <v>115723</v>
      </c>
      <c r="B21136" s="2" t="s">
        <v>14</v>
      </c>
      <c r="C21136">
        <v>80</v>
      </c>
      <c r="D21136">
        <v>2519954.04</v>
      </c>
    </row>
    <row r="21137" spans="1:4" x14ac:dyDescent="0.25">
      <c r="A21137">
        <v>117426</v>
      </c>
      <c r="B21137" s="2" t="s">
        <v>13</v>
      </c>
      <c r="C21137">
        <v>40</v>
      </c>
      <c r="D21137">
        <v>990890.28</v>
      </c>
    </row>
    <row r="21138" spans="1:4" x14ac:dyDescent="0.25">
      <c r="A21138">
        <v>119431</v>
      </c>
      <c r="B21138" s="2" t="s">
        <v>14</v>
      </c>
      <c r="C21138">
        <v>20</v>
      </c>
      <c r="D21138">
        <v>543804.91</v>
      </c>
    </row>
    <row r="21139" spans="1:4" x14ac:dyDescent="0.25">
      <c r="A21139">
        <v>113524</v>
      </c>
      <c r="B21139" s="2" t="s">
        <v>12</v>
      </c>
      <c r="C21139">
        <v>20</v>
      </c>
      <c r="D21139">
        <v>555456.48</v>
      </c>
    </row>
    <row r="21140" spans="1:4" x14ac:dyDescent="0.25">
      <c r="A21140">
        <v>108511</v>
      </c>
      <c r="B21140" s="2" t="s">
        <v>15</v>
      </c>
      <c r="C21140">
        <v>20</v>
      </c>
      <c r="D21140">
        <v>513164.62</v>
      </c>
    </row>
    <row r="21141" spans="1:4" x14ac:dyDescent="0.25">
      <c r="A21141">
        <v>107077</v>
      </c>
      <c r="B21141" s="2" t="s">
        <v>12</v>
      </c>
      <c r="C21141">
        <v>20</v>
      </c>
      <c r="D21141">
        <v>457687.53</v>
      </c>
    </row>
    <row r="21142" spans="1:4" x14ac:dyDescent="0.25">
      <c r="A21142">
        <v>106529</v>
      </c>
      <c r="B21142" s="2" t="s">
        <v>15</v>
      </c>
      <c r="C21142">
        <v>40</v>
      </c>
      <c r="D21142">
        <v>1035059.24</v>
      </c>
    </row>
    <row r="21143" spans="1:4" x14ac:dyDescent="0.25">
      <c r="A21143">
        <v>105986</v>
      </c>
      <c r="B21143" s="2" t="s">
        <v>16</v>
      </c>
      <c r="C21143">
        <v>20</v>
      </c>
      <c r="D21143">
        <v>336351.83</v>
      </c>
    </row>
    <row r="21144" spans="1:4" x14ac:dyDescent="0.25">
      <c r="A21144">
        <v>115886</v>
      </c>
      <c r="B21144" s="2" t="s">
        <v>15</v>
      </c>
      <c r="C21144">
        <v>40</v>
      </c>
      <c r="D21144">
        <v>960107.86</v>
      </c>
    </row>
    <row r="21145" spans="1:4" x14ac:dyDescent="0.25">
      <c r="A21145">
        <v>114790</v>
      </c>
      <c r="B21145" s="2" t="s">
        <v>13</v>
      </c>
      <c r="C21145">
        <v>20</v>
      </c>
      <c r="D21145">
        <v>461241.21</v>
      </c>
    </row>
    <row r="21146" spans="1:4" x14ac:dyDescent="0.25">
      <c r="A21146">
        <v>118661</v>
      </c>
      <c r="B21146" s="2" t="s">
        <v>14</v>
      </c>
      <c r="C21146">
        <v>40</v>
      </c>
      <c r="D21146">
        <v>1019606.12</v>
      </c>
    </row>
    <row r="21147" spans="1:4" x14ac:dyDescent="0.25">
      <c r="A21147">
        <v>107902</v>
      </c>
      <c r="B21147" s="2" t="s">
        <v>13</v>
      </c>
      <c r="C21147">
        <v>20</v>
      </c>
      <c r="D21147">
        <v>338705.99</v>
      </c>
    </row>
    <row r="21148" spans="1:4" x14ac:dyDescent="0.25">
      <c r="A21148">
        <v>112771</v>
      </c>
      <c r="B21148" s="2" t="s">
        <v>13</v>
      </c>
      <c r="C21148">
        <v>20</v>
      </c>
      <c r="D21148">
        <v>489613.35</v>
      </c>
    </row>
    <row r="21149" spans="1:4" x14ac:dyDescent="0.25">
      <c r="A21149">
        <v>113446</v>
      </c>
      <c r="B21149" s="2" t="s">
        <v>12</v>
      </c>
      <c r="C21149">
        <v>40</v>
      </c>
      <c r="D21149">
        <v>1083583.78</v>
      </c>
    </row>
    <row r="21150" spans="1:4" x14ac:dyDescent="0.25">
      <c r="A21150">
        <v>111670</v>
      </c>
      <c r="B21150" s="2" t="s">
        <v>13</v>
      </c>
      <c r="C21150">
        <v>20</v>
      </c>
      <c r="D21150">
        <v>497566.14</v>
      </c>
    </row>
    <row r="21151" spans="1:4" x14ac:dyDescent="0.25">
      <c r="A21151">
        <v>116250</v>
      </c>
      <c r="B21151" s="2" t="s">
        <v>16</v>
      </c>
      <c r="C21151">
        <v>20</v>
      </c>
      <c r="D21151">
        <v>448962.26</v>
      </c>
    </row>
    <row r="21152" spans="1:4" x14ac:dyDescent="0.25">
      <c r="A21152">
        <v>110181</v>
      </c>
      <c r="B21152" s="2" t="s">
        <v>14</v>
      </c>
      <c r="C21152">
        <v>20</v>
      </c>
      <c r="D21152">
        <v>476864.38</v>
      </c>
    </row>
    <row r="21153" spans="1:4" x14ac:dyDescent="0.25">
      <c r="A21153">
        <v>103049</v>
      </c>
      <c r="B21153" s="2" t="s">
        <v>12</v>
      </c>
      <c r="C21153">
        <v>20</v>
      </c>
      <c r="D21153">
        <v>514705.11</v>
      </c>
    </row>
    <row r="21154" spans="1:4" x14ac:dyDescent="0.25">
      <c r="A21154">
        <v>110306</v>
      </c>
      <c r="B21154" s="2" t="s">
        <v>16</v>
      </c>
      <c r="C21154">
        <v>20</v>
      </c>
      <c r="D21154">
        <v>381460.99</v>
      </c>
    </row>
    <row r="21155" spans="1:4" x14ac:dyDescent="0.25">
      <c r="A21155">
        <v>107082</v>
      </c>
      <c r="B21155" s="2" t="s">
        <v>15</v>
      </c>
      <c r="C21155">
        <v>40</v>
      </c>
      <c r="D21155">
        <v>1059304.3799999999</v>
      </c>
    </row>
    <row r="21156" spans="1:4" x14ac:dyDescent="0.25">
      <c r="A21156">
        <v>108009</v>
      </c>
      <c r="B21156" s="2" t="s">
        <v>15</v>
      </c>
      <c r="C21156">
        <v>40</v>
      </c>
      <c r="D21156">
        <v>1170819.94</v>
      </c>
    </row>
    <row r="21157" spans="1:4" x14ac:dyDescent="0.25">
      <c r="A21157">
        <v>103992</v>
      </c>
      <c r="B21157" s="2" t="s">
        <v>16</v>
      </c>
      <c r="C21157">
        <v>20</v>
      </c>
      <c r="D21157">
        <v>556465.48</v>
      </c>
    </row>
    <row r="21158" spans="1:4" x14ac:dyDescent="0.25">
      <c r="A21158">
        <v>117221</v>
      </c>
      <c r="B21158" s="2" t="s">
        <v>16</v>
      </c>
      <c r="C21158">
        <v>20</v>
      </c>
      <c r="D21158">
        <v>565520.12</v>
      </c>
    </row>
    <row r="21159" spans="1:4" x14ac:dyDescent="0.25">
      <c r="A21159">
        <v>119150</v>
      </c>
      <c r="B21159" s="2" t="s">
        <v>15</v>
      </c>
      <c r="C21159">
        <v>20</v>
      </c>
      <c r="D21159">
        <v>438325.13</v>
      </c>
    </row>
    <row r="21160" spans="1:4" x14ac:dyDescent="0.25">
      <c r="A21160">
        <v>117906</v>
      </c>
      <c r="B21160" s="2" t="s">
        <v>13</v>
      </c>
      <c r="C21160">
        <v>40</v>
      </c>
      <c r="D21160">
        <v>1019854</v>
      </c>
    </row>
    <row r="21161" spans="1:4" x14ac:dyDescent="0.25">
      <c r="A21161">
        <v>106685</v>
      </c>
      <c r="B21161" s="2" t="s">
        <v>16</v>
      </c>
      <c r="C21161">
        <v>20</v>
      </c>
      <c r="D21161">
        <v>535258.85</v>
      </c>
    </row>
    <row r="21162" spans="1:4" x14ac:dyDescent="0.25">
      <c r="A21162">
        <v>105828</v>
      </c>
      <c r="B21162" s="2" t="s">
        <v>13</v>
      </c>
      <c r="C21162">
        <v>40</v>
      </c>
      <c r="D21162">
        <v>1020847.86</v>
      </c>
    </row>
    <row r="21163" spans="1:4" x14ac:dyDescent="0.25">
      <c r="A21163">
        <v>112010</v>
      </c>
      <c r="B21163" s="2" t="s">
        <v>14</v>
      </c>
      <c r="C21163">
        <v>20</v>
      </c>
      <c r="D21163">
        <v>445652.16</v>
      </c>
    </row>
    <row r="21164" spans="1:4" x14ac:dyDescent="0.25">
      <c r="A21164">
        <v>110921</v>
      </c>
      <c r="B21164" s="2" t="s">
        <v>16</v>
      </c>
      <c r="C21164">
        <v>20</v>
      </c>
      <c r="D21164">
        <v>588477.64</v>
      </c>
    </row>
    <row r="21165" spans="1:4" x14ac:dyDescent="0.25">
      <c r="A21165">
        <v>112191</v>
      </c>
      <c r="B21165" s="2" t="s">
        <v>12</v>
      </c>
      <c r="C21165">
        <v>20</v>
      </c>
      <c r="D21165">
        <v>512283.48</v>
      </c>
    </row>
    <row r="21166" spans="1:4" x14ac:dyDescent="0.25">
      <c r="A21166">
        <v>103284</v>
      </c>
      <c r="B21166" s="2" t="s">
        <v>12</v>
      </c>
      <c r="C21166">
        <v>20</v>
      </c>
      <c r="D21166">
        <v>445619.03</v>
      </c>
    </row>
    <row r="21167" spans="1:4" x14ac:dyDescent="0.25">
      <c r="A21167">
        <v>114123</v>
      </c>
      <c r="B21167" s="2" t="s">
        <v>12</v>
      </c>
      <c r="C21167">
        <v>20</v>
      </c>
      <c r="D21167">
        <v>538696.77</v>
      </c>
    </row>
    <row r="21168" spans="1:4" x14ac:dyDescent="0.25">
      <c r="A21168">
        <v>100561</v>
      </c>
      <c r="B21168" s="2" t="s">
        <v>15</v>
      </c>
      <c r="C21168">
        <v>20</v>
      </c>
      <c r="D21168">
        <v>549010.68000000005</v>
      </c>
    </row>
    <row r="21169" spans="1:4" x14ac:dyDescent="0.25">
      <c r="A21169">
        <v>113080</v>
      </c>
      <c r="B21169" s="2" t="s">
        <v>13</v>
      </c>
      <c r="C21169">
        <v>20</v>
      </c>
      <c r="D21169">
        <v>413323.58</v>
      </c>
    </row>
    <row r="21170" spans="1:4" x14ac:dyDescent="0.25">
      <c r="A21170">
        <v>112482</v>
      </c>
      <c r="B21170" s="2" t="s">
        <v>12</v>
      </c>
      <c r="C21170">
        <v>20</v>
      </c>
      <c r="D21170">
        <v>395070.91</v>
      </c>
    </row>
    <row r="21171" spans="1:4" x14ac:dyDescent="0.25">
      <c r="A21171">
        <v>112637</v>
      </c>
      <c r="B21171" s="2" t="s">
        <v>14</v>
      </c>
      <c r="C21171">
        <v>20</v>
      </c>
      <c r="D21171">
        <v>404312.81</v>
      </c>
    </row>
    <row r="21172" spans="1:4" x14ac:dyDescent="0.25">
      <c r="A21172">
        <v>100397</v>
      </c>
      <c r="B21172" s="2" t="s">
        <v>14</v>
      </c>
      <c r="C21172">
        <v>20</v>
      </c>
      <c r="D21172">
        <v>430961.11</v>
      </c>
    </row>
    <row r="21173" spans="1:4" x14ac:dyDescent="0.25">
      <c r="A21173">
        <v>108723</v>
      </c>
      <c r="B21173" s="2" t="s">
        <v>16</v>
      </c>
      <c r="C21173">
        <v>20</v>
      </c>
      <c r="D21173">
        <v>518489.69</v>
      </c>
    </row>
    <row r="21174" spans="1:4" x14ac:dyDescent="0.25">
      <c r="A21174">
        <v>102668</v>
      </c>
      <c r="B21174" s="2" t="s">
        <v>13</v>
      </c>
      <c r="C21174">
        <v>20</v>
      </c>
      <c r="D21174">
        <v>505125.57</v>
      </c>
    </row>
    <row r="21175" spans="1:4" x14ac:dyDescent="0.25">
      <c r="A21175">
        <v>111457</v>
      </c>
      <c r="B21175" s="2" t="s">
        <v>14</v>
      </c>
      <c r="C21175">
        <v>20</v>
      </c>
      <c r="D21175">
        <v>428543.61</v>
      </c>
    </row>
    <row r="21176" spans="1:4" x14ac:dyDescent="0.25">
      <c r="A21176">
        <v>113834</v>
      </c>
      <c r="B21176" s="2" t="s">
        <v>13</v>
      </c>
      <c r="C21176">
        <v>40</v>
      </c>
      <c r="D21176">
        <v>897305.56</v>
      </c>
    </row>
    <row r="21177" spans="1:4" x14ac:dyDescent="0.25">
      <c r="A21177">
        <v>100298</v>
      </c>
      <c r="B21177" s="2" t="s">
        <v>15</v>
      </c>
      <c r="C21177">
        <v>20</v>
      </c>
      <c r="D21177">
        <v>570580.98</v>
      </c>
    </row>
    <row r="21178" spans="1:4" x14ac:dyDescent="0.25">
      <c r="A21178">
        <v>113765</v>
      </c>
      <c r="B21178" s="2" t="s">
        <v>16</v>
      </c>
      <c r="C21178">
        <v>20</v>
      </c>
      <c r="D21178">
        <v>454028.22</v>
      </c>
    </row>
    <row r="21179" spans="1:4" x14ac:dyDescent="0.25">
      <c r="A21179">
        <v>118011</v>
      </c>
      <c r="B21179" s="2" t="s">
        <v>14</v>
      </c>
      <c r="C21179">
        <v>20</v>
      </c>
      <c r="D21179">
        <v>552671.63</v>
      </c>
    </row>
    <row r="21180" spans="1:4" x14ac:dyDescent="0.25">
      <c r="A21180">
        <v>109902</v>
      </c>
      <c r="B21180" s="2" t="s">
        <v>12</v>
      </c>
      <c r="C21180">
        <v>20</v>
      </c>
      <c r="D21180">
        <v>416025.59999999998</v>
      </c>
    </row>
    <row r="21181" spans="1:4" x14ac:dyDescent="0.25">
      <c r="A21181">
        <v>119636</v>
      </c>
      <c r="B21181" s="2" t="s">
        <v>15</v>
      </c>
      <c r="C21181">
        <v>20</v>
      </c>
      <c r="D21181">
        <v>464413.21</v>
      </c>
    </row>
    <row r="21182" spans="1:4" x14ac:dyDescent="0.25">
      <c r="A21182">
        <v>102541</v>
      </c>
      <c r="B21182" s="2" t="s">
        <v>16</v>
      </c>
      <c r="C21182">
        <v>20</v>
      </c>
      <c r="D21182">
        <v>542814.89</v>
      </c>
    </row>
    <row r="21183" spans="1:4" x14ac:dyDescent="0.25">
      <c r="A21183">
        <v>118558</v>
      </c>
      <c r="B21183" s="2" t="s">
        <v>13</v>
      </c>
      <c r="C21183">
        <v>20</v>
      </c>
      <c r="D21183">
        <v>533590.4</v>
      </c>
    </row>
    <row r="21184" spans="1:4" x14ac:dyDescent="0.25">
      <c r="A21184">
        <v>114893</v>
      </c>
      <c r="B21184" s="2" t="s">
        <v>14</v>
      </c>
      <c r="C21184">
        <v>20</v>
      </c>
      <c r="D21184">
        <v>523817.63</v>
      </c>
    </row>
    <row r="21185" spans="1:4" x14ac:dyDescent="0.25">
      <c r="A21185">
        <v>116366</v>
      </c>
      <c r="B21185" s="2" t="s">
        <v>12</v>
      </c>
      <c r="C21185">
        <v>20</v>
      </c>
      <c r="D21185">
        <v>487404.77</v>
      </c>
    </row>
    <row r="21186" spans="1:4" x14ac:dyDescent="0.25">
      <c r="A21186">
        <v>101398</v>
      </c>
      <c r="B21186" s="2" t="s">
        <v>12</v>
      </c>
      <c r="C21186">
        <v>20</v>
      </c>
      <c r="D21186">
        <v>529682.18999999994</v>
      </c>
    </row>
    <row r="21187" spans="1:4" x14ac:dyDescent="0.25">
      <c r="A21187">
        <v>103231</v>
      </c>
      <c r="B21187" s="2" t="s">
        <v>15</v>
      </c>
      <c r="C21187">
        <v>20</v>
      </c>
      <c r="D21187">
        <v>586594.74</v>
      </c>
    </row>
    <row r="21188" spans="1:4" x14ac:dyDescent="0.25">
      <c r="A21188">
        <v>112090</v>
      </c>
      <c r="B21188" s="2" t="s">
        <v>14</v>
      </c>
      <c r="C21188">
        <v>20</v>
      </c>
      <c r="D21188">
        <v>485713.05</v>
      </c>
    </row>
    <row r="21189" spans="1:4" x14ac:dyDescent="0.25">
      <c r="A21189">
        <v>111069</v>
      </c>
      <c r="B21189" s="2" t="s">
        <v>16</v>
      </c>
      <c r="C21189">
        <v>20</v>
      </c>
      <c r="D21189">
        <v>478498.71</v>
      </c>
    </row>
    <row r="21190" spans="1:4" x14ac:dyDescent="0.25">
      <c r="A21190">
        <v>114590</v>
      </c>
      <c r="B21190" s="2" t="s">
        <v>13</v>
      </c>
      <c r="C21190">
        <v>20</v>
      </c>
      <c r="D21190">
        <v>609142.34</v>
      </c>
    </row>
    <row r="21191" spans="1:4" x14ac:dyDescent="0.25">
      <c r="A21191">
        <v>117381</v>
      </c>
      <c r="B21191" s="2" t="s">
        <v>16</v>
      </c>
      <c r="C21191">
        <v>20</v>
      </c>
      <c r="D21191">
        <v>591469.13</v>
      </c>
    </row>
    <row r="21192" spans="1:4" x14ac:dyDescent="0.25">
      <c r="A21192">
        <v>100174</v>
      </c>
      <c r="B21192" s="2" t="s">
        <v>12</v>
      </c>
      <c r="C21192">
        <v>40</v>
      </c>
      <c r="D21192">
        <v>1022052.3</v>
      </c>
    </row>
    <row r="21193" spans="1:4" x14ac:dyDescent="0.25">
      <c r="A21193">
        <v>119788</v>
      </c>
      <c r="B21193" s="2" t="s">
        <v>12</v>
      </c>
      <c r="C21193">
        <v>40</v>
      </c>
      <c r="D21193">
        <v>1080427.8600000001</v>
      </c>
    </row>
    <row r="21194" spans="1:4" x14ac:dyDescent="0.25">
      <c r="A21194">
        <v>111418</v>
      </c>
      <c r="B21194" s="2" t="s">
        <v>15</v>
      </c>
      <c r="C21194">
        <v>20</v>
      </c>
      <c r="D21194">
        <v>650873.09</v>
      </c>
    </row>
    <row r="21195" spans="1:4" x14ac:dyDescent="0.25">
      <c r="A21195">
        <v>109034</v>
      </c>
      <c r="B21195" s="2" t="s">
        <v>15</v>
      </c>
      <c r="C21195">
        <v>20</v>
      </c>
      <c r="D21195">
        <v>537066.62</v>
      </c>
    </row>
    <row r="21196" spans="1:4" x14ac:dyDescent="0.25">
      <c r="A21196">
        <v>118486</v>
      </c>
      <c r="B21196" s="2" t="s">
        <v>12</v>
      </c>
      <c r="C21196">
        <v>20</v>
      </c>
      <c r="D21196">
        <v>466757.25</v>
      </c>
    </row>
    <row r="21197" spans="1:4" x14ac:dyDescent="0.25">
      <c r="A21197">
        <v>119053</v>
      </c>
      <c r="B21197" s="2" t="s">
        <v>12</v>
      </c>
      <c r="C21197">
        <v>20</v>
      </c>
      <c r="D21197">
        <v>397741.76</v>
      </c>
    </row>
    <row r="21198" spans="1:4" x14ac:dyDescent="0.25">
      <c r="A21198">
        <v>104640</v>
      </c>
      <c r="B21198" s="2" t="s">
        <v>16</v>
      </c>
      <c r="C21198">
        <v>20</v>
      </c>
      <c r="D21198">
        <v>316820.58</v>
      </c>
    </row>
    <row r="21199" spans="1:4" x14ac:dyDescent="0.25">
      <c r="A21199">
        <v>115663</v>
      </c>
      <c r="B21199" s="2" t="s">
        <v>12</v>
      </c>
      <c r="C21199">
        <v>40</v>
      </c>
      <c r="D21199">
        <v>933051.88</v>
      </c>
    </row>
    <row r="21200" spans="1:4" x14ac:dyDescent="0.25">
      <c r="A21200">
        <v>108942</v>
      </c>
      <c r="B21200" s="2" t="s">
        <v>13</v>
      </c>
      <c r="C21200">
        <v>20</v>
      </c>
      <c r="D21200">
        <v>542095.01</v>
      </c>
    </row>
    <row r="21201" spans="1:4" x14ac:dyDescent="0.25">
      <c r="A21201">
        <v>110877</v>
      </c>
      <c r="B21201" s="2" t="s">
        <v>14</v>
      </c>
      <c r="C21201">
        <v>40</v>
      </c>
      <c r="D21201">
        <v>1077382.22</v>
      </c>
    </row>
    <row r="21202" spans="1:4" x14ac:dyDescent="0.25">
      <c r="A21202">
        <v>108161</v>
      </c>
      <c r="B21202" s="2" t="s">
        <v>15</v>
      </c>
      <c r="C21202">
        <v>40</v>
      </c>
      <c r="D21202">
        <v>1052333.7</v>
      </c>
    </row>
    <row r="21203" spans="1:4" x14ac:dyDescent="0.25">
      <c r="A21203">
        <v>115954</v>
      </c>
      <c r="B21203" s="2" t="s">
        <v>16</v>
      </c>
      <c r="C21203">
        <v>20</v>
      </c>
      <c r="D21203">
        <v>470410.63</v>
      </c>
    </row>
    <row r="21204" spans="1:4" x14ac:dyDescent="0.25">
      <c r="A21204">
        <v>108131</v>
      </c>
      <c r="B21204" s="2" t="s">
        <v>13</v>
      </c>
      <c r="C21204">
        <v>20</v>
      </c>
      <c r="D21204">
        <v>546591.84</v>
      </c>
    </row>
    <row r="21205" spans="1:4" x14ac:dyDescent="0.25">
      <c r="A21205">
        <v>108628</v>
      </c>
      <c r="B21205" s="2" t="s">
        <v>15</v>
      </c>
      <c r="C21205">
        <v>20</v>
      </c>
      <c r="D21205">
        <v>500951.61</v>
      </c>
    </row>
    <row r="21206" spans="1:4" x14ac:dyDescent="0.25">
      <c r="A21206">
        <v>105670</v>
      </c>
      <c r="B21206" s="2" t="s">
        <v>14</v>
      </c>
      <c r="C21206">
        <v>20</v>
      </c>
      <c r="D21206">
        <v>470986.3</v>
      </c>
    </row>
    <row r="21207" spans="1:4" x14ac:dyDescent="0.25">
      <c r="A21207">
        <v>100457</v>
      </c>
      <c r="B21207" s="2" t="s">
        <v>12</v>
      </c>
      <c r="C21207">
        <v>20</v>
      </c>
      <c r="D21207">
        <v>493532.82</v>
      </c>
    </row>
    <row r="21208" spans="1:4" x14ac:dyDescent="0.25">
      <c r="A21208">
        <v>103745</v>
      </c>
      <c r="B21208" s="2" t="s">
        <v>13</v>
      </c>
      <c r="C21208">
        <v>20</v>
      </c>
      <c r="D21208">
        <v>466351.19</v>
      </c>
    </row>
    <row r="21209" spans="1:4" x14ac:dyDescent="0.25">
      <c r="A21209">
        <v>101552</v>
      </c>
      <c r="B21209" s="2" t="s">
        <v>15</v>
      </c>
      <c r="C21209">
        <v>40</v>
      </c>
      <c r="D21209">
        <v>1102805.96</v>
      </c>
    </row>
    <row r="21210" spans="1:4" x14ac:dyDescent="0.25">
      <c r="A21210">
        <v>104704</v>
      </c>
      <c r="B21210" s="2" t="s">
        <v>16</v>
      </c>
      <c r="C21210">
        <v>20</v>
      </c>
      <c r="D21210">
        <v>470981.1</v>
      </c>
    </row>
    <row r="21211" spans="1:4" x14ac:dyDescent="0.25">
      <c r="A21211">
        <v>119242</v>
      </c>
      <c r="B21211" s="2" t="s">
        <v>14</v>
      </c>
      <c r="C21211">
        <v>20</v>
      </c>
      <c r="D21211">
        <v>586637.73</v>
      </c>
    </row>
    <row r="21212" spans="1:4" x14ac:dyDescent="0.25">
      <c r="A21212">
        <v>114523</v>
      </c>
      <c r="B21212" s="2" t="s">
        <v>15</v>
      </c>
      <c r="C21212">
        <v>20</v>
      </c>
      <c r="D21212">
        <v>569606.22</v>
      </c>
    </row>
    <row r="21213" spans="1:4" x14ac:dyDescent="0.25">
      <c r="A21213">
        <v>103139</v>
      </c>
      <c r="B21213" s="2" t="s">
        <v>15</v>
      </c>
      <c r="C21213">
        <v>20</v>
      </c>
      <c r="D21213">
        <v>507455.86</v>
      </c>
    </row>
    <row r="21214" spans="1:4" x14ac:dyDescent="0.25">
      <c r="A21214">
        <v>104342</v>
      </c>
      <c r="B21214" s="2" t="s">
        <v>16</v>
      </c>
      <c r="C21214">
        <v>20</v>
      </c>
      <c r="D21214">
        <v>433199.68</v>
      </c>
    </row>
    <row r="21215" spans="1:4" x14ac:dyDescent="0.25">
      <c r="A21215">
        <v>103558</v>
      </c>
      <c r="B21215" s="2" t="s">
        <v>12</v>
      </c>
      <c r="C21215">
        <v>20</v>
      </c>
      <c r="D21215">
        <v>455385.11</v>
      </c>
    </row>
    <row r="21216" spans="1:4" x14ac:dyDescent="0.25">
      <c r="A21216">
        <v>108932</v>
      </c>
      <c r="B21216" s="2" t="s">
        <v>12</v>
      </c>
      <c r="C21216">
        <v>20</v>
      </c>
      <c r="D21216">
        <v>481042.86</v>
      </c>
    </row>
    <row r="21217" spans="1:4" x14ac:dyDescent="0.25">
      <c r="A21217">
        <v>100079</v>
      </c>
      <c r="B21217" s="2" t="s">
        <v>16</v>
      </c>
      <c r="C21217">
        <v>20</v>
      </c>
      <c r="D21217">
        <v>533017.51</v>
      </c>
    </row>
    <row r="21218" spans="1:4" x14ac:dyDescent="0.25">
      <c r="A21218">
        <v>101518</v>
      </c>
      <c r="B21218" s="2" t="s">
        <v>16</v>
      </c>
      <c r="C21218">
        <v>20</v>
      </c>
      <c r="D21218">
        <v>403277.82</v>
      </c>
    </row>
    <row r="21219" spans="1:4" x14ac:dyDescent="0.25">
      <c r="A21219">
        <v>118710</v>
      </c>
      <c r="B21219" s="2" t="s">
        <v>15</v>
      </c>
      <c r="C21219">
        <v>20</v>
      </c>
      <c r="D21219">
        <v>400434.05</v>
      </c>
    </row>
    <row r="21220" spans="1:4" x14ac:dyDescent="0.25">
      <c r="A21220">
        <v>108245</v>
      </c>
      <c r="B21220" s="2" t="s">
        <v>16</v>
      </c>
      <c r="C21220">
        <v>20</v>
      </c>
      <c r="D21220">
        <v>549616.91</v>
      </c>
    </row>
    <row r="21221" spans="1:4" x14ac:dyDescent="0.25">
      <c r="A21221">
        <v>102023</v>
      </c>
      <c r="B21221" s="2" t="s">
        <v>14</v>
      </c>
      <c r="C21221">
        <v>40</v>
      </c>
      <c r="D21221">
        <v>1019082.08</v>
      </c>
    </row>
    <row r="21222" spans="1:4" x14ac:dyDescent="0.25">
      <c r="A21222">
        <v>119028</v>
      </c>
      <c r="B21222" s="2" t="s">
        <v>13</v>
      </c>
      <c r="C21222">
        <v>20</v>
      </c>
      <c r="D21222">
        <v>479759.48</v>
      </c>
    </row>
    <row r="21223" spans="1:4" x14ac:dyDescent="0.25">
      <c r="A21223">
        <v>106734</v>
      </c>
      <c r="B21223" s="2" t="s">
        <v>15</v>
      </c>
      <c r="C21223">
        <v>20</v>
      </c>
      <c r="D21223">
        <v>461739.92</v>
      </c>
    </row>
    <row r="21224" spans="1:4" x14ac:dyDescent="0.25">
      <c r="A21224">
        <v>114864</v>
      </c>
      <c r="B21224" s="2" t="s">
        <v>15</v>
      </c>
      <c r="C21224">
        <v>20</v>
      </c>
      <c r="D21224">
        <v>562215.22</v>
      </c>
    </row>
    <row r="21225" spans="1:4" x14ac:dyDescent="0.25">
      <c r="A21225">
        <v>101859</v>
      </c>
      <c r="B21225" s="2" t="s">
        <v>15</v>
      </c>
      <c r="C21225">
        <v>60</v>
      </c>
      <c r="D21225">
        <v>1592874.51</v>
      </c>
    </row>
    <row r="21226" spans="1:4" x14ac:dyDescent="0.25">
      <c r="A21226">
        <v>109135</v>
      </c>
      <c r="B21226" s="2" t="s">
        <v>13</v>
      </c>
      <c r="C21226">
        <v>20</v>
      </c>
      <c r="D21226">
        <v>532072.18000000005</v>
      </c>
    </row>
    <row r="21227" spans="1:4" x14ac:dyDescent="0.25">
      <c r="A21227">
        <v>111786</v>
      </c>
      <c r="B21227" s="2" t="s">
        <v>13</v>
      </c>
      <c r="C21227">
        <v>40</v>
      </c>
      <c r="D21227">
        <v>1073365.1599999999</v>
      </c>
    </row>
    <row r="21228" spans="1:4" x14ac:dyDescent="0.25">
      <c r="A21228">
        <v>112893</v>
      </c>
      <c r="B21228" s="2" t="s">
        <v>12</v>
      </c>
      <c r="C21228">
        <v>20</v>
      </c>
      <c r="D21228">
        <v>452262.72</v>
      </c>
    </row>
    <row r="21229" spans="1:4" x14ac:dyDescent="0.25">
      <c r="A21229">
        <v>110643</v>
      </c>
      <c r="B21229" s="2" t="s">
        <v>12</v>
      </c>
      <c r="C21229">
        <v>40</v>
      </c>
      <c r="D21229">
        <v>1075456.1200000001</v>
      </c>
    </row>
    <row r="21230" spans="1:4" x14ac:dyDescent="0.25">
      <c r="A21230">
        <v>113117</v>
      </c>
      <c r="B21230" s="2" t="s">
        <v>12</v>
      </c>
      <c r="C21230">
        <v>20</v>
      </c>
      <c r="D21230">
        <v>558900.56999999995</v>
      </c>
    </row>
    <row r="21231" spans="1:4" x14ac:dyDescent="0.25">
      <c r="A21231">
        <v>114164</v>
      </c>
      <c r="B21231" s="2" t="s">
        <v>12</v>
      </c>
      <c r="C21231">
        <v>40</v>
      </c>
      <c r="D21231">
        <v>1064357.7</v>
      </c>
    </row>
    <row r="21232" spans="1:4" x14ac:dyDescent="0.25">
      <c r="A21232">
        <v>118443</v>
      </c>
      <c r="B21232" s="2" t="s">
        <v>16</v>
      </c>
      <c r="C21232">
        <v>40</v>
      </c>
      <c r="D21232">
        <v>879685.96</v>
      </c>
    </row>
    <row r="21233" spans="1:4" x14ac:dyDescent="0.25">
      <c r="A21233">
        <v>111109</v>
      </c>
      <c r="B21233" s="2" t="s">
        <v>14</v>
      </c>
      <c r="C21233">
        <v>20</v>
      </c>
      <c r="D21233">
        <v>539043.62</v>
      </c>
    </row>
    <row r="21234" spans="1:4" x14ac:dyDescent="0.25">
      <c r="A21234">
        <v>111214</v>
      </c>
      <c r="B21234" s="2" t="s">
        <v>16</v>
      </c>
      <c r="C21234">
        <v>20</v>
      </c>
      <c r="D21234">
        <v>454510.25</v>
      </c>
    </row>
    <row r="21235" spans="1:4" x14ac:dyDescent="0.25">
      <c r="A21235">
        <v>108494</v>
      </c>
      <c r="B21235" s="2" t="s">
        <v>14</v>
      </c>
      <c r="C21235">
        <v>20</v>
      </c>
      <c r="D21235">
        <v>536367.92000000004</v>
      </c>
    </row>
    <row r="21236" spans="1:4" x14ac:dyDescent="0.25">
      <c r="A21236">
        <v>105307</v>
      </c>
      <c r="B21236" s="2" t="s">
        <v>13</v>
      </c>
      <c r="C21236">
        <v>40</v>
      </c>
      <c r="D21236">
        <v>977129.36</v>
      </c>
    </row>
    <row r="21237" spans="1:4" x14ac:dyDescent="0.25">
      <c r="A21237">
        <v>102625</v>
      </c>
      <c r="B21237" s="2" t="s">
        <v>12</v>
      </c>
      <c r="C21237">
        <v>20</v>
      </c>
      <c r="D21237">
        <v>443949.05</v>
      </c>
    </row>
    <row r="21238" spans="1:4" x14ac:dyDescent="0.25">
      <c r="A21238">
        <v>104027</v>
      </c>
      <c r="B21238" s="2" t="s">
        <v>13</v>
      </c>
      <c r="C21238">
        <v>20</v>
      </c>
      <c r="D21238">
        <v>558977.66</v>
      </c>
    </row>
    <row r="21239" spans="1:4" x14ac:dyDescent="0.25">
      <c r="A21239">
        <v>107549</v>
      </c>
      <c r="B21239" s="2" t="s">
        <v>12</v>
      </c>
      <c r="C21239">
        <v>20</v>
      </c>
      <c r="D21239">
        <v>519549.25</v>
      </c>
    </row>
    <row r="21240" spans="1:4" x14ac:dyDescent="0.25">
      <c r="A21240">
        <v>110022</v>
      </c>
      <c r="B21240" s="2" t="s">
        <v>16</v>
      </c>
      <c r="C21240">
        <v>20</v>
      </c>
      <c r="D21240">
        <v>572720.81999999995</v>
      </c>
    </row>
    <row r="21241" spans="1:4" x14ac:dyDescent="0.25">
      <c r="A21241">
        <v>104365</v>
      </c>
      <c r="B21241" s="2" t="s">
        <v>15</v>
      </c>
      <c r="C21241">
        <v>20</v>
      </c>
      <c r="D21241">
        <v>470865.03</v>
      </c>
    </row>
    <row r="21242" spans="1:4" x14ac:dyDescent="0.25">
      <c r="A21242">
        <v>110260</v>
      </c>
      <c r="B21242" s="2" t="s">
        <v>16</v>
      </c>
      <c r="C21242">
        <v>60</v>
      </c>
      <c r="D21242">
        <v>1620509.82</v>
      </c>
    </row>
    <row r="21243" spans="1:4" x14ac:dyDescent="0.25">
      <c r="A21243">
        <v>102930</v>
      </c>
      <c r="B21243" s="2" t="s">
        <v>13</v>
      </c>
      <c r="C21243">
        <v>40</v>
      </c>
      <c r="D21243">
        <v>1127997.1000000001</v>
      </c>
    </row>
    <row r="21244" spans="1:4" x14ac:dyDescent="0.25">
      <c r="A21244">
        <v>111281</v>
      </c>
      <c r="B21244" s="2" t="s">
        <v>14</v>
      </c>
      <c r="C21244">
        <v>40</v>
      </c>
      <c r="D21244">
        <v>934069.26</v>
      </c>
    </row>
    <row r="21245" spans="1:4" x14ac:dyDescent="0.25">
      <c r="A21245">
        <v>108933</v>
      </c>
      <c r="B21245" s="2" t="s">
        <v>12</v>
      </c>
      <c r="C21245">
        <v>20</v>
      </c>
      <c r="D21245">
        <v>459432.55</v>
      </c>
    </row>
    <row r="21246" spans="1:4" x14ac:dyDescent="0.25">
      <c r="A21246">
        <v>105264</v>
      </c>
      <c r="B21246" s="2" t="s">
        <v>15</v>
      </c>
      <c r="C21246">
        <v>20</v>
      </c>
      <c r="D21246">
        <v>475606.31</v>
      </c>
    </row>
    <row r="21247" spans="1:4" x14ac:dyDescent="0.25">
      <c r="A21247">
        <v>105952</v>
      </c>
      <c r="B21247" s="2" t="s">
        <v>16</v>
      </c>
      <c r="C21247">
        <v>20</v>
      </c>
      <c r="D21247">
        <v>416165.86</v>
      </c>
    </row>
    <row r="21248" spans="1:4" x14ac:dyDescent="0.25">
      <c r="A21248">
        <v>117586</v>
      </c>
      <c r="B21248" s="2" t="s">
        <v>16</v>
      </c>
      <c r="C21248">
        <v>20</v>
      </c>
      <c r="D21248">
        <v>562514.21</v>
      </c>
    </row>
    <row r="21249" spans="1:4" x14ac:dyDescent="0.25">
      <c r="A21249">
        <v>115352</v>
      </c>
      <c r="B21249" s="2" t="s">
        <v>13</v>
      </c>
      <c r="C21249">
        <v>80</v>
      </c>
      <c r="D21249">
        <v>2258773.7599999998</v>
      </c>
    </row>
    <row r="21250" spans="1:4" x14ac:dyDescent="0.25">
      <c r="A21250">
        <v>105532</v>
      </c>
      <c r="B21250" s="2" t="s">
        <v>14</v>
      </c>
      <c r="C21250">
        <v>20</v>
      </c>
      <c r="D21250">
        <v>463233.55</v>
      </c>
    </row>
    <row r="21251" spans="1:4" x14ac:dyDescent="0.25">
      <c r="A21251">
        <v>108073</v>
      </c>
      <c r="B21251" s="2" t="s">
        <v>13</v>
      </c>
      <c r="C21251">
        <v>40</v>
      </c>
      <c r="D21251">
        <v>1061569.68</v>
      </c>
    </row>
    <row r="21252" spans="1:4" x14ac:dyDescent="0.25">
      <c r="A21252">
        <v>118262</v>
      </c>
      <c r="B21252" s="2" t="s">
        <v>15</v>
      </c>
      <c r="C21252">
        <v>40</v>
      </c>
      <c r="D21252">
        <v>1021279.16</v>
      </c>
    </row>
    <row r="21253" spans="1:4" x14ac:dyDescent="0.25">
      <c r="A21253">
        <v>109944</v>
      </c>
      <c r="B21253" s="2" t="s">
        <v>14</v>
      </c>
      <c r="C21253">
        <v>40</v>
      </c>
      <c r="D21253">
        <v>894175.46</v>
      </c>
    </row>
    <row r="21254" spans="1:4" x14ac:dyDescent="0.25">
      <c r="A21254">
        <v>118426</v>
      </c>
      <c r="B21254" s="2" t="s">
        <v>15</v>
      </c>
      <c r="C21254">
        <v>40</v>
      </c>
      <c r="D21254">
        <v>1306225.3400000001</v>
      </c>
    </row>
    <row r="21255" spans="1:4" x14ac:dyDescent="0.25">
      <c r="A21255">
        <v>100506</v>
      </c>
      <c r="B21255" s="2" t="s">
        <v>14</v>
      </c>
      <c r="C21255">
        <v>20</v>
      </c>
      <c r="D21255">
        <v>504343.28</v>
      </c>
    </row>
    <row r="21256" spans="1:4" x14ac:dyDescent="0.25">
      <c r="A21256">
        <v>109942</v>
      </c>
      <c r="B21256" s="2" t="s">
        <v>14</v>
      </c>
      <c r="C21256">
        <v>20</v>
      </c>
      <c r="D21256">
        <v>448541.86</v>
      </c>
    </row>
    <row r="21257" spans="1:4" x14ac:dyDescent="0.25">
      <c r="A21257">
        <v>119233</v>
      </c>
      <c r="B21257" s="2" t="s">
        <v>16</v>
      </c>
      <c r="C21257">
        <v>20</v>
      </c>
      <c r="D21257">
        <v>561927.06999999995</v>
      </c>
    </row>
    <row r="21258" spans="1:4" x14ac:dyDescent="0.25">
      <c r="A21258">
        <v>103790</v>
      </c>
      <c r="B21258" s="2" t="s">
        <v>12</v>
      </c>
      <c r="C21258">
        <v>20</v>
      </c>
      <c r="D21258">
        <v>517239.16</v>
      </c>
    </row>
    <row r="21259" spans="1:4" x14ac:dyDescent="0.25">
      <c r="A21259">
        <v>103209</v>
      </c>
      <c r="B21259" s="2" t="s">
        <v>14</v>
      </c>
      <c r="C21259">
        <v>20</v>
      </c>
      <c r="D21259">
        <v>458312.6</v>
      </c>
    </row>
    <row r="21260" spans="1:4" x14ac:dyDescent="0.25">
      <c r="A21260">
        <v>114175</v>
      </c>
      <c r="B21260" s="2" t="s">
        <v>13</v>
      </c>
      <c r="C21260">
        <v>40</v>
      </c>
      <c r="D21260">
        <v>899233.32</v>
      </c>
    </row>
    <row r="21261" spans="1:4" x14ac:dyDescent="0.25">
      <c r="A21261">
        <v>118578</v>
      </c>
      <c r="B21261" s="2" t="s">
        <v>13</v>
      </c>
      <c r="C21261">
        <v>40</v>
      </c>
      <c r="D21261">
        <v>1070836.68</v>
      </c>
    </row>
    <row r="21262" spans="1:4" x14ac:dyDescent="0.25">
      <c r="A21262">
        <v>101026</v>
      </c>
      <c r="B21262" s="2" t="s">
        <v>16</v>
      </c>
      <c r="C21262">
        <v>20</v>
      </c>
      <c r="D21262">
        <v>524540.67000000004</v>
      </c>
    </row>
    <row r="21263" spans="1:4" x14ac:dyDescent="0.25">
      <c r="A21263">
        <v>109629</v>
      </c>
      <c r="B21263" s="2" t="s">
        <v>13</v>
      </c>
      <c r="C21263">
        <v>20</v>
      </c>
      <c r="D21263">
        <v>483986.41</v>
      </c>
    </row>
    <row r="21264" spans="1:4" x14ac:dyDescent="0.25">
      <c r="A21264">
        <v>113702</v>
      </c>
      <c r="B21264" s="2" t="s">
        <v>14</v>
      </c>
      <c r="C21264">
        <v>20</v>
      </c>
      <c r="D21264">
        <v>368279.3</v>
      </c>
    </row>
    <row r="21265" spans="1:4" x14ac:dyDescent="0.25">
      <c r="A21265">
        <v>108852</v>
      </c>
      <c r="B21265" s="2" t="s">
        <v>12</v>
      </c>
      <c r="C21265">
        <v>20</v>
      </c>
      <c r="D21265">
        <v>591431.55000000005</v>
      </c>
    </row>
    <row r="21266" spans="1:4" x14ac:dyDescent="0.25">
      <c r="A21266">
        <v>111250</v>
      </c>
      <c r="B21266" s="2" t="s">
        <v>14</v>
      </c>
      <c r="C21266">
        <v>20</v>
      </c>
      <c r="D21266">
        <v>449037.47</v>
      </c>
    </row>
    <row r="21267" spans="1:4" x14ac:dyDescent="0.25">
      <c r="A21267">
        <v>114828</v>
      </c>
      <c r="B21267" s="2" t="s">
        <v>16</v>
      </c>
      <c r="C21267">
        <v>20</v>
      </c>
      <c r="D21267">
        <v>484921.38</v>
      </c>
    </row>
    <row r="21268" spans="1:4" x14ac:dyDescent="0.25">
      <c r="A21268">
        <v>106676</v>
      </c>
      <c r="B21268" s="2" t="s">
        <v>13</v>
      </c>
      <c r="C21268">
        <v>20</v>
      </c>
      <c r="D21268">
        <v>368808.7</v>
      </c>
    </row>
    <row r="21269" spans="1:4" x14ac:dyDescent="0.25">
      <c r="A21269">
        <v>109671</v>
      </c>
      <c r="B21269" s="2" t="s">
        <v>14</v>
      </c>
      <c r="C21269">
        <v>20</v>
      </c>
      <c r="D21269">
        <v>526485.81000000006</v>
      </c>
    </row>
    <row r="21270" spans="1:4" x14ac:dyDescent="0.25">
      <c r="A21270">
        <v>107445</v>
      </c>
      <c r="B21270" s="2" t="s">
        <v>16</v>
      </c>
      <c r="C21270">
        <v>40</v>
      </c>
      <c r="D21270">
        <v>1327829.98</v>
      </c>
    </row>
    <row r="21271" spans="1:4" x14ac:dyDescent="0.25">
      <c r="A21271">
        <v>113765</v>
      </c>
      <c r="B21271" s="2" t="s">
        <v>14</v>
      </c>
      <c r="C21271">
        <v>20</v>
      </c>
      <c r="D21271">
        <v>454028.22</v>
      </c>
    </row>
    <row r="21272" spans="1:4" x14ac:dyDescent="0.25">
      <c r="A21272">
        <v>117104</v>
      </c>
      <c r="B21272" s="2" t="s">
        <v>13</v>
      </c>
      <c r="C21272">
        <v>20</v>
      </c>
      <c r="D21272">
        <v>610735.92000000004</v>
      </c>
    </row>
    <row r="21273" spans="1:4" x14ac:dyDescent="0.25">
      <c r="A21273">
        <v>114190</v>
      </c>
      <c r="B21273" s="2" t="s">
        <v>14</v>
      </c>
      <c r="C21273">
        <v>20</v>
      </c>
      <c r="D21273">
        <v>571014.89</v>
      </c>
    </row>
    <row r="21274" spans="1:4" x14ac:dyDescent="0.25">
      <c r="A21274">
        <v>119960</v>
      </c>
      <c r="B21274" s="2" t="s">
        <v>12</v>
      </c>
      <c r="C21274">
        <v>20</v>
      </c>
      <c r="D21274">
        <v>530183.54</v>
      </c>
    </row>
    <row r="21275" spans="1:4" x14ac:dyDescent="0.25">
      <c r="A21275">
        <v>112766</v>
      </c>
      <c r="B21275" s="2" t="s">
        <v>12</v>
      </c>
      <c r="C21275">
        <v>20</v>
      </c>
      <c r="D21275">
        <v>558745.11</v>
      </c>
    </row>
    <row r="21276" spans="1:4" x14ac:dyDescent="0.25">
      <c r="A21276">
        <v>111890</v>
      </c>
      <c r="B21276" s="2" t="s">
        <v>14</v>
      </c>
      <c r="C21276">
        <v>20</v>
      </c>
      <c r="D21276">
        <v>401598.27</v>
      </c>
    </row>
    <row r="21277" spans="1:4" x14ac:dyDescent="0.25">
      <c r="A21277">
        <v>107927</v>
      </c>
      <c r="B21277" s="2" t="s">
        <v>12</v>
      </c>
      <c r="C21277">
        <v>40</v>
      </c>
      <c r="D21277">
        <v>1039918.08</v>
      </c>
    </row>
    <row r="21278" spans="1:4" x14ac:dyDescent="0.25">
      <c r="A21278">
        <v>100885</v>
      </c>
      <c r="B21278" s="2" t="s">
        <v>14</v>
      </c>
      <c r="C21278">
        <v>20</v>
      </c>
      <c r="D21278">
        <v>567307.94999999995</v>
      </c>
    </row>
    <row r="21279" spans="1:4" x14ac:dyDescent="0.25">
      <c r="A21279">
        <v>110052</v>
      </c>
      <c r="B21279" s="2" t="s">
        <v>13</v>
      </c>
      <c r="C21279">
        <v>40</v>
      </c>
      <c r="D21279">
        <v>846679.48</v>
      </c>
    </row>
    <row r="21280" spans="1:4" x14ac:dyDescent="0.25">
      <c r="A21280">
        <v>101269</v>
      </c>
      <c r="B21280" s="2" t="s">
        <v>14</v>
      </c>
      <c r="C21280">
        <v>20</v>
      </c>
      <c r="D21280">
        <v>527455.12</v>
      </c>
    </row>
    <row r="21281" spans="1:4" x14ac:dyDescent="0.25">
      <c r="A21281">
        <v>104481</v>
      </c>
      <c r="B21281" s="2" t="s">
        <v>12</v>
      </c>
      <c r="C21281">
        <v>20</v>
      </c>
      <c r="D21281">
        <v>506445.38</v>
      </c>
    </row>
    <row r="21282" spans="1:4" x14ac:dyDescent="0.25">
      <c r="A21282">
        <v>100644</v>
      </c>
      <c r="B21282" s="2" t="s">
        <v>12</v>
      </c>
      <c r="C21282">
        <v>20</v>
      </c>
      <c r="D21282">
        <v>617643.12</v>
      </c>
    </row>
    <row r="21283" spans="1:4" x14ac:dyDescent="0.25">
      <c r="A21283">
        <v>112040</v>
      </c>
      <c r="B21283" s="2" t="s">
        <v>15</v>
      </c>
      <c r="C21283">
        <v>20</v>
      </c>
      <c r="D21283">
        <v>416031.94</v>
      </c>
    </row>
    <row r="21284" spans="1:4" x14ac:dyDescent="0.25">
      <c r="A21284">
        <v>113074</v>
      </c>
      <c r="B21284" s="2" t="s">
        <v>12</v>
      </c>
      <c r="C21284">
        <v>20</v>
      </c>
      <c r="D21284">
        <v>492047.91</v>
      </c>
    </row>
    <row r="21285" spans="1:4" x14ac:dyDescent="0.25">
      <c r="A21285">
        <v>103646</v>
      </c>
      <c r="B21285" s="2" t="s">
        <v>14</v>
      </c>
      <c r="C21285">
        <v>20</v>
      </c>
      <c r="D21285">
        <v>589389.56000000006</v>
      </c>
    </row>
    <row r="21286" spans="1:4" x14ac:dyDescent="0.25">
      <c r="A21286">
        <v>108113</v>
      </c>
      <c r="B21286" s="2" t="s">
        <v>12</v>
      </c>
      <c r="C21286">
        <v>20</v>
      </c>
      <c r="D21286">
        <v>487177.12</v>
      </c>
    </row>
    <row r="21287" spans="1:4" x14ac:dyDescent="0.25">
      <c r="A21287">
        <v>114610</v>
      </c>
      <c r="B21287" s="2" t="s">
        <v>15</v>
      </c>
      <c r="C21287">
        <v>20</v>
      </c>
      <c r="D21287">
        <v>503116.01</v>
      </c>
    </row>
    <row r="21288" spans="1:4" x14ac:dyDescent="0.25">
      <c r="A21288">
        <v>115692</v>
      </c>
      <c r="B21288" s="2" t="s">
        <v>13</v>
      </c>
      <c r="C21288">
        <v>20</v>
      </c>
      <c r="D21288">
        <v>604287.84</v>
      </c>
    </row>
    <row r="21289" spans="1:4" x14ac:dyDescent="0.25">
      <c r="A21289">
        <v>103262</v>
      </c>
      <c r="B21289" s="2" t="s">
        <v>16</v>
      </c>
      <c r="C21289">
        <v>20</v>
      </c>
      <c r="D21289">
        <v>624013.91</v>
      </c>
    </row>
    <row r="21290" spans="1:4" x14ac:dyDescent="0.25">
      <c r="A21290">
        <v>113639</v>
      </c>
      <c r="B21290" s="2" t="s">
        <v>12</v>
      </c>
      <c r="C21290">
        <v>20</v>
      </c>
      <c r="D21290">
        <v>426084.66</v>
      </c>
    </row>
    <row r="21291" spans="1:4" x14ac:dyDescent="0.25">
      <c r="A21291">
        <v>113960</v>
      </c>
      <c r="B21291" s="2" t="s">
        <v>16</v>
      </c>
      <c r="C21291">
        <v>20</v>
      </c>
      <c r="D21291">
        <v>460665.53</v>
      </c>
    </row>
    <row r="21292" spans="1:4" x14ac:dyDescent="0.25">
      <c r="A21292">
        <v>109909</v>
      </c>
      <c r="B21292" s="2" t="s">
        <v>16</v>
      </c>
      <c r="C21292">
        <v>20</v>
      </c>
      <c r="D21292">
        <v>513209.9</v>
      </c>
    </row>
    <row r="21293" spans="1:4" x14ac:dyDescent="0.25">
      <c r="A21293">
        <v>112876</v>
      </c>
      <c r="B21293" s="2" t="s">
        <v>13</v>
      </c>
      <c r="C21293">
        <v>20</v>
      </c>
      <c r="D21293">
        <v>395268.61</v>
      </c>
    </row>
    <row r="21294" spans="1:4" x14ac:dyDescent="0.25">
      <c r="A21294">
        <v>104159</v>
      </c>
      <c r="B21294" s="2" t="s">
        <v>16</v>
      </c>
      <c r="C21294">
        <v>20</v>
      </c>
      <c r="D21294">
        <v>565079.81999999995</v>
      </c>
    </row>
    <row r="21295" spans="1:4" x14ac:dyDescent="0.25">
      <c r="A21295">
        <v>118942</v>
      </c>
      <c r="B21295" s="2" t="s">
        <v>13</v>
      </c>
      <c r="C21295">
        <v>20</v>
      </c>
      <c r="D21295">
        <v>561725.46</v>
      </c>
    </row>
    <row r="21296" spans="1:4" x14ac:dyDescent="0.25">
      <c r="A21296">
        <v>113469</v>
      </c>
      <c r="B21296" s="2" t="s">
        <v>16</v>
      </c>
      <c r="C21296">
        <v>60</v>
      </c>
      <c r="D21296">
        <v>1870009.83</v>
      </c>
    </row>
    <row r="21297" spans="1:4" x14ac:dyDescent="0.25">
      <c r="A21297">
        <v>110679</v>
      </c>
      <c r="B21297" s="2" t="s">
        <v>15</v>
      </c>
      <c r="C21297">
        <v>20</v>
      </c>
      <c r="D21297">
        <v>438158.3</v>
      </c>
    </row>
    <row r="21298" spans="1:4" x14ac:dyDescent="0.25">
      <c r="A21298">
        <v>103354</v>
      </c>
      <c r="B21298" s="2" t="s">
        <v>14</v>
      </c>
      <c r="C21298">
        <v>20</v>
      </c>
      <c r="D21298">
        <v>433791.39</v>
      </c>
    </row>
    <row r="21299" spans="1:4" x14ac:dyDescent="0.25">
      <c r="A21299">
        <v>101617</v>
      </c>
      <c r="B21299" s="2" t="s">
        <v>12</v>
      </c>
      <c r="C21299">
        <v>60</v>
      </c>
      <c r="D21299">
        <v>1576259.49</v>
      </c>
    </row>
    <row r="21300" spans="1:4" x14ac:dyDescent="0.25">
      <c r="A21300">
        <v>107880</v>
      </c>
      <c r="B21300" s="2" t="s">
        <v>13</v>
      </c>
      <c r="C21300">
        <v>40</v>
      </c>
      <c r="D21300">
        <v>864398.88</v>
      </c>
    </row>
    <row r="21301" spans="1:4" x14ac:dyDescent="0.25">
      <c r="A21301">
        <v>119317</v>
      </c>
      <c r="B21301" s="2" t="s">
        <v>13</v>
      </c>
      <c r="C21301">
        <v>20</v>
      </c>
      <c r="D21301">
        <v>600487.55000000005</v>
      </c>
    </row>
    <row r="21302" spans="1:4" x14ac:dyDescent="0.25">
      <c r="A21302">
        <v>118490</v>
      </c>
      <c r="B21302" s="2" t="s">
        <v>16</v>
      </c>
      <c r="C21302">
        <v>40</v>
      </c>
      <c r="D21302">
        <v>1069784.24</v>
      </c>
    </row>
    <row r="21303" spans="1:4" x14ac:dyDescent="0.25">
      <c r="A21303">
        <v>106609</v>
      </c>
      <c r="B21303" s="2" t="s">
        <v>15</v>
      </c>
      <c r="C21303">
        <v>20</v>
      </c>
      <c r="D21303">
        <v>459465.15</v>
      </c>
    </row>
    <row r="21304" spans="1:4" x14ac:dyDescent="0.25">
      <c r="A21304">
        <v>117528</v>
      </c>
      <c r="B21304" s="2" t="s">
        <v>14</v>
      </c>
      <c r="C21304">
        <v>20</v>
      </c>
      <c r="D21304">
        <v>444938.12</v>
      </c>
    </row>
    <row r="21305" spans="1:4" x14ac:dyDescent="0.25">
      <c r="A21305">
        <v>105325</v>
      </c>
      <c r="B21305" s="2" t="s">
        <v>15</v>
      </c>
      <c r="C21305">
        <v>40</v>
      </c>
      <c r="D21305">
        <v>1091391.1000000001</v>
      </c>
    </row>
    <row r="21306" spans="1:4" x14ac:dyDescent="0.25">
      <c r="A21306">
        <v>107781</v>
      </c>
      <c r="B21306" s="2" t="s">
        <v>12</v>
      </c>
      <c r="C21306">
        <v>20</v>
      </c>
      <c r="D21306">
        <v>511986.45</v>
      </c>
    </row>
    <row r="21307" spans="1:4" x14ac:dyDescent="0.25">
      <c r="A21307">
        <v>119877</v>
      </c>
      <c r="B21307" s="2" t="s">
        <v>13</v>
      </c>
      <c r="C21307">
        <v>40</v>
      </c>
      <c r="D21307">
        <v>1112186.1000000001</v>
      </c>
    </row>
    <row r="21308" spans="1:4" x14ac:dyDescent="0.25">
      <c r="A21308">
        <v>118218</v>
      </c>
      <c r="B21308" s="2" t="s">
        <v>15</v>
      </c>
      <c r="C21308">
        <v>40</v>
      </c>
      <c r="D21308">
        <v>967362.84</v>
      </c>
    </row>
    <row r="21309" spans="1:4" x14ac:dyDescent="0.25">
      <c r="A21309">
        <v>113023</v>
      </c>
      <c r="B21309" s="2" t="s">
        <v>14</v>
      </c>
      <c r="C21309">
        <v>20</v>
      </c>
      <c r="D21309">
        <v>439670.17</v>
      </c>
    </row>
    <row r="21310" spans="1:4" x14ac:dyDescent="0.25">
      <c r="A21310">
        <v>106945</v>
      </c>
      <c r="B21310" s="2" t="s">
        <v>13</v>
      </c>
      <c r="C21310">
        <v>20</v>
      </c>
      <c r="D21310">
        <v>549695</v>
      </c>
    </row>
    <row r="21311" spans="1:4" x14ac:dyDescent="0.25">
      <c r="A21311">
        <v>101531</v>
      </c>
      <c r="B21311" s="2" t="s">
        <v>12</v>
      </c>
      <c r="C21311">
        <v>60</v>
      </c>
      <c r="D21311">
        <v>1623370.53</v>
      </c>
    </row>
    <row r="21312" spans="1:4" x14ac:dyDescent="0.25">
      <c r="A21312">
        <v>109424</v>
      </c>
      <c r="B21312" s="2" t="s">
        <v>13</v>
      </c>
      <c r="C21312">
        <v>20</v>
      </c>
      <c r="D21312">
        <v>600554.1</v>
      </c>
    </row>
    <row r="21313" spans="1:4" x14ac:dyDescent="0.25">
      <c r="A21313">
        <v>107279</v>
      </c>
      <c r="B21313" s="2" t="s">
        <v>16</v>
      </c>
      <c r="C21313">
        <v>20</v>
      </c>
      <c r="D21313">
        <v>527368.43000000005</v>
      </c>
    </row>
    <row r="21314" spans="1:4" x14ac:dyDescent="0.25">
      <c r="A21314">
        <v>117338</v>
      </c>
      <c r="B21314" s="2" t="s">
        <v>13</v>
      </c>
      <c r="C21314">
        <v>40</v>
      </c>
      <c r="D21314">
        <v>999558.02</v>
      </c>
    </row>
    <row r="21315" spans="1:4" x14ac:dyDescent="0.25">
      <c r="A21315">
        <v>100446</v>
      </c>
      <c r="B21315" s="2" t="s">
        <v>16</v>
      </c>
      <c r="C21315">
        <v>20</v>
      </c>
      <c r="D21315">
        <v>537896.94999999995</v>
      </c>
    </row>
    <row r="21316" spans="1:4" x14ac:dyDescent="0.25">
      <c r="A21316">
        <v>114575</v>
      </c>
      <c r="B21316" s="2" t="s">
        <v>14</v>
      </c>
      <c r="C21316">
        <v>20</v>
      </c>
      <c r="D21316">
        <v>468962.93</v>
      </c>
    </row>
    <row r="21317" spans="1:4" x14ac:dyDescent="0.25">
      <c r="A21317">
        <v>108682</v>
      </c>
      <c r="B21317" s="2" t="s">
        <v>14</v>
      </c>
      <c r="C21317">
        <v>40</v>
      </c>
      <c r="D21317">
        <v>1105141.8799999999</v>
      </c>
    </row>
    <row r="21318" spans="1:4" x14ac:dyDescent="0.25">
      <c r="A21318">
        <v>111354</v>
      </c>
      <c r="B21318" s="2" t="s">
        <v>12</v>
      </c>
      <c r="C21318">
        <v>20</v>
      </c>
      <c r="D21318">
        <v>502154.55</v>
      </c>
    </row>
    <row r="21319" spans="1:4" x14ac:dyDescent="0.25">
      <c r="A21319">
        <v>100438</v>
      </c>
      <c r="B21319" s="2" t="s">
        <v>16</v>
      </c>
      <c r="C21319">
        <v>40</v>
      </c>
      <c r="D21319">
        <v>829654.74</v>
      </c>
    </row>
    <row r="21320" spans="1:4" x14ac:dyDescent="0.25">
      <c r="A21320">
        <v>102234</v>
      </c>
      <c r="B21320" s="2" t="s">
        <v>14</v>
      </c>
      <c r="C21320">
        <v>20</v>
      </c>
      <c r="D21320">
        <v>520061.34</v>
      </c>
    </row>
    <row r="21321" spans="1:4" x14ac:dyDescent="0.25">
      <c r="A21321">
        <v>118785</v>
      </c>
      <c r="B21321" s="2" t="s">
        <v>15</v>
      </c>
      <c r="C21321">
        <v>40</v>
      </c>
      <c r="D21321">
        <v>1032116.76</v>
      </c>
    </row>
    <row r="21322" spans="1:4" x14ac:dyDescent="0.25">
      <c r="A21322">
        <v>115841</v>
      </c>
      <c r="B21322" s="2" t="s">
        <v>16</v>
      </c>
      <c r="C21322">
        <v>40</v>
      </c>
      <c r="D21322">
        <v>924418.52</v>
      </c>
    </row>
    <row r="21323" spans="1:4" x14ac:dyDescent="0.25">
      <c r="A21323">
        <v>119811</v>
      </c>
      <c r="B21323" s="2" t="s">
        <v>16</v>
      </c>
      <c r="C21323">
        <v>20</v>
      </c>
      <c r="D21323">
        <v>565777.82999999996</v>
      </c>
    </row>
    <row r="21324" spans="1:4" x14ac:dyDescent="0.25">
      <c r="A21324">
        <v>105712</v>
      </c>
      <c r="B21324" s="2" t="s">
        <v>16</v>
      </c>
      <c r="C21324">
        <v>20</v>
      </c>
      <c r="D21324">
        <v>472299.66</v>
      </c>
    </row>
    <row r="21325" spans="1:4" x14ac:dyDescent="0.25">
      <c r="A21325">
        <v>101005</v>
      </c>
      <c r="B21325" s="2" t="s">
        <v>15</v>
      </c>
      <c r="C21325">
        <v>20</v>
      </c>
      <c r="D21325">
        <v>541381.74</v>
      </c>
    </row>
    <row r="21326" spans="1:4" x14ac:dyDescent="0.25">
      <c r="A21326">
        <v>103046</v>
      </c>
      <c r="B21326" s="2" t="s">
        <v>12</v>
      </c>
      <c r="C21326">
        <v>20</v>
      </c>
      <c r="D21326">
        <v>496081.89</v>
      </c>
    </row>
    <row r="21327" spans="1:4" x14ac:dyDescent="0.25">
      <c r="A21327">
        <v>112656</v>
      </c>
      <c r="B21327" s="2" t="s">
        <v>14</v>
      </c>
      <c r="C21327">
        <v>20</v>
      </c>
      <c r="D21327">
        <v>451740.45</v>
      </c>
    </row>
    <row r="21328" spans="1:4" x14ac:dyDescent="0.25">
      <c r="A21328">
        <v>117692</v>
      </c>
      <c r="B21328" s="2" t="s">
        <v>16</v>
      </c>
      <c r="C21328">
        <v>20</v>
      </c>
      <c r="D21328">
        <v>408982.7</v>
      </c>
    </row>
    <row r="21329" spans="1:4" x14ac:dyDescent="0.25">
      <c r="A21329">
        <v>100706</v>
      </c>
      <c r="B21329" s="2" t="s">
        <v>12</v>
      </c>
      <c r="C21329">
        <v>40</v>
      </c>
      <c r="D21329">
        <v>1093038.6200000001</v>
      </c>
    </row>
    <row r="21330" spans="1:4" x14ac:dyDescent="0.25">
      <c r="A21330">
        <v>105774</v>
      </c>
      <c r="B21330" s="2" t="s">
        <v>15</v>
      </c>
      <c r="C21330">
        <v>40</v>
      </c>
      <c r="D21330">
        <v>875778.88</v>
      </c>
    </row>
    <row r="21331" spans="1:4" x14ac:dyDescent="0.25">
      <c r="A21331">
        <v>118720</v>
      </c>
      <c r="B21331" s="2" t="s">
        <v>12</v>
      </c>
      <c r="C21331">
        <v>20</v>
      </c>
      <c r="D21331">
        <v>497298.17</v>
      </c>
    </row>
    <row r="21332" spans="1:4" x14ac:dyDescent="0.25">
      <c r="A21332">
        <v>101715</v>
      </c>
      <c r="B21332" s="2" t="s">
        <v>14</v>
      </c>
      <c r="C21332">
        <v>40</v>
      </c>
      <c r="D21332">
        <v>1180955.8999999999</v>
      </c>
    </row>
    <row r="21333" spans="1:4" x14ac:dyDescent="0.25">
      <c r="A21333">
        <v>117673</v>
      </c>
      <c r="B21333" s="2" t="s">
        <v>13</v>
      </c>
      <c r="C21333">
        <v>40</v>
      </c>
      <c r="D21333">
        <v>972061.58</v>
      </c>
    </row>
    <row r="21334" spans="1:4" x14ac:dyDescent="0.25">
      <c r="A21334">
        <v>104308</v>
      </c>
      <c r="B21334" s="2" t="s">
        <v>14</v>
      </c>
      <c r="C21334">
        <v>20</v>
      </c>
      <c r="D21334">
        <v>594664.61</v>
      </c>
    </row>
    <row r="21335" spans="1:4" x14ac:dyDescent="0.25">
      <c r="A21335">
        <v>111547</v>
      </c>
      <c r="B21335" s="2" t="s">
        <v>12</v>
      </c>
      <c r="C21335">
        <v>20</v>
      </c>
      <c r="D21335">
        <v>442436.74</v>
      </c>
    </row>
    <row r="21336" spans="1:4" x14ac:dyDescent="0.25">
      <c r="A21336">
        <v>110140</v>
      </c>
      <c r="B21336" s="2" t="s">
        <v>12</v>
      </c>
      <c r="C21336">
        <v>20</v>
      </c>
      <c r="D21336">
        <v>403660.06</v>
      </c>
    </row>
    <row r="21337" spans="1:4" x14ac:dyDescent="0.25">
      <c r="A21337">
        <v>105665</v>
      </c>
      <c r="B21337" s="2" t="s">
        <v>16</v>
      </c>
      <c r="C21337">
        <v>20</v>
      </c>
      <c r="D21337">
        <v>501536.81</v>
      </c>
    </row>
    <row r="21338" spans="1:4" x14ac:dyDescent="0.25">
      <c r="A21338">
        <v>110852</v>
      </c>
      <c r="B21338" s="2" t="s">
        <v>14</v>
      </c>
      <c r="C21338">
        <v>20</v>
      </c>
      <c r="D21338">
        <v>501789.69</v>
      </c>
    </row>
    <row r="21339" spans="1:4" x14ac:dyDescent="0.25">
      <c r="A21339">
        <v>110986</v>
      </c>
      <c r="B21339" s="2" t="s">
        <v>14</v>
      </c>
      <c r="C21339">
        <v>40</v>
      </c>
      <c r="D21339">
        <v>982940.64</v>
      </c>
    </row>
    <row r="21340" spans="1:4" x14ac:dyDescent="0.25">
      <c r="A21340">
        <v>111888</v>
      </c>
      <c r="B21340" s="2" t="s">
        <v>15</v>
      </c>
      <c r="C21340">
        <v>20</v>
      </c>
      <c r="D21340">
        <v>508252.39</v>
      </c>
    </row>
    <row r="21341" spans="1:4" x14ac:dyDescent="0.25">
      <c r="A21341">
        <v>104072</v>
      </c>
      <c r="B21341" s="2" t="s">
        <v>12</v>
      </c>
      <c r="C21341">
        <v>20</v>
      </c>
      <c r="D21341">
        <v>391318.74</v>
      </c>
    </row>
    <row r="21342" spans="1:4" x14ac:dyDescent="0.25">
      <c r="A21342">
        <v>103220</v>
      </c>
      <c r="B21342" s="2" t="s">
        <v>15</v>
      </c>
      <c r="C21342">
        <v>20</v>
      </c>
      <c r="D21342">
        <v>537987.53</v>
      </c>
    </row>
    <row r="21343" spans="1:4" x14ac:dyDescent="0.25">
      <c r="A21343">
        <v>102345</v>
      </c>
      <c r="B21343" s="2" t="s">
        <v>13</v>
      </c>
      <c r="C21343">
        <v>20</v>
      </c>
      <c r="D21343">
        <v>492798.04</v>
      </c>
    </row>
    <row r="21344" spans="1:4" x14ac:dyDescent="0.25">
      <c r="A21344">
        <v>100490</v>
      </c>
      <c r="B21344" s="2" t="s">
        <v>15</v>
      </c>
      <c r="C21344">
        <v>20</v>
      </c>
      <c r="D21344">
        <v>599854.06000000006</v>
      </c>
    </row>
    <row r="21345" spans="1:4" x14ac:dyDescent="0.25">
      <c r="A21345">
        <v>110602</v>
      </c>
      <c r="B21345" s="2" t="s">
        <v>15</v>
      </c>
      <c r="C21345">
        <v>20</v>
      </c>
      <c r="D21345">
        <v>457009.2</v>
      </c>
    </row>
    <row r="21346" spans="1:4" x14ac:dyDescent="0.25">
      <c r="A21346">
        <v>106536</v>
      </c>
      <c r="B21346" s="2" t="s">
        <v>16</v>
      </c>
      <c r="C21346">
        <v>40</v>
      </c>
      <c r="D21346">
        <v>969666.52</v>
      </c>
    </row>
    <row r="21347" spans="1:4" x14ac:dyDescent="0.25">
      <c r="A21347">
        <v>115390</v>
      </c>
      <c r="B21347" s="2" t="s">
        <v>16</v>
      </c>
      <c r="C21347">
        <v>20</v>
      </c>
      <c r="D21347">
        <v>430048.31</v>
      </c>
    </row>
    <row r="21348" spans="1:4" x14ac:dyDescent="0.25">
      <c r="A21348">
        <v>114014</v>
      </c>
      <c r="B21348" s="2" t="s">
        <v>13</v>
      </c>
      <c r="C21348">
        <v>20</v>
      </c>
      <c r="D21348">
        <v>489737.02</v>
      </c>
    </row>
    <row r="21349" spans="1:4" x14ac:dyDescent="0.25">
      <c r="A21349">
        <v>116985</v>
      </c>
      <c r="B21349" s="2" t="s">
        <v>14</v>
      </c>
      <c r="C21349">
        <v>20</v>
      </c>
      <c r="D21349">
        <v>604133.79</v>
      </c>
    </row>
    <row r="21350" spans="1:4" x14ac:dyDescent="0.25">
      <c r="A21350">
        <v>115261</v>
      </c>
      <c r="B21350" s="2" t="s">
        <v>13</v>
      </c>
      <c r="C21350">
        <v>40</v>
      </c>
      <c r="D21350">
        <v>896751.52</v>
      </c>
    </row>
    <row r="21351" spans="1:4" x14ac:dyDescent="0.25">
      <c r="A21351">
        <v>103663</v>
      </c>
      <c r="B21351" s="2" t="s">
        <v>16</v>
      </c>
      <c r="C21351">
        <v>60</v>
      </c>
      <c r="D21351">
        <v>1615394.94</v>
      </c>
    </row>
    <row r="21352" spans="1:4" x14ac:dyDescent="0.25">
      <c r="A21352">
        <v>104954</v>
      </c>
      <c r="B21352" s="2" t="s">
        <v>15</v>
      </c>
      <c r="C21352">
        <v>40</v>
      </c>
      <c r="D21352">
        <v>981896.72</v>
      </c>
    </row>
    <row r="21353" spans="1:4" x14ac:dyDescent="0.25">
      <c r="A21353">
        <v>104225</v>
      </c>
      <c r="B21353" s="2" t="s">
        <v>15</v>
      </c>
      <c r="C21353">
        <v>20</v>
      </c>
      <c r="D21353">
        <v>550155.31999999995</v>
      </c>
    </row>
    <row r="21354" spans="1:4" x14ac:dyDescent="0.25">
      <c r="A21354">
        <v>100858</v>
      </c>
      <c r="B21354" s="2" t="s">
        <v>14</v>
      </c>
      <c r="C21354">
        <v>40</v>
      </c>
      <c r="D21354">
        <v>1000003.34</v>
      </c>
    </row>
    <row r="21355" spans="1:4" x14ac:dyDescent="0.25">
      <c r="A21355">
        <v>111824</v>
      </c>
      <c r="B21355" s="2" t="s">
        <v>13</v>
      </c>
      <c r="C21355">
        <v>20</v>
      </c>
      <c r="D21355">
        <v>466446.07</v>
      </c>
    </row>
    <row r="21356" spans="1:4" x14ac:dyDescent="0.25">
      <c r="A21356">
        <v>107293</v>
      </c>
      <c r="B21356" s="2" t="s">
        <v>12</v>
      </c>
      <c r="C21356">
        <v>20</v>
      </c>
      <c r="D21356">
        <v>538011.37</v>
      </c>
    </row>
    <row r="21357" spans="1:4" x14ac:dyDescent="0.25">
      <c r="A21357">
        <v>115407</v>
      </c>
      <c r="B21357" s="2" t="s">
        <v>15</v>
      </c>
      <c r="C21357">
        <v>40</v>
      </c>
      <c r="D21357">
        <v>1120038.56</v>
      </c>
    </row>
    <row r="21358" spans="1:4" x14ac:dyDescent="0.25">
      <c r="A21358">
        <v>115636</v>
      </c>
      <c r="B21358" s="2" t="s">
        <v>15</v>
      </c>
      <c r="C21358">
        <v>20</v>
      </c>
      <c r="D21358">
        <v>542313.15</v>
      </c>
    </row>
    <row r="21359" spans="1:4" x14ac:dyDescent="0.25">
      <c r="A21359">
        <v>103080</v>
      </c>
      <c r="B21359" s="2" t="s">
        <v>16</v>
      </c>
      <c r="C21359">
        <v>20</v>
      </c>
      <c r="D21359">
        <v>458875.86</v>
      </c>
    </row>
    <row r="21360" spans="1:4" x14ac:dyDescent="0.25">
      <c r="A21360">
        <v>109488</v>
      </c>
      <c r="B21360" s="2" t="s">
        <v>14</v>
      </c>
      <c r="C21360">
        <v>20</v>
      </c>
      <c r="D21360">
        <v>544884.49</v>
      </c>
    </row>
    <row r="21361" spans="1:4" x14ac:dyDescent="0.25">
      <c r="A21361">
        <v>112993</v>
      </c>
      <c r="B21361" s="2" t="s">
        <v>14</v>
      </c>
      <c r="C21361">
        <v>20</v>
      </c>
      <c r="D21361">
        <v>425944.42</v>
      </c>
    </row>
    <row r="21362" spans="1:4" x14ac:dyDescent="0.25">
      <c r="A21362">
        <v>105475</v>
      </c>
      <c r="B21362" s="2" t="s">
        <v>14</v>
      </c>
      <c r="C21362">
        <v>40</v>
      </c>
      <c r="D21362">
        <v>976761.94</v>
      </c>
    </row>
    <row r="21363" spans="1:4" x14ac:dyDescent="0.25">
      <c r="A21363">
        <v>107108</v>
      </c>
      <c r="B21363" s="2" t="s">
        <v>12</v>
      </c>
      <c r="C21363">
        <v>20</v>
      </c>
      <c r="D21363">
        <v>554600.48</v>
      </c>
    </row>
    <row r="21364" spans="1:4" x14ac:dyDescent="0.25">
      <c r="A21364">
        <v>105946</v>
      </c>
      <c r="B21364" s="2" t="s">
        <v>12</v>
      </c>
      <c r="C21364">
        <v>20</v>
      </c>
      <c r="D21364">
        <v>540088.68000000005</v>
      </c>
    </row>
    <row r="21365" spans="1:4" x14ac:dyDescent="0.25">
      <c r="A21365">
        <v>102994</v>
      </c>
      <c r="B21365" s="2" t="s">
        <v>12</v>
      </c>
      <c r="C21365">
        <v>20</v>
      </c>
      <c r="D21365">
        <v>385762.24</v>
      </c>
    </row>
    <row r="21366" spans="1:4" x14ac:dyDescent="0.25">
      <c r="A21366">
        <v>109615</v>
      </c>
      <c r="B21366" s="2" t="s">
        <v>13</v>
      </c>
      <c r="C21366">
        <v>20</v>
      </c>
      <c r="D21366">
        <v>509225.91</v>
      </c>
    </row>
    <row r="21367" spans="1:4" x14ac:dyDescent="0.25">
      <c r="A21367">
        <v>109329</v>
      </c>
      <c r="B21367" s="2" t="s">
        <v>14</v>
      </c>
      <c r="C21367">
        <v>40</v>
      </c>
      <c r="D21367">
        <v>1023855.68</v>
      </c>
    </row>
    <row r="21368" spans="1:4" x14ac:dyDescent="0.25">
      <c r="A21368">
        <v>100305</v>
      </c>
      <c r="B21368" s="2" t="s">
        <v>14</v>
      </c>
      <c r="C21368">
        <v>60</v>
      </c>
      <c r="D21368">
        <v>1309247.9099999999</v>
      </c>
    </row>
    <row r="21369" spans="1:4" x14ac:dyDescent="0.25">
      <c r="A21369">
        <v>117472</v>
      </c>
      <c r="B21369" s="2" t="s">
        <v>13</v>
      </c>
      <c r="C21369">
        <v>20</v>
      </c>
      <c r="D21369">
        <v>617479.05000000005</v>
      </c>
    </row>
    <row r="21370" spans="1:4" x14ac:dyDescent="0.25">
      <c r="A21370">
        <v>119419</v>
      </c>
      <c r="B21370" s="2" t="s">
        <v>16</v>
      </c>
      <c r="C21370">
        <v>20</v>
      </c>
      <c r="D21370">
        <v>441295.03</v>
      </c>
    </row>
    <row r="21371" spans="1:4" x14ac:dyDescent="0.25">
      <c r="A21371">
        <v>105922</v>
      </c>
      <c r="B21371" s="2" t="s">
        <v>14</v>
      </c>
      <c r="C21371">
        <v>20</v>
      </c>
      <c r="D21371">
        <v>530023.17000000004</v>
      </c>
    </row>
    <row r="21372" spans="1:4" x14ac:dyDescent="0.25">
      <c r="A21372">
        <v>112688</v>
      </c>
      <c r="B21372" s="2" t="s">
        <v>13</v>
      </c>
      <c r="C21372">
        <v>20</v>
      </c>
      <c r="D21372">
        <v>644029.93999999994</v>
      </c>
    </row>
    <row r="21373" spans="1:4" x14ac:dyDescent="0.25">
      <c r="A21373">
        <v>110562</v>
      </c>
      <c r="B21373" s="2" t="s">
        <v>12</v>
      </c>
      <c r="C21373">
        <v>20</v>
      </c>
      <c r="D21373">
        <v>398059.02</v>
      </c>
    </row>
    <row r="21374" spans="1:4" x14ac:dyDescent="0.25">
      <c r="A21374">
        <v>113690</v>
      </c>
      <c r="B21374" s="2" t="s">
        <v>14</v>
      </c>
      <c r="C21374">
        <v>20</v>
      </c>
      <c r="D21374">
        <v>422506.93</v>
      </c>
    </row>
    <row r="21375" spans="1:4" x14ac:dyDescent="0.25">
      <c r="A21375">
        <v>115078</v>
      </c>
      <c r="B21375" s="2" t="s">
        <v>14</v>
      </c>
      <c r="C21375">
        <v>20</v>
      </c>
      <c r="D21375">
        <v>511416.34</v>
      </c>
    </row>
    <row r="21376" spans="1:4" x14ac:dyDescent="0.25">
      <c r="A21376">
        <v>118750</v>
      </c>
      <c r="B21376" s="2" t="s">
        <v>14</v>
      </c>
      <c r="C21376">
        <v>20</v>
      </c>
      <c r="D21376">
        <v>378110.16</v>
      </c>
    </row>
    <row r="21377" spans="1:4" x14ac:dyDescent="0.25">
      <c r="A21377">
        <v>106273</v>
      </c>
      <c r="B21377" s="2" t="s">
        <v>12</v>
      </c>
      <c r="C21377">
        <v>20</v>
      </c>
      <c r="D21377">
        <v>533471.93000000005</v>
      </c>
    </row>
    <row r="21378" spans="1:4" x14ac:dyDescent="0.25">
      <c r="A21378">
        <v>117772</v>
      </c>
      <c r="B21378" s="2" t="s">
        <v>13</v>
      </c>
      <c r="C21378">
        <v>20</v>
      </c>
      <c r="D21378">
        <v>503040.94</v>
      </c>
    </row>
    <row r="21379" spans="1:4" x14ac:dyDescent="0.25">
      <c r="A21379">
        <v>105908</v>
      </c>
      <c r="B21379" s="2" t="s">
        <v>12</v>
      </c>
      <c r="C21379">
        <v>20</v>
      </c>
      <c r="D21379">
        <v>438922.89</v>
      </c>
    </row>
    <row r="21380" spans="1:4" x14ac:dyDescent="0.25">
      <c r="A21380">
        <v>101949</v>
      </c>
      <c r="B21380" s="2" t="s">
        <v>16</v>
      </c>
      <c r="C21380">
        <v>20</v>
      </c>
      <c r="D21380">
        <v>536211.43000000005</v>
      </c>
    </row>
    <row r="21381" spans="1:4" x14ac:dyDescent="0.25">
      <c r="A21381">
        <v>101865</v>
      </c>
      <c r="B21381" s="2" t="s">
        <v>15</v>
      </c>
      <c r="C21381">
        <v>40</v>
      </c>
      <c r="D21381">
        <v>1033707.72</v>
      </c>
    </row>
    <row r="21382" spans="1:4" x14ac:dyDescent="0.25">
      <c r="A21382">
        <v>110547</v>
      </c>
      <c r="B21382" s="2" t="s">
        <v>14</v>
      </c>
      <c r="C21382">
        <v>20</v>
      </c>
      <c r="D21382">
        <v>398987.62</v>
      </c>
    </row>
    <row r="21383" spans="1:4" x14ac:dyDescent="0.25">
      <c r="A21383">
        <v>103216</v>
      </c>
      <c r="B21383" s="2" t="s">
        <v>16</v>
      </c>
      <c r="C21383">
        <v>20</v>
      </c>
      <c r="D21383">
        <v>526479.75</v>
      </c>
    </row>
    <row r="21384" spans="1:4" x14ac:dyDescent="0.25">
      <c r="A21384">
        <v>107602</v>
      </c>
      <c r="B21384" s="2" t="s">
        <v>12</v>
      </c>
      <c r="C21384">
        <v>20</v>
      </c>
      <c r="D21384">
        <v>551295.80000000005</v>
      </c>
    </row>
    <row r="21385" spans="1:4" x14ac:dyDescent="0.25">
      <c r="A21385">
        <v>114460</v>
      </c>
      <c r="B21385" s="2" t="s">
        <v>12</v>
      </c>
      <c r="C21385">
        <v>20</v>
      </c>
      <c r="D21385">
        <v>478885.76</v>
      </c>
    </row>
    <row r="21386" spans="1:4" x14ac:dyDescent="0.25">
      <c r="A21386">
        <v>106073</v>
      </c>
      <c r="B21386" s="2" t="s">
        <v>15</v>
      </c>
      <c r="C21386">
        <v>60</v>
      </c>
      <c r="D21386">
        <v>1435786.38</v>
      </c>
    </row>
    <row r="21387" spans="1:4" x14ac:dyDescent="0.25">
      <c r="A21387">
        <v>113542</v>
      </c>
      <c r="B21387" s="2" t="s">
        <v>16</v>
      </c>
      <c r="C21387">
        <v>40</v>
      </c>
      <c r="D21387">
        <v>1112540.24</v>
      </c>
    </row>
    <row r="21388" spans="1:4" x14ac:dyDescent="0.25">
      <c r="A21388">
        <v>110005</v>
      </c>
      <c r="B21388" s="2" t="s">
        <v>15</v>
      </c>
      <c r="C21388">
        <v>20</v>
      </c>
      <c r="D21388">
        <v>467401.95</v>
      </c>
    </row>
    <row r="21389" spans="1:4" x14ac:dyDescent="0.25">
      <c r="A21389">
        <v>117226</v>
      </c>
      <c r="B21389" s="2" t="s">
        <v>13</v>
      </c>
      <c r="C21389">
        <v>60</v>
      </c>
      <c r="D21389">
        <v>1579848.69</v>
      </c>
    </row>
    <row r="21390" spans="1:4" x14ac:dyDescent="0.25">
      <c r="A21390">
        <v>119268</v>
      </c>
      <c r="B21390" s="2" t="s">
        <v>15</v>
      </c>
      <c r="C21390">
        <v>60</v>
      </c>
      <c r="D21390">
        <v>1436298.69</v>
      </c>
    </row>
    <row r="21391" spans="1:4" x14ac:dyDescent="0.25">
      <c r="A21391">
        <v>114900</v>
      </c>
      <c r="B21391" s="2" t="s">
        <v>16</v>
      </c>
      <c r="C21391">
        <v>80</v>
      </c>
      <c r="D21391">
        <v>2254508.04</v>
      </c>
    </row>
    <row r="21392" spans="1:4" x14ac:dyDescent="0.25">
      <c r="A21392">
        <v>100725</v>
      </c>
      <c r="B21392" s="2" t="s">
        <v>14</v>
      </c>
      <c r="C21392">
        <v>20</v>
      </c>
      <c r="D21392">
        <v>583634.96</v>
      </c>
    </row>
    <row r="21393" spans="1:4" x14ac:dyDescent="0.25">
      <c r="A21393">
        <v>104355</v>
      </c>
      <c r="B21393" s="2" t="s">
        <v>16</v>
      </c>
      <c r="C21393">
        <v>20</v>
      </c>
      <c r="D21393">
        <v>548322.49</v>
      </c>
    </row>
    <row r="21394" spans="1:4" x14ac:dyDescent="0.25">
      <c r="A21394">
        <v>116452</v>
      </c>
      <c r="B21394" s="2" t="s">
        <v>16</v>
      </c>
      <c r="C21394">
        <v>60</v>
      </c>
      <c r="D21394">
        <v>1289173.08</v>
      </c>
    </row>
    <row r="21395" spans="1:4" x14ac:dyDescent="0.25">
      <c r="A21395">
        <v>110803</v>
      </c>
      <c r="B21395" s="2" t="s">
        <v>13</v>
      </c>
      <c r="C21395">
        <v>40</v>
      </c>
      <c r="D21395">
        <v>888164.16</v>
      </c>
    </row>
    <row r="21396" spans="1:4" x14ac:dyDescent="0.25">
      <c r="A21396">
        <v>104902</v>
      </c>
      <c r="B21396" s="2" t="s">
        <v>14</v>
      </c>
      <c r="C21396">
        <v>20</v>
      </c>
      <c r="D21396">
        <v>478689.71</v>
      </c>
    </row>
    <row r="21397" spans="1:4" x14ac:dyDescent="0.25">
      <c r="A21397">
        <v>109176</v>
      </c>
      <c r="B21397" s="2" t="s">
        <v>14</v>
      </c>
      <c r="C21397">
        <v>20</v>
      </c>
      <c r="D21397">
        <v>659419.87</v>
      </c>
    </row>
    <row r="21398" spans="1:4" x14ac:dyDescent="0.25">
      <c r="A21398">
        <v>117110</v>
      </c>
      <c r="B21398" s="2" t="s">
        <v>12</v>
      </c>
      <c r="C21398">
        <v>40</v>
      </c>
      <c r="D21398">
        <v>1007540.98</v>
      </c>
    </row>
    <row r="21399" spans="1:4" x14ac:dyDescent="0.25">
      <c r="A21399">
        <v>118553</v>
      </c>
      <c r="B21399" s="2" t="s">
        <v>12</v>
      </c>
      <c r="C21399">
        <v>60</v>
      </c>
      <c r="D21399">
        <v>1174608.27</v>
      </c>
    </row>
    <row r="21400" spans="1:4" x14ac:dyDescent="0.25">
      <c r="A21400">
        <v>103777</v>
      </c>
      <c r="B21400" s="2" t="s">
        <v>16</v>
      </c>
      <c r="C21400">
        <v>40</v>
      </c>
      <c r="D21400">
        <v>968579.16</v>
      </c>
    </row>
    <row r="21401" spans="1:4" x14ac:dyDescent="0.25">
      <c r="A21401">
        <v>113807</v>
      </c>
      <c r="B21401" s="2" t="s">
        <v>14</v>
      </c>
      <c r="C21401">
        <v>40</v>
      </c>
      <c r="D21401">
        <v>1124458.78</v>
      </c>
    </row>
    <row r="21402" spans="1:4" x14ac:dyDescent="0.25">
      <c r="A21402">
        <v>104806</v>
      </c>
      <c r="B21402" s="2" t="s">
        <v>15</v>
      </c>
      <c r="C21402">
        <v>40</v>
      </c>
      <c r="D21402">
        <v>974274.66</v>
      </c>
    </row>
    <row r="21403" spans="1:4" x14ac:dyDescent="0.25">
      <c r="A21403">
        <v>117329</v>
      </c>
      <c r="B21403" s="2" t="s">
        <v>12</v>
      </c>
      <c r="C21403">
        <v>40</v>
      </c>
      <c r="D21403">
        <v>923350.98</v>
      </c>
    </row>
    <row r="21404" spans="1:4" x14ac:dyDescent="0.25">
      <c r="A21404">
        <v>119841</v>
      </c>
      <c r="B21404" s="2" t="s">
        <v>12</v>
      </c>
      <c r="C21404">
        <v>80</v>
      </c>
      <c r="D21404">
        <v>1920692</v>
      </c>
    </row>
    <row r="21405" spans="1:4" x14ac:dyDescent="0.25">
      <c r="A21405">
        <v>112990</v>
      </c>
      <c r="B21405" s="2" t="s">
        <v>13</v>
      </c>
      <c r="C21405">
        <v>40</v>
      </c>
      <c r="D21405">
        <v>652914.18000000005</v>
      </c>
    </row>
    <row r="21406" spans="1:4" x14ac:dyDescent="0.25">
      <c r="A21406">
        <v>109308</v>
      </c>
      <c r="B21406" s="2" t="s">
        <v>12</v>
      </c>
      <c r="C21406">
        <v>20</v>
      </c>
      <c r="D21406">
        <v>556381.52</v>
      </c>
    </row>
    <row r="21407" spans="1:4" x14ac:dyDescent="0.25">
      <c r="A21407">
        <v>118608</v>
      </c>
      <c r="B21407" s="2" t="s">
        <v>14</v>
      </c>
      <c r="C21407">
        <v>20</v>
      </c>
      <c r="D21407">
        <v>551258.43999999994</v>
      </c>
    </row>
    <row r="21408" spans="1:4" x14ac:dyDescent="0.25">
      <c r="A21408">
        <v>100346</v>
      </c>
      <c r="B21408" s="2" t="s">
        <v>12</v>
      </c>
      <c r="C21408">
        <v>40</v>
      </c>
      <c r="D21408">
        <v>1191544.1399999999</v>
      </c>
    </row>
    <row r="21409" spans="1:4" x14ac:dyDescent="0.25">
      <c r="A21409">
        <v>102646</v>
      </c>
      <c r="B21409" s="2" t="s">
        <v>13</v>
      </c>
      <c r="C21409">
        <v>20</v>
      </c>
      <c r="D21409">
        <v>513639.3</v>
      </c>
    </row>
    <row r="21410" spans="1:4" x14ac:dyDescent="0.25">
      <c r="A21410">
        <v>101928</v>
      </c>
      <c r="B21410" s="2" t="s">
        <v>16</v>
      </c>
      <c r="C21410">
        <v>20</v>
      </c>
      <c r="D21410">
        <v>401100.39</v>
      </c>
    </row>
    <row r="21411" spans="1:4" x14ac:dyDescent="0.25">
      <c r="A21411">
        <v>106918</v>
      </c>
      <c r="B21411" s="2" t="s">
        <v>13</v>
      </c>
      <c r="C21411">
        <v>40</v>
      </c>
      <c r="D21411">
        <v>1047171.46</v>
      </c>
    </row>
    <row r="21412" spans="1:4" x14ac:dyDescent="0.25">
      <c r="A21412">
        <v>116714</v>
      </c>
      <c r="B21412" s="2" t="s">
        <v>14</v>
      </c>
      <c r="C21412">
        <v>40</v>
      </c>
      <c r="D21412">
        <v>1046857.5</v>
      </c>
    </row>
    <row r="21413" spans="1:4" x14ac:dyDescent="0.25">
      <c r="A21413">
        <v>114259</v>
      </c>
      <c r="B21413" s="2" t="s">
        <v>16</v>
      </c>
      <c r="C21413">
        <v>20</v>
      </c>
      <c r="D21413">
        <v>420792.55</v>
      </c>
    </row>
    <row r="21414" spans="1:4" x14ac:dyDescent="0.25">
      <c r="A21414">
        <v>104172</v>
      </c>
      <c r="B21414" s="2" t="s">
        <v>16</v>
      </c>
      <c r="C21414">
        <v>40</v>
      </c>
      <c r="D21414">
        <v>899863.06</v>
      </c>
    </row>
    <row r="21415" spans="1:4" x14ac:dyDescent="0.25">
      <c r="A21415">
        <v>117089</v>
      </c>
      <c r="B21415" s="2" t="s">
        <v>12</v>
      </c>
      <c r="C21415">
        <v>40</v>
      </c>
      <c r="D21415">
        <v>761236.22</v>
      </c>
    </row>
    <row r="21416" spans="1:4" x14ac:dyDescent="0.25">
      <c r="A21416">
        <v>108283</v>
      </c>
      <c r="B21416" s="2" t="s">
        <v>14</v>
      </c>
      <c r="C21416">
        <v>20</v>
      </c>
      <c r="D21416">
        <v>580324.11</v>
      </c>
    </row>
    <row r="21417" spans="1:4" x14ac:dyDescent="0.25">
      <c r="A21417">
        <v>101749</v>
      </c>
      <c r="B21417" s="2" t="s">
        <v>13</v>
      </c>
      <c r="C21417">
        <v>40</v>
      </c>
      <c r="D21417">
        <v>1178797.94</v>
      </c>
    </row>
    <row r="21418" spans="1:4" x14ac:dyDescent="0.25">
      <c r="A21418">
        <v>119449</v>
      </c>
      <c r="B21418" s="2" t="s">
        <v>16</v>
      </c>
      <c r="C21418">
        <v>20</v>
      </c>
      <c r="D21418">
        <v>473756.55</v>
      </c>
    </row>
    <row r="21419" spans="1:4" x14ac:dyDescent="0.25">
      <c r="A21419">
        <v>110941</v>
      </c>
      <c r="B21419" s="2" t="s">
        <v>16</v>
      </c>
      <c r="C21419">
        <v>40</v>
      </c>
      <c r="D21419">
        <v>838872.22</v>
      </c>
    </row>
    <row r="21420" spans="1:4" x14ac:dyDescent="0.25">
      <c r="A21420">
        <v>108408</v>
      </c>
      <c r="B21420" s="2" t="s">
        <v>13</v>
      </c>
      <c r="C21420">
        <v>60</v>
      </c>
      <c r="D21420">
        <v>1372841.55</v>
      </c>
    </row>
    <row r="21421" spans="1:4" x14ac:dyDescent="0.25">
      <c r="A21421">
        <v>105607</v>
      </c>
      <c r="B21421" s="2" t="s">
        <v>13</v>
      </c>
      <c r="C21421">
        <v>20</v>
      </c>
      <c r="D21421">
        <v>433523.49</v>
      </c>
    </row>
    <row r="21422" spans="1:4" x14ac:dyDescent="0.25">
      <c r="A21422">
        <v>115543</v>
      </c>
      <c r="B21422" s="2" t="s">
        <v>14</v>
      </c>
      <c r="C21422">
        <v>20</v>
      </c>
      <c r="D21422">
        <v>488506.88</v>
      </c>
    </row>
    <row r="21423" spans="1:4" x14ac:dyDescent="0.25">
      <c r="A21423">
        <v>111735</v>
      </c>
      <c r="B21423" s="2" t="s">
        <v>12</v>
      </c>
      <c r="C21423">
        <v>60</v>
      </c>
      <c r="D21423">
        <v>1670785.89</v>
      </c>
    </row>
    <row r="21424" spans="1:4" x14ac:dyDescent="0.25">
      <c r="A21424">
        <v>108188</v>
      </c>
      <c r="B21424" s="2" t="s">
        <v>12</v>
      </c>
      <c r="C21424">
        <v>40</v>
      </c>
      <c r="D21424">
        <v>935577.68</v>
      </c>
    </row>
    <row r="21425" spans="1:4" x14ac:dyDescent="0.25">
      <c r="A21425">
        <v>105563</v>
      </c>
      <c r="B21425" s="2" t="s">
        <v>12</v>
      </c>
      <c r="C21425">
        <v>40</v>
      </c>
      <c r="D21425">
        <v>966242.66</v>
      </c>
    </row>
    <row r="21426" spans="1:4" x14ac:dyDescent="0.25">
      <c r="A21426">
        <v>110508</v>
      </c>
      <c r="B21426" s="2" t="s">
        <v>13</v>
      </c>
      <c r="C21426">
        <v>20</v>
      </c>
      <c r="D21426">
        <v>456788.49</v>
      </c>
    </row>
    <row r="21427" spans="1:4" x14ac:dyDescent="0.25">
      <c r="A21427">
        <v>112473</v>
      </c>
      <c r="B21427" s="2" t="s">
        <v>13</v>
      </c>
      <c r="C21427">
        <v>20</v>
      </c>
      <c r="D21427">
        <v>502285.95</v>
      </c>
    </row>
    <row r="21428" spans="1:4" x14ac:dyDescent="0.25">
      <c r="A21428">
        <v>116172</v>
      </c>
      <c r="B21428" s="2" t="s">
        <v>14</v>
      </c>
      <c r="C21428">
        <v>60</v>
      </c>
      <c r="D21428">
        <v>1555371.54</v>
      </c>
    </row>
    <row r="21429" spans="1:4" x14ac:dyDescent="0.25">
      <c r="A21429">
        <v>113809</v>
      </c>
      <c r="B21429" s="2" t="s">
        <v>12</v>
      </c>
      <c r="C21429">
        <v>20</v>
      </c>
      <c r="D21429">
        <v>471245.93</v>
      </c>
    </row>
    <row r="21430" spans="1:4" x14ac:dyDescent="0.25">
      <c r="A21430">
        <v>106077</v>
      </c>
      <c r="B21430" s="2" t="s">
        <v>15</v>
      </c>
      <c r="C21430">
        <v>60</v>
      </c>
      <c r="D21430">
        <v>1264470.93</v>
      </c>
    </row>
    <row r="21431" spans="1:4" x14ac:dyDescent="0.25">
      <c r="A21431">
        <v>115056</v>
      </c>
      <c r="B21431" s="2" t="s">
        <v>15</v>
      </c>
      <c r="C21431">
        <v>40</v>
      </c>
      <c r="D21431">
        <v>955834.56</v>
      </c>
    </row>
    <row r="21432" spans="1:4" x14ac:dyDescent="0.25">
      <c r="A21432">
        <v>104878</v>
      </c>
      <c r="B21432" s="2" t="s">
        <v>13</v>
      </c>
      <c r="C21432">
        <v>20</v>
      </c>
      <c r="D21432">
        <v>504282.01</v>
      </c>
    </row>
    <row r="21433" spans="1:4" x14ac:dyDescent="0.25">
      <c r="A21433">
        <v>106396</v>
      </c>
      <c r="B21433" s="2" t="s">
        <v>12</v>
      </c>
      <c r="C21433">
        <v>20</v>
      </c>
      <c r="D21433">
        <v>557438.99</v>
      </c>
    </row>
    <row r="21434" spans="1:4" x14ac:dyDescent="0.25">
      <c r="A21434">
        <v>114442</v>
      </c>
      <c r="B21434" s="2" t="s">
        <v>13</v>
      </c>
      <c r="C21434">
        <v>20</v>
      </c>
      <c r="D21434">
        <v>553616.78</v>
      </c>
    </row>
    <row r="21435" spans="1:4" x14ac:dyDescent="0.25">
      <c r="A21435">
        <v>117882</v>
      </c>
      <c r="B21435" s="2" t="s">
        <v>12</v>
      </c>
      <c r="C21435">
        <v>40</v>
      </c>
      <c r="D21435">
        <v>1208754.24</v>
      </c>
    </row>
    <row r="21436" spans="1:4" x14ac:dyDescent="0.25">
      <c r="A21436">
        <v>100481</v>
      </c>
      <c r="B21436" s="2" t="s">
        <v>14</v>
      </c>
      <c r="C21436">
        <v>80</v>
      </c>
      <c r="D21436">
        <v>1768949.32</v>
      </c>
    </row>
    <row r="21437" spans="1:4" x14ac:dyDescent="0.25">
      <c r="A21437">
        <v>111424</v>
      </c>
      <c r="B21437" s="2" t="s">
        <v>14</v>
      </c>
      <c r="C21437">
        <v>40</v>
      </c>
      <c r="D21437">
        <v>1028844.78</v>
      </c>
    </row>
    <row r="21438" spans="1:4" x14ac:dyDescent="0.25">
      <c r="A21438">
        <v>106825</v>
      </c>
      <c r="B21438" s="2" t="s">
        <v>13</v>
      </c>
      <c r="C21438">
        <v>20</v>
      </c>
      <c r="D21438">
        <v>483980.59</v>
      </c>
    </row>
    <row r="21439" spans="1:4" x14ac:dyDescent="0.25">
      <c r="A21439">
        <v>117030</v>
      </c>
      <c r="B21439" s="2" t="s">
        <v>15</v>
      </c>
      <c r="C21439">
        <v>40</v>
      </c>
      <c r="D21439">
        <v>855447.3</v>
      </c>
    </row>
    <row r="21440" spans="1:4" x14ac:dyDescent="0.25">
      <c r="A21440">
        <v>116513</v>
      </c>
      <c r="B21440" s="2" t="s">
        <v>16</v>
      </c>
      <c r="C21440">
        <v>20</v>
      </c>
      <c r="D21440">
        <v>517774.16</v>
      </c>
    </row>
    <row r="21441" spans="1:4" x14ac:dyDescent="0.25">
      <c r="A21441">
        <v>101648</v>
      </c>
      <c r="B21441" s="2" t="s">
        <v>13</v>
      </c>
      <c r="C21441">
        <v>20</v>
      </c>
      <c r="D21441">
        <v>462653.01</v>
      </c>
    </row>
    <row r="21442" spans="1:4" x14ac:dyDescent="0.25">
      <c r="A21442">
        <v>107907</v>
      </c>
      <c r="B21442" s="2" t="s">
        <v>16</v>
      </c>
      <c r="C21442">
        <v>20</v>
      </c>
      <c r="D21442">
        <v>421031.52</v>
      </c>
    </row>
    <row r="21443" spans="1:4" x14ac:dyDescent="0.25">
      <c r="A21443">
        <v>100870</v>
      </c>
      <c r="B21443" s="2" t="s">
        <v>14</v>
      </c>
      <c r="C21443">
        <v>20</v>
      </c>
      <c r="D21443">
        <v>482371.24</v>
      </c>
    </row>
    <row r="21444" spans="1:4" x14ac:dyDescent="0.25">
      <c r="A21444">
        <v>106823</v>
      </c>
      <c r="B21444" s="2" t="s">
        <v>13</v>
      </c>
      <c r="C21444">
        <v>20</v>
      </c>
      <c r="D21444">
        <v>522936.59</v>
      </c>
    </row>
    <row r="21445" spans="1:4" x14ac:dyDescent="0.25">
      <c r="A21445">
        <v>101652</v>
      </c>
      <c r="B21445" s="2" t="s">
        <v>16</v>
      </c>
      <c r="C21445">
        <v>40</v>
      </c>
      <c r="D21445">
        <v>1193934.3799999999</v>
      </c>
    </row>
    <row r="21446" spans="1:4" x14ac:dyDescent="0.25">
      <c r="A21446">
        <v>107692</v>
      </c>
      <c r="B21446" s="2" t="s">
        <v>13</v>
      </c>
      <c r="C21446">
        <v>20</v>
      </c>
      <c r="D21446">
        <v>524144.53</v>
      </c>
    </row>
    <row r="21447" spans="1:4" x14ac:dyDescent="0.25">
      <c r="A21447">
        <v>104132</v>
      </c>
      <c r="B21447" s="2" t="s">
        <v>15</v>
      </c>
      <c r="C21447">
        <v>20</v>
      </c>
      <c r="D21447">
        <v>503791.09</v>
      </c>
    </row>
    <row r="21448" spans="1:4" x14ac:dyDescent="0.25">
      <c r="A21448">
        <v>110450</v>
      </c>
      <c r="B21448" s="2" t="s">
        <v>12</v>
      </c>
      <c r="C21448">
        <v>40</v>
      </c>
      <c r="D21448">
        <v>1067618.94</v>
      </c>
    </row>
    <row r="21449" spans="1:4" x14ac:dyDescent="0.25">
      <c r="A21449">
        <v>104381</v>
      </c>
      <c r="B21449" s="2" t="s">
        <v>16</v>
      </c>
      <c r="C21449">
        <v>60</v>
      </c>
      <c r="D21449">
        <v>1311930.96</v>
      </c>
    </row>
    <row r="21450" spans="1:4" x14ac:dyDescent="0.25">
      <c r="A21450">
        <v>118387</v>
      </c>
      <c r="B21450" s="2" t="s">
        <v>15</v>
      </c>
      <c r="C21450">
        <v>40</v>
      </c>
      <c r="D21450">
        <v>1014581.52</v>
      </c>
    </row>
    <row r="21451" spans="1:4" x14ac:dyDescent="0.25">
      <c r="A21451">
        <v>103622</v>
      </c>
      <c r="B21451" s="2" t="s">
        <v>12</v>
      </c>
      <c r="C21451">
        <v>40</v>
      </c>
      <c r="D21451">
        <v>893772.80000000005</v>
      </c>
    </row>
    <row r="21452" spans="1:4" x14ac:dyDescent="0.25">
      <c r="A21452">
        <v>114973</v>
      </c>
      <c r="B21452" s="2" t="s">
        <v>12</v>
      </c>
      <c r="C21452">
        <v>20</v>
      </c>
      <c r="D21452">
        <v>427940.78</v>
      </c>
    </row>
    <row r="21453" spans="1:4" x14ac:dyDescent="0.25">
      <c r="A21453">
        <v>103457</v>
      </c>
      <c r="B21453" s="2" t="s">
        <v>16</v>
      </c>
      <c r="C21453">
        <v>20</v>
      </c>
      <c r="D21453">
        <v>499978.11</v>
      </c>
    </row>
    <row r="21454" spans="1:4" x14ac:dyDescent="0.25">
      <c r="A21454">
        <v>118832</v>
      </c>
      <c r="B21454" s="2" t="s">
        <v>14</v>
      </c>
      <c r="C21454">
        <v>20</v>
      </c>
      <c r="D21454">
        <v>535255.47</v>
      </c>
    </row>
    <row r="21455" spans="1:4" x14ac:dyDescent="0.25">
      <c r="A21455">
        <v>113908</v>
      </c>
      <c r="B21455" s="2" t="s">
        <v>14</v>
      </c>
      <c r="C21455">
        <v>20</v>
      </c>
      <c r="D21455">
        <v>456544.27</v>
      </c>
    </row>
    <row r="21456" spans="1:4" x14ac:dyDescent="0.25">
      <c r="A21456">
        <v>105164</v>
      </c>
      <c r="B21456" s="2" t="s">
        <v>15</v>
      </c>
      <c r="C21456">
        <v>20</v>
      </c>
      <c r="D21456">
        <v>552135.92000000004</v>
      </c>
    </row>
    <row r="21457" spans="1:4" x14ac:dyDescent="0.25">
      <c r="A21457">
        <v>111631</v>
      </c>
      <c r="B21457" s="2" t="s">
        <v>16</v>
      </c>
      <c r="C21457">
        <v>20</v>
      </c>
      <c r="D21457">
        <v>550191.35</v>
      </c>
    </row>
    <row r="21458" spans="1:4" x14ac:dyDescent="0.25">
      <c r="A21458">
        <v>115987</v>
      </c>
      <c r="B21458" s="2" t="s">
        <v>12</v>
      </c>
      <c r="C21458">
        <v>20</v>
      </c>
      <c r="D21458">
        <v>470796.75</v>
      </c>
    </row>
    <row r="21459" spans="1:4" x14ac:dyDescent="0.25">
      <c r="A21459">
        <v>107301</v>
      </c>
      <c r="B21459" s="2" t="s">
        <v>12</v>
      </c>
      <c r="C21459">
        <v>20</v>
      </c>
      <c r="D21459">
        <v>565845.16</v>
      </c>
    </row>
    <row r="21460" spans="1:4" x14ac:dyDescent="0.25">
      <c r="A21460">
        <v>113890</v>
      </c>
      <c r="B21460" s="2" t="s">
        <v>16</v>
      </c>
      <c r="C21460">
        <v>20</v>
      </c>
      <c r="D21460">
        <v>518842.23</v>
      </c>
    </row>
    <row r="21461" spans="1:4" x14ac:dyDescent="0.25">
      <c r="A21461">
        <v>102244</v>
      </c>
      <c r="B21461" s="2" t="s">
        <v>15</v>
      </c>
      <c r="C21461">
        <v>20</v>
      </c>
      <c r="D21461">
        <v>516309.63</v>
      </c>
    </row>
    <row r="21462" spans="1:4" x14ac:dyDescent="0.25">
      <c r="A21462">
        <v>101752</v>
      </c>
      <c r="B21462" s="2" t="s">
        <v>12</v>
      </c>
      <c r="C21462">
        <v>40</v>
      </c>
      <c r="D21462">
        <v>983049.88</v>
      </c>
    </row>
    <row r="21463" spans="1:4" x14ac:dyDescent="0.25">
      <c r="A21463">
        <v>117444</v>
      </c>
      <c r="B21463" s="2" t="s">
        <v>15</v>
      </c>
      <c r="C21463">
        <v>20</v>
      </c>
      <c r="D21463">
        <v>516144.38</v>
      </c>
    </row>
    <row r="21464" spans="1:4" x14ac:dyDescent="0.25">
      <c r="A21464">
        <v>105357</v>
      </c>
      <c r="B21464" s="2" t="s">
        <v>15</v>
      </c>
      <c r="C21464">
        <v>40</v>
      </c>
      <c r="D21464">
        <v>989444.22</v>
      </c>
    </row>
    <row r="21465" spans="1:4" x14ac:dyDescent="0.25">
      <c r="A21465">
        <v>102530</v>
      </c>
      <c r="B21465" s="2" t="s">
        <v>16</v>
      </c>
      <c r="C21465">
        <v>20</v>
      </c>
      <c r="D21465">
        <v>476367.94</v>
      </c>
    </row>
    <row r="21466" spans="1:4" x14ac:dyDescent="0.25">
      <c r="A21466">
        <v>104162</v>
      </c>
      <c r="B21466" s="2" t="s">
        <v>13</v>
      </c>
      <c r="C21466">
        <v>20</v>
      </c>
      <c r="D21466">
        <v>451511.07</v>
      </c>
    </row>
    <row r="21467" spans="1:4" x14ac:dyDescent="0.25">
      <c r="A21467">
        <v>104020</v>
      </c>
      <c r="B21467" s="2" t="s">
        <v>12</v>
      </c>
      <c r="C21467">
        <v>20</v>
      </c>
      <c r="D21467">
        <v>467668.23</v>
      </c>
    </row>
    <row r="21468" spans="1:4" x14ac:dyDescent="0.25">
      <c r="A21468">
        <v>114087</v>
      </c>
      <c r="B21468" s="2" t="s">
        <v>14</v>
      </c>
      <c r="C21468">
        <v>20</v>
      </c>
      <c r="D21468">
        <v>514109.98</v>
      </c>
    </row>
    <row r="21469" spans="1:4" x14ac:dyDescent="0.25">
      <c r="A21469">
        <v>104023</v>
      </c>
      <c r="B21469" s="2" t="s">
        <v>16</v>
      </c>
      <c r="C21469">
        <v>20</v>
      </c>
      <c r="D21469">
        <v>622493.35</v>
      </c>
    </row>
    <row r="21470" spans="1:4" x14ac:dyDescent="0.25">
      <c r="A21470">
        <v>112800</v>
      </c>
      <c r="B21470" s="2" t="s">
        <v>13</v>
      </c>
      <c r="C21470">
        <v>20</v>
      </c>
      <c r="D21470">
        <v>556647.09</v>
      </c>
    </row>
    <row r="21471" spans="1:4" x14ac:dyDescent="0.25">
      <c r="A21471">
        <v>109988</v>
      </c>
      <c r="B21471" s="2" t="s">
        <v>15</v>
      </c>
      <c r="C21471">
        <v>20</v>
      </c>
      <c r="D21471">
        <v>448271.77</v>
      </c>
    </row>
    <row r="21472" spans="1:4" x14ac:dyDescent="0.25">
      <c r="A21472">
        <v>110782</v>
      </c>
      <c r="B21472" s="2" t="s">
        <v>15</v>
      </c>
      <c r="C21472">
        <v>20</v>
      </c>
      <c r="D21472">
        <v>489652.6</v>
      </c>
    </row>
    <row r="21473" spans="1:4" x14ac:dyDescent="0.25">
      <c r="A21473">
        <v>103045</v>
      </c>
      <c r="B21473" s="2" t="s">
        <v>15</v>
      </c>
      <c r="C21473">
        <v>40</v>
      </c>
      <c r="D21473">
        <v>828769.66</v>
      </c>
    </row>
    <row r="21474" spans="1:4" x14ac:dyDescent="0.25">
      <c r="A21474">
        <v>117253</v>
      </c>
      <c r="B21474" s="2" t="s">
        <v>15</v>
      </c>
      <c r="C21474">
        <v>20</v>
      </c>
      <c r="D21474">
        <v>504065.38</v>
      </c>
    </row>
    <row r="21475" spans="1:4" x14ac:dyDescent="0.25">
      <c r="A21475">
        <v>116501</v>
      </c>
      <c r="B21475" s="2" t="s">
        <v>13</v>
      </c>
      <c r="C21475">
        <v>40</v>
      </c>
      <c r="D21475">
        <v>1016918.8</v>
      </c>
    </row>
    <row r="21476" spans="1:4" x14ac:dyDescent="0.25">
      <c r="A21476">
        <v>110251</v>
      </c>
      <c r="B21476" s="2" t="s">
        <v>12</v>
      </c>
      <c r="C21476">
        <v>20</v>
      </c>
      <c r="D21476">
        <v>424368.04</v>
      </c>
    </row>
    <row r="21477" spans="1:4" x14ac:dyDescent="0.25">
      <c r="A21477">
        <v>114402</v>
      </c>
      <c r="B21477" s="2" t="s">
        <v>12</v>
      </c>
      <c r="C21477">
        <v>20</v>
      </c>
      <c r="D21477">
        <v>615332.93000000005</v>
      </c>
    </row>
    <row r="21478" spans="1:4" x14ac:dyDescent="0.25">
      <c r="A21478">
        <v>118816</v>
      </c>
      <c r="B21478" s="2" t="s">
        <v>14</v>
      </c>
      <c r="C21478">
        <v>40</v>
      </c>
      <c r="D21478">
        <v>1078449.56</v>
      </c>
    </row>
    <row r="21479" spans="1:4" x14ac:dyDescent="0.25">
      <c r="A21479">
        <v>104832</v>
      </c>
      <c r="B21479" s="2" t="s">
        <v>12</v>
      </c>
      <c r="C21479">
        <v>20</v>
      </c>
      <c r="D21479">
        <v>446673.87</v>
      </c>
    </row>
    <row r="21480" spans="1:4" x14ac:dyDescent="0.25">
      <c r="A21480">
        <v>112178</v>
      </c>
      <c r="B21480" s="2" t="s">
        <v>13</v>
      </c>
      <c r="C21480">
        <v>20</v>
      </c>
      <c r="D21480">
        <v>392846.3</v>
      </c>
    </row>
    <row r="21481" spans="1:4" x14ac:dyDescent="0.25">
      <c r="A21481">
        <v>105246</v>
      </c>
      <c r="B21481" s="2" t="s">
        <v>12</v>
      </c>
      <c r="C21481">
        <v>40</v>
      </c>
      <c r="D21481">
        <v>947574.36</v>
      </c>
    </row>
    <row r="21482" spans="1:4" x14ac:dyDescent="0.25">
      <c r="A21482">
        <v>102218</v>
      </c>
      <c r="B21482" s="2" t="s">
        <v>16</v>
      </c>
      <c r="C21482">
        <v>20</v>
      </c>
      <c r="D21482">
        <v>575558.85</v>
      </c>
    </row>
    <row r="21483" spans="1:4" x14ac:dyDescent="0.25">
      <c r="A21483">
        <v>103147</v>
      </c>
      <c r="B21483" s="2" t="s">
        <v>12</v>
      </c>
      <c r="C21483">
        <v>20</v>
      </c>
      <c r="D21483">
        <v>546302.86</v>
      </c>
    </row>
    <row r="21484" spans="1:4" x14ac:dyDescent="0.25">
      <c r="A21484">
        <v>117249</v>
      </c>
      <c r="B21484" s="2" t="s">
        <v>16</v>
      </c>
      <c r="C21484">
        <v>20</v>
      </c>
      <c r="D21484">
        <v>423813.16</v>
      </c>
    </row>
    <row r="21485" spans="1:4" x14ac:dyDescent="0.25">
      <c r="A21485">
        <v>101910</v>
      </c>
      <c r="B21485" s="2" t="s">
        <v>12</v>
      </c>
      <c r="C21485">
        <v>40</v>
      </c>
      <c r="D21485">
        <v>1004697.74</v>
      </c>
    </row>
    <row r="21486" spans="1:4" x14ac:dyDescent="0.25">
      <c r="A21486">
        <v>117477</v>
      </c>
      <c r="B21486" s="2" t="s">
        <v>15</v>
      </c>
      <c r="C21486">
        <v>40</v>
      </c>
      <c r="D21486">
        <v>988331.34</v>
      </c>
    </row>
    <row r="21487" spans="1:4" x14ac:dyDescent="0.25">
      <c r="A21487">
        <v>106318</v>
      </c>
      <c r="B21487" s="2" t="s">
        <v>12</v>
      </c>
      <c r="C21487">
        <v>40</v>
      </c>
      <c r="D21487">
        <v>947837.94</v>
      </c>
    </row>
    <row r="21488" spans="1:4" x14ac:dyDescent="0.25">
      <c r="A21488">
        <v>101146</v>
      </c>
      <c r="B21488" s="2" t="s">
        <v>16</v>
      </c>
      <c r="C21488">
        <v>20</v>
      </c>
      <c r="D21488">
        <v>560796.98</v>
      </c>
    </row>
    <row r="21489" spans="1:4" x14ac:dyDescent="0.25">
      <c r="A21489">
        <v>115974</v>
      </c>
      <c r="B21489" s="2" t="s">
        <v>16</v>
      </c>
      <c r="C21489">
        <v>20</v>
      </c>
      <c r="D21489">
        <v>510540.38</v>
      </c>
    </row>
    <row r="21490" spans="1:4" x14ac:dyDescent="0.25">
      <c r="A21490">
        <v>101336</v>
      </c>
      <c r="B21490" s="2" t="s">
        <v>14</v>
      </c>
      <c r="C21490">
        <v>60</v>
      </c>
      <c r="D21490">
        <v>1392374.82</v>
      </c>
    </row>
    <row r="21491" spans="1:4" x14ac:dyDescent="0.25">
      <c r="A21491">
        <v>101713</v>
      </c>
      <c r="B21491" s="2" t="s">
        <v>13</v>
      </c>
      <c r="C21491">
        <v>40</v>
      </c>
      <c r="D21491">
        <v>1111650.18</v>
      </c>
    </row>
    <row r="21492" spans="1:4" x14ac:dyDescent="0.25">
      <c r="A21492">
        <v>113895</v>
      </c>
      <c r="B21492" s="2" t="s">
        <v>13</v>
      </c>
      <c r="C21492">
        <v>20</v>
      </c>
      <c r="D21492">
        <v>504322.25</v>
      </c>
    </row>
    <row r="21493" spans="1:4" x14ac:dyDescent="0.25">
      <c r="A21493">
        <v>118932</v>
      </c>
      <c r="B21493" s="2" t="s">
        <v>16</v>
      </c>
      <c r="C21493">
        <v>40</v>
      </c>
      <c r="D21493">
        <v>931159.22</v>
      </c>
    </row>
    <row r="21494" spans="1:4" x14ac:dyDescent="0.25">
      <c r="A21494">
        <v>100797</v>
      </c>
      <c r="B21494" s="2" t="s">
        <v>16</v>
      </c>
      <c r="C21494">
        <v>20</v>
      </c>
      <c r="D21494">
        <v>690467.45</v>
      </c>
    </row>
    <row r="21495" spans="1:4" x14ac:dyDescent="0.25">
      <c r="A21495">
        <v>111426</v>
      </c>
      <c r="B21495" s="2" t="s">
        <v>13</v>
      </c>
      <c r="C21495">
        <v>20</v>
      </c>
      <c r="D21495">
        <v>525843.56999999995</v>
      </c>
    </row>
    <row r="21496" spans="1:4" x14ac:dyDescent="0.25">
      <c r="A21496">
        <v>104728</v>
      </c>
      <c r="B21496" s="2" t="s">
        <v>14</v>
      </c>
      <c r="C21496">
        <v>40</v>
      </c>
      <c r="D21496">
        <v>1048296.74</v>
      </c>
    </row>
    <row r="21497" spans="1:4" x14ac:dyDescent="0.25">
      <c r="A21497">
        <v>108715</v>
      </c>
      <c r="B21497" s="2" t="s">
        <v>14</v>
      </c>
      <c r="C21497">
        <v>20</v>
      </c>
      <c r="D21497">
        <v>539504.80000000005</v>
      </c>
    </row>
    <row r="21498" spans="1:4" x14ac:dyDescent="0.25">
      <c r="A21498">
        <v>106323</v>
      </c>
      <c r="B21498" s="2" t="s">
        <v>15</v>
      </c>
      <c r="C21498">
        <v>20</v>
      </c>
      <c r="D21498">
        <v>503650.86</v>
      </c>
    </row>
    <row r="21499" spans="1:4" x14ac:dyDescent="0.25">
      <c r="A21499">
        <v>106378</v>
      </c>
      <c r="B21499" s="2" t="s">
        <v>13</v>
      </c>
      <c r="C21499">
        <v>20</v>
      </c>
      <c r="D21499">
        <v>400392.88</v>
      </c>
    </row>
    <row r="21500" spans="1:4" x14ac:dyDescent="0.25">
      <c r="A21500">
        <v>117224</v>
      </c>
      <c r="B21500" s="2" t="s">
        <v>13</v>
      </c>
      <c r="C21500">
        <v>20</v>
      </c>
      <c r="D21500">
        <v>604499.63</v>
      </c>
    </row>
    <row r="21501" spans="1:4" x14ac:dyDescent="0.25">
      <c r="A21501">
        <v>113646</v>
      </c>
      <c r="B21501" s="2" t="s">
        <v>16</v>
      </c>
      <c r="C21501">
        <v>40</v>
      </c>
      <c r="D21501">
        <v>1089621.26</v>
      </c>
    </row>
    <row r="21502" spans="1:4" x14ac:dyDescent="0.25">
      <c r="A21502">
        <v>105507</v>
      </c>
      <c r="B21502" s="2" t="s">
        <v>15</v>
      </c>
      <c r="C21502">
        <v>40</v>
      </c>
      <c r="D21502">
        <v>775355.54</v>
      </c>
    </row>
    <row r="21503" spans="1:4" x14ac:dyDescent="0.25">
      <c r="A21503">
        <v>118236</v>
      </c>
      <c r="B21503" s="2" t="s">
        <v>15</v>
      </c>
      <c r="C21503">
        <v>20</v>
      </c>
      <c r="D21503">
        <v>550259.98</v>
      </c>
    </row>
    <row r="21504" spans="1:4" x14ac:dyDescent="0.25">
      <c r="A21504">
        <v>103278</v>
      </c>
      <c r="B21504" s="2" t="s">
        <v>14</v>
      </c>
      <c r="C21504">
        <v>20</v>
      </c>
      <c r="D21504">
        <v>522507.2</v>
      </c>
    </row>
    <row r="21505" spans="1:4" x14ac:dyDescent="0.25">
      <c r="A21505">
        <v>108521</v>
      </c>
      <c r="B21505" s="2" t="s">
        <v>16</v>
      </c>
      <c r="C21505">
        <v>20</v>
      </c>
      <c r="D21505">
        <v>480001.13</v>
      </c>
    </row>
    <row r="21506" spans="1:4" x14ac:dyDescent="0.25">
      <c r="A21506">
        <v>115489</v>
      </c>
      <c r="B21506" s="2" t="s">
        <v>12</v>
      </c>
      <c r="C21506">
        <v>20</v>
      </c>
      <c r="D21506">
        <v>451314.99</v>
      </c>
    </row>
    <row r="21507" spans="1:4" x14ac:dyDescent="0.25">
      <c r="A21507">
        <v>110360</v>
      </c>
      <c r="B21507" s="2" t="s">
        <v>16</v>
      </c>
      <c r="C21507">
        <v>20</v>
      </c>
      <c r="D21507">
        <v>358862.92</v>
      </c>
    </row>
    <row r="21508" spans="1:4" x14ac:dyDescent="0.25">
      <c r="A21508">
        <v>112981</v>
      </c>
      <c r="B21508" s="2" t="s">
        <v>14</v>
      </c>
      <c r="C21508">
        <v>20</v>
      </c>
      <c r="D21508">
        <v>387331.03</v>
      </c>
    </row>
    <row r="21509" spans="1:4" x14ac:dyDescent="0.25">
      <c r="A21509">
        <v>112037</v>
      </c>
      <c r="B21509" s="2" t="s">
        <v>13</v>
      </c>
      <c r="C21509">
        <v>20</v>
      </c>
      <c r="D21509">
        <v>541728.05000000005</v>
      </c>
    </row>
    <row r="21510" spans="1:4" x14ac:dyDescent="0.25">
      <c r="A21510">
        <v>118918</v>
      </c>
      <c r="B21510" s="2" t="s">
        <v>13</v>
      </c>
      <c r="C21510">
        <v>20</v>
      </c>
      <c r="D21510">
        <v>516593.97</v>
      </c>
    </row>
    <row r="21511" spans="1:4" x14ac:dyDescent="0.25">
      <c r="A21511">
        <v>119175</v>
      </c>
      <c r="B21511" s="2" t="s">
        <v>12</v>
      </c>
      <c r="C21511">
        <v>20</v>
      </c>
      <c r="D21511">
        <v>460821.84</v>
      </c>
    </row>
    <row r="21512" spans="1:4" x14ac:dyDescent="0.25">
      <c r="A21512">
        <v>101529</v>
      </c>
      <c r="B21512" s="2" t="s">
        <v>13</v>
      </c>
      <c r="C21512">
        <v>20</v>
      </c>
      <c r="D21512">
        <v>536564.25</v>
      </c>
    </row>
    <row r="21513" spans="1:4" x14ac:dyDescent="0.25">
      <c r="A21513">
        <v>102874</v>
      </c>
      <c r="B21513" s="2" t="s">
        <v>14</v>
      </c>
      <c r="C21513">
        <v>20</v>
      </c>
      <c r="D21513">
        <v>522790.58</v>
      </c>
    </row>
    <row r="21514" spans="1:4" x14ac:dyDescent="0.25">
      <c r="A21514">
        <v>109709</v>
      </c>
      <c r="B21514" s="2" t="s">
        <v>13</v>
      </c>
      <c r="C21514">
        <v>20</v>
      </c>
      <c r="D21514">
        <v>564261.93999999994</v>
      </c>
    </row>
    <row r="21515" spans="1:4" x14ac:dyDescent="0.25">
      <c r="A21515">
        <v>104545</v>
      </c>
      <c r="B21515" s="2" t="s">
        <v>12</v>
      </c>
      <c r="C21515">
        <v>20</v>
      </c>
      <c r="D21515">
        <v>545596.57999999996</v>
      </c>
    </row>
    <row r="21516" spans="1:4" x14ac:dyDescent="0.25">
      <c r="A21516">
        <v>109129</v>
      </c>
      <c r="B21516" s="2" t="s">
        <v>12</v>
      </c>
      <c r="C21516">
        <v>20</v>
      </c>
      <c r="D21516">
        <v>512463.93</v>
      </c>
    </row>
    <row r="21517" spans="1:4" x14ac:dyDescent="0.25">
      <c r="A21517">
        <v>118429</v>
      </c>
      <c r="B21517" s="2" t="s">
        <v>16</v>
      </c>
      <c r="C21517">
        <v>20</v>
      </c>
      <c r="D21517">
        <v>484029.29</v>
      </c>
    </row>
    <row r="21518" spans="1:4" x14ac:dyDescent="0.25">
      <c r="A21518">
        <v>106498</v>
      </c>
      <c r="B21518" s="2" t="s">
        <v>16</v>
      </c>
      <c r="C21518">
        <v>20</v>
      </c>
      <c r="D21518">
        <v>554206.5</v>
      </c>
    </row>
    <row r="21519" spans="1:4" x14ac:dyDescent="0.25">
      <c r="A21519">
        <v>118211</v>
      </c>
      <c r="B21519" s="2" t="s">
        <v>16</v>
      </c>
      <c r="C21519">
        <v>20</v>
      </c>
      <c r="D21519">
        <v>466728.41</v>
      </c>
    </row>
    <row r="21520" spans="1:4" x14ac:dyDescent="0.25">
      <c r="A21520">
        <v>111846</v>
      </c>
      <c r="B21520" s="2" t="s">
        <v>16</v>
      </c>
      <c r="C21520">
        <v>20</v>
      </c>
      <c r="D21520">
        <v>421578.78</v>
      </c>
    </row>
    <row r="21521" spans="1:4" x14ac:dyDescent="0.25">
      <c r="A21521">
        <v>109368</v>
      </c>
      <c r="B21521" s="2" t="s">
        <v>14</v>
      </c>
      <c r="C21521">
        <v>20</v>
      </c>
      <c r="D21521">
        <v>576445.15</v>
      </c>
    </row>
    <row r="21522" spans="1:4" x14ac:dyDescent="0.25">
      <c r="A21522">
        <v>105717</v>
      </c>
      <c r="B21522" s="2" t="s">
        <v>15</v>
      </c>
      <c r="C21522">
        <v>20</v>
      </c>
      <c r="D21522">
        <v>528532.62</v>
      </c>
    </row>
    <row r="21523" spans="1:4" x14ac:dyDescent="0.25">
      <c r="A21523">
        <v>118961</v>
      </c>
      <c r="B21523" s="2" t="s">
        <v>14</v>
      </c>
      <c r="C21523">
        <v>20</v>
      </c>
      <c r="D21523">
        <v>489141.49</v>
      </c>
    </row>
    <row r="21524" spans="1:4" x14ac:dyDescent="0.25">
      <c r="A21524">
        <v>100114</v>
      </c>
      <c r="B21524" s="2" t="s">
        <v>15</v>
      </c>
      <c r="C21524">
        <v>20</v>
      </c>
      <c r="D21524">
        <v>450656.46</v>
      </c>
    </row>
    <row r="21525" spans="1:4" x14ac:dyDescent="0.25">
      <c r="A21525">
        <v>110468</v>
      </c>
      <c r="B21525" s="2" t="s">
        <v>15</v>
      </c>
      <c r="C21525">
        <v>20</v>
      </c>
      <c r="D21525">
        <v>550259.41</v>
      </c>
    </row>
    <row r="21526" spans="1:4" x14ac:dyDescent="0.25">
      <c r="A21526">
        <v>117325</v>
      </c>
      <c r="B21526" s="2" t="s">
        <v>13</v>
      </c>
      <c r="C21526">
        <v>20</v>
      </c>
      <c r="D21526">
        <v>490416.33</v>
      </c>
    </row>
    <row r="21527" spans="1:4" x14ac:dyDescent="0.25">
      <c r="A21527">
        <v>116904</v>
      </c>
      <c r="B21527" s="2" t="s">
        <v>16</v>
      </c>
      <c r="C21527">
        <v>20</v>
      </c>
      <c r="D21527">
        <v>544730.22</v>
      </c>
    </row>
    <row r="21528" spans="1:4" x14ac:dyDescent="0.25">
      <c r="A21528">
        <v>111565</v>
      </c>
      <c r="B21528" s="2" t="s">
        <v>12</v>
      </c>
      <c r="C21528">
        <v>20</v>
      </c>
      <c r="D21528">
        <v>459022.78</v>
      </c>
    </row>
    <row r="21529" spans="1:4" x14ac:dyDescent="0.25">
      <c r="A21529">
        <v>113773</v>
      </c>
      <c r="B21529" s="2" t="s">
        <v>13</v>
      </c>
      <c r="C21529">
        <v>20</v>
      </c>
      <c r="D21529">
        <v>442509.66</v>
      </c>
    </row>
    <row r="21530" spans="1:4" x14ac:dyDescent="0.25">
      <c r="A21530">
        <v>110497</v>
      </c>
      <c r="B21530" s="2" t="s">
        <v>13</v>
      </c>
      <c r="C21530">
        <v>40</v>
      </c>
      <c r="D21530">
        <v>896957.3</v>
      </c>
    </row>
    <row r="21531" spans="1:4" x14ac:dyDescent="0.25">
      <c r="A21531">
        <v>105438</v>
      </c>
      <c r="B21531" s="2" t="s">
        <v>16</v>
      </c>
      <c r="C21531">
        <v>40</v>
      </c>
      <c r="D21531">
        <v>1065934.22</v>
      </c>
    </row>
    <row r="21532" spans="1:4" x14ac:dyDescent="0.25">
      <c r="A21532">
        <v>119437</v>
      </c>
      <c r="B21532" s="2" t="s">
        <v>13</v>
      </c>
      <c r="C21532">
        <v>40</v>
      </c>
      <c r="D21532">
        <v>1123641.26</v>
      </c>
    </row>
    <row r="21533" spans="1:4" x14ac:dyDescent="0.25">
      <c r="A21533">
        <v>100928</v>
      </c>
      <c r="B21533" s="2" t="s">
        <v>16</v>
      </c>
      <c r="C21533">
        <v>20</v>
      </c>
      <c r="D21533">
        <v>491141.59</v>
      </c>
    </row>
    <row r="21534" spans="1:4" x14ac:dyDescent="0.25">
      <c r="A21534">
        <v>106091</v>
      </c>
      <c r="B21534" s="2" t="s">
        <v>14</v>
      </c>
      <c r="C21534">
        <v>20</v>
      </c>
      <c r="D21534">
        <v>498335.55</v>
      </c>
    </row>
    <row r="21535" spans="1:4" x14ac:dyDescent="0.25">
      <c r="A21535">
        <v>118980</v>
      </c>
      <c r="B21535" s="2" t="s">
        <v>15</v>
      </c>
      <c r="C21535">
        <v>20</v>
      </c>
      <c r="D21535">
        <v>450108.57</v>
      </c>
    </row>
    <row r="21536" spans="1:4" x14ac:dyDescent="0.25">
      <c r="A21536">
        <v>107264</v>
      </c>
      <c r="B21536" s="2" t="s">
        <v>14</v>
      </c>
      <c r="C21536">
        <v>20</v>
      </c>
      <c r="D21536">
        <v>509804.1</v>
      </c>
    </row>
    <row r="21537" spans="1:4" x14ac:dyDescent="0.25">
      <c r="A21537">
        <v>116363</v>
      </c>
      <c r="B21537" s="2" t="s">
        <v>16</v>
      </c>
      <c r="C21537">
        <v>20</v>
      </c>
      <c r="D21537">
        <v>463368.91</v>
      </c>
    </row>
    <row r="21538" spans="1:4" x14ac:dyDescent="0.25">
      <c r="A21538">
        <v>116330</v>
      </c>
      <c r="B21538" s="2" t="s">
        <v>13</v>
      </c>
      <c r="C21538">
        <v>20</v>
      </c>
      <c r="D21538">
        <v>467232.96</v>
      </c>
    </row>
    <row r="21539" spans="1:4" x14ac:dyDescent="0.25">
      <c r="A21539">
        <v>110109</v>
      </c>
      <c r="B21539" s="2" t="s">
        <v>13</v>
      </c>
      <c r="C21539">
        <v>20</v>
      </c>
      <c r="D21539">
        <v>445493.93</v>
      </c>
    </row>
    <row r="21540" spans="1:4" x14ac:dyDescent="0.25">
      <c r="A21540">
        <v>104695</v>
      </c>
      <c r="B21540" s="2" t="s">
        <v>14</v>
      </c>
      <c r="C21540">
        <v>40</v>
      </c>
      <c r="D21540">
        <v>1199162.92</v>
      </c>
    </row>
    <row r="21541" spans="1:4" x14ac:dyDescent="0.25">
      <c r="A21541">
        <v>110583</v>
      </c>
      <c r="B21541" s="2" t="s">
        <v>13</v>
      </c>
      <c r="C21541">
        <v>20</v>
      </c>
      <c r="D21541">
        <v>521327.94</v>
      </c>
    </row>
    <row r="21542" spans="1:4" x14ac:dyDescent="0.25">
      <c r="A21542">
        <v>100453</v>
      </c>
      <c r="B21542" s="2" t="s">
        <v>13</v>
      </c>
      <c r="C21542">
        <v>40</v>
      </c>
      <c r="D21542">
        <v>1075965.82</v>
      </c>
    </row>
    <row r="21543" spans="1:4" x14ac:dyDescent="0.25">
      <c r="A21543">
        <v>108170</v>
      </c>
      <c r="B21543" s="2" t="s">
        <v>15</v>
      </c>
      <c r="C21543">
        <v>20</v>
      </c>
      <c r="D21543">
        <v>444213.82</v>
      </c>
    </row>
    <row r="21544" spans="1:4" x14ac:dyDescent="0.25">
      <c r="A21544">
        <v>113200</v>
      </c>
      <c r="B21544" s="2" t="s">
        <v>14</v>
      </c>
      <c r="C21544">
        <v>20</v>
      </c>
      <c r="D21544">
        <v>523123.48</v>
      </c>
    </row>
    <row r="21545" spans="1:4" x14ac:dyDescent="0.25">
      <c r="A21545">
        <v>104127</v>
      </c>
      <c r="B21545" s="2" t="s">
        <v>15</v>
      </c>
      <c r="C21545">
        <v>40</v>
      </c>
      <c r="D21545">
        <v>1017493.86</v>
      </c>
    </row>
    <row r="21546" spans="1:4" x14ac:dyDescent="0.25">
      <c r="A21546">
        <v>114349</v>
      </c>
      <c r="B21546" s="2" t="s">
        <v>13</v>
      </c>
      <c r="C21546">
        <v>20</v>
      </c>
      <c r="D21546">
        <v>516827.27</v>
      </c>
    </row>
    <row r="21547" spans="1:4" x14ac:dyDescent="0.25">
      <c r="A21547">
        <v>119485</v>
      </c>
      <c r="B21547" s="2" t="s">
        <v>12</v>
      </c>
      <c r="C21547">
        <v>40</v>
      </c>
      <c r="D21547">
        <v>1003370.92</v>
      </c>
    </row>
    <row r="21548" spans="1:4" x14ac:dyDescent="0.25">
      <c r="A21548">
        <v>117648</v>
      </c>
      <c r="B21548" s="2" t="s">
        <v>15</v>
      </c>
      <c r="C21548">
        <v>40</v>
      </c>
      <c r="D21548">
        <v>1018210.08</v>
      </c>
    </row>
    <row r="21549" spans="1:4" x14ac:dyDescent="0.25">
      <c r="A21549">
        <v>110666</v>
      </c>
      <c r="B21549" s="2" t="s">
        <v>16</v>
      </c>
      <c r="C21549">
        <v>40</v>
      </c>
      <c r="D21549">
        <v>928513.4</v>
      </c>
    </row>
    <row r="21550" spans="1:4" x14ac:dyDescent="0.25">
      <c r="A21550">
        <v>103542</v>
      </c>
      <c r="B21550" s="2" t="s">
        <v>13</v>
      </c>
      <c r="C21550">
        <v>40</v>
      </c>
      <c r="D21550">
        <v>1187405.06</v>
      </c>
    </row>
    <row r="21551" spans="1:4" x14ac:dyDescent="0.25">
      <c r="A21551">
        <v>108686</v>
      </c>
      <c r="B21551" s="2" t="s">
        <v>14</v>
      </c>
      <c r="C21551">
        <v>40</v>
      </c>
      <c r="D21551">
        <v>618937.81999999995</v>
      </c>
    </row>
    <row r="21552" spans="1:4" x14ac:dyDescent="0.25">
      <c r="A21552">
        <v>106936</v>
      </c>
      <c r="B21552" s="2" t="s">
        <v>13</v>
      </c>
      <c r="C21552">
        <v>20</v>
      </c>
      <c r="D21552">
        <v>531491.65</v>
      </c>
    </row>
    <row r="21553" spans="1:4" x14ac:dyDescent="0.25">
      <c r="A21553">
        <v>104045</v>
      </c>
      <c r="B21553" s="2" t="s">
        <v>12</v>
      </c>
      <c r="C21553">
        <v>40</v>
      </c>
      <c r="D21553">
        <v>981392.64</v>
      </c>
    </row>
    <row r="21554" spans="1:4" x14ac:dyDescent="0.25">
      <c r="A21554">
        <v>101776</v>
      </c>
      <c r="B21554" s="2" t="s">
        <v>13</v>
      </c>
      <c r="C21554">
        <v>20</v>
      </c>
      <c r="D21554">
        <v>371899.1</v>
      </c>
    </row>
    <row r="21555" spans="1:4" x14ac:dyDescent="0.25">
      <c r="A21555">
        <v>106749</v>
      </c>
      <c r="B21555" s="2" t="s">
        <v>16</v>
      </c>
      <c r="C21555">
        <v>40</v>
      </c>
      <c r="D21555">
        <v>903272.42</v>
      </c>
    </row>
    <row r="21556" spans="1:4" x14ac:dyDescent="0.25">
      <c r="A21556">
        <v>107780</v>
      </c>
      <c r="B21556" s="2" t="s">
        <v>16</v>
      </c>
      <c r="C21556">
        <v>60</v>
      </c>
      <c r="D21556">
        <v>1533791.25</v>
      </c>
    </row>
    <row r="21557" spans="1:4" x14ac:dyDescent="0.25">
      <c r="A21557">
        <v>112171</v>
      </c>
      <c r="B21557" s="2" t="s">
        <v>15</v>
      </c>
      <c r="C21557">
        <v>40</v>
      </c>
      <c r="D21557">
        <v>960208</v>
      </c>
    </row>
    <row r="21558" spans="1:4" x14ac:dyDescent="0.25">
      <c r="A21558">
        <v>101730</v>
      </c>
      <c r="B21558" s="2" t="s">
        <v>14</v>
      </c>
      <c r="C21558">
        <v>20</v>
      </c>
      <c r="D21558">
        <v>381562.18</v>
      </c>
    </row>
    <row r="21559" spans="1:4" x14ac:dyDescent="0.25">
      <c r="A21559">
        <v>113466</v>
      </c>
      <c r="B21559" s="2" t="s">
        <v>14</v>
      </c>
      <c r="C21559">
        <v>40</v>
      </c>
      <c r="D21559">
        <v>1170182.82</v>
      </c>
    </row>
    <row r="21560" spans="1:4" x14ac:dyDescent="0.25">
      <c r="A21560">
        <v>100703</v>
      </c>
      <c r="B21560" s="2" t="s">
        <v>15</v>
      </c>
      <c r="C21560">
        <v>20</v>
      </c>
      <c r="D21560">
        <v>522055.55</v>
      </c>
    </row>
    <row r="21561" spans="1:4" x14ac:dyDescent="0.25">
      <c r="A21561">
        <v>113433</v>
      </c>
      <c r="B21561" s="2" t="s">
        <v>16</v>
      </c>
      <c r="C21561">
        <v>20</v>
      </c>
      <c r="D21561">
        <v>408344.57</v>
      </c>
    </row>
    <row r="21562" spans="1:4" x14ac:dyDescent="0.25">
      <c r="A21562">
        <v>103851</v>
      </c>
      <c r="B21562" s="2" t="s">
        <v>14</v>
      </c>
      <c r="C21562">
        <v>40</v>
      </c>
      <c r="D21562">
        <v>1074623.54</v>
      </c>
    </row>
    <row r="21563" spans="1:4" x14ac:dyDescent="0.25">
      <c r="A21563">
        <v>115371</v>
      </c>
      <c r="B21563" s="2" t="s">
        <v>13</v>
      </c>
      <c r="C21563">
        <v>20</v>
      </c>
      <c r="D21563">
        <v>465837.89</v>
      </c>
    </row>
    <row r="21564" spans="1:4" x14ac:dyDescent="0.25">
      <c r="A21564">
        <v>104673</v>
      </c>
      <c r="B21564" s="2" t="s">
        <v>16</v>
      </c>
      <c r="C21564">
        <v>40</v>
      </c>
      <c r="D21564">
        <v>827340.98</v>
      </c>
    </row>
    <row r="21565" spans="1:4" x14ac:dyDescent="0.25">
      <c r="A21565">
        <v>107982</v>
      </c>
      <c r="B21565" s="2" t="s">
        <v>15</v>
      </c>
      <c r="C21565">
        <v>20</v>
      </c>
      <c r="D21565">
        <v>493565.44</v>
      </c>
    </row>
    <row r="21566" spans="1:4" x14ac:dyDescent="0.25">
      <c r="A21566">
        <v>111306</v>
      </c>
      <c r="B21566" s="2" t="s">
        <v>16</v>
      </c>
      <c r="C21566">
        <v>40</v>
      </c>
      <c r="D21566">
        <v>929353.8</v>
      </c>
    </row>
    <row r="21567" spans="1:4" x14ac:dyDescent="0.25">
      <c r="A21567">
        <v>105762</v>
      </c>
      <c r="B21567" s="2" t="s">
        <v>14</v>
      </c>
      <c r="C21567">
        <v>20</v>
      </c>
      <c r="D21567">
        <v>521165.89</v>
      </c>
    </row>
    <row r="21568" spans="1:4" x14ac:dyDescent="0.25">
      <c r="A21568">
        <v>117054</v>
      </c>
      <c r="B21568" s="2" t="s">
        <v>12</v>
      </c>
      <c r="C21568">
        <v>20</v>
      </c>
      <c r="D21568">
        <v>465685.8</v>
      </c>
    </row>
    <row r="21569" spans="1:4" x14ac:dyDescent="0.25">
      <c r="A21569">
        <v>109810</v>
      </c>
      <c r="B21569" s="2" t="s">
        <v>14</v>
      </c>
      <c r="C21569">
        <v>20</v>
      </c>
      <c r="D21569">
        <v>545048.67000000004</v>
      </c>
    </row>
    <row r="21570" spans="1:4" x14ac:dyDescent="0.25">
      <c r="A21570">
        <v>108408</v>
      </c>
      <c r="B21570" s="2" t="s">
        <v>14</v>
      </c>
      <c r="C21570">
        <v>20</v>
      </c>
      <c r="D21570">
        <v>457613.85</v>
      </c>
    </row>
    <row r="21571" spans="1:4" x14ac:dyDescent="0.25">
      <c r="A21571">
        <v>108789</v>
      </c>
      <c r="B21571" s="2" t="s">
        <v>16</v>
      </c>
      <c r="C21571">
        <v>40</v>
      </c>
      <c r="D21571">
        <v>858337.26</v>
      </c>
    </row>
    <row r="21572" spans="1:4" x14ac:dyDescent="0.25">
      <c r="A21572">
        <v>113762</v>
      </c>
      <c r="B21572" s="2" t="s">
        <v>12</v>
      </c>
      <c r="C21572">
        <v>20</v>
      </c>
      <c r="D21572">
        <v>459671.4</v>
      </c>
    </row>
    <row r="21573" spans="1:4" x14ac:dyDescent="0.25">
      <c r="A21573">
        <v>113809</v>
      </c>
      <c r="B21573" s="2" t="s">
        <v>13</v>
      </c>
      <c r="C21573">
        <v>20</v>
      </c>
      <c r="D21573">
        <v>471245.93</v>
      </c>
    </row>
    <row r="21574" spans="1:4" x14ac:dyDescent="0.25">
      <c r="A21574">
        <v>112421</v>
      </c>
      <c r="B21574" s="2" t="s">
        <v>13</v>
      </c>
      <c r="C21574">
        <v>40</v>
      </c>
      <c r="D21574">
        <v>867941.78</v>
      </c>
    </row>
    <row r="21575" spans="1:4" x14ac:dyDescent="0.25">
      <c r="A21575">
        <v>113262</v>
      </c>
      <c r="B21575" s="2" t="s">
        <v>12</v>
      </c>
      <c r="C21575">
        <v>60</v>
      </c>
      <c r="D21575">
        <v>1739967.36</v>
      </c>
    </row>
    <row r="21576" spans="1:4" x14ac:dyDescent="0.25">
      <c r="A21576">
        <v>118512</v>
      </c>
      <c r="B21576" s="2" t="s">
        <v>13</v>
      </c>
      <c r="C21576">
        <v>20</v>
      </c>
      <c r="D21576">
        <v>449337.57</v>
      </c>
    </row>
    <row r="21577" spans="1:4" x14ac:dyDescent="0.25">
      <c r="A21577">
        <v>105880</v>
      </c>
      <c r="B21577" s="2" t="s">
        <v>16</v>
      </c>
      <c r="C21577">
        <v>60</v>
      </c>
      <c r="D21577">
        <v>1759601.37</v>
      </c>
    </row>
    <row r="21578" spans="1:4" x14ac:dyDescent="0.25">
      <c r="A21578">
        <v>109498</v>
      </c>
      <c r="B21578" s="2" t="s">
        <v>12</v>
      </c>
      <c r="C21578">
        <v>60</v>
      </c>
      <c r="D21578">
        <v>1512699.54</v>
      </c>
    </row>
    <row r="21579" spans="1:4" x14ac:dyDescent="0.25">
      <c r="A21579">
        <v>118173</v>
      </c>
      <c r="B21579" s="2" t="s">
        <v>15</v>
      </c>
      <c r="C21579">
        <v>20</v>
      </c>
      <c r="D21579">
        <v>481654.27</v>
      </c>
    </row>
    <row r="21580" spans="1:4" x14ac:dyDescent="0.25">
      <c r="A21580">
        <v>118439</v>
      </c>
      <c r="B21580" s="2" t="s">
        <v>14</v>
      </c>
      <c r="C21580">
        <v>20</v>
      </c>
      <c r="D21580">
        <v>463971.8</v>
      </c>
    </row>
    <row r="21581" spans="1:4" x14ac:dyDescent="0.25">
      <c r="A21581">
        <v>100219</v>
      </c>
      <c r="B21581" s="2" t="s">
        <v>15</v>
      </c>
      <c r="C21581">
        <v>40</v>
      </c>
      <c r="D21581">
        <v>991777.64</v>
      </c>
    </row>
    <row r="21582" spans="1:4" x14ac:dyDescent="0.25">
      <c r="A21582">
        <v>113720</v>
      </c>
      <c r="B21582" s="2" t="s">
        <v>15</v>
      </c>
      <c r="C21582">
        <v>20</v>
      </c>
      <c r="D21582">
        <v>458317.21</v>
      </c>
    </row>
    <row r="21583" spans="1:4" x14ac:dyDescent="0.25">
      <c r="A21583">
        <v>119279</v>
      </c>
      <c r="B21583" s="2" t="s">
        <v>12</v>
      </c>
      <c r="C21583">
        <v>40</v>
      </c>
      <c r="D21583">
        <v>997967.7</v>
      </c>
    </row>
    <row r="21584" spans="1:4" x14ac:dyDescent="0.25">
      <c r="A21584">
        <v>102909</v>
      </c>
      <c r="B21584" s="2" t="s">
        <v>15</v>
      </c>
      <c r="C21584">
        <v>40</v>
      </c>
      <c r="D21584">
        <v>1161184.8400000001</v>
      </c>
    </row>
    <row r="21585" spans="1:4" x14ac:dyDescent="0.25">
      <c r="A21585">
        <v>102189</v>
      </c>
      <c r="B21585" s="2" t="s">
        <v>15</v>
      </c>
      <c r="C21585">
        <v>20</v>
      </c>
      <c r="D21585">
        <v>578995.13</v>
      </c>
    </row>
    <row r="21586" spans="1:4" x14ac:dyDescent="0.25">
      <c r="A21586">
        <v>105115</v>
      </c>
      <c r="B21586" s="2" t="s">
        <v>13</v>
      </c>
      <c r="C21586">
        <v>20</v>
      </c>
      <c r="D21586">
        <v>431174.84</v>
      </c>
    </row>
    <row r="21587" spans="1:4" x14ac:dyDescent="0.25">
      <c r="A21587">
        <v>110849</v>
      </c>
      <c r="B21587" s="2" t="s">
        <v>15</v>
      </c>
      <c r="C21587">
        <v>20</v>
      </c>
      <c r="D21587">
        <v>616176.15</v>
      </c>
    </row>
    <row r="21588" spans="1:4" x14ac:dyDescent="0.25">
      <c r="A21588">
        <v>105399</v>
      </c>
      <c r="B21588" s="2" t="s">
        <v>12</v>
      </c>
      <c r="C21588">
        <v>100</v>
      </c>
      <c r="D21588">
        <v>2374234.25</v>
      </c>
    </row>
    <row r="21589" spans="1:4" x14ac:dyDescent="0.25">
      <c r="A21589">
        <v>119087</v>
      </c>
      <c r="B21589" s="2" t="s">
        <v>12</v>
      </c>
      <c r="C21589">
        <v>20</v>
      </c>
      <c r="D21589">
        <v>517287.99</v>
      </c>
    </row>
    <row r="21590" spans="1:4" x14ac:dyDescent="0.25">
      <c r="A21590">
        <v>111623</v>
      </c>
      <c r="B21590" s="2" t="s">
        <v>12</v>
      </c>
      <c r="C21590">
        <v>20</v>
      </c>
      <c r="D21590">
        <v>507645.59</v>
      </c>
    </row>
    <row r="21591" spans="1:4" x14ac:dyDescent="0.25">
      <c r="A21591">
        <v>105147</v>
      </c>
      <c r="B21591" s="2" t="s">
        <v>14</v>
      </c>
      <c r="C21591">
        <v>20</v>
      </c>
      <c r="D21591">
        <v>416681.44</v>
      </c>
    </row>
    <row r="21592" spans="1:4" x14ac:dyDescent="0.25">
      <c r="A21592">
        <v>116293</v>
      </c>
      <c r="B21592" s="2" t="s">
        <v>13</v>
      </c>
      <c r="C21592">
        <v>40</v>
      </c>
      <c r="D21592">
        <v>1194625.1599999999</v>
      </c>
    </row>
    <row r="21593" spans="1:4" x14ac:dyDescent="0.25">
      <c r="A21593">
        <v>110795</v>
      </c>
      <c r="B21593" s="2" t="s">
        <v>14</v>
      </c>
      <c r="C21593">
        <v>80</v>
      </c>
      <c r="D21593">
        <v>2197089.36</v>
      </c>
    </row>
    <row r="21594" spans="1:4" x14ac:dyDescent="0.25">
      <c r="A21594">
        <v>103517</v>
      </c>
      <c r="B21594" s="2" t="s">
        <v>16</v>
      </c>
      <c r="C21594">
        <v>40</v>
      </c>
      <c r="D21594">
        <v>1134681.8600000001</v>
      </c>
    </row>
    <row r="21595" spans="1:4" x14ac:dyDescent="0.25">
      <c r="A21595">
        <v>118269</v>
      </c>
      <c r="B21595" s="2" t="s">
        <v>12</v>
      </c>
      <c r="C21595">
        <v>80</v>
      </c>
      <c r="D21595">
        <v>2110503.6</v>
      </c>
    </row>
    <row r="21596" spans="1:4" x14ac:dyDescent="0.25">
      <c r="A21596">
        <v>108879</v>
      </c>
      <c r="B21596" s="2" t="s">
        <v>13</v>
      </c>
      <c r="C21596">
        <v>20</v>
      </c>
      <c r="D21596">
        <v>641628.56000000006</v>
      </c>
    </row>
    <row r="21597" spans="1:4" x14ac:dyDescent="0.25">
      <c r="A21597">
        <v>119469</v>
      </c>
      <c r="B21597" s="2" t="s">
        <v>15</v>
      </c>
      <c r="C21597">
        <v>20</v>
      </c>
      <c r="D21597">
        <v>418964.43</v>
      </c>
    </row>
    <row r="21598" spans="1:4" x14ac:dyDescent="0.25">
      <c r="A21598">
        <v>119061</v>
      </c>
      <c r="B21598" s="2" t="s">
        <v>14</v>
      </c>
      <c r="C21598">
        <v>40</v>
      </c>
      <c r="D21598">
        <v>1019093.48</v>
      </c>
    </row>
    <row r="21599" spans="1:4" x14ac:dyDescent="0.25">
      <c r="A21599">
        <v>107092</v>
      </c>
      <c r="B21599" s="2" t="s">
        <v>12</v>
      </c>
      <c r="C21599">
        <v>20</v>
      </c>
      <c r="D21599">
        <v>526051.37</v>
      </c>
    </row>
    <row r="21600" spans="1:4" x14ac:dyDescent="0.25">
      <c r="A21600">
        <v>112595</v>
      </c>
      <c r="B21600" s="2" t="s">
        <v>14</v>
      </c>
      <c r="C21600">
        <v>40</v>
      </c>
      <c r="D21600">
        <v>919332.6</v>
      </c>
    </row>
    <row r="21601" spans="1:4" x14ac:dyDescent="0.25">
      <c r="A21601">
        <v>117202</v>
      </c>
      <c r="B21601" s="2" t="s">
        <v>16</v>
      </c>
      <c r="C21601">
        <v>40</v>
      </c>
      <c r="D21601">
        <v>811975.8</v>
      </c>
    </row>
    <row r="21602" spans="1:4" x14ac:dyDescent="0.25">
      <c r="A21602">
        <v>114306</v>
      </c>
      <c r="B21602" s="2" t="s">
        <v>12</v>
      </c>
      <c r="C21602">
        <v>40</v>
      </c>
      <c r="D21602">
        <v>802690.5</v>
      </c>
    </row>
    <row r="21603" spans="1:4" x14ac:dyDescent="0.25">
      <c r="A21603">
        <v>103975</v>
      </c>
      <c r="B21603" s="2" t="s">
        <v>12</v>
      </c>
      <c r="C21603">
        <v>40</v>
      </c>
      <c r="D21603">
        <v>1174136.06</v>
      </c>
    </row>
    <row r="21604" spans="1:4" x14ac:dyDescent="0.25">
      <c r="A21604">
        <v>106746</v>
      </c>
      <c r="B21604" s="2" t="s">
        <v>12</v>
      </c>
      <c r="C21604">
        <v>20</v>
      </c>
      <c r="D21604">
        <v>436475.5</v>
      </c>
    </row>
    <row r="21605" spans="1:4" x14ac:dyDescent="0.25">
      <c r="A21605">
        <v>109501</v>
      </c>
      <c r="B21605" s="2" t="s">
        <v>14</v>
      </c>
      <c r="C21605">
        <v>20</v>
      </c>
      <c r="D21605">
        <v>530603.56000000006</v>
      </c>
    </row>
    <row r="21606" spans="1:4" x14ac:dyDescent="0.25">
      <c r="A21606">
        <v>115928</v>
      </c>
      <c r="B21606" s="2" t="s">
        <v>14</v>
      </c>
      <c r="C21606">
        <v>40</v>
      </c>
      <c r="D21606">
        <v>1114281.1399999999</v>
      </c>
    </row>
    <row r="21607" spans="1:4" x14ac:dyDescent="0.25">
      <c r="A21607">
        <v>101626</v>
      </c>
      <c r="B21607" s="2" t="s">
        <v>14</v>
      </c>
      <c r="C21607">
        <v>20</v>
      </c>
      <c r="D21607">
        <v>435329.53</v>
      </c>
    </row>
    <row r="21608" spans="1:4" x14ac:dyDescent="0.25">
      <c r="A21608">
        <v>112558</v>
      </c>
      <c r="B21608" s="2" t="s">
        <v>15</v>
      </c>
      <c r="C21608">
        <v>20</v>
      </c>
      <c r="D21608">
        <v>444373.19</v>
      </c>
    </row>
    <row r="21609" spans="1:4" x14ac:dyDescent="0.25">
      <c r="A21609">
        <v>115972</v>
      </c>
      <c r="B21609" s="2" t="s">
        <v>15</v>
      </c>
      <c r="C21609">
        <v>20</v>
      </c>
      <c r="D21609">
        <v>532640.51</v>
      </c>
    </row>
    <row r="21610" spans="1:4" x14ac:dyDescent="0.25">
      <c r="A21610">
        <v>118855</v>
      </c>
      <c r="B21610" s="2" t="s">
        <v>13</v>
      </c>
      <c r="C21610">
        <v>80</v>
      </c>
      <c r="D21610">
        <v>1928220.6</v>
      </c>
    </row>
    <row r="21611" spans="1:4" x14ac:dyDescent="0.25">
      <c r="A21611">
        <v>109505</v>
      </c>
      <c r="B21611" s="2" t="s">
        <v>15</v>
      </c>
      <c r="C21611">
        <v>40</v>
      </c>
      <c r="D21611">
        <v>973792.54</v>
      </c>
    </row>
    <row r="21612" spans="1:4" x14ac:dyDescent="0.25">
      <c r="A21612">
        <v>100246</v>
      </c>
      <c r="B21612" s="2" t="s">
        <v>12</v>
      </c>
      <c r="C21612">
        <v>40</v>
      </c>
      <c r="D21612">
        <v>1154196.8999999999</v>
      </c>
    </row>
    <row r="21613" spans="1:4" x14ac:dyDescent="0.25">
      <c r="A21613">
        <v>117640</v>
      </c>
      <c r="B21613" s="2" t="s">
        <v>16</v>
      </c>
      <c r="C21613">
        <v>60</v>
      </c>
      <c r="D21613">
        <v>1504206.21</v>
      </c>
    </row>
    <row r="21614" spans="1:4" x14ac:dyDescent="0.25">
      <c r="A21614">
        <v>104984</v>
      </c>
      <c r="B21614" s="2" t="s">
        <v>16</v>
      </c>
      <c r="C21614">
        <v>20</v>
      </c>
      <c r="D21614">
        <v>386196.12</v>
      </c>
    </row>
    <row r="21615" spans="1:4" x14ac:dyDescent="0.25">
      <c r="A21615">
        <v>114102</v>
      </c>
      <c r="B21615" s="2" t="s">
        <v>15</v>
      </c>
      <c r="C21615">
        <v>40</v>
      </c>
      <c r="D21615">
        <v>749643.16</v>
      </c>
    </row>
    <row r="21616" spans="1:4" x14ac:dyDescent="0.25">
      <c r="A21616">
        <v>117016</v>
      </c>
      <c r="B21616" s="2" t="s">
        <v>14</v>
      </c>
      <c r="C21616">
        <v>60</v>
      </c>
      <c r="D21616">
        <v>1643387.64</v>
      </c>
    </row>
    <row r="21617" spans="1:4" x14ac:dyDescent="0.25">
      <c r="A21617">
        <v>118962</v>
      </c>
      <c r="B21617" s="2" t="s">
        <v>16</v>
      </c>
      <c r="C21617">
        <v>20</v>
      </c>
      <c r="D21617">
        <v>541367.72</v>
      </c>
    </row>
    <row r="21618" spans="1:4" x14ac:dyDescent="0.25">
      <c r="A21618">
        <v>112540</v>
      </c>
      <c r="B21618" s="2" t="s">
        <v>15</v>
      </c>
      <c r="C21618">
        <v>60</v>
      </c>
      <c r="D21618">
        <v>1690735.32</v>
      </c>
    </row>
    <row r="21619" spans="1:4" x14ac:dyDescent="0.25">
      <c r="A21619">
        <v>118177</v>
      </c>
      <c r="B21619" s="2" t="s">
        <v>12</v>
      </c>
      <c r="C21619">
        <v>20</v>
      </c>
      <c r="D21619">
        <v>356916.03</v>
      </c>
    </row>
    <row r="21620" spans="1:4" x14ac:dyDescent="0.25">
      <c r="A21620">
        <v>110927</v>
      </c>
      <c r="B21620" s="2" t="s">
        <v>14</v>
      </c>
      <c r="C21620">
        <v>60</v>
      </c>
      <c r="D21620">
        <v>1396943.73</v>
      </c>
    </row>
    <row r="21621" spans="1:4" x14ac:dyDescent="0.25">
      <c r="A21621">
        <v>117063</v>
      </c>
      <c r="B21621" s="2" t="s">
        <v>14</v>
      </c>
      <c r="C21621">
        <v>20</v>
      </c>
      <c r="D21621">
        <v>469520.09</v>
      </c>
    </row>
    <row r="21622" spans="1:4" x14ac:dyDescent="0.25">
      <c r="A21622">
        <v>106898</v>
      </c>
      <c r="B21622" s="2" t="s">
        <v>12</v>
      </c>
      <c r="C21622">
        <v>20</v>
      </c>
      <c r="D21622">
        <v>515245.09</v>
      </c>
    </row>
    <row r="21623" spans="1:4" x14ac:dyDescent="0.25">
      <c r="A21623">
        <v>109132</v>
      </c>
      <c r="B21623" s="2" t="s">
        <v>12</v>
      </c>
      <c r="C21623">
        <v>20</v>
      </c>
      <c r="D21623">
        <v>577082.06000000006</v>
      </c>
    </row>
    <row r="21624" spans="1:4" x14ac:dyDescent="0.25">
      <c r="A21624">
        <v>118992</v>
      </c>
      <c r="B21624" s="2" t="s">
        <v>15</v>
      </c>
      <c r="C21624">
        <v>20</v>
      </c>
      <c r="D21624">
        <v>601787.80000000005</v>
      </c>
    </row>
    <row r="21625" spans="1:4" x14ac:dyDescent="0.25">
      <c r="A21625">
        <v>109009</v>
      </c>
      <c r="B21625" s="2" t="s">
        <v>16</v>
      </c>
      <c r="C21625">
        <v>40</v>
      </c>
      <c r="D21625">
        <v>993111.98</v>
      </c>
    </row>
    <row r="21626" spans="1:4" x14ac:dyDescent="0.25">
      <c r="A21626">
        <v>111810</v>
      </c>
      <c r="B21626" s="2" t="s">
        <v>13</v>
      </c>
      <c r="C21626">
        <v>20</v>
      </c>
      <c r="D21626">
        <v>456084.03</v>
      </c>
    </row>
    <row r="21627" spans="1:4" x14ac:dyDescent="0.25">
      <c r="A21627">
        <v>100655</v>
      </c>
      <c r="B21627" s="2" t="s">
        <v>15</v>
      </c>
      <c r="C21627">
        <v>60</v>
      </c>
      <c r="D21627">
        <v>1691241.18</v>
      </c>
    </row>
    <row r="21628" spans="1:4" x14ac:dyDescent="0.25">
      <c r="A21628">
        <v>115372</v>
      </c>
      <c r="B21628" s="2" t="s">
        <v>16</v>
      </c>
      <c r="C21628">
        <v>40</v>
      </c>
      <c r="D21628">
        <v>878027.44</v>
      </c>
    </row>
    <row r="21629" spans="1:4" x14ac:dyDescent="0.25">
      <c r="A21629">
        <v>108366</v>
      </c>
      <c r="B21629" s="2" t="s">
        <v>15</v>
      </c>
      <c r="C21629">
        <v>20</v>
      </c>
      <c r="D21629">
        <v>434235.26</v>
      </c>
    </row>
    <row r="21630" spans="1:4" x14ac:dyDescent="0.25">
      <c r="A21630">
        <v>119487</v>
      </c>
      <c r="B21630" s="2" t="s">
        <v>15</v>
      </c>
      <c r="C21630">
        <v>40</v>
      </c>
      <c r="D21630">
        <v>1009876.78</v>
      </c>
    </row>
    <row r="21631" spans="1:4" x14ac:dyDescent="0.25">
      <c r="A21631">
        <v>107284</v>
      </c>
      <c r="B21631" s="2" t="s">
        <v>15</v>
      </c>
      <c r="C21631">
        <v>20</v>
      </c>
      <c r="D21631">
        <v>449791.13</v>
      </c>
    </row>
    <row r="21632" spans="1:4" x14ac:dyDescent="0.25">
      <c r="A21632">
        <v>117056</v>
      </c>
      <c r="B21632" s="2" t="s">
        <v>15</v>
      </c>
      <c r="C21632">
        <v>20</v>
      </c>
      <c r="D21632">
        <v>501033.46</v>
      </c>
    </row>
    <row r="21633" spans="1:4" x14ac:dyDescent="0.25">
      <c r="A21633">
        <v>112740</v>
      </c>
      <c r="B21633" s="2" t="s">
        <v>12</v>
      </c>
      <c r="C21633">
        <v>20</v>
      </c>
      <c r="D21633">
        <v>681009.34</v>
      </c>
    </row>
    <row r="21634" spans="1:4" x14ac:dyDescent="0.25">
      <c r="A21634">
        <v>109279</v>
      </c>
      <c r="B21634" s="2" t="s">
        <v>13</v>
      </c>
      <c r="C21634">
        <v>40</v>
      </c>
      <c r="D21634">
        <v>1259244.1599999999</v>
      </c>
    </row>
    <row r="21635" spans="1:4" x14ac:dyDescent="0.25">
      <c r="A21635">
        <v>104205</v>
      </c>
      <c r="B21635" s="2" t="s">
        <v>12</v>
      </c>
      <c r="C21635">
        <v>60</v>
      </c>
      <c r="D21635">
        <v>1261490.97</v>
      </c>
    </row>
    <row r="21636" spans="1:4" x14ac:dyDescent="0.25">
      <c r="A21636">
        <v>103865</v>
      </c>
      <c r="B21636" s="2" t="s">
        <v>14</v>
      </c>
      <c r="C21636">
        <v>20</v>
      </c>
      <c r="D21636">
        <v>512870.73</v>
      </c>
    </row>
    <row r="21637" spans="1:4" x14ac:dyDescent="0.25">
      <c r="A21637">
        <v>109499</v>
      </c>
      <c r="B21637" s="2" t="s">
        <v>14</v>
      </c>
      <c r="C21637">
        <v>80</v>
      </c>
      <c r="D21637">
        <v>1692374</v>
      </c>
    </row>
    <row r="21638" spans="1:4" x14ac:dyDescent="0.25">
      <c r="A21638">
        <v>106516</v>
      </c>
      <c r="B21638" s="2" t="s">
        <v>13</v>
      </c>
      <c r="C21638">
        <v>20</v>
      </c>
      <c r="D21638">
        <v>437092.36</v>
      </c>
    </row>
    <row r="21639" spans="1:4" x14ac:dyDescent="0.25">
      <c r="A21639">
        <v>106820</v>
      </c>
      <c r="B21639" s="2" t="s">
        <v>12</v>
      </c>
      <c r="C21639">
        <v>20</v>
      </c>
      <c r="D21639">
        <v>503600.6</v>
      </c>
    </row>
    <row r="21640" spans="1:4" x14ac:dyDescent="0.25">
      <c r="A21640">
        <v>109266</v>
      </c>
      <c r="B21640" s="2" t="s">
        <v>16</v>
      </c>
      <c r="C21640">
        <v>40</v>
      </c>
      <c r="D21640">
        <v>1231718.42</v>
      </c>
    </row>
    <row r="21641" spans="1:4" x14ac:dyDescent="0.25">
      <c r="A21641">
        <v>102612</v>
      </c>
      <c r="B21641" s="2" t="s">
        <v>12</v>
      </c>
      <c r="C21641">
        <v>20</v>
      </c>
      <c r="D21641">
        <v>487784.72</v>
      </c>
    </row>
    <row r="21642" spans="1:4" x14ac:dyDescent="0.25">
      <c r="A21642">
        <v>118171</v>
      </c>
      <c r="B21642" s="2" t="s">
        <v>12</v>
      </c>
      <c r="C21642">
        <v>20</v>
      </c>
      <c r="D21642">
        <v>576883.22</v>
      </c>
    </row>
    <row r="21643" spans="1:4" x14ac:dyDescent="0.25">
      <c r="A21643">
        <v>103849</v>
      </c>
      <c r="B21643" s="2" t="s">
        <v>13</v>
      </c>
      <c r="C21643">
        <v>60</v>
      </c>
      <c r="D21643">
        <v>1439074.11</v>
      </c>
    </row>
    <row r="21644" spans="1:4" x14ac:dyDescent="0.25">
      <c r="A21644">
        <v>115277</v>
      </c>
      <c r="B21644" s="2" t="s">
        <v>15</v>
      </c>
      <c r="C21644">
        <v>20</v>
      </c>
      <c r="D21644">
        <v>515160.52</v>
      </c>
    </row>
    <row r="21645" spans="1:4" x14ac:dyDescent="0.25">
      <c r="A21645">
        <v>114934</v>
      </c>
      <c r="B21645" s="2" t="s">
        <v>12</v>
      </c>
      <c r="C21645">
        <v>60</v>
      </c>
      <c r="D21645">
        <v>1697466.78</v>
      </c>
    </row>
    <row r="21646" spans="1:4" x14ac:dyDescent="0.25">
      <c r="A21646">
        <v>107007</v>
      </c>
      <c r="B21646" s="2" t="s">
        <v>13</v>
      </c>
      <c r="C21646">
        <v>20</v>
      </c>
      <c r="D21646">
        <v>500770.08</v>
      </c>
    </row>
    <row r="21647" spans="1:4" x14ac:dyDescent="0.25">
      <c r="A21647">
        <v>103020</v>
      </c>
      <c r="B21647" s="2" t="s">
        <v>13</v>
      </c>
      <c r="C21647">
        <v>20</v>
      </c>
      <c r="D21647">
        <v>542495.17000000004</v>
      </c>
    </row>
    <row r="21648" spans="1:4" x14ac:dyDescent="0.25">
      <c r="A21648">
        <v>100196</v>
      </c>
      <c r="B21648" s="2" t="s">
        <v>13</v>
      </c>
      <c r="C21648">
        <v>40</v>
      </c>
      <c r="D21648">
        <v>1175569.6000000001</v>
      </c>
    </row>
    <row r="21649" spans="1:4" x14ac:dyDescent="0.25">
      <c r="A21649">
        <v>119103</v>
      </c>
      <c r="B21649" s="2" t="s">
        <v>15</v>
      </c>
      <c r="C21649">
        <v>20</v>
      </c>
      <c r="D21649">
        <v>396377.31</v>
      </c>
    </row>
    <row r="21650" spans="1:4" x14ac:dyDescent="0.25">
      <c r="A21650">
        <v>119181</v>
      </c>
      <c r="B21650" s="2" t="s">
        <v>13</v>
      </c>
      <c r="C21650">
        <v>20</v>
      </c>
      <c r="D21650">
        <v>550235.39</v>
      </c>
    </row>
    <row r="21651" spans="1:4" x14ac:dyDescent="0.25">
      <c r="A21651">
        <v>106365</v>
      </c>
      <c r="B21651" s="2" t="s">
        <v>12</v>
      </c>
      <c r="C21651">
        <v>60</v>
      </c>
      <c r="D21651">
        <v>1538587.11</v>
      </c>
    </row>
    <row r="21652" spans="1:4" x14ac:dyDescent="0.25">
      <c r="A21652">
        <v>104081</v>
      </c>
      <c r="B21652" s="2" t="s">
        <v>15</v>
      </c>
      <c r="C21652">
        <v>20</v>
      </c>
      <c r="D21652">
        <v>538037.59</v>
      </c>
    </row>
    <row r="21653" spans="1:4" x14ac:dyDescent="0.25">
      <c r="A21653">
        <v>107720</v>
      </c>
      <c r="B21653" s="2" t="s">
        <v>15</v>
      </c>
      <c r="C21653">
        <v>40</v>
      </c>
      <c r="D21653">
        <v>1065812.76</v>
      </c>
    </row>
    <row r="21654" spans="1:4" x14ac:dyDescent="0.25">
      <c r="A21654">
        <v>101248</v>
      </c>
      <c r="B21654" s="2" t="s">
        <v>13</v>
      </c>
      <c r="C21654">
        <v>20</v>
      </c>
      <c r="D21654">
        <v>520048.66</v>
      </c>
    </row>
    <row r="21655" spans="1:4" x14ac:dyDescent="0.25">
      <c r="A21655">
        <v>109317</v>
      </c>
      <c r="B21655" s="2" t="s">
        <v>12</v>
      </c>
      <c r="C21655">
        <v>20</v>
      </c>
      <c r="D21655">
        <v>436611.53</v>
      </c>
    </row>
    <row r="21656" spans="1:4" x14ac:dyDescent="0.25">
      <c r="A21656">
        <v>119930</v>
      </c>
      <c r="B21656" s="2" t="s">
        <v>12</v>
      </c>
      <c r="C21656">
        <v>20</v>
      </c>
      <c r="D21656">
        <v>456417.43</v>
      </c>
    </row>
    <row r="21657" spans="1:4" x14ac:dyDescent="0.25">
      <c r="A21657">
        <v>110387</v>
      </c>
      <c r="B21657" s="2" t="s">
        <v>14</v>
      </c>
      <c r="C21657">
        <v>40</v>
      </c>
      <c r="D21657">
        <v>1022989.22</v>
      </c>
    </row>
    <row r="21658" spans="1:4" x14ac:dyDescent="0.25">
      <c r="A21658">
        <v>111702</v>
      </c>
      <c r="B21658" s="2" t="s">
        <v>15</v>
      </c>
      <c r="C21658">
        <v>20</v>
      </c>
      <c r="D21658">
        <v>613146.67000000004</v>
      </c>
    </row>
    <row r="21659" spans="1:4" x14ac:dyDescent="0.25">
      <c r="A21659">
        <v>109589</v>
      </c>
      <c r="B21659" s="2" t="s">
        <v>16</v>
      </c>
      <c r="C21659">
        <v>40</v>
      </c>
      <c r="D21659">
        <v>1112831.04</v>
      </c>
    </row>
    <row r="21660" spans="1:4" x14ac:dyDescent="0.25">
      <c r="A21660">
        <v>106130</v>
      </c>
      <c r="B21660" s="2" t="s">
        <v>13</v>
      </c>
      <c r="C21660">
        <v>40</v>
      </c>
      <c r="D21660">
        <v>1024980.68</v>
      </c>
    </row>
    <row r="21661" spans="1:4" x14ac:dyDescent="0.25">
      <c r="A21661">
        <v>110651</v>
      </c>
      <c r="B21661" s="2" t="s">
        <v>15</v>
      </c>
      <c r="C21661">
        <v>20</v>
      </c>
      <c r="D21661">
        <v>414076.97</v>
      </c>
    </row>
    <row r="21662" spans="1:4" x14ac:dyDescent="0.25">
      <c r="A21662">
        <v>104383</v>
      </c>
      <c r="B21662" s="2" t="s">
        <v>14</v>
      </c>
      <c r="C21662">
        <v>20</v>
      </c>
      <c r="D21662">
        <v>481774.6</v>
      </c>
    </row>
    <row r="21663" spans="1:4" x14ac:dyDescent="0.25">
      <c r="A21663">
        <v>116655</v>
      </c>
      <c r="B21663" s="2" t="s">
        <v>15</v>
      </c>
      <c r="C21663">
        <v>40</v>
      </c>
      <c r="D21663">
        <v>920783.08</v>
      </c>
    </row>
    <row r="21664" spans="1:4" x14ac:dyDescent="0.25">
      <c r="A21664">
        <v>117021</v>
      </c>
      <c r="B21664" s="2" t="s">
        <v>16</v>
      </c>
      <c r="C21664">
        <v>20</v>
      </c>
      <c r="D21664">
        <v>416786.06</v>
      </c>
    </row>
    <row r="21665" spans="1:4" x14ac:dyDescent="0.25">
      <c r="A21665">
        <v>113203</v>
      </c>
      <c r="B21665" s="2" t="s">
        <v>16</v>
      </c>
      <c r="C21665">
        <v>20</v>
      </c>
      <c r="D21665">
        <v>496591.31</v>
      </c>
    </row>
    <row r="21666" spans="1:4" x14ac:dyDescent="0.25">
      <c r="A21666">
        <v>108953</v>
      </c>
      <c r="B21666" s="2" t="s">
        <v>15</v>
      </c>
      <c r="C21666">
        <v>20</v>
      </c>
      <c r="D21666">
        <v>466728.31</v>
      </c>
    </row>
    <row r="21667" spans="1:4" x14ac:dyDescent="0.25">
      <c r="A21667">
        <v>104851</v>
      </c>
      <c r="B21667" s="2" t="s">
        <v>12</v>
      </c>
      <c r="C21667">
        <v>20</v>
      </c>
      <c r="D21667">
        <v>498350.45</v>
      </c>
    </row>
    <row r="21668" spans="1:4" x14ac:dyDescent="0.25">
      <c r="A21668">
        <v>111653</v>
      </c>
      <c r="B21668" s="2" t="s">
        <v>12</v>
      </c>
      <c r="C21668">
        <v>20</v>
      </c>
      <c r="D21668">
        <v>482679.05</v>
      </c>
    </row>
    <row r="21669" spans="1:4" x14ac:dyDescent="0.25">
      <c r="A21669">
        <v>119845</v>
      </c>
      <c r="B21669" s="2" t="s">
        <v>16</v>
      </c>
      <c r="C21669">
        <v>20</v>
      </c>
      <c r="D21669">
        <v>399858.33</v>
      </c>
    </row>
    <row r="21670" spans="1:4" x14ac:dyDescent="0.25">
      <c r="A21670">
        <v>119927</v>
      </c>
      <c r="B21670" s="2" t="s">
        <v>12</v>
      </c>
      <c r="C21670">
        <v>20</v>
      </c>
      <c r="D21670">
        <v>517355.68</v>
      </c>
    </row>
    <row r="21671" spans="1:4" x14ac:dyDescent="0.25">
      <c r="A21671">
        <v>112552</v>
      </c>
      <c r="B21671" s="2" t="s">
        <v>14</v>
      </c>
      <c r="C21671">
        <v>20</v>
      </c>
      <c r="D21671">
        <v>433407.26</v>
      </c>
    </row>
    <row r="21672" spans="1:4" x14ac:dyDescent="0.25">
      <c r="A21672">
        <v>110379</v>
      </c>
      <c r="B21672" s="2" t="s">
        <v>16</v>
      </c>
      <c r="C21672">
        <v>40</v>
      </c>
      <c r="D21672">
        <v>1021655.56</v>
      </c>
    </row>
    <row r="21673" spans="1:4" x14ac:dyDescent="0.25">
      <c r="A21673">
        <v>100555</v>
      </c>
      <c r="B21673" s="2" t="s">
        <v>12</v>
      </c>
      <c r="C21673">
        <v>40</v>
      </c>
      <c r="D21673">
        <v>960060.94</v>
      </c>
    </row>
    <row r="21674" spans="1:4" x14ac:dyDescent="0.25">
      <c r="A21674">
        <v>110421</v>
      </c>
      <c r="B21674" s="2" t="s">
        <v>12</v>
      </c>
      <c r="C21674">
        <v>20</v>
      </c>
      <c r="D21674">
        <v>580354.34</v>
      </c>
    </row>
    <row r="21675" spans="1:4" x14ac:dyDescent="0.25">
      <c r="A21675">
        <v>110412</v>
      </c>
      <c r="B21675" s="2" t="s">
        <v>12</v>
      </c>
      <c r="C21675">
        <v>20</v>
      </c>
      <c r="D21675">
        <v>417930.92</v>
      </c>
    </row>
    <row r="21676" spans="1:4" x14ac:dyDescent="0.25">
      <c r="A21676">
        <v>111663</v>
      </c>
      <c r="B21676" s="2" t="s">
        <v>15</v>
      </c>
      <c r="C21676">
        <v>20</v>
      </c>
      <c r="D21676">
        <v>470664.49</v>
      </c>
    </row>
    <row r="21677" spans="1:4" x14ac:dyDescent="0.25">
      <c r="A21677">
        <v>104224</v>
      </c>
      <c r="B21677" s="2" t="s">
        <v>16</v>
      </c>
      <c r="C21677">
        <v>20</v>
      </c>
      <c r="D21677">
        <v>502571.46</v>
      </c>
    </row>
    <row r="21678" spans="1:4" x14ac:dyDescent="0.25">
      <c r="A21678">
        <v>104768</v>
      </c>
      <c r="B21678" s="2" t="s">
        <v>16</v>
      </c>
      <c r="C21678">
        <v>20</v>
      </c>
      <c r="D21678">
        <v>379075.72</v>
      </c>
    </row>
    <row r="21679" spans="1:4" x14ac:dyDescent="0.25">
      <c r="A21679">
        <v>109501</v>
      </c>
      <c r="B21679" s="2" t="s">
        <v>16</v>
      </c>
      <c r="C21679">
        <v>20</v>
      </c>
      <c r="D21679">
        <v>530603.56000000006</v>
      </c>
    </row>
    <row r="21680" spans="1:4" x14ac:dyDescent="0.25">
      <c r="A21680">
        <v>114220</v>
      </c>
      <c r="B21680" s="2" t="s">
        <v>13</v>
      </c>
      <c r="C21680">
        <v>20</v>
      </c>
      <c r="D21680">
        <v>444564.81</v>
      </c>
    </row>
    <row r="21681" spans="1:4" x14ac:dyDescent="0.25">
      <c r="A21681">
        <v>113489</v>
      </c>
      <c r="B21681" s="2" t="s">
        <v>16</v>
      </c>
      <c r="C21681">
        <v>20</v>
      </c>
      <c r="D21681">
        <v>611094.16</v>
      </c>
    </row>
    <row r="21682" spans="1:4" x14ac:dyDescent="0.25">
      <c r="A21682">
        <v>108553</v>
      </c>
      <c r="B21682" s="2" t="s">
        <v>12</v>
      </c>
      <c r="C21682">
        <v>20</v>
      </c>
      <c r="D21682">
        <v>516227.77</v>
      </c>
    </row>
    <row r="21683" spans="1:4" x14ac:dyDescent="0.25">
      <c r="A21683">
        <v>115444</v>
      </c>
      <c r="B21683" s="2" t="s">
        <v>16</v>
      </c>
      <c r="C21683">
        <v>40</v>
      </c>
      <c r="D21683">
        <v>1042994.24</v>
      </c>
    </row>
    <row r="21684" spans="1:4" x14ac:dyDescent="0.25">
      <c r="A21684">
        <v>113793</v>
      </c>
      <c r="B21684" s="2" t="s">
        <v>16</v>
      </c>
      <c r="C21684">
        <v>20</v>
      </c>
      <c r="D21684">
        <v>480585.7</v>
      </c>
    </row>
    <row r="21685" spans="1:4" x14ac:dyDescent="0.25">
      <c r="A21685">
        <v>118071</v>
      </c>
      <c r="B21685" s="2" t="s">
        <v>14</v>
      </c>
      <c r="C21685">
        <v>40</v>
      </c>
      <c r="D21685">
        <v>1205954.76</v>
      </c>
    </row>
    <row r="21686" spans="1:4" x14ac:dyDescent="0.25">
      <c r="A21686">
        <v>109951</v>
      </c>
      <c r="B21686" s="2" t="s">
        <v>15</v>
      </c>
      <c r="C21686">
        <v>60</v>
      </c>
      <c r="D21686">
        <v>1657648.65</v>
      </c>
    </row>
    <row r="21687" spans="1:4" x14ac:dyDescent="0.25">
      <c r="A21687">
        <v>105264</v>
      </c>
      <c r="B21687" s="2" t="s">
        <v>12</v>
      </c>
      <c r="C21687">
        <v>60</v>
      </c>
      <c r="D21687">
        <v>1426818.93</v>
      </c>
    </row>
    <row r="21688" spans="1:4" x14ac:dyDescent="0.25">
      <c r="A21688">
        <v>100275</v>
      </c>
      <c r="B21688" s="2" t="s">
        <v>12</v>
      </c>
      <c r="C21688">
        <v>40</v>
      </c>
      <c r="D21688">
        <v>1077074.98</v>
      </c>
    </row>
    <row r="21689" spans="1:4" x14ac:dyDescent="0.25">
      <c r="A21689">
        <v>107725</v>
      </c>
      <c r="B21689" s="2" t="s">
        <v>12</v>
      </c>
      <c r="C21689">
        <v>20</v>
      </c>
      <c r="D21689">
        <v>531531.06999999995</v>
      </c>
    </row>
    <row r="21690" spans="1:4" x14ac:dyDescent="0.25">
      <c r="A21690">
        <v>112345</v>
      </c>
      <c r="B21690" s="2" t="s">
        <v>12</v>
      </c>
      <c r="C21690">
        <v>40</v>
      </c>
      <c r="D21690">
        <v>963890.6</v>
      </c>
    </row>
    <row r="21691" spans="1:4" x14ac:dyDescent="0.25">
      <c r="A21691">
        <v>108762</v>
      </c>
      <c r="B21691" s="2" t="s">
        <v>16</v>
      </c>
      <c r="C21691">
        <v>20</v>
      </c>
      <c r="D21691">
        <v>492269.74</v>
      </c>
    </row>
    <row r="21692" spans="1:4" x14ac:dyDescent="0.25">
      <c r="A21692">
        <v>104048</v>
      </c>
      <c r="B21692" s="2" t="s">
        <v>13</v>
      </c>
      <c r="C21692">
        <v>40</v>
      </c>
      <c r="D21692">
        <v>1112528.1399999999</v>
      </c>
    </row>
    <row r="21693" spans="1:4" x14ac:dyDescent="0.25">
      <c r="A21693">
        <v>111061</v>
      </c>
      <c r="B21693" s="2" t="s">
        <v>12</v>
      </c>
      <c r="C21693">
        <v>20</v>
      </c>
      <c r="D21693">
        <v>419770.15</v>
      </c>
    </row>
    <row r="21694" spans="1:4" x14ac:dyDescent="0.25">
      <c r="A21694">
        <v>118363</v>
      </c>
      <c r="B21694" s="2" t="s">
        <v>12</v>
      </c>
      <c r="C21694">
        <v>20</v>
      </c>
      <c r="D21694">
        <v>606697.29</v>
      </c>
    </row>
    <row r="21695" spans="1:4" x14ac:dyDescent="0.25">
      <c r="A21695">
        <v>109692</v>
      </c>
      <c r="B21695" s="2" t="s">
        <v>15</v>
      </c>
      <c r="C21695">
        <v>20</v>
      </c>
      <c r="D21695">
        <v>547764.57999999996</v>
      </c>
    </row>
    <row r="21696" spans="1:4" x14ac:dyDescent="0.25">
      <c r="A21696">
        <v>103689</v>
      </c>
      <c r="B21696" s="2" t="s">
        <v>12</v>
      </c>
      <c r="C21696">
        <v>40</v>
      </c>
      <c r="D21696">
        <v>897674.12</v>
      </c>
    </row>
    <row r="21697" spans="1:4" x14ac:dyDescent="0.25">
      <c r="A21697">
        <v>102943</v>
      </c>
      <c r="B21697" s="2" t="s">
        <v>12</v>
      </c>
      <c r="C21697">
        <v>20</v>
      </c>
      <c r="D21697">
        <v>590065.46</v>
      </c>
    </row>
    <row r="21698" spans="1:4" x14ac:dyDescent="0.25">
      <c r="A21698">
        <v>113105</v>
      </c>
      <c r="B21698" s="2" t="s">
        <v>16</v>
      </c>
      <c r="C21698">
        <v>20</v>
      </c>
      <c r="D21698">
        <v>386244.01</v>
      </c>
    </row>
    <row r="21699" spans="1:4" x14ac:dyDescent="0.25">
      <c r="A21699">
        <v>118181</v>
      </c>
      <c r="B21699" s="2" t="s">
        <v>14</v>
      </c>
      <c r="C21699">
        <v>60</v>
      </c>
      <c r="D21699">
        <v>1471138.92</v>
      </c>
    </row>
    <row r="21700" spans="1:4" x14ac:dyDescent="0.25">
      <c r="A21700">
        <v>108572</v>
      </c>
      <c r="B21700" s="2" t="s">
        <v>13</v>
      </c>
      <c r="C21700">
        <v>20</v>
      </c>
      <c r="D21700">
        <v>488769.73</v>
      </c>
    </row>
    <row r="21701" spans="1:4" x14ac:dyDescent="0.25">
      <c r="A21701">
        <v>101635</v>
      </c>
      <c r="B21701" s="2" t="s">
        <v>14</v>
      </c>
      <c r="C21701">
        <v>20</v>
      </c>
      <c r="D21701">
        <v>494433.87</v>
      </c>
    </row>
    <row r="21702" spans="1:4" x14ac:dyDescent="0.25">
      <c r="A21702">
        <v>116968</v>
      </c>
      <c r="B21702" s="2" t="s">
        <v>13</v>
      </c>
      <c r="C21702">
        <v>20</v>
      </c>
      <c r="D21702">
        <v>563258.81999999995</v>
      </c>
    </row>
    <row r="21703" spans="1:4" x14ac:dyDescent="0.25">
      <c r="A21703">
        <v>108104</v>
      </c>
      <c r="B21703" s="2" t="s">
        <v>15</v>
      </c>
      <c r="C21703">
        <v>40</v>
      </c>
      <c r="D21703">
        <v>951260.16000000003</v>
      </c>
    </row>
    <row r="21704" spans="1:4" x14ac:dyDescent="0.25">
      <c r="A21704">
        <v>101119</v>
      </c>
      <c r="B21704" s="2" t="s">
        <v>15</v>
      </c>
      <c r="C21704">
        <v>40</v>
      </c>
      <c r="D21704">
        <v>900923</v>
      </c>
    </row>
    <row r="21705" spans="1:4" x14ac:dyDescent="0.25">
      <c r="A21705">
        <v>116041</v>
      </c>
      <c r="B21705" s="2" t="s">
        <v>15</v>
      </c>
      <c r="C21705">
        <v>20</v>
      </c>
      <c r="D21705">
        <v>459369.46</v>
      </c>
    </row>
    <row r="21706" spans="1:4" x14ac:dyDescent="0.25">
      <c r="A21706">
        <v>115341</v>
      </c>
      <c r="B21706" s="2" t="s">
        <v>12</v>
      </c>
      <c r="C21706">
        <v>20</v>
      </c>
      <c r="D21706">
        <v>401981.07</v>
      </c>
    </row>
    <row r="21707" spans="1:4" x14ac:dyDescent="0.25">
      <c r="A21707">
        <v>104758</v>
      </c>
      <c r="B21707" s="2" t="s">
        <v>16</v>
      </c>
      <c r="C21707">
        <v>20</v>
      </c>
      <c r="D21707">
        <v>476484.21</v>
      </c>
    </row>
    <row r="21708" spans="1:4" x14ac:dyDescent="0.25">
      <c r="A21708">
        <v>113686</v>
      </c>
      <c r="B21708" s="2" t="s">
        <v>13</v>
      </c>
      <c r="C21708">
        <v>20</v>
      </c>
      <c r="D21708">
        <v>532923.28</v>
      </c>
    </row>
    <row r="21709" spans="1:4" x14ac:dyDescent="0.25">
      <c r="A21709">
        <v>104696</v>
      </c>
      <c r="B21709" s="2" t="s">
        <v>16</v>
      </c>
      <c r="C21709">
        <v>40</v>
      </c>
      <c r="D21709">
        <v>912225.74</v>
      </c>
    </row>
    <row r="21710" spans="1:4" x14ac:dyDescent="0.25">
      <c r="A21710">
        <v>119129</v>
      </c>
      <c r="B21710" s="2" t="s">
        <v>13</v>
      </c>
      <c r="C21710">
        <v>20</v>
      </c>
      <c r="D21710">
        <v>436938.27</v>
      </c>
    </row>
    <row r="21711" spans="1:4" x14ac:dyDescent="0.25">
      <c r="A21711">
        <v>108089</v>
      </c>
      <c r="B21711" s="2" t="s">
        <v>14</v>
      </c>
      <c r="C21711">
        <v>20</v>
      </c>
      <c r="D21711">
        <v>409379.22</v>
      </c>
    </row>
    <row r="21712" spans="1:4" x14ac:dyDescent="0.25">
      <c r="A21712">
        <v>118943</v>
      </c>
      <c r="B21712" s="2" t="s">
        <v>12</v>
      </c>
      <c r="C21712">
        <v>20</v>
      </c>
      <c r="D21712">
        <v>402766.63</v>
      </c>
    </row>
    <row r="21713" spans="1:4" x14ac:dyDescent="0.25">
      <c r="A21713">
        <v>108573</v>
      </c>
      <c r="B21713" s="2" t="s">
        <v>15</v>
      </c>
      <c r="C21713">
        <v>40</v>
      </c>
      <c r="D21713">
        <v>962105.02</v>
      </c>
    </row>
    <row r="21714" spans="1:4" x14ac:dyDescent="0.25">
      <c r="A21714">
        <v>107654</v>
      </c>
      <c r="B21714" s="2" t="s">
        <v>14</v>
      </c>
      <c r="C21714">
        <v>20</v>
      </c>
      <c r="D21714">
        <v>572992.13</v>
      </c>
    </row>
    <row r="21715" spans="1:4" x14ac:dyDescent="0.25">
      <c r="A21715">
        <v>108040</v>
      </c>
      <c r="B21715" s="2" t="s">
        <v>16</v>
      </c>
      <c r="C21715">
        <v>40</v>
      </c>
      <c r="D21715">
        <v>849160.7</v>
      </c>
    </row>
    <row r="21716" spans="1:4" x14ac:dyDescent="0.25">
      <c r="A21716">
        <v>103309</v>
      </c>
      <c r="B21716" s="2" t="s">
        <v>13</v>
      </c>
      <c r="C21716">
        <v>60</v>
      </c>
      <c r="D21716">
        <v>1470616.86</v>
      </c>
    </row>
    <row r="21717" spans="1:4" x14ac:dyDescent="0.25">
      <c r="A21717">
        <v>108411</v>
      </c>
      <c r="B21717" s="2" t="s">
        <v>15</v>
      </c>
      <c r="C21717">
        <v>40</v>
      </c>
      <c r="D21717">
        <v>1117776.08</v>
      </c>
    </row>
    <row r="21718" spans="1:4" x14ac:dyDescent="0.25">
      <c r="A21718">
        <v>104331</v>
      </c>
      <c r="B21718" s="2" t="s">
        <v>13</v>
      </c>
      <c r="C21718">
        <v>20</v>
      </c>
      <c r="D21718">
        <v>490642.34</v>
      </c>
    </row>
    <row r="21719" spans="1:4" x14ac:dyDescent="0.25">
      <c r="A21719">
        <v>100510</v>
      </c>
      <c r="B21719" s="2" t="s">
        <v>12</v>
      </c>
      <c r="C21719">
        <v>40</v>
      </c>
      <c r="D21719">
        <v>1003478.94</v>
      </c>
    </row>
    <row r="21720" spans="1:4" x14ac:dyDescent="0.25">
      <c r="A21720">
        <v>106054</v>
      </c>
      <c r="B21720" s="2" t="s">
        <v>15</v>
      </c>
      <c r="C21720">
        <v>20</v>
      </c>
      <c r="D21720">
        <v>494466.44</v>
      </c>
    </row>
    <row r="21721" spans="1:4" x14ac:dyDescent="0.25">
      <c r="A21721">
        <v>110549</v>
      </c>
      <c r="B21721" s="2" t="s">
        <v>12</v>
      </c>
      <c r="C21721">
        <v>60</v>
      </c>
      <c r="D21721">
        <v>1540727.7</v>
      </c>
    </row>
    <row r="21722" spans="1:4" x14ac:dyDescent="0.25">
      <c r="A21722">
        <v>113578</v>
      </c>
      <c r="B21722" s="2" t="s">
        <v>14</v>
      </c>
      <c r="C21722">
        <v>20</v>
      </c>
      <c r="D21722">
        <v>527375.35</v>
      </c>
    </row>
    <row r="21723" spans="1:4" x14ac:dyDescent="0.25">
      <c r="A21723">
        <v>102768</v>
      </c>
      <c r="B21723" s="2" t="s">
        <v>14</v>
      </c>
      <c r="C21723">
        <v>40</v>
      </c>
      <c r="D21723">
        <v>1154878.32</v>
      </c>
    </row>
    <row r="21724" spans="1:4" x14ac:dyDescent="0.25">
      <c r="A21724">
        <v>108364</v>
      </c>
      <c r="B21724" s="2" t="s">
        <v>13</v>
      </c>
      <c r="C21724">
        <v>20</v>
      </c>
      <c r="D21724">
        <v>529609.6</v>
      </c>
    </row>
    <row r="21725" spans="1:4" x14ac:dyDescent="0.25">
      <c r="A21725">
        <v>105031</v>
      </c>
      <c r="B21725" s="2" t="s">
        <v>15</v>
      </c>
      <c r="C21725">
        <v>40</v>
      </c>
      <c r="D21725">
        <v>1051885.28</v>
      </c>
    </row>
    <row r="21726" spans="1:4" x14ac:dyDescent="0.25">
      <c r="A21726">
        <v>106872</v>
      </c>
      <c r="B21726" s="2" t="s">
        <v>15</v>
      </c>
      <c r="C21726">
        <v>20</v>
      </c>
      <c r="D21726">
        <v>456684.2</v>
      </c>
    </row>
    <row r="21727" spans="1:4" x14ac:dyDescent="0.25">
      <c r="A21727">
        <v>101901</v>
      </c>
      <c r="B21727" s="2" t="s">
        <v>13</v>
      </c>
      <c r="C21727">
        <v>20</v>
      </c>
      <c r="D21727">
        <v>643056.36</v>
      </c>
    </row>
    <row r="21728" spans="1:4" x14ac:dyDescent="0.25">
      <c r="A21728">
        <v>114270</v>
      </c>
      <c r="B21728" s="2" t="s">
        <v>15</v>
      </c>
      <c r="C21728">
        <v>20</v>
      </c>
      <c r="D21728">
        <v>539547.56000000006</v>
      </c>
    </row>
    <row r="21729" spans="1:4" x14ac:dyDescent="0.25">
      <c r="A21729">
        <v>118101</v>
      </c>
      <c r="B21729" s="2" t="s">
        <v>15</v>
      </c>
      <c r="C21729">
        <v>20</v>
      </c>
      <c r="D21729">
        <v>490806.91</v>
      </c>
    </row>
    <row r="21730" spans="1:4" x14ac:dyDescent="0.25">
      <c r="A21730">
        <v>118200</v>
      </c>
      <c r="B21730" s="2" t="s">
        <v>13</v>
      </c>
      <c r="C21730">
        <v>20</v>
      </c>
      <c r="D21730">
        <v>513424.49</v>
      </c>
    </row>
    <row r="21731" spans="1:4" x14ac:dyDescent="0.25">
      <c r="A21731">
        <v>118812</v>
      </c>
      <c r="B21731" s="2" t="s">
        <v>16</v>
      </c>
      <c r="C21731">
        <v>40</v>
      </c>
      <c r="D21731">
        <v>865850.62</v>
      </c>
    </row>
    <row r="21732" spans="1:4" x14ac:dyDescent="0.25">
      <c r="A21732">
        <v>100540</v>
      </c>
      <c r="B21732" s="2" t="s">
        <v>15</v>
      </c>
      <c r="C21732">
        <v>20</v>
      </c>
      <c r="D21732">
        <v>481481.04</v>
      </c>
    </row>
    <row r="21733" spans="1:4" x14ac:dyDescent="0.25">
      <c r="A21733">
        <v>108160</v>
      </c>
      <c r="B21733" s="2" t="s">
        <v>14</v>
      </c>
      <c r="C21733">
        <v>40</v>
      </c>
      <c r="D21733">
        <v>1036092.24</v>
      </c>
    </row>
    <row r="21734" spans="1:4" x14ac:dyDescent="0.25">
      <c r="A21734">
        <v>103686</v>
      </c>
      <c r="B21734" s="2" t="s">
        <v>16</v>
      </c>
      <c r="C21734">
        <v>20</v>
      </c>
      <c r="D21734">
        <v>518542.78</v>
      </c>
    </row>
    <row r="21735" spans="1:4" x14ac:dyDescent="0.25">
      <c r="A21735">
        <v>117223</v>
      </c>
      <c r="B21735" s="2" t="s">
        <v>12</v>
      </c>
      <c r="C21735">
        <v>20</v>
      </c>
      <c r="D21735">
        <v>468300.12</v>
      </c>
    </row>
    <row r="21736" spans="1:4" x14ac:dyDescent="0.25">
      <c r="A21736">
        <v>103591</v>
      </c>
      <c r="B21736" s="2" t="s">
        <v>14</v>
      </c>
      <c r="C21736">
        <v>20</v>
      </c>
      <c r="D21736">
        <v>474627.35</v>
      </c>
    </row>
    <row r="21737" spans="1:4" x14ac:dyDescent="0.25">
      <c r="A21737">
        <v>108308</v>
      </c>
      <c r="B21737" s="2" t="s">
        <v>14</v>
      </c>
      <c r="C21737">
        <v>20</v>
      </c>
      <c r="D21737">
        <v>498085.29</v>
      </c>
    </row>
    <row r="21738" spans="1:4" x14ac:dyDescent="0.25">
      <c r="A21738">
        <v>103225</v>
      </c>
      <c r="B21738" s="2" t="s">
        <v>13</v>
      </c>
      <c r="C21738">
        <v>20</v>
      </c>
      <c r="D21738">
        <v>534612.23</v>
      </c>
    </row>
    <row r="21739" spans="1:4" x14ac:dyDescent="0.25">
      <c r="A21739">
        <v>119533</v>
      </c>
      <c r="B21739" s="2" t="s">
        <v>12</v>
      </c>
      <c r="C21739">
        <v>20</v>
      </c>
      <c r="D21739">
        <v>396139.8</v>
      </c>
    </row>
    <row r="21740" spans="1:4" x14ac:dyDescent="0.25">
      <c r="A21740">
        <v>116027</v>
      </c>
      <c r="B21740" s="2" t="s">
        <v>16</v>
      </c>
      <c r="C21740">
        <v>20</v>
      </c>
      <c r="D21740">
        <v>528264.75</v>
      </c>
    </row>
    <row r="21741" spans="1:4" x14ac:dyDescent="0.25">
      <c r="A21741">
        <v>106905</v>
      </c>
      <c r="B21741" s="2" t="s">
        <v>15</v>
      </c>
      <c r="C21741">
        <v>20</v>
      </c>
      <c r="D21741">
        <v>320290.39</v>
      </c>
    </row>
    <row r="21742" spans="1:4" x14ac:dyDescent="0.25">
      <c r="A21742">
        <v>113123</v>
      </c>
      <c r="B21742" s="2" t="s">
        <v>14</v>
      </c>
      <c r="C21742">
        <v>20</v>
      </c>
      <c r="D21742">
        <v>620209.71</v>
      </c>
    </row>
    <row r="21743" spans="1:4" x14ac:dyDescent="0.25">
      <c r="A21743">
        <v>119183</v>
      </c>
      <c r="B21743" s="2" t="s">
        <v>13</v>
      </c>
      <c r="C21743">
        <v>20</v>
      </c>
      <c r="D21743">
        <v>570479.06000000006</v>
      </c>
    </row>
    <row r="21744" spans="1:4" x14ac:dyDescent="0.25">
      <c r="A21744">
        <v>101020</v>
      </c>
      <c r="B21744" s="2" t="s">
        <v>13</v>
      </c>
      <c r="C21744">
        <v>20</v>
      </c>
      <c r="D21744">
        <v>486634.16</v>
      </c>
    </row>
    <row r="21745" spans="1:4" x14ac:dyDescent="0.25">
      <c r="A21745">
        <v>113292</v>
      </c>
      <c r="B21745" s="2" t="s">
        <v>12</v>
      </c>
      <c r="C21745">
        <v>20</v>
      </c>
      <c r="D21745">
        <v>362846.08</v>
      </c>
    </row>
    <row r="21746" spans="1:4" x14ac:dyDescent="0.25">
      <c r="A21746">
        <v>107563</v>
      </c>
      <c r="B21746" s="2" t="s">
        <v>14</v>
      </c>
      <c r="C21746">
        <v>20</v>
      </c>
      <c r="D21746">
        <v>505832.03</v>
      </c>
    </row>
    <row r="21747" spans="1:4" x14ac:dyDescent="0.25">
      <c r="A21747">
        <v>100145</v>
      </c>
      <c r="B21747" s="2" t="s">
        <v>15</v>
      </c>
      <c r="C21747">
        <v>20</v>
      </c>
      <c r="D21747">
        <v>642202.56000000006</v>
      </c>
    </row>
    <row r="21748" spans="1:4" x14ac:dyDescent="0.25">
      <c r="A21748">
        <v>100093</v>
      </c>
      <c r="B21748" s="2" t="s">
        <v>14</v>
      </c>
      <c r="C21748">
        <v>20</v>
      </c>
      <c r="D21748">
        <v>530863.35999999999</v>
      </c>
    </row>
    <row r="21749" spans="1:4" x14ac:dyDescent="0.25">
      <c r="A21749">
        <v>110417</v>
      </c>
      <c r="B21749" s="2" t="s">
        <v>15</v>
      </c>
      <c r="C21749">
        <v>20</v>
      </c>
      <c r="D21749">
        <v>611038.78</v>
      </c>
    </row>
    <row r="21750" spans="1:4" x14ac:dyDescent="0.25">
      <c r="A21750">
        <v>103463</v>
      </c>
      <c r="B21750" s="2" t="s">
        <v>15</v>
      </c>
      <c r="C21750">
        <v>20</v>
      </c>
      <c r="D21750">
        <v>525108.06000000006</v>
      </c>
    </row>
    <row r="21751" spans="1:4" x14ac:dyDescent="0.25">
      <c r="A21751">
        <v>117333</v>
      </c>
      <c r="B21751" s="2" t="s">
        <v>13</v>
      </c>
      <c r="C21751">
        <v>40</v>
      </c>
      <c r="D21751">
        <v>1030567.26</v>
      </c>
    </row>
    <row r="21752" spans="1:4" x14ac:dyDescent="0.25">
      <c r="A21752">
        <v>115458</v>
      </c>
      <c r="B21752" s="2" t="s">
        <v>12</v>
      </c>
      <c r="C21752">
        <v>40</v>
      </c>
      <c r="D21752">
        <v>764246.58</v>
      </c>
    </row>
    <row r="21753" spans="1:4" x14ac:dyDescent="0.25">
      <c r="A21753">
        <v>101940</v>
      </c>
      <c r="B21753" s="2" t="s">
        <v>12</v>
      </c>
      <c r="C21753">
        <v>60</v>
      </c>
      <c r="D21753">
        <v>1415347.59</v>
      </c>
    </row>
    <row r="21754" spans="1:4" x14ac:dyDescent="0.25">
      <c r="A21754">
        <v>104940</v>
      </c>
      <c r="B21754" s="2" t="s">
        <v>12</v>
      </c>
      <c r="C21754">
        <v>20</v>
      </c>
      <c r="D21754">
        <v>325571.37</v>
      </c>
    </row>
    <row r="21755" spans="1:4" x14ac:dyDescent="0.25">
      <c r="A21755">
        <v>108109</v>
      </c>
      <c r="B21755" s="2" t="s">
        <v>14</v>
      </c>
      <c r="C21755">
        <v>20</v>
      </c>
      <c r="D21755">
        <v>479533.9</v>
      </c>
    </row>
    <row r="21756" spans="1:4" x14ac:dyDescent="0.25">
      <c r="A21756">
        <v>106169</v>
      </c>
      <c r="B21756" s="2" t="s">
        <v>13</v>
      </c>
      <c r="C21756">
        <v>20</v>
      </c>
      <c r="D21756">
        <v>563812.02</v>
      </c>
    </row>
    <row r="21757" spans="1:4" x14ac:dyDescent="0.25">
      <c r="A21757">
        <v>112260</v>
      </c>
      <c r="B21757" s="2" t="s">
        <v>14</v>
      </c>
      <c r="C21757">
        <v>20</v>
      </c>
      <c r="D21757">
        <v>340309.08</v>
      </c>
    </row>
    <row r="21758" spans="1:4" x14ac:dyDescent="0.25">
      <c r="A21758">
        <v>113700</v>
      </c>
      <c r="B21758" s="2" t="s">
        <v>15</v>
      </c>
      <c r="C21758">
        <v>20</v>
      </c>
      <c r="D21758">
        <v>446624.94</v>
      </c>
    </row>
    <row r="21759" spans="1:4" x14ac:dyDescent="0.25">
      <c r="A21759">
        <v>109810</v>
      </c>
      <c r="B21759" s="2" t="s">
        <v>12</v>
      </c>
      <c r="C21759">
        <v>20</v>
      </c>
      <c r="D21759">
        <v>545048.67000000004</v>
      </c>
    </row>
    <row r="21760" spans="1:4" x14ac:dyDescent="0.25">
      <c r="A21760">
        <v>116716</v>
      </c>
      <c r="B21760" s="2" t="s">
        <v>12</v>
      </c>
      <c r="C21760">
        <v>20</v>
      </c>
      <c r="D21760">
        <v>433894.79</v>
      </c>
    </row>
    <row r="21761" spans="1:4" x14ac:dyDescent="0.25">
      <c r="A21761">
        <v>103396</v>
      </c>
      <c r="B21761" s="2" t="s">
        <v>12</v>
      </c>
      <c r="C21761">
        <v>20</v>
      </c>
      <c r="D21761">
        <v>522511.82</v>
      </c>
    </row>
    <row r="21762" spans="1:4" x14ac:dyDescent="0.25">
      <c r="A21762">
        <v>110651</v>
      </c>
      <c r="B21762" s="2" t="s">
        <v>12</v>
      </c>
      <c r="C21762">
        <v>20</v>
      </c>
      <c r="D21762">
        <v>414076.97</v>
      </c>
    </row>
    <row r="21763" spans="1:4" x14ac:dyDescent="0.25">
      <c r="A21763">
        <v>107057</v>
      </c>
      <c r="B21763" s="2" t="s">
        <v>14</v>
      </c>
      <c r="C21763">
        <v>20</v>
      </c>
      <c r="D21763">
        <v>481481.28</v>
      </c>
    </row>
    <row r="21764" spans="1:4" x14ac:dyDescent="0.25">
      <c r="A21764">
        <v>106201</v>
      </c>
      <c r="B21764" s="2" t="s">
        <v>16</v>
      </c>
      <c r="C21764">
        <v>40</v>
      </c>
      <c r="D21764">
        <v>1137752.1599999999</v>
      </c>
    </row>
    <row r="21765" spans="1:4" x14ac:dyDescent="0.25">
      <c r="A21765">
        <v>112122</v>
      </c>
      <c r="B21765" s="2" t="s">
        <v>13</v>
      </c>
      <c r="C21765">
        <v>20</v>
      </c>
      <c r="D21765">
        <v>603906.68999999994</v>
      </c>
    </row>
    <row r="21766" spans="1:4" x14ac:dyDescent="0.25">
      <c r="A21766">
        <v>116313</v>
      </c>
      <c r="B21766" s="2" t="s">
        <v>16</v>
      </c>
      <c r="C21766">
        <v>40</v>
      </c>
      <c r="D21766">
        <v>956527.92</v>
      </c>
    </row>
    <row r="21767" spans="1:4" x14ac:dyDescent="0.25">
      <c r="A21767">
        <v>111755</v>
      </c>
      <c r="B21767" s="2" t="s">
        <v>12</v>
      </c>
      <c r="C21767">
        <v>60</v>
      </c>
      <c r="D21767">
        <v>1482611.73</v>
      </c>
    </row>
    <row r="21768" spans="1:4" x14ac:dyDescent="0.25">
      <c r="A21768">
        <v>109497</v>
      </c>
      <c r="B21768" s="2" t="s">
        <v>14</v>
      </c>
      <c r="C21768">
        <v>20</v>
      </c>
      <c r="D21768">
        <v>515065.43</v>
      </c>
    </row>
    <row r="21769" spans="1:4" x14ac:dyDescent="0.25">
      <c r="A21769">
        <v>109425</v>
      </c>
      <c r="B21769" s="2" t="s">
        <v>16</v>
      </c>
      <c r="C21769">
        <v>20</v>
      </c>
      <c r="D21769">
        <v>532265.37</v>
      </c>
    </row>
    <row r="21770" spans="1:4" x14ac:dyDescent="0.25">
      <c r="A21770">
        <v>115486</v>
      </c>
      <c r="B21770" s="2" t="s">
        <v>13</v>
      </c>
      <c r="C21770">
        <v>40</v>
      </c>
      <c r="D21770">
        <v>1096768.1399999999</v>
      </c>
    </row>
    <row r="21771" spans="1:4" x14ac:dyDescent="0.25">
      <c r="A21771">
        <v>106084</v>
      </c>
      <c r="B21771" s="2" t="s">
        <v>16</v>
      </c>
      <c r="C21771">
        <v>60</v>
      </c>
      <c r="D21771">
        <v>1809664.62</v>
      </c>
    </row>
    <row r="21772" spans="1:4" x14ac:dyDescent="0.25">
      <c r="A21772">
        <v>104464</v>
      </c>
      <c r="B21772" s="2" t="s">
        <v>13</v>
      </c>
      <c r="C21772">
        <v>20</v>
      </c>
      <c r="D21772">
        <v>617847.53</v>
      </c>
    </row>
    <row r="21773" spans="1:4" x14ac:dyDescent="0.25">
      <c r="A21773">
        <v>107910</v>
      </c>
      <c r="B21773" s="2" t="s">
        <v>16</v>
      </c>
      <c r="C21773">
        <v>40</v>
      </c>
      <c r="D21773">
        <v>1062477.1200000001</v>
      </c>
    </row>
    <row r="21774" spans="1:4" x14ac:dyDescent="0.25">
      <c r="A21774">
        <v>101806</v>
      </c>
      <c r="B21774" s="2" t="s">
        <v>14</v>
      </c>
      <c r="C21774">
        <v>20</v>
      </c>
      <c r="D21774">
        <v>579675.18000000005</v>
      </c>
    </row>
    <row r="21775" spans="1:4" x14ac:dyDescent="0.25">
      <c r="A21775">
        <v>107452</v>
      </c>
      <c r="B21775" s="2" t="s">
        <v>16</v>
      </c>
      <c r="C21775">
        <v>20</v>
      </c>
      <c r="D21775">
        <v>423774.84</v>
      </c>
    </row>
    <row r="21776" spans="1:4" x14ac:dyDescent="0.25">
      <c r="A21776">
        <v>111145</v>
      </c>
      <c r="B21776" s="2" t="s">
        <v>16</v>
      </c>
      <c r="C21776">
        <v>20</v>
      </c>
      <c r="D21776">
        <v>450387.11</v>
      </c>
    </row>
    <row r="21777" spans="1:4" x14ac:dyDescent="0.25">
      <c r="A21777">
        <v>113415</v>
      </c>
      <c r="B21777" s="2" t="s">
        <v>13</v>
      </c>
      <c r="C21777">
        <v>20</v>
      </c>
      <c r="D21777">
        <v>518999.72</v>
      </c>
    </row>
    <row r="21778" spans="1:4" x14ac:dyDescent="0.25">
      <c r="A21778">
        <v>117554</v>
      </c>
      <c r="B21778" s="2" t="s">
        <v>12</v>
      </c>
      <c r="C21778">
        <v>20</v>
      </c>
      <c r="D21778">
        <v>449494.52</v>
      </c>
    </row>
    <row r="21779" spans="1:4" x14ac:dyDescent="0.25">
      <c r="A21779">
        <v>104736</v>
      </c>
      <c r="B21779" s="2" t="s">
        <v>14</v>
      </c>
      <c r="C21779">
        <v>20</v>
      </c>
      <c r="D21779">
        <v>510783.75</v>
      </c>
    </row>
    <row r="21780" spans="1:4" x14ac:dyDescent="0.25">
      <c r="A21780">
        <v>110575</v>
      </c>
      <c r="B21780" s="2" t="s">
        <v>14</v>
      </c>
      <c r="C21780">
        <v>20</v>
      </c>
      <c r="D21780">
        <v>411487.4</v>
      </c>
    </row>
    <row r="21781" spans="1:4" x14ac:dyDescent="0.25">
      <c r="A21781">
        <v>113919</v>
      </c>
      <c r="B21781" s="2" t="s">
        <v>14</v>
      </c>
      <c r="C21781">
        <v>80</v>
      </c>
      <c r="D21781">
        <v>1976009.6</v>
      </c>
    </row>
    <row r="21782" spans="1:4" x14ac:dyDescent="0.25">
      <c r="A21782">
        <v>111183</v>
      </c>
      <c r="B21782" s="2" t="s">
        <v>16</v>
      </c>
      <c r="C21782">
        <v>40</v>
      </c>
      <c r="D21782">
        <v>833388</v>
      </c>
    </row>
    <row r="21783" spans="1:4" x14ac:dyDescent="0.25">
      <c r="A21783">
        <v>105154</v>
      </c>
      <c r="B21783" s="2" t="s">
        <v>15</v>
      </c>
      <c r="C21783">
        <v>40</v>
      </c>
      <c r="D21783">
        <v>1074407.8999999999</v>
      </c>
    </row>
    <row r="21784" spans="1:4" x14ac:dyDescent="0.25">
      <c r="A21784">
        <v>115806</v>
      </c>
      <c r="B21784" s="2" t="s">
        <v>16</v>
      </c>
      <c r="C21784">
        <v>20</v>
      </c>
      <c r="D21784">
        <v>437929.97</v>
      </c>
    </row>
    <row r="21785" spans="1:4" x14ac:dyDescent="0.25">
      <c r="A21785">
        <v>115909</v>
      </c>
      <c r="B21785" s="2" t="s">
        <v>12</v>
      </c>
      <c r="C21785">
        <v>20</v>
      </c>
      <c r="D21785">
        <v>420477.33</v>
      </c>
    </row>
    <row r="21786" spans="1:4" x14ac:dyDescent="0.25">
      <c r="A21786">
        <v>105990</v>
      </c>
      <c r="B21786" s="2" t="s">
        <v>12</v>
      </c>
      <c r="C21786">
        <v>20</v>
      </c>
      <c r="D21786">
        <v>564393.54</v>
      </c>
    </row>
    <row r="21787" spans="1:4" x14ac:dyDescent="0.25">
      <c r="A21787">
        <v>109107</v>
      </c>
      <c r="B21787" s="2" t="s">
        <v>12</v>
      </c>
      <c r="C21787">
        <v>20</v>
      </c>
      <c r="D21787">
        <v>626355.91</v>
      </c>
    </row>
    <row r="21788" spans="1:4" x14ac:dyDescent="0.25">
      <c r="A21788">
        <v>100935</v>
      </c>
      <c r="B21788" s="2" t="s">
        <v>13</v>
      </c>
      <c r="C21788">
        <v>20</v>
      </c>
      <c r="D21788">
        <v>467324.68</v>
      </c>
    </row>
    <row r="21789" spans="1:4" x14ac:dyDescent="0.25">
      <c r="A21789">
        <v>110934</v>
      </c>
      <c r="B21789" s="2" t="s">
        <v>15</v>
      </c>
      <c r="C21789">
        <v>20</v>
      </c>
      <c r="D21789">
        <v>467911.95</v>
      </c>
    </row>
    <row r="21790" spans="1:4" x14ac:dyDescent="0.25">
      <c r="A21790">
        <v>118531</v>
      </c>
      <c r="B21790" s="2" t="s">
        <v>12</v>
      </c>
      <c r="C21790">
        <v>20</v>
      </c>
      <c r="D21790">
        <v>475377.36</v>
      </c>
    </row>
    <row r="21791" spans="1:4" x14ac:dyDescent="0.25">
      <c r="A21791">
        <v>101232</v>
      </c>
      <c r="B21791" s="2" t="s">
        <v>16</v>
      </c>
      <c r="C21791">
        <v>20</v>
      </c>
      <c r="D21791">
        <v>523978.52</v>
      </c>
    </row>
    <row r="21792" spans="1:4" x14ac:dyDescent="0.25">
      <c r="A21792">
        <v>108638</v>
      </c>
      <c r="B21792" s="2" t="s">
        <v>13</v>
      </c>
      <c r="C21792">
        <v>20</v>
      </c>
      <c r="D21792">
        <v>442000.18</v>
      </c>
    </row>
    <row r="21793" spans="1:4" x14ac:dyDescent="0.25">
      <c r="A21793">
        <v>115763</v>
      </c>
      <c r="B21793" s="2" t="s">
        <v>13</v>
      </c>
      <c r="C21793">
        <v>20</v>
      </c>
      <c r="D21793">
        <v>514721.22</v>
      </c>
    </row>
    <row r="21794" spans="1:4" x14ac:dyDescent="0.25">
      <c r="A21794">
        <v>100372</v>
      </c>
      <c r="B21794" s="2" t="s">
        <v>12</v>
      </c>
      <c r="C21794">
        <v>20</v>
      </c>
      <c r="D21794">
        <v>636333.02</v>
      </c>
    </row>
    <row r="21795" spans="1:4" x14ac:dyDescent="0.25">
      <c r="A21795">
        <v>118145</v>
      </c>
      <c r="B21795" s="2" t="s">
        <v>14</v>
      </c>
      <c r="C21795">
        <v>20</v>
      </c>
      <c r="D21795">
        <v>499278.59</v>
      </c>
    </row>
    <row r="21796" spans="1:4" x14ac:dyDescent="0.25">
      <c r="A21796">
        <v>110594</v>
      </c>
      <c r="B21796" s="2" t="s">
        <v>16</v>
      </c>
      <c r="C21796">
        <v>20</v>
      </c>
      <c r="D21796">
        <v>470545.73</v>
      </c>
    </row>
    <row r="21797" spans="1:4" x14ac:dyDescent="0.25">
      <c r="A21797">
        <v>112429</v>
      </c>
      <c r="B21797" s="2" t="s">
        <v>12</v>
      </c>
      <c r="C21797">
        <v>20</v>
      </c>
      <c r="D21797">
        <v>380684.85</v>
      </c>
    </row>
    <row r="21798" spans="1:4" x14ac:dyDescent="0.25">
      <c r="A21798">
        <v>113612</v>
      </c>
      <c r="B21798" s="2" t="s">
        <v>15</v>
      </c>
      <c r="C21798">
        <v>20</v>
      </c>
      <c r="D21798">
        <v>478248.26</v>
      </c>
    </row>
    <row r="21799" spans="1:4" x14ac:dyDescent="0.25">
      <c r="A21799">
        <v>107907</v>
      </c>
      <c r="B21799" s="2" t="s">
        <v>12</v>
      </c>
      <c r="C21799">
        <v>20</v>
      </c>
      <c r="D21799">
        <v>421031.52</v>
      </c>
    </row>
    <row r="21800" spans="1:4" x14ac:dyDescent="0.25">
      <c r="A21800">
        <v>111407</v>
      </c>
      <c r="B21800" s="2" t="s">
        <v>14</v>
      </c>
      <c r="C21800">
        <v>20</v>
      </c>
      <c r="D21800">
        <v>483748.61</v>
      </c>
    </row>
    <row r="21801" spans="1:4" x14ac:dyDescent="0.25">
      <c r="A21801">
        <v>100531</v>
      </c>
      <c r="B21801" s="2" t="s">
        <v>12</v>
      </c>
      <c r="C21801">
        <v>20</v>
      </c>
      <c r="D21801">
        <v>581925.92000000004</v>
      </c>
    </row>
    <row r="21802" spans="1:4" x14ac:dyDescent="0.25">
      <c r="A21802">
        <v>111732</v>
      </c>
      <c r="B21802" s="2" t="s">
        <v>16</v>
      </c>
      <c r="C21802">
        <v>20</v>
      </c>
      <c r="D21802">
        <v>385638.23</v>
      </c>
    </row>
    <row r="21803" spans="1:4" x14ac:dyDescent="0.25">
      <c r="A21803">
        <v>116252</v>
      </c>
      <c r="B21803" s="2" t="s">
        <v>15</v>
      </c>
      <c r="C21803">
        <v>20</v>
      </c>
      <c r="D21803">
        <v>471330.66</v>
      </c>
    </row>
    <row r="21804" spans="1:4" x14ac:dyDescent="0.25">
      <c r="A21804">
        <v>103073</v>
      </c>
      <c r="B21804" s="2" t="s">
        <v>16</v>
      </c>
      <c r="C21804">
        <v>20</v>
      </c>
      <c r="D21804">
        <v>412616.82</v>
      </c>
    </row>
    <row r="21805" spans="1:4" x14ac:dyDescent="0.25">
      <c r="A21805">
        <v>117768</v>
      </c>
      <c r="B21805" s="2" t="s">
        <v>16</v>
      </c>
      <c r="C21805">
        <v>20</v>
      </c>
      <c r="D21805">
        <v>492913.5</v>
      </c>
    </row>
    <row r="21806" spans="1:4" x14ac:dyDescent="0.25">
      <c r="A21806">
        <v>113278</v>
      </c>
      <c r="B21806" s="2" t="s">
        <v>12</v>
      </c>
      <c r="C21806">
        <v>20</v>
      </c>
      <c r="D21806">
        <v>468415.37</v>
      </c>
    </row>
    <row r="21807" spans="1:4" x14ac:dyDescent="0.25">
      <c r="A21807">
        <v>110190</v>
      </c>
      <c r="B21807" s="2" t="s">
        <v>14</v>
      </c>
      <c r="C21807">
        <v>40</v>
      </c>
      <c r="D21807">
        <v>1027394.08</v>
      </c>
    </row>
    <row r="21808" spans="1:4" x14ac:dyDescent="0.25">
      <c r="A21808">
        <v>116364</v>
      </c>
      <c r="B21808" s="2" t="s">
        <v>15</v>
      </c>
      <c r="C21808">
        <v>60</v>
      </c>
      <c r="D21808">
        <v>1160663.6100000001</v>
      </c>
    </row>
    <row r="21809" spans="1:4" x14ac:dyDescent="0.25">
      <c r="A21809">
        <v>112300</v>
      </c>
      <c r="B21809" s="2" t="s">
        <v>16</v>
      </c>
      <c r="C21809">
        <v>80</v>
      </c>
      <c r="D21809">
        <v>2169428.2400000002</v>
      </c>
    </row>
    <row r="21810" spans="1:4" x14ac:dyDescent="0.25">
      <c r="A21810">
        <v>116726</v>
      </c>
      <c r="B21810" s="2" t="s">
        <v>15</v>
      </c>
      <c r="C21810">
        <v>20</v>
      </c>
      <c r="D21810">
        <v>432361.55</v>
      </c>
    </row>
    <row r="21811" spans="1:4" x14ac:dyDescent="0.25">
      <c r="A21811">
        <v>100289</v>
      </c>
      <c r="B21811" s="2" t="s">
        <v>14</v>
      </c>
      <c r="C21811">
        <v>20</v>
      </c>
      <c r="D21811">
        <v>438486.65</v>
      </c>
    </row>
    <row r="21812" spans="1:4" x14ac:dyDescent="0.25">
      <c r="A21812">
        <v>106471</v>
      </c>
      <c r="B21812" s="2" t="s">
        <v>13</v>
      </c>
      <c r="C21812">
        <v>40</v>
      </c>
      <c r="D21812">
        <v>767059.3</v>
      </c>
    </row>
    <row r="21813" spans="1:4" x14ac:dyDescent="0.25">
      <c r="A21813">
        <v>118489</v>
      </c>
      <c r="B21813" s="2" t="s">
        <v>14</v>
      </c>
      <c r="C21813">
        <v>40</v>
      </c>
      <c r="D21813">
        <v>947776.56</v>
      </c>
    </row>
    <row r="21814" spans="1:4" x14ac:dyDescent="0.25">
      <c r="A21814">
        <v>107662</v>
      </c>
      <c r="B21814" s="2" t="s">
        <v>16</v>
      </c>
      <c r="C21814">
        <v>20</v>
      </c>
      <c r="D21814">
        <v>612729.56000000006</v>
      </c>
    </row>
    <row r="21815" spans="1:4" x14ac:dyDescent="0.25">
      <c r="A21815">
        <v>105070</v>
      </c>
      <c r="B21815" s="2" t="s">
        <v>13</v>
      </c>
      <c r="C21815">
        <v>20</v>
      </c>
      <c r="D21815">
        <v>430373.32</v>
      </c>
    </row>
    <row r="21816" spans="1:4" x14ac:dyDescent="0.25">
      <c r="A21816">
        <v>114755</v>
      </c>
      <c r="B21816" s="2" t="s">
        <v>12</v>
      </c>
      <c r="C21816">
        <v>40</v>
      </c>
      <c r="D21816">
        <v>1021884.2</v>
      </c>
    </row>
    <row r="21817" spans="1:4" x14ac:dyDescent="0.25">
      <c r="A21817">
        <v>109641</v>
      </c>
      <c r="B21817" s="2" t="s">
        <v>16</v>
      </c>
      <c r="C21817">
        <v>20</v>
      </c>
      <c r="D21817">
        <v>457195.04</v>
      </c>
    </row>
    <row r="21818" spans="1:4" x14ac:dyDescent="0.25">
      <c r="A21818">
        <v>111721</v>
      </c>
      <c r="B21818" s="2" t="s">
        <v>13</v>
      </c>
      <c r="C21818">
        <v>20</v>
      </c>
      <c r="D21818">
        <v>434478.21</v>
      </c>
    </row>
    <row r="21819" spans="1:4" x14ac:dyDescent="0.25">
      <c r="A21819">
        <v>101992</v>
      </c>
      <c r="B21819" s="2" t="s">
        <v>13</v>
      </c>
      <c r="C21819">
        <v>20</v>
      </c>
      <c r="D21819">
        <v>477299.35</v>
      </c>
    </row>
    <row r="21820" spans="1:4" x14ac:dyDescent="0.25">
      <c r="A21820">
        <v>111390</v>
      </c>
      <c r="B21820" s="2" t="s">
        <v>15</v>
      </c>
      <c r="C21820">
        <v>60</v>
      </c>
      <c r="D21820">
        <v>1401230.46</v>
      </c>
    </row>
    <row r="21821" spans="1:4" x14ac:dyDescent="0.25">
      <c r="A21821">
        <v>104937</v>
      </c>
      <c r="B21821" s="2" t="s">
        <v>13</v>
      </c>
      <c r="C21821">
        <v>40</v>
      </c>
      <c r="D21821">
        <v>965100.8</v>
      </c>
    </row>
    <row r="21822" spans="1:4" x14ac:dyDescent="0.25">
      <c r="A21822">
        <v>113377</v>
      </c>
      <c r="B21822" s="2" t="s">
        <v>13</v>
      </c>
      <c r="C21822">
        <v>40</v>
      </c>
      <c r="D21822">
        <v>1097560.32</v>
      </c>
    </row>
    <row r="21823" spans="1:4" x14ac:dyDescent="0.25">
      <c r="A21823">
        <v>119117</v>
      </c>
      <c r="B21823" s="2" t="s">
        <v>12</v>
      </c>
      <c r="C21823">
        <v>20</v>
      </c>
      <c r="D21823">
        <v>476822.6</v>
      </c>
    </row>
    <row r="21824" spans="1:4" x14ac:dyDescent="0.25">
      <c r="A21824">
        <v>110411</v>
      </c>
      <c r="B21824" s="2" t="s">
        <v>13</v>
      </c>
      <c r="C21824">
        <v>40</v>
      </c>
      <c r="D21824">
        <v>1079107.26</v>
      </c>
    </row>
    <row r="21825" spans="1:4" x14ac:dyDescent="0.25">
      <c r="A21825">
        <v>105031</v>
      </c>
      <c r="B21825" s="2" t="s">
        <v>14</v>
      </c>
      <c r="C21825">
        <v>20</v>
      </c>
      <c r="D21825">
        <v>525942.64</v>
      </c>
    </row>
    <row r="21826" spans="1:4" x14ac:dyDescent="0.25">
      <c r="A21826">
        <v>109932</v>
      </c>
      <c r="B21826" s="2" t="s">
        <v>13</v>
      </c>
      <c r="C21826">
        <v>20</v>
      </c>
      <c r="D21826">
        <v>453820.23</v>
      </c>
    </row>
    <row r="21827" spans="1:4" x14ac:dyDescent="0.25">
      <c r="A21827">
        <v>113357</v>
      </c>
      <c r="B21827" s="2" t="s">
        <v>16</v>
      </c>
      <c r="C21827">
        <v>20</v>
      </c>
      <c r="D21827">
        <v>540735.31000000006</v>
      </c>
    </row>
    <row r="21828" spans="1:4" x14ac:dyDescent="0.25">
      <c r="A21828">
        <v>118107</v>
      </c>
      <c r="B21828" s="2" t="s">
        <v>16</v>
      </c>
      <c r="C21828">
        <v>40</v>
      </c>
      <c r="D21828">
        <v>862009.14</v>
      </c>
    </row>
    <row r="21829" spans="1:4" x14ac:dyDescent="0.25">
      <c r="A21829">
        <v>117705</v>
      </c>
      <c r="B21829" s="2" t="s">
        <v>15</v>
      </c>
      <c r="C21829">
        <v>20</v>
      </c>
      <c r="D21829">
        <v>389171.47</v>
      </c>
    </row>
    <row r="21830" spans="1:4" x14ac:dyDescent="0.25">
      <c r="A21830">
        <v>116627</v>
      </c>
      <c r="B21830" s="2" t="s">
        <v>13</v>
      </c>
      <c r="C21830">
        <v>20</v>
      </c>
      <c r="D21830">
        <v>392798.53</v>
      </c>
    </row>
    <row r="21831" spans="1:4" x14ac:dyDescent="0.25">
      <c r="A21831">
        <v>118718</v>
      </c>
      <c r="B21831" s="2" t="s">
        <v>15</v>
      </c>
      <c r="C21831">
        <v>20</v>
      </c>
      <c r="D21831">
        <v>521050.83</v>
      </c>
    </row>
    <row r="21832" spans="1:4" x14ac:dyDescent="0.25">
      <c r="A21832">
        <v>100118</v>
      </c>
      <c r="B21832" s="2" t="s">
        <v>15</v>
      </c>
      <c r="C21832">
        <v>40</v>
      </c>
      <c r="D21832">
        <v>1057454.48</v>
      </c>
    </row>
    <row r="21833" spans="1:4" x14ac:dyDescent="0.25">
      <c r="A21833">
        <v>100725</v>
      </c>
      <c r="B21833" s="2" t="s">
        <v>13</v>
      </c>
      <c r="C21833">
        <v>20</v>
      </c>
      <c r="D21833">
        <v>583634.96</v>
      </c>
    </row>
    <row r="21834" spans="1:4" x14ac:dyDescent="0.25">
      <c r="A21834">
        <v>116179</v>
      </c>
      <c r="B21834" s="2" t="s">
        <v>14</v>
      </c>
      <c r="C21834">
        <v>20</v>
      </c>
      <c r="D21834">
        <v>479216.37</v>
      </c>
    </row>
    <row r="21835" spans="1:4" x14ac:dyDescent="0.25">
      <c r="A21835">
        <v>106755</v>
      </c>
      <c r="B21835" s="2" t="s">
        <v>12</v>
      </c>
      <c r="C21835">
        <v>20</v>
      </c>
      <c r="D21835">
        <v>480049.03</v>
      </c>
    </row>
    <row r="21836" spans="1:4" x14ac:dyDescent="0.25">
      <c r="A21836">
        <v>102419</v>
      </c>
      <c r="B21836" s="2" t="s">
        <v>13</v>
      </c>
      <c r="C21836">
        <v>20</v>
      </c>
      <c r="D21836">
        <v>487268.13</v>
      </c>
    </row>
    <row r="21837" spans="1:4" x14ac:dyDescent="0.25">
      <c r="A21837">
        <v>108176</v>
      </c>
      <c r="B21837" s="2" t="s">
        <v>14</v>
      </c>
      <c r="C21837">
        <v>20</v>
      </c>
      <c r="D21837">
        <v>402639.82</v>
      </c>
    </row>
    <row r="21838" spans="1:4" x14ac:dyDescent="0.25">
      <c r="A21838">
        <v>102961</v>
      </c>
      <c r="B21838" s="2" t="s">
        <v>12</v>
      </c>
      <c r="C21838">
        <v>40</v>
      </c>
      <c r="D21838">
        <v>1260778.3400000001</v>
      </c>
    </row>
    <row r="21839" spans="1:4" x14ac:dyDescent="0.25">
      <c r="A21839">
        <v>112841</v>
      </c>
      <c r="B21839" s="2" t="s">
        <v>14</v>
      </c>
      <c r="C21839">
        <v>20</v>
      </c>
      <c r="D21839">
        <v>594227.93000000005</v>
      </c>
    </row>
    <row r="21840" spans="1:4" x14ac:dyDescent="0.25">
      <c r="A21840">
        <v>102505</v>
      </c>
      <c r="B21840" s="2" t="s">
        <v>16</v>
      </c>
      <c r="C21840">
        <v>20</v>
      </c>
      <c r="D21840">
        <v>595443.22</v>
      </c>
    </row>
    <row r="21841" spans="1:4" x14ac:dyDescent="0.25">
      <c r="A21841">
        <v>118178</v>
      </c>
      <c r="B21841" s="2" t="s">
        <v>12</v>
      </c>
      <c r="C21841">
        <v>20</v>
      </c>
      <c r="D21841">
        <v>389851.3</v>
      </c>
    </row>
    <row r="21842" spans="1:4" x14ac:dyDescent="0.25">
      <c r="A21842">
        <v>118926</v>
      </c>
      <c r="B21842" s="2" t="s">
        <v>12</v>
      </c>
      <c r="C21842">
        <v>40</v>
      </c>
      <c r="D21842">
        <v>1046773.06</v>
      </c>
    </row>
    <row r="21843" spans="1:4" x14ac:dyDescent="0.25">
      <c r="A21843">
        <v>104652</v>
      </c>
      <c r="B21843" s="2" t="s">
        <v>15</v>
      </c>
      <c r="C21843">
        <v>40</v>
      </c>
      <c r="D21843">
        <v>785387.46</v>
      </c>
    </row>
    <row r="21844" spans="1:4" x14ac:dyDescent="0.25">
      <c r="A21844">
        <v>102816</v>
      </c>
      <c r="B21844" s="2" t="s">
        <v>14</v>
      </c>
      <c r="C21844">
        <v>20</v>
      </c>
      <c r="D21844">
        <v>622944.65</v>
      </c>
    </row>
    <row r="21845" spans="1:4" x14ac:dyDescent="0.25">
      <c r="A21845">
        <v>101623</v>
      </c>
      <c r="B21845" s="2" t="s">
        <v>13</v>
      </c>
      <c r="C21845">
        <v>20</v>
      </c>
      <c r="D21845">
        <v>337910.48</v>
      </c>
    </row>
    <row r="21846" spans="1:4" x14ac:dyDescent="0.25">
      <c r="A21846">
        <v>118472</v>
      </c>
      <c r="B21846" s="2" t="s">
        <v>13</v>
      </c>
      <c r="C21846">
        <v>20</v>
      </c>
      <c r="D21846">
        <v>556282.71</v>
      </c>
    </row>
    <row r="21847" spans="1:4" x14ac:dyDescent="0.25">
      <c r="A21847">
        <v>111873</v>
      </c>
      <c r="B21847" s="2" t="s">
        <v>16</v>
      </c>
      <c r="C21847">
        <v>20</v>
      </c>
      <c r="D21847">
        <v>592321.72</v>
      </c>
    </row>
    <row r="21848" spans="1:4" x14ac:dyDescent="0.25">
      <c r="A21848">
        <v>118778</v>
      </c>
      <c r="B21848" s="2" t="s">
        <v>16</v>
      </c>
      <c r="C21848">
        <v>40</v>
      </c>
      <c r="D21848">
        <v>842707.68</v>
      </c>
    </row>
    <row r="21849" spans="1:4" x14ac:dyDescent="0.25">
      <c r="A21849">
        <v>113091</v>
      </c>
      <c r="B21849" s="2" t="s">
        <v>13</v>
      </c>
      <c r="C21849">
        <v>60</v>
      </c>
      <c r="D21849">
        <v>1346094.57</v>
      </c>
    </row>
    <row r="21850" spans="1:4" x14ac:dyDescent="0.25">
      <c r="A21850">
        <v>119330</v>
      </c>
      <c r="B21850" s="2" t="s">
        <v>12</v>
      </c>
      <c r="C21850">
        <v>20</v>
      </c>
      <c r="D21850">
        <v>507858.24</v>
      </c>
    </row>
    <row r="21851" spans="1:4" x14ac:dyDescent="0.25">
      <c r="A21851">
        <v>100869</v>
      </c>
      <c r="B21851" s="2" t="s">
        <v>15</v>
      </c>
      <c r="C21851">
        <v>20</v>
      </c>
      <c r="D21851">
        <v>428882.56</v>
      </c>
    </row>
    <row r="21852" spans="1:4" x14ac:dyDescent="0.25">
      <c r="A21852">
        <v>102392</v>
      </c>
      <c r="B21852" s="2" t="s">
        <v>13</v>
      </c>
      <c r="C21852">
        <v>20</v>
      </c>
      <c r="D21852">
        <v>449014.17</v>
      </c>
    </row>
    <row r="21853" spans="1:4" x14ac:dyDescent="0.25">
      <c r="A21853">
        <v>116739</v>
      </c>
      <c r="B21853" s="2" t="s">
        <v>12</v>
      </c>
      <c r="C21853">
        <v>20</v>
      </c>
      <c r="D21853">
        <v>534215.31000000006</v>
      </c>
    </row>
    <row r="21854" spans="1:4" x14ac:dyDescent="0.25">
      <c r="A21854">
        <v>108805</v>
      </c>
      <c r="B21854" s="2" t="s">
        <v>15</v>
      </c>
      <c r="C21854">
        <v>20</v>
      </c>
      <c r="D21854">
        <v>530658.13</v>
      </c>
    </row>
    <row r="21855" spans="1:4" x14ac:dyDescent="0.25">
      <c r="A21855">
        <v>110823</v>
      </c>
      <c r="B21855" s="2" t="s">
        <v>13</v>
      </c>
      <c r="C21855">
        <v>20</v>
      </c>
      <c r="D21855">
        <v>699720.41</v>
      </c>
    </row>
    <row r="21856" spans="1:4" x14ac:dyDescent="0.25">
      <c r="A21856">
        <v>104650</v>
      </c>
      <c r="B21856" s="2" t="s">
        <v>15</v>
      </c>
      <c r="C21856">
        <v>20</v>
      </c>
      <c r="D21856">
        <v>592832.93000000005</v>
      </c>
    </row>
    <row r="21857" spans="1:4" x14ac:dyDescent="0.25">
      <c r="A21857">
        <v>109451</v>
      </c>
      <c r="B21857" s="2" t="s">
        <v>14</v>
      </c>
      <c r="C21857">
        <v>60</v>
      </c>
      <c r="D21857">
        <v>1628416.41</v>
      </c>
    </row>
    <row r="21858" spans="1:4" x14ac:dyDescent="0.25">
      <c r="A21858">
        <v>109884</v>
      </c>
      <c r="B21858" s="2" t="s">
        <v>16</v>
      </c>
      <c r="C21858">
        <v>20</v>
      </c>
      <c r="D21858">
        <v>590474.14</v>
      </c>
    </row>
    <row r="21859" spans="1:4" x14ac:dyDescent="0.25">
      <c r="A21859">
        <v>116646</v>
      </c>
      <c r="B21859" s="2" t="s">
        <v>13</v>
      </c>
      <c r="C21859">
        <v>20</v>
      </c>
      <c r="D21859">
        <v>498874.05</v>
      </c>
    </row>
    <row r="21860" spans="1:4" x14ac:dyDescent="0.25">
      <c r="A21860">
        <v>115236</v>
      </c>
      <c r="B21860" s="2" t="s">
        <v>14</v>
      </c>
      <c r="C21860">
        <v>60</v>
      </c>
      <c r="D21860">
        <v>1330660.17</v>
      </c>
    </row>
    <row r="21861" spans="1:4" x14ac:dyDescent="0.25">
      <c r="A21861">
        <v>103016</v>
      </c>
      <c r="B21861" s="2" t="s">
        <v>14</v>
      </c>
      <c r="C21861">
        <v>40</v>
      </c>
      <c r="D21861">
        <v>1185993.48</v>
      </c>
    </row>
    <row r="21862" spans="1:4" x14ac:dyDescent="0.25">
      <c r="A21862">
        <v>118388</v>
      </c>
      <c r="B21862" s="2" t="s">
        <v>15</v>
      </c>
      <c r="C21862">
        <v>100</v>
      </c>
      <c r="D21862">
        <v>2101088.4500000002</v>
      </c>
    </row>
    <row r="21863" spans="1:4" x14ac:dyDescent="0.25">
      <c r="A21863">
        <v>112395</v>
      </c>
      <c r="B21863" s="2" t="s">
        <v>12</v>
      </c>
      <c r="C21863">
        <v>40</v>
      </c>
      <c r="D21863">
        <v>1023263.58</v>
      </c>
    </row>
    <row r="21864" spans="1:4" x14ac:dyDescent="0.25">
      <c r="A21864">
        <v>102828</v>
      </c>
      <c r="B21864" s="2" t="s">
        <v>16</v>
      </c>
      <c r="C21864">
        <v>20</v>
      </c>
      <c r="D21864">
        <v>507138.04</v>
      </c>
    </row>
    <row r="21865" spans="1:4" x14ac:dyDescent="0.25">
      <c r="A21865">
        <v>101245</v>
      </c>
      <c r="B21865" s="2" t="s">
        <v>15</v>
      </c>
      <c r="C21865">
        <v>20</v>
      </c>
      <c r="D21865">
        <v>542741.51</v>
      </c>
    </row>
    <row r="21866" spans="1:4" x14ac:dyDescent="0.25">
      <c r="A21866">
        <v>110441</v>
      </c>
      <c r="B21866" s="2" t="s">
        <v>14</v>
      </c>
      <c r="C21866">
        <v>20</v>
      </c>
      <c r="D21866">
        <v>483126.65</v>
      </c>
    </row>
    <row r="21867" spans="1:4" x14ac:dyDescent="0.25">
      <c r="A21867">
        <v>108589</v>
      </c>
      <c r="B21867" s="2" t="s">
        <v>13</v>
      </c>
      <c r="C21867">
        <v>40</v>
      </c>
      <c r="D21867">
        <v>1002689.48</v>
      </c>
    </row>
    <row r="21868" spans="1:4" x14ac:dyDescent="0.25">
      <c r="A21868">
        <v>102574</v>
      </c>
      <c r="B21868" s="2" t="s">
        <v>15</v>
      </c>
      <c r="C21868">
        <v>60</v>
      </c>
      <c r="D21868">
        <v>1943576.01</v>
      </c>
    </row>
    <row r="21869" spans="1:4" x14ac:dyDescent="0.25">
      <c r="A21869">
        <v>100937</v>
      </c>
      <c r="B21869" s="2" t="s">
        <v>16</v>
      </c>
      <c r="C21869">
        <v>40</v>
      </c>
      <c r="D21869">
        <v>928081.9</v>
      </c>
    </row>
    <row r="21870" spans="1:4" x14ac:dyDescent="0.25">
      <c r="A21870">
        <v>116187</v>
      </c>
      <c r="B21870" s="2" t="s">
        <v>16</v>
      </c>
      <c r="C21870">
        <v>20</v>
      </c>
      <c r="D21870">
        <v>564665.52</v>
      </c>
    </row>
    <row r="21871" spans="1:4" x14ac:dyDescent="0.25">
      <c r="A21871">
        <v>102941</v>
      </c>
      <c r="B21871" s="2" t="s">
        <v>13</v>
      </c>
      <c r="C21871">
        <v>40</v>
      </c>
      <c r="D21871">
        <v>1082958.32</v>
      </c>
    </row>
    <row r="21872" spans="1:4" x14ac:dyDescent="0.25">
      <c r="A21872">
        <v>110843</v>
      </c>
      <c r="B21872" s="2" t="s">
        <v>16</v>
      </c>
      <c r="C21872">
        <v>60</v>
      </c>
      <c r="D21872">
        <v>1661340.09</v>
      </c>
    </row>
    <row r="21873" spans="1:4" x14ac:dyDescent="0.25">
      <c r="A21873">
        <v>119946</v>
      </c>
      <c r="B21873" s="2" t="s">
        <v>15</v>
      </c>
      <c r="C21873">
        <v>20</v>
      </c>
      <c r="D21873">
        <v>525044.18999999994</v>
      </c>
    </row>
    <row r="21874" spans="1:4" x14ac:dyDescent="0.25">
      <c r="A21874">
        <v>105926</v>
      </c>
      <c r="B21874" s="2" t="s">
        <v>13</v>
      </c>
      <c r="C21874">
        <v>20</v>
      </c>
      <c r="D21874">
        <v>531249.43999999994</v>
      </c>
    </row>
    <row r="21875" spans="1:4" x14ac:dyDescent="0.25">
      <c r="A21875">
        <v>114628</v>
      </c>
      <c r="B21875" s="2" t="s">
        <v>13</v>
      </c>
      <c r="C21875">
        <v>40</v>
      </c>
      <c r="D21875">
        <v>768488.14</v>
      </c>
    </row>
    <row r="21876" spans="1:4" x14ac:dyDescent="0.25">
      <c r="A21876">
        <v>101842</v>
      </c>
      <c r="B21876" s="2" t="s">
        <v>14</v>
      </c>
      <c r="C21876">
        <v>20</v>
      </c>
      <c r="D21876">
        <v>596630.77</v>
      </c>
    </row>
    <row r="21877" spans="1:4" x14ac:dyDescent="0.25">
      <c r="A21877">
        <v>100308</v>
      </c>
      <c r="B21877" s="2" t="s">
        <v>13</v>
      </c>
      <c r="C21877">
        <v>20</v>
      </c>
      <c r="D21877">
        <v>575720.53</v>
      </c>
    </row>
    <row r="21878" spans="1:4" x14ac:dyDescent="0.25">
      <c r="A21878">
        <v>108694</v>
      </c>
      <c r="B21878" s="2" t="s">
        <v>13</v>
      </c>
      <c r="C21878">
        <v>20</v>
      </c>
      <c r="D21878">
        <v>531858.01</v>
      </c>
    </row>
    <row r="21879" spans="1:4" x14ac:dyDescent="0.25">
      <c r="A21879">
        <v>114808</v>
      </c>
      <c r="B21879" s="2" t="s">
        <v>12</v>
      </c>
      <c r="C21879">
        <v>20</v>
      </c>
      <c r="D21879">
        <v>528872.68000000005</v>
      </c>
    </row>
    <row r="21880" spans="1:4" x14ac:dyDescent="0.25">
      <c r="A21880">
        <v>113733</v>
      </c>
      <c r="B21880" s="2" t="s">
        <v>14</v>
      </c>
      <c r="C21880">
        <v>40</v>
      </c>
      <c r="D21880">
        <v>915160.12</v>
      </c>
    </row>
    <row r="21881" spans="1:4" x14ac:dyDescent="0.25">
      <c r="A21881">
        <v>114662</v>
      </c>
      <c r="B21881" s="2" t="s">
        <v>14</v>
      </c>
      <c r="C21881">
        <v>20</v>
      </c>
      <c r="D21881">
        <v>481428.66</v>
      </c>
    </row>
    <row r="21882" spans="1:4" x14ac:dyDescent="0.25">
      <c r="A21882">
        <v>112494</v>
      </c>
      <c r="B21882" s="2" t="s">
        <v>16</v>
      </c>
      <c r="C21882">
        <v>20</v>
      </c>
      <c r="D21882">
        <v>490087.42</v>
      </c>
    </row>
    <row r="21883" spans="1:4" x14ac:dyDescent="0.25">
      <c r="A21883">
        <v>109364</v>
      </c>
      <c r="B21883" s="2" t="s">
        <v>16</v>
      </c>
      <c r="C21883">
        <v>60</v>
      </c>
      <c r="D21883">
        <v>1492741.2</v>
      </c>
    </row>
    <row r="21884" spans="1:4" x14ac:dyDescent="0.25">
      <c r="A21884">
        <v>116410</v>
      </c>
      <c r="B21884" s="2" t="s">
        <v>12</v>
      </c>
      <c r="C21884">
        <v>40</v>
      </c>
      <c r="D21884">
        <v>1185702.6200000001</v>
      </c>
    </row>
    <row r="21885" spans="1:4" x14ac:dyDescent="0.25">
      <c r="A21885">
        <v>105118</v>
      </c>
      <c r="B21885" s="2" t="s">
        <v>14</v>
      </c>
      <c r="C21885">
        <v>20</v>
      </c>
      <c r="D21885">
        <v>429024.78</v>
      </c>
    </row>
    <row r="21886" spans="1:4" x14ac:dyDescent="0.25">
      <c r="A21886">
        <v>100535</v>
      </c>
      <c r="B21886" s="2" t="s">
        <v>13</v>
      </c>
      <c r="C21886">
        <v>40</v>
      </c>
      <c r="D21886">
        <v>846542.02</v>
      </c>
    </row>
    <row r="21887" spans="1:4" x14ac:dyDescent="0.25">
      <c r="A21887">
        <v>105790</v>
      </c>
      <c r="B21887" s="2" t="s">
        <v>12</v>
      </c>
      <c r="C21887">
        <v>20</v>
      </c>
      <c r="D21887">
        <v>492914.99</v>
      </c>
    </row>
    <row r="21888" spans="1:4" x14ac:dyDescent="0.25">
      <c r="A21888">
        <v>115298</v>
      </c>
      <c r="B21888" s="2" t="s">
        <v>12</v>
      </c>
      <c r="C21888">
        <v>20</v>
      </c>
      <c r="D21888">
        <v>458359.79</v>
      </c>
    </row>
    <row r="21889" spans="1:4" x14ac:dyDescent="0.25">
      <c r="A21889">
        <v>102197</v>
      </c>
      <c r="B21889" s="2" t="s">
        <v>16</v>
      </c>
      <c r="C21889">
        <v>20</v>
      </c>
      <c r="D21889">
        <v>443041.4</v>
      </c>
    </row>
    <row r="21890" spans="1:4" x14ac:dyDescent="0.25">
      <c r="A21890">
        <v>107129</v>
      </c>
      <c r="B21890" s="2" t="s">
        <v>12</v>
      </c>
      <c r="C21890">
        <v>20</v>
      </c>
      <c r="D21890">
        <v>491744.35</v>
      </c>
    </row>
    <row r="21891" spans="1:4" x14ac:dyDescent="0.25">
      <c r="A21891">
        <v>119886</v>
      </c>
      <c r="B21891" s="2" t="s">
        <v>14</v>
      </c>
      <c r="C21891">
        <v>40</v>
      </c>
      <c r="D21891">
        <v>1121088.3</v>
      </c>
    </row>
    <row r="21892" spans="1:4" x14ac:dyDescent="0.25">
      <c r="A21892">
        <v>104608</v>
      </c>
      <c r="B21892" s="2" t="s">
        <v>13</v>
      </c>
      <c r="C21892">
        <v>60</v>
      </c>
      <c r="D21892">
        <v>1636596.06</v>
      </c>
    </row>
    <row r="21893" spans="1:4" x14ac:dyDescent="0.25">
      <c r="A21893">
        <v>101853</v>
      </c>
      <c r="B21893" s="2" t="s">
        <v>12</v>
      </c>
      <c r="C21893">
        <v>20</v>
      </c>
      <c r="D21893">
        <v>551684.34</v>
      </c>
    </row>
    <row r="21894" spans="1:4" x14ac:dyDescent="0.25">
      <c r="A21894">
        <v>104246</v>
      </c>
      <c r="B21894" s="2" t="s">
        <v>14</v>
      </c>
      <c r="C21894">
        <v>20</v>
      </c>
      <c r="D21894">
        <v>555164.11</v>
      </c>
    </row>
    <row r="21895" spans="1:4" x14ac:dyDescent="0.25">
      <c r="A21895">
        <v>118243</v>
      </c>
      <c r="B21895" s="2" t="s">
        <v>14</v>
      </c>
      <c r="C21895">
        <v>40</v>
      </c>
      <c r="D21895">
        <v>1036102.56</v>
      </c>
    </row>
    <row r="21896" spans="1:4" x14ac:dyDescent="0.25">
      <c r="A21896">
        <v>108792</v>
      </c>
      <c r="B21896" s="2" t="s">
        <v>14</v>
      </c>
      <c r="C21896">
        <v>40</v>
      </c>
      <c r="D21896">
        <v>898278.38</v>
      </c>
    </row>
    <row r="21897" spans="1:4" x14ac:dyDescent="0.25">
      <c r="A21897">
        <v>114123</v>
      </c>
      <c r="B21897" s="2" t="s">
        <v>14</v>
      </c>
      <c r="C21897">
        <v>20</v>
      </c>
      <c r="D21897">
        <v>538696.77</v>
      </c>
    </row>
    <row r="21898" spans="1:4" x14ac:dyDescent="0.25">
      <c r="A21898">
        <v>118648</v>
      </c>
      <c r="B21898" s="2" t="s">
        <v>16</v>
      </c>
      <c r="C21898">
        <v>80</v>
      </c>
      <c r="D21898">
        <v>1950396.4</v>
      </c>
    </row>
    <row r="21899" spans="1:4" x14ac:dyDescent="0.25">
      <c r="A21899">
        <v>109733</v>
      </c>
      <c r="B21899" s="2" t="s">
        <v>15</v>
      </c>
      <c r="C21899">
        <v>40</v>
      </c>
      <c r="D21899">
        <v>857519.18</v>
      </c>
    </row>
    <row r="21900" spans="1:4" x14ac:dyDescent="0.25">
      <c r="A21900">
        <v>105163</v>
      </c>
      <c r="B21900" s="2" t="s">
        <v>13</v>
      </c>
      <c r="C21900">
        <v>20</v>
      </c>
      <c r="D21900">
        <v>439324.83</v>
      </c>
    </row>
    <row r="21901" spans="1:4" x14ac:dyDescent="0.25">
      <c r="A21901">
        <v>104410</v>
      </c>
      <c r="B21901" s="2" t="s">
        <v>12</v>
      </c>
      <c r="C21901">
        <v>40</v>
      </c>
      <c r="D21901">
        <v>971393.28</v>
      </c>
    </row>
    <row r="21902" spans="1:4" x14ac:dyDescent="0.25">
      <c r="A21902">
        <v>102377</v>
      </c>
      <c r="B21902" s="2" t="s">
        <v>16</v>
      </c>
      <c r="C21902">
        <v>20</v>
      </c>
      <c r="D21902">
        <v>442693.99</v>
      </c>
    </row>
    <row r="21903" spans="1:4" x14ac:dyDescent="0.25">
      <c r="A21903">
        <v>112030</v>
      </c>
      <c r="B21903" s="2" t="s">
        <v>12</v>
      </c>
      <c r="C21903">
        <v>20</v>
      </c>
      <c r="D21903">
        <v>435311.58</v>
      </c>
    </row>
    <row r="21904" spans="1:4" x14ac:dyDescent="0.25">
      <c r="A21904">
        <v>110753</v>
      </c>
      <c r="B21904" s="2" t="s">
        <v>15</v>
      </c>
      <c r="C21904">
        <v>40</v>
      </c>
      <c r="D21904">
        <v>1377994.72</v>
      </c>
    </row>
    <row r="21905" spans="1:4" x14ac:dyDescent="0.25">
      <c r="A21905">
        <v>114134</v>
      </c>
      <c r="B21905" s="2" t="s">
        <v>13</v>
      </c>
      <c r="C21905">
        <v>60</v>
      </c>
      <c r="D21905">
        <v>1461644.73</v>
      </c>
    </row>
    <row r="21906" spans="1:4" x14ac:dyDescent="0.25">
      <c r="A21906">
        <v>101157</v>
      </c>
      <c r="B21906" s="2" t="s">
        <v>13</v>
      </c>
      <c r="C21906">
        <v>40</v>
      </c>
      <c r="D21906">
        <v>943651.14</v>
      </c>
    </row>
    <row r="21907" spans="1:4" x14ac:dyDescent="0.25">
      <c r="A21907">
        <v>113118</v>
      </c>
      <c r="B21907" s="2" t="s">
        <v>12</v>
      </c>
      <c r="C21907">
        <v>40</v>
      </c>
      <c r="D21907">
        <v>998249.52</v>
      </c>
    </row>
    <row r="21908" spans="1:4" x14ac:dyDescent="0.25">
      <c r="A21908">
        <v>111390</v>
      </c>
      <c r="B21908" s="2" t="s">
        <v>16</v>
      </c>
      <c r="C21908">
        <v>60</v>
      </c>
      <c r="D21908">
        <v>1401230.46</v>
      </c>
    </row>
    <row r="21909" spans="1:4" x14ac:dyDescent="0.25">
      <c r="A21909">
        <v>105043</v>
      </c>
      <c r="B21909" s="2" t="s">
        <v>12</v>
      </c>
      <c r="C21909">
        <v>40</v>
      </c>
      <c r="D21909">
        <v>1001678.58</v>
      </c>
    </row>
    <row r="21910" spans="1:4" x14ac:dyDescent="0.25">
      <c r="A21910">
        <v>119269</v>
      </c>
      <c r="B21910" s="2" t="s">
        <v>12</v>
      </c>
      <c r="C21910">
        <v>20</v>
      </c>
      <c r="D21910">
        <v>594408.91</v>
      </c>
    </row>
    <row r="21911" spans="1:4" x14ac:dyDescent="0.25">
      <c r="A21911">
        <v>100856</v>
      </c>
      <c r="B21911" s="2" t="s">
        <v>16</v>
      </c>
      <c r="C21911">
        <v>40</v>
      </c>
      <c r="D21911">
        <v>1018301.94</v>
      </c>
    </row>
    <row r="21912" spans="1:4" x14ac:dyDescent="0.25">
      <c r="A21912">
        <v>108933</v>
      </c>
      <c r="B21912" s="2" t="s">
        <v>13</v>
      </c>
      <c r="C21912">
        <v>20</v>
      </c>
      <c r="D21912">
        <v>459432.55</v>
      </c>
    </row>
    <row r="21913" spans="1:4" x14ac:dyDescent="0.25">
      <c r="A21913">
        <v>107433</v>
      </c>
      <c r="B21913" s="2" t="s">
        <v>14</v>
      </c>
      <c r="C21913">
        <v>20</v>
      </c>
      <c r="D21913">
        <v>472043.95</v>
      </c>
    </row>
    <row r="21914" spans="1:4" x14ac:dyDescent="0.25">
      <c r="A21914">
        <v>110619</v>
      </c>
      <c r="B21914" s="2" t="s">
        <v>16</v>
      </c>
      <c r="C21914">
        <v>20</v>
      </c>
      <c r="D21914">
        <v>578315.5</v>
      </c>
    </row>
    <row r="21915" spans="1:4" x14ac:dyDescent="0.25">
      <c r="A21915">
        <v>118399</v>
      </c>
      <c r="B21915" s="2" t="s">
        <v>13</v>
      </c>
      <c r="C21915">
        <v>20</v>
      </c>
      <c r="D21915">
        <v>589788.04</v>
      </c>
    </row>
    <row r="21916" spans="1:4" x14ac:dyDescent="0.25">
      <c r="A21916">
        <v>104126</v>
      </c>
      <c r="B21916" s="2" t="s">
        <v>12</v>
      </c>
      <c r="C21916">
        <v>20</v>
      </c>
      <c r="D21916">
        <v>544633.24</v>
      </c>
    </row>
    <row r="21917" spans="1:4" x14ac:dyDescent="0.25">
      <c r="A21917">
        <v>116696</v>
      </c>
      <c r="B21917" s="2" t="s">
        <v>14</v>
      </c>
      <c r="C21917">
        <v>20</v>
      </c>
      <c r="D21917">
        <v>571285.52</v>
      </c>
    </row>
    <row r="21918" spans="1:4" x14ac:dyDescent="0.25">
      <c r="A21918">
        <v>110994</v>
      </c>
      <c r="B21918" s="2" t="s">
        <v>16</v>
      </c>
      <c r="C21918">
        <v>100</v>
      </c>
      <c r="D21918">
        <v>2709184</v>
      </c>
    </row>
    <row r="21919" spans="1:4" x14ac:dyDescent="0.25">
      <c r="A21919">
        <v>111605</v>
      </c>
      <c r="B21919" s="2" t="s">
        <v>15</v>
      </c>
      <c r="C21919">
        <v>40</v>
      </c>
      <c r="D21919">
        <v>735532</v>
      </c>
    </row>
    <row r="21920" spans="1:4" x14ac:dyDescent="0.25">
      <c r="A21920">
        <v>110056</v>
      </c>
      <c r="B21920" s="2" t="s">
        <v>12</v>
      </c>
      <c r="C21920">
        <v>40</v>
      </c>
      <c r="D21920">
        <v>1004061.96</v>
      </c>
    </row>
    <row r="21921" spans="1:4" x14ac:dyDescent="0.25">
      <c r="A21921">
        <v>113876</v>
      </c>
      <c r="B21921" s="2" t="s">
        <v>13</v>
      </c>
      <c r="C21921">
        <v>60</v>
      </c>
      <c r="D21921">
        <v>1567964.1599999999</v>
      </c>
    </row>
    <row r="21922" spans="1:4" x14ac:dyDescent="0.25">
      <c r="A21922">
        <v>113808</v>
      </c>
      <c r="B21922" s="2" t="s">
        <v>15</v>
      </c>
      <c r="C21922">
        <v>20</v>
      </c>
      <c r="D21922">
        <v>479895.5</v>
      </c>
    </row>
    <row r="21923" spans="1:4" x14ac:dyDescent="0.25">
      <c r="A21923">
        <v>113697</v>
      </c>
      <c r="B21923" s="2" t="s">
        <v>16</v>
      </c>
      <c r="C21923">
        <v>20</v>
      </c>
      <c r="D21923">
        <v>500163.08</v>
      </c>
    </row>
    <row r="21924" spans="1:4" x14ac:dyDescent="0.25">
      <c r="A21924">
        <v>110587</v>
      </c>
      <c r="B21924" s="2" t="s">
        <v>14</v>
      </c>
      <c r="C21924">
        <v>40</v>
      </c>
      <c r="D21924">
        <v>1158209.8999999999</v>
      </c>
    </row>
    <row r="21925" spans="1:4" x14ac:dyDescent="0.25">
      <c r="A21925">
        <v>112118</v>
      </c>
      <c r="B21925" s="2" t="s">
        <v>14</v>
      </c>
      <c r="C21925">
        <v>40</v>
      </c>
      <c r="D21925">
        <v>957851.66</v>
      </c>
    </row>
    <row r="21926" spans="1:4" x14ac:dyDescent="0.25">
      <c r="A21926">
        <v>112764</v>
      </c>
      <c r="B21926" s="2" t="s">
        <v>13</v>
      </c>
      <c r="C21926">
        <v>20</v>
      </c>
      <c r="D21926">
        <v>578958.97</v>
      </c>
    </row>
    <row r="21927" spans="1:4" x14ac:dyDescent="0.25">
      <c r="A21927">
        <v>106545</v>
      </c>
      <c r="B21927" s="2" t="s">
        <v>15</v>
      </c>
      <c r="C21927">
        <v>40</v>
      </c>
      <c r="D21927">
        <v>1000996.5</v>
      </c>
    </row>
    <row r="21928" spans="1:4" x14ac:dyDescent="0.25">
      <c r="A21928">
        <v>105563</v>
      </c>
      <c r="B21928" s="2" t="s">
        <v>14</v>
      </c>
      <c r="C21928">
        <v>20</v>
      </c>
      <c r="D21928">
        <v>483121.33</v>
      </c>
    </row>
    <row r="21929" spans="1:4" x14ac:dyDescent="0.25">
      <c r="A21929">
        <v>103388</v>
      </c>
      <c r="B21929" s="2" t="s">
        <v>16</v>
      </c>
      <c r="C21929">
        <v>20</v>
      </c>
      <c r="D21929">
        <v>557291.26</v>
      </c>
    </row>
    <row r="21930" spans="1:4" x14ac:dyDescent="0.25">
      <c r="A21930">
        <v>117388</v>
      </c>
      <c r="B21930" s="2" t="s">
        <v>14</v>
      </c>
      <c r="C21930">
        <v>20</v>
      </c>
      <c r="D21930">
        <v>500969.72</v>
      </c>
    </row>
    <row r="21931" spans="1:4" x14ac:dyDescent="0.25">
      <c r="A21931">
        <v>101009</v>
      </c>
      <c r="B21931" s="2" t="s">
        <v>12</v>
      </c>
      <c r="C21931">
        <v>20</v>
      </c>
      <c r="D21931">
        <v>552586.81999999995</v>
      </c>
    </row>
    <row r="21932" spans="1:4" x14ac:dyDescent="0.25">
      <c r="A21932">
        <v>102287</v>
      </c>
      <c r="B21932" s="2" t="s">
        <v>13</v>
      </c>
      <c r="C21932">
        <v>20</v>
      </c>
      <c r="D21932">
        <v>508154.91</v>
      </c>
    </row>
    <row r="21933" spans="1:4" x14ac:dyDescent="0.25">
      <c r="A21933">
        <v>117836</v>
      </c>
      <c r="B21933" s="2" t="s">
        <v>15</v>
      </c>
      <c r="C21933">
        <v>40</v>
      </c>
      <c r="D21933">
        <v>1103189.8999999999</v>
      </c>
    </row>
    <row r="21934" spans="1:4" x14ac:dyDescent="0.25">
      <c r="A21934">
        <v>111544</v>
      </c>
      <c r="B21934" s="2" t="s">
        <v>12</v>
      </c>
      <c r="C21934">
        <v>20</v>
      </c>
      <c r="D21934">
        <v>429259.76</v>
      </c>
    </row>
    <row r="21935" spans="1:4" x14ac:dyDescent="0.25">
      <c r="A21935">
        <v>114782</v>
      </c>
      <c r="B21935" s="2" t="s">
        <v>15</v>
      </c>
      <c r="C21935">
        <v>20</v>
      </c>
      <c r="D21935">
        <v>509253.44</v>
      </c>
    </row>
    <row r="21936" spans="1:4" x14ac:dyDescent="0.25">
      <c r="A21936">
        <v>115550</v>
      </c>
      <c r="B21936" s="2" t="s">
        <v>12</v>
      </c>
      <c r="C21936">
        <v>20</v>
      </c>
      <c r="D21936">
        <v>500764.87</v>
      </c>
    </row>
    <row r="21937" spans="1:4" x14ac:dyDescent="0.25">
      <c r="A21937">
        <v>106181</v>
      </c>
      <c r="B21937" s="2" t="s">
        <v>15</v>
      </c>
      <c r="C21937">
        <v>20</v>
      </c>
      <c r="D21937">
        <v>426447.9</v>
      </c>
    </row>
    <row r="21938" spans="1:4" x14ac:dyDescent="0.25">
      <c r="A21938">
        <v>101573</v>
      </c>
      <c r="B21938" s="2" t="s">
        <v>16</v>
      </c>
      <c r="C21938">
        <v>40</v>
      </c>
      <c r="D21938">
        <v>897353.6</v>
      </c>
    </row>
    <row r="21939" spans="1:4" x14ac:dyDescent="0.25">
      <c r="A21939">
        <v>115792</v>
      </c>
      <c r="B21939" s="2" t="s">
        <v>14</v>
      </c>
      <c r="C21939">
        <v>20</v>
      </c>
      <c r="D21939">
        <v>587581.18999999994</v>
      </c>
    </row>
    <row r="21940" spans="1:4" x14ac:dyDescent="0.25">
      <c r="A21940">
        <v>112808</v>
      </c>
      <c r="B21940" s="2" t="s">
        <v>14</v>
      </c>
      <c r="C21940">
        <v>80</v>
      </c>
      <c r="D21940">
        <v>1575229.4</v>
      </c>
    </row>
    <row r="21941" spans="1:4" x14ac:dyDescent="0.25">
      <c r="A21941">
        <v>102360</v>
      </c>
      <c r="B21941" s="2" t="s">
        <v>15</v>
      </c>
      <c r="C21941">
        <v>20</v>
      </c>
      <c r="D21941">
        <v>546901.66</v>
      </c>
    </row>
    <row r="21942" spans="1:4" x14ac:dyDescent="0.25">
      <c r="A21942">
        <v>118978</v>
      </c>
      <c r="B21942" s="2" t="s">
        <v>12</v>
      </c>
      <c r="C21942">
        <v>20</v>
      </c>
      <c r="D21942">
        <v>542555.18999999994</v>
      </c>
    </row>
    <row r="21943" spans="1:4" x14ac:dyDescent="0.25">
      <c r="A21943">
        <v>114982</v>
      </c>
      <c r="B21943" s="2" t="s">
        <v>15</v>
      </c>
      <c r="C21943">
        <v>20</v>
      </c>
      <c r="D21943">
        <v>464365.88</v>
      </c>
    </row>
    <row r="21944" spans="1:4" x14ac:dyDescent="0.25">
      <c r="A21944">
        <v>118552</v>
      </c>
      <c r="B21944" s="2" t="s">
        <v>16</v>
      </c>
      <c r="C21944">
        <v>40</v>
      </c>
      <c r="D21944">
        <v>916672.52</v>
      </c>
    </row>
    <row r="21945" spans="1:4" x14ac:dyDescent="0.25">
      <c r="A21945">
        <v>102521</v>
      </c>
      <c r="B21945" s="2" t="s">
        <v>13</v>
      </c>
      <c r="C21945">
        <v>40</v>
      </c>
      <c r="D21945">
        <v>1002126.14</v>
      </c>
    </row>
    <row r="21946" spans="1:4" x14ac:dyDescent="0.25">
      <c r="A21946">
        <v>109809</v>
      </c>
      <c r="B21946" s="2" t="s">
        <v>15</v>
      </c>
      <c r="C21946">
        <v>40</v>
      </c>
      <c r="D21946">
        <v>949990.76</v>
      </c>
    </row>
    <row r="21947" spans="1:4" x14ac:dyDescent="0.25">
      <c r="A21947">
        <v>111202</v>
      </c>
      <c r="B21947" s="2" t="s">
        <v>12</v>
      </c>
      <c r="C21947">
        <v>20</v>
      </c>
      <c r="D21947">
        <v>513166.22</v>
      </c>
    </row>
    <row r="21948" spans="1:4" x14ac:dyDescent="0.25">
      <c r="A21948">
        <v>109182</v>
      </c>
      <c r="B21948" s="2" t="s">
        <v>15</v>
      </c>
      <c r="C21948">
        <v>40</v>
      </c>
      <c r="D21948">
        <v>973361.12</v>
      </c>
    </row>
    <row r="21949" spans="1:4" x14ac:dyDescent="0.25">
      <c r="A21949">
        <v>111945</v>
      </c>
      <c r="B21949" s="2" t="s">
        <v>15</v>
      </c>
      <c r="C21949">
        <v>20</v>
      </c>
      <c r="D21949">
        <v>501422.45</v>
      </c>
    </row>
    <row r="21950" spans="1:4" x14ac:dyDescent="0.25">
      <c r="A21950">
        <v>115929</v>
      </c>
      <c r="B21950" s="2" t="s">
        <v>16</v>
      </c>
      <c r="C21950">
        <v>20</v>
      </c>
      <c r="D21950">
        <v>643016.1</v>
      </c>
    </row>
    <row r="21951" spans="1:4" x14ac:dyDescent="0.25">
      <c r="A21951">
        <v>119255</v>
      </c>
      <c r="B21951" s="2" t="s">
        <v>16</v>
      </c>
      <c r="C21951">
        <v>40</v>
      </c>
      <c r="D21951">
        <v>975210.84</v>
      </c>
    </row>
    <row r="21952" spans="1:4" x14ac:dyDescent="0.25">
      <c r="A21952">
        <v>116215</v>
      </c>
      <c r="B21952" s="2" t="s">
        <v>12</v>
      </c>
      <c r="C21952">
        <v>20</v>
      </c>
      <c r="D21952">
        <v>520936.4</v>
      </c>
    </row>
    <row r="21953" spans="1:4" x14ac:dyDescent="0.25">
      <c r="A21953">
        <v>119187</v>
      </c>
      <c r="B21953" s="2" t="s">
        <v>16</v>
      </c>
      <c r="C21953">
        <v>20</v>
      </c>
      <c r="D21953">
        <v>516325.18</v>
      </c>
    </row>
    <row r="21954" spans="1:4" x14ac:dyDescent="0.25">
      <c r="A21954">
        <v>110133</v>
      </c>
      <c r="B21954" s="2" t="s">
        <v>12</v>
      </c>
      <c r="C21954">
        <v>20</v>
      </c>
      <c r="D21954">
        <v>554360.87</v>
      </c>
    </row>
    <row r="21955" spans="1:4" x14ac:dyDescent="0.25">
      <c r="A21955">
        <v>115931</v>
      </c>
      <c r="B21955" s="2" t="s">
        <v>13</v>
      </c>
      <c r="C21955">
        <v>40</v>
      </c>
      <c r="D21955">
        <v>939189.14</v>
      </c>
    </row>
    <row r="21956" spans="1:4" x14ac:dyDescent="0.25">
      <c r="A21956">
        <v>102755</v>
      </c>
      <c r="B21956" s="2" t="s">
        <v>16</v>
      </c>
      <c r="C21956">
        <v>20</v>
      </c>
      <c r="D21956">
        <v>576327.39</v>
      </c>
    </row>
    <row r="21957" spans="1:4" x14ac:dyDescent="0.25">
      <c r="A21957">
        <v>110323</v>
      </c>
      <c r="B21957" s="2" t="s">
        <v>13</v>
      </c>
      <c r="C21957">
        <v>20</v>
      </c>
      <c r="D21957">
        <v>478815.2</v>
      </c>
    </row>
    <row r="21958" spans="1:4" x14ac:dyDescent="0.25">
      <c r="A21958">
        <v>107462</v>
      </c>
      <c r="B21958" s="2" t="s">
        <v>16</v>
      </c>
      <c r="C21958">
        <v>20</v>
      </c>
      <c r="D21958">
        <v>507539.75</v>
      </c>
    </row>
    <row r="21959" spans="1:4" x14ac:dyDescent="0.25">
      <c r="A21959">
        <v>110138</v>
      </c>
      <c r="B21959" s="2" t="s">
        <v>15</v>
      </c>
      <c r="C21959">
        <v>40</v>
      </c>
      <c r="D21959">
        <v>1021842.38</v>
      </c>
    </row>
    <row r="21960" spans="1:4" x14ac:dyDescent="0.25">
      <c r="A21960">
        <v>112607</v>
      </c>
      <c r="B21960" s="2" t="s">
        <v>13</v>
      </c>
      <c r="C21960">
        <v>20</v>
      </c>
      <c r="D21960">
        <v>542335.01</v>
      </c>
    </row>
    <row r="21961" spans="1:4" x14ac:dyDescent="0.25">
      <c r="A21961">
        <v>106547</v>
      </c>
      <c r="B21961" s="2" t="s">
        <v>15</v>
      </c>
      <c r="C21961">
        <v>40</v>
      </c>
      <c r="D21961">
        <v>1098587.72</v>
      </c>
    </row>
    <row r="21962" spans="1:4" x14ac:dyDescent="0.25">
      <c r="A21962">
        <v>103485</v>
      </c>
      <c r="B21962" s="2" t="s">
        <v>12</v>
      </c>
      <c r="C21962">
        <v>40</v>
      </c>
      <c r="D21962">
        <v>1112584.28</v>
      </c>
    </row>
    <row r="21963" spans="1:4" x14ac:dyDescent="0.25">
      <c r="A21963">
        <v>113102</v>
      </c>
      <c r="B21963" s="2" t="s">
        <v>12</v>
      </c>
      <c r="C21963">
        <v>20</v>
      </c>
      <c r="D21963">
        <v>520261.99</v>
      </c>
    </row>
    <row r="21964" spans="1:4" x14ac:dyDescent="0.25">
      <c r="A21964">
        <v>110706</v>
      </c>
      <c r="B21964" s="2" t="s">
        <v>14</v>
      </c>
      <c r="C21964">
        <v>60</v>
      </c>
      <c r="D21964">
        <v>1428608.85</v>
      </c>
    </row>
    <row r="21965" spans="1:4" x14ac:dyDescent="0.25">
      <c r="A21965">
        <v>101726</v>
      </c>
      <c r="B21965" s="2" t="s">
        <v>15</v>
      </c>
      <c r="C21965">
        <v>60</v>
      </c>
      <c r="D21965">
        <v>1893604.02</v>
      </c>
    </row>
    <row r="21966" spans="1:4" x14ac:dyDescent="0.25">
      <c r="A21966">
        <v>115218</v>
      </c>
      <c r="B21966" s="2" t="s">
        <v>12</v>
      </c>
      <c r="C21966">
        <v>20</v>
      </c>
      <c r="D21966">
        <v>532887.13</v>
      </c>
    </row>
    <row r="21967" spans="1:4" x14ac:dyDescent="0.25">
      <c r="A21967">
        <v>105666</v>
      </c>
      <c r="B21967" s="2" t="s">
        <v>12</v>
      </c>
      <c r="C21967">
        <v>40</v>
      </c>
      <c r="D21967">
        <v>909920.98</v>
      </c>
    </row>
    <row r="21968" spans="1:4" x14ac:dyDescent="0.25">
      <c r="A21968">
        <v>116979</v>
      </c>
      <c r="B21968" s="2" t="s">
        <v>15</v>
      </c>
      <c r="C21968">
        <v>20</v>
      </c>
      <c r="D21968">
        <v>559351.80000000005</v>
      </c>
    </row>
    <row r="21969" spans="1:4" x14ac:dyDescent="0.25">
      <c r="A21969">
        <v>117216</v>
      </c>
      <c r="B21969" s="2" t="s">
        <v>15</v>
      </c>
      <c r="C21969">
        <v>40</v>
      </c>
      <c r="D21969">
        <v>982163.58</v>
      </c>
    </row>
    <row r="21970" spans="1:4" x14ac:dyDescent="0.25">
      <c r="A21970">
        <v>104687</v>
      </c>
      <c r="B21970" s="2" t="s">
        <v>13</v>
      </c>
      <c r="C21970">
        <v>20</v>
      </c>
      <c r="D21970">
        <v>358593.92</v>
      </c>
    </row>
    <row r="21971" spans="1:4" x14ac:dyDescent="0.25">
      <c r="A21971">
        <v>118393</v>
      </c>
      <c r="B21971" s="2" t="s">
        <v>16</v>
      </c>
      <c r="C21971">
        <v>20</v>
      </c>
      <c r="D21971">
        <v>589055.32999999996</v>
      </c>
    </row>
    <row r="21972" spans="1:4" x14ac:dyDescent="0.25">
      <c r="A21972">
        <v>105057</v>
      </c>
      <c r="B21972" s="2" t="s">
        <v>12</v>
      </c>
      <c r="C21972">
        <v>20</v>
      </c>
      <c r="D21972">
        <v>571765.44999999995</v>
      </c>
    </row>
    <row r="21973" spans="1:4" x14ac:dyDescent="0.25">
      <c r="A21973">
        <v>100573</v>
      </c>
      <c r="B21973" s="2" t="s">
        <v>15</v>
      </c>
      <c r="C21973">
        <v>40</v>
      </c>
      <c r="D21973">
        <v>1273562.3799999999</v>
      </c>
    </row>
    <row r="21974" spans="1:4" x14ac:dyDescent="0.25">
      <c r="A21974">
        <v>101508</v>
      </c>
      <c r="B21974" s="2" t="s">
        <v>12</v>
      </c>
      <c r="C21974">
        <v>40</v>
      </c>
      <c r="D21974">
        <v>740506.66</v>
      </c>
    </row>
    <row r="21975" spans="1:4" x14ac:dyDescent="0.25">
      <c r="A21975">
        <v>106682</v>
      </c>
      <c r="B21975" s="2" t="s">
        <v>12</v>
      </c>
      <c r="C21975">
        <v>20</v>
      </c>
      <c r="D21975">
        <v>396402.17</v>
      </c>
    </row>
    <row r="21976" spans="1:4" x14ac:dyDescent="0.25">
      <c r="A21976">
        <v>107989</v>
      </c>
      <c r="B21976" s="2" t="s">
        <v>12</v>
      </c>
      <c r="C21976">
        <v>20</v>
      </c>
      <c r="D21976">
        <v>538649.86</v>
      </c>
    </row>
    <row r="21977" spans="1:4" x14ac:dyDescent="0.25">
      <c r="A21977">
        <v>112099</v>
      </c>
      <c r="B21977" s="2" t="s">
        <v>12</v>
      </c>
      <c r="C21977">
        <v>40</v>
      </c>
      <c r="D21977">
        <v>1211638.6200000001</v>
      </c>
    </row>
    <row r="21978" spans="1:4" x14ac:dyDescent="0.25">
      <c r="A21978">
        <v>104586</v>
      </c>
      <c r="B21978" s="2" t="s">
        <v>14</v>
      </c>
      <c r="C21978">
        <v>20</v>
      </c>
      <c r="D21978">
        <v>472127.87</v>
      </c>
    </row>
    <row r="21979" spans="1:4" x14ac:dyDescent="0.25">
      <c r="A21979">
        <v>106921</v>
      </c>
      <c r="B21979" s="2" t="s">
        <v>15</v>
      </c>
      <c r="C21979">
        <v>60</v>
      </c>
      <c r="D21979">
        <v>1347941.13</v>
      </c>
    </row>
    <row r="21980" spans="1:4" x14ac:dyDescent="0.25">
      <c r="A21980">
        <v>109633</v>
      </c>
      <c r="B21980" s="2" t="s">
        <v>12</v>
      </c>
      <c r="C21980">
        <v>40</v>
      </c>
      <c r="D21980">
        <v>760545.14</v>
      </c>
    </row>
    <row r="21981" spans="1:4" x14ac:dyDescent="0.25">
      <c r="A21981">
        <v>113572</v>
      </c>
      <c r="B21981" s="2" t="s">
        <v>15</v>
      </c>
      <c r="C21981">
        <v>20</v>
      </c>
      <c r="D21981">
        <v>458918.07</v>
      </c>
    </row>
    <row r="21982" spans="1:4" x14ac:dyDescent="0.25">
      <c r="A21982">
        <v>111437</v>
      </c>
      <c r="B21982" s="2" t="s">
        <v>14</v>
      </c>
      <c r="C21982">
        <v>20</v>
      </c>
      <c r="D21982">
        <v>566380.1</v>
      </c>
    </row>
    <row r="21983" spans="1:4" x14ac:dyDescent="0.25">
      <c r="A21983">
        <v>119710</v>
      </c>
      <c r="B21983" s="2" t="s">
        <v>14</v>
      </c>
      <c r="C21983">
        <v>20</v>
      </c>
      <c r="D21983">
        <v>486830.62</v>
      </c>
    </row>
    <row r="21984" spans="1:4" x14ac:dyDescent="0.25">
      <c r="A21984">
        <v>105172</v>
      </c>
      <c r="B21984" s="2" t="s">
        <v>16</v>
      </c>
      <c r="C21984">
        <v>20</v>
      </c>
      <c r="D21984">
        <v>487327.41</v>
      </c>
    </row>
    <row r="21985" spans="1:4" x14ac:dyDescent="0.25">
      <c r="A21985">
        <v>100111</v>
      </c>
      <c r="B21985" s="2" t="s">
        <v>12</v>
      </c>
      <c r="C21985">
        <v>20</v>
      </c>
      <c r="D21985">
        <v>458768.68</v>
      </c>
    </row>
    <row r="21986" spans="1:4" x14ac:dyDescent="0.25">
      <c r="A21986">
        <v>109054</v>
      </c>
      <c r="B21986" s="2" t="s">
        <v>14</v>
      </c>
      <c r="C21986">
        <v>20</v>
      </c>
      <c r="D21986">
        <v>574079.24</v>
      </c>
    </row>
    <row r="21987" spans="1:4" x14ac:dyDescent="0.25">
      <c r="A21987">
        <v>105262</v>
      </c>
      <c r="B21987" s="2" t="s">
        <v>14</v>
      </c>
      <c r="C21987">
        <v>20</v>
      </c>
      <c r="D21987">
        <v>381509.54</v>
      </c>
    </row>
    <row r="21988" spans="1:4" x14ac:dyDescent="0.25">
      <c r="A21988">
        <v>105742</v>
      </c>
      <c r="B21988" s="2" t="s">
        <v>16</v>
      </c>
      <c r="C21988">
        <v>20</v>
      </c>
      <c r="D21988">
        <v>383424.57</v>
      </c>
    </row>
    <row r="21989" spans="1:4" x14ac:dyDescent="0.25">
      <c r="A21989">
        <v>108857</v>
      </c>
      <c r="B21989" s="2" t="s">
        <v>13</v>
      </c>
      <c r="C21989">
        <v>20</v>
      </c>
      <c r="D21989">
        <v>461196.84</v>
      </c>
    </row>
    <row r="21990" spans="1:4" x14ac:dyDescent="0.25">
      <c r="A21990">
        <v>114691</v>
      </c>
      <c r="B21990" s="2" t="s">
        <v>16</v>
      </c>
      <c r="C21990">
        <v>40</v>
      </c>
      <c r="D21990">
        <v>943572.76</v>
      </c>
    </row>
    <row r="21991" spans="1:4" x14ac:dyDescent="0.25">
      <c r="A21991">
        <v>119987</v>
      </c>
      <c r="B21991" s="2" t="s">
        <v>13</v>
      </c>
      <c r="C21991">
        <v>20</v>
      </c>
      <c r="D21991">
        <v>425829.36</v>
      </c>
    </row>
    <row r="21992" spans="1:4" x14ac:dyDescent="0.25">
      <c r="A21992">
        <v>102222</v>
      </c>
      <c r="B21992" s="2" t="s">
        <v>13</v>
      </c>
      <c r="C21992">
        <v>60</v>
      </c>
      <c r="D21992">
        <v>1793073.87</v>
      </c>
    </row>
    <row r="21993" spans="1:4" x14ac:dyDescent="0.25">
      <c r="A21993">
        <v>111648</v>
      </c>
      <c r="B21993" s="2" t="s">
        <v>16</v>
      </c>
      <c r="C21993">
        <v>20</v>
      </c>
      <c r="D21993">
        <v>451936.36</v>
      </c>
    </row>
    <row r="21994" spans="1:4" x14ac:dyDescent="0.25">
      <c r="A21994">
        <v>111714</v>
      </c>
      <c r="B21994" s="2" t="s">
        <v>14</v>
      </c>
      <c r="C21994">
        <v>40</v>
      </c>
      <c r="D21994">
        <v>905086.86</v>
      </c>
    </row>
    <row r="21995" spans="1:4" x14ac:dyDescent="0.25">
      <c r="A21995">
        <v>109258</v>
      </c>
      <c r="B21995" s="2" t="s">
        <v>15</v>
      </c>
      <c r="C21995">
        <v>20</v>
      </c>
      <c r="D21995">
        <v>502546.1</v>
      </c>
    </row>
    <row r="21996" spans="1:4" x14ac:dyDescent="0.25">
      <c r="A21996">
        <v>102754</v>
      </c>
      <c r="B21996" s="2" t="s">
        <v>16</v>
      </c>
      <c r="C21996">
        <v>20</v>
      </c>
      <c r="D21996">
        <v>501789.15</v>
      </c>
    </row>
    <row r="21997" spans="1:4" x14ac:dyDescent="0.25">
      <c r="A21997">
        <v>107504</v>
      </c>
      <c r="B21997" s="2" t="s">
        <v>14</v>
      </c>
      <c r="C21997">
        <v>20</v>
      </c>
      <c r="D21997">
        <v>581193.72</v>
      </c>
    </row>
    <row r="21998" spans="1:4" x14ac:dyDescent="0.25">
      <c r="A21998">
        <v>117745</v>
      </c>
      <c r="B21998" s="2" t="s">
        <v>15</v>
      </c>
      <c r="C21998">
        <v>60</v>
      </c>
      <c r="D21998">
        <v>1461763.11</v>
      </c>
    </row>
    <row r="21999" spans="1:4" x14ac:dyDescent="0.25">
      <c r="A21999">
        <v>104801</v>
      </c>
      <c r="B21999" s="2" t="s">
        <v>16</v>
      </c>
      <c r="C21999">
        <v>40</v>
      </c>
      <c r="D21999">
        <v>1098877.92</v>
      </c>
    </row>
    <row r="22000" spans="1:4" x14ac:dyDescent="0.25">
      <c r="A22000">
        <v>113152</v>
      </c>
      <c r="B22000" s="2" t="s">
        <v>14</v>
      </c>
      <c r="C22000">
        <v>40</v>
      </c>
      <c r="D22000">
        <v>801525.12</v>
      </c>
    </row>
    <row r="22001" spans="1:4" x14ac:dyDescent="0.25">
      <c r="A22001">
        <v>108428</v>
      </c>
      <c r="B22001" s="2" t="s">
        <v>12</v>
      </c>
      <c r="C22001">
        <v>20</v>
      </c>
      <c r="D22001">
        <v>446397.16</v>
      </c>
    </row>
    <row r="22002" spans="1:4" x14ac:dyDescent="0.25">
      <c r="A22002">
        <v>104077</v>
      </c>
      <c r="B22002" s="2" t="s">
        <v>12</v>
      </c>
      <c r="C22002">
        <v>20</v>
      </c>
      <c r="D22002">
        <v>555955.82999999996</v>
      </c>
    </row>
    <row r="22003" spans="1:4" x14ac:dyDescent="0.25">
      <c r="A22003">
        <v>114327</v>
      </c>
      <c r="B22003" s="2" t="s">
        <v>16</v>
      </c>
      <c r="C22003">
        <v>40</v>
      </c>
      <c r="D22003">
        <v>916699.2</v>
      </c>
    </row>
    <row r="22004" spans="1:4" x14ac:dyDescent="0.25">
      <c r="A22004">
        <v>116040</v>
      </c>
      <c r="B22004" s="2" t="s">
        <v>13</v>
      </c>
      <c r="C22004">
        <v>20</v>
      </c>
      <c r="D22004">
        <v>539765.05000000005</v>
      </c>
    </row>
    <row r="22005" spans="1:4" x14ac:dyDescent="0.25">
      <c r="A22005">
        <v>114535</v>
      </c>
      <c r="B22005" s="2" t="s">
        <v>13</v>
      </c>
      <c r="C22005">
        <v>20</v>
      </c>
      <c r="D22005">
        <v>459396.69</v>
      </c>
    </row>
    <row r="22006" spans="1:4" x14ac:dyDescent="0.25">
      <c r="A22006">
        <v>116131</v>
      </c>
      <c r="B22006" s="2" t="s">
        <v>16</v>
      </c>
      <c r="C22006">
        <v>20</v>
      </c>
      <c r="D22006">
        <v>433137.16</v>
      </c>
    </row>
    <row r="22007" spans="1:4" x14ac:dyDescent="0.25">
      <c r="A22007">
        <v>119477</v>
      </c>
      <c r="B22007" s="2" t="s">
        <v>14</v>
      </c>
      <c r="C22007">
        <v>20</v>
      </c>
      <c r="D22007">
        <v>462057.86</v>
      </c>
    </row>
    <row r="22008" spans="1:4" x14ac:dyDescent="0.25">
      <c r="A22008">
        <v>103256</v>
      </c>
      <c r="B22008" s="2" t="s">
        <v>13</v>
      </c>
      <c r="C22008">
        <v>20</v>
      </c>
      <c r="D22008">
        <v>531840.54</v>
      </c>
    </row>
    <row r="22009" spans="1:4" x14ac:dyDescent="0.25">
      <c r="A22009">
        <v>111868</v>
      </c>
      <c r="B22009" s="2" t="s">
        <v>16</v>
      </c>
      <c r="C22009">
        <v>60</v>
      </c>
      <c r="D22009">
        <v>1519366.41</v>
      </c>
    </row>
    <row r="22010" spans="1:4" x14ac:dyDescent="0.25">
      <c r="A22010">
        <v>101114</v>
      </c>
      <c r="B22010" s="2" t="s">
        <v>13</v>
      </c>
      <c r="C22010">
        <v>20</v>
      </c>
      <c r="D22010">
        <v>459474.47</v>
      </c>
    </row>
    <row r="22011" spans="1:4" x14ac:dyDescent="0.25">
      <c r="A22011">
        <v>100133</v>
      </c>
      <c r="B22011" s="2" t="s">
        <v>14</v>
      </c>
      <c r="C22011">
        <v>20</v>
      </c>
      <c r="D22011">
        <v>599643.82999999996</v>
      </c>
    </row>
    <row r="22012" spans="1:4" x14ac:dyDescent="0.25">
      <c r="A22012">
        <v>104127</v>
      </c>
      <c r="B22012" s="2" t="s">
        <v>12</v>
      </c>
      <c r="C22012">
        <v>20</v>
      </c>
      <c r="D22012">
        <v>508746.93</v>
      </c>
    </row>
    <row r="22013" spans="1:4" x14ac:dyDescent="0.25">
      <c r="A22013">
        <v>103367</v>
      </c>
      <c r="B22013" s="2" t="s">
        <v>16</v>
      </c>
      <c r="C22013">
        <v>20</v>
      </c>
      <c r="D22013">
        <v>609350.07999999996</v>
      </c>
    </row>
    <row r="22014" spans="1:4" x14ac:dyDescent="0.25">
      <c r="A22014">
        <v>108355</v>
      </c>
      <c r="B22014" s="2" t="s">
        <v>16</v>
      </c>
      <c r="C22014">
        <v>20</v>
      </c>
      <c r="D22014">
        <v>453679.05</v>
      </c>
    </row>
    <row r="22015" spans="1:4" x14ac:dyDescent="0.25">
      <c r="A22015">
        <v>104164</v>
      </c>
      <c r="B22015" s="2" t="s">
        <v>15</v>
      </c>
      <c r="C22015">
        <v>20</v>
      </c>
      <c r="D22015">
        <v>443973.6</v>
      </c>
    </row>
    <row r="22016" spans="1:4" x14ac:dyDescent="0.25">
      <c r="A22016">
        <v>109120</v>
      </c>
      <c r="B22016" s="2" t="s">
        <v>15</v>
      </c>
      <c r="C22016">
        <v>20</v>
      </c>
      <c r="D22016">
        <v>378806.13</v>
      </c>
    </row>
    <row r="22017" spans="1:4" x14ac:dyDescent="0.25">
      <c r="A22017">
        <v>105724</v>
      </c>
      <c r="B22017" s="2" t="s">
        <v>16</v>
      </c>
      <c r="C22017">
        <v>60</v>
      </c>
      <c r="D22017">
        <v>1331798.52</v>
      </c>
    </row>
    <row r="22018" spans="1:4" x14ac:dyDescent="0.25">
      <c r="A22018">
        <v>101975</v>
      </c>
      <c r="B22018" s="2" t="s">
        <v>16</v>
      </c>
      <c r="C22018">
        <v>20</v>
      </c>
      <c r="D22018">
        <v>516423.51</v>
      </c>
    </row>
    <row r="22019" spans="1:4" x14ac:dyDescent="0.25">
      <c r="A22019">
        <v>107870</v>
      </c>
      <c r="B22019" s="2" t="s">
        <v>13</v>
      </c>
      <c r="C22019">
        <v>20</v>
      </c>
      <c r="D22019">
        <v>469397.05</v>
      </c>
    </row>
    <row r="22020" spans="1:4" x14ac:dyDescent="0.25">
      <c r="A22020">
        <v>119478</v>
      </c>
      <c r="B22020" s="2" t="s">
        <v>13</v>
      </c>
      <c r="C22020">
        <v>20</v>
      </c>
      <c r="D22020">
        <v>471379.41</v>
      </c>
    </row>
    <row r="22021" spans="1:4" x14ac:dyDescent="0.25">
      <c r="A22021">
        <v>106993</v>
      </c>
      <c r="B22021" s="2" t="s">
        <v>16</v>
      </c>
      <c r="C22021">
        <v>20</v>
      </c>
      <c r="D22021">
        <v>614584.76</v>
      </c>
    </row>
    <row r="22022" spans="1:4" x14ac:dyDescent="0.25">
      <c r="A22022">
        <v>106963</v>
      </c>
      <c r="B22022" s="2" t="s">
        <v>14</v>
      </c>
      <c r="C22022">
        <v>40</v>
      </c>
      <c r="D22022">
        <v>1048230.06</v>
      </c>
    </row>
    <row r="22023" spans="1:4" x14ac:dyDescent="0.25">
      <c r="A22023">
        <v>114946</v>
      </c>
      <c r="B22023" s="2" t="s">
        <v>14</v>
      </c>
      <c r="C22023">
        <v>60</v>
      </c>
      <c r="D22023">
        <v>1395955.47</v>
      </c>
    </row>
    <row r="22024" spans="1:4" x14ac:dyDescent="0.25">
      <c r="A22024">
        <v>104435</v>
      </c>
      <c r="B22024" s="2" t="s">
        <v>12</v>
      </c>
      <c r="C22024">
        <v>20</v>
      </c>
      <c r="D22024">
        <v>469993.94</v>
      </c>
    </row>
    <row r="22025" spans="1:4" x14ac:dyDescent="0.25">
      <c r="A22025">
        <v>102358</v>
      </c>
      <c r="B22025" s="2" t="s">
        <v>14</v>
      </c>
      <c r="C22025">
        <v>60</v>
      </c>
      <c r="D22025">
        <v>1443126.75</v>
      </c>
    </row>
    <row r="22026" spans="1:4" x14ac:dyDescent="0.25">
      <c r="A22026">
        <v>101254</v>
      </c>
      <c r="B22026" s="2" t="s">
        <v>13</v>
      </c>
      <c r="C22026">
        <v>20</v>
      </c>
      <c r="D22026">
        <v>438728.74</v>
      </c>
    </row>
    <row r="22027" spans="1:4" x14ac:dyDescent="0.25">
      <c r="A22027">
        <v>118046</v>
      </c>
      <c r="B22027" s="2" t="s">
        <v>13</v>
      </c>
      <c r="C22027">
        <v>60</v>
      </c>
      <c r="D22027">
        <v>1371241.92</v>
      </c>
    </row>
    <row r="22028" spans="1:4" x14ac:dyDescent="0.25">
      <c r="A22028">
        <v>113194</v>
      </c>
      <c r="B22028" s="2" t="s">
        <v>13</v>
      </c>
      <c r="C22028">
        <v>20</v>
      </c>
      <c r="D22028">
        <v>453816.52</v>
      </c>
    </row>
    <row r="22029" spans="1:4" x14ac:dyDescent="0.25">
      <c r="A22029">
        <v>103392</v>
      </c>
      <c r="B22029" s="2" t="s">
        <v>13</v>
      </c>
      <c r="C22029">
        <v>40</v>
      </c>
      <c r="D22029">
        <v>935194.52</v>
      </c>
    </row>
    <row r="22030" spans="1:4" x14ac:dyDescent="0.25">
      <c r="A22030">
        <v>111987</v>
      </c>
      <c r="B22030" s="2" t="s">
        <v>16</v>
      </c>
      <c r="C22030">
        <v>20</v>
      </c>
      <c r="D22030">
        <v>518180.34</v>
      </c>
    </row>
    <row r="22031" spans="1:4" x14ac:dyDescent="0.25">
      <c r="A22031">
        <v>117503</v>
      </c>
      <c r="B22031" s="2" t="s">
        <v>14</v>
      </c>
      <c r="C22031">
        <v>40</v>
      </c>
      <c r="D22031">
        <v>1212773.6200000001</v>
      </c>
    </row>
    <row r="22032" spans="1:4" x14ac:dyDescent="0.25">
      <c r="A22032">
        <v>106565</v>
      </c>
      <c r="B22032" s="2" t="s">
        <v>16</v>
      </c>
      <c r="C22032">
        <v>40</v>
      </c>
      <c r="D22032">
        <v>998975.96</v>
      </c>
    </row>
    <row r="22033" spans="1:4" x14ac:dyDescent="0.25">
      <c r="A22033">
        <v>104039</v>
      </c>
      <c r="B22033" s="2" t="s">
        <v>15</v>
      </c>
      <c r="C22033">
        <v>60</v>
      </c>
      <c r="D22033">
        <v>1424677.26</v>
      </c>
    </row>
    <row r="22034" spans="1:4" x14ac:dyDescent="0.25">
      <c r="A22034">
        <v>102944</v>
      </c>
      <c r="B22034" s="2" t="s">
        <v>16</v>
      </c>
      <c r="C22034">
        <v>40</v>
      </c>
      <c r="D22034">
        <v>1148702.28</v>
      </c>
    </row>
    <row r="22035" spans="1:4" x14ac:dyDescent="0.25">
      <c r="A22035">
        <v>106877</v>
      </c>
      <c r="B22035" s="2" t="s">
        <v>12</v>
      </c>
      <c r="C22035">
        <v>20</v>
      </c>
      <c r="D22035">
        <v>464707.37</v>
      </c>
    </row>
    <row r="22036" spans="1:4" x14ac:dyDescent="0.25">
      <c r="A22036">
        <v>100568</v>
      </c>
      <c r="B22036" s="2" t="s">
        <v>13</v>
      </c>
      <c r="C22036">
        <v>60</v>
      </c>
      <c r="D22036">
        <v>1918689.27</v>
      </c>
    </row>
    <row r="22037" spans="1:4" x14ac:dyDescent="0.25">
      <c r="A22037">
        <v>114427</v>
      </c>
      <c r="B22037" s="2" t="s">
        <v>15</v>
      </c>
      <c r="C22037">
        <v>40</v>
      </c>
      <c r="D22037">
        <v>1082807.1399999999</v>
      </c>
    </row>
    <row r="22038" spans="1:4" x14ac:dyDescent="0.25">
      <c r="A22038">
        <v>112199</v>
      </c>
      <c r="B22038" s="2" t="s">
        <v>16</v>
      </c>
      <c r="C22038">
        <v>20</v>
      </c>
      <c r="D22038">
        <v>376246.88</v>
      </c>
    </row>
    <row r="22039" spans="1:4" x14ac:dyDescent="0.25">
      <c r="A22039">
        <v>110809</v>
      </c>
      <c r="B22039" s="2" t="s">
        <v>13</v>
      </c>
      <c r="C22039">
        <v>20</v>
      </c>
      <c r="D22039">
        <v>545155.71</v>
      </c>
    </row>
    <row r="22040" spans="1:4" x14ac:dyDescent="0.25">
      <c r="A22040">
        <v>102494</v>
      </c>
      <c r="B22040" s="2" t="s">
        <v>14</v>
      </c>
      <c r="C22040">
        <v>20</v>
      </c>
      <c r="D22040">
        <v>477030.01</v>
      </c>
    </row>
    <row r="22041" spans="1:4" x14ac:dyDescent="0.25">
      <c r="A22041">
        <v>109301</v>
      </c>
      <c r="B22041" s="2" t="s">
        <v>14</v>
      </c>
      <c r="C22041">
        <v>20</v>
      </c>
      <c r="D22041">
        <v>519961.63</v>
      </c>
    </row>
    <row r="22042" spans="1:4" x14ac:dyDescent="0.25">
      <c r="A22042">
        <v>113392</v>
      </c>
      <c r="B22042" s="2" t="s">
        <v>15</v>
      </c>
      <c r="C22042">
        <v>20</v>
      </c>
      <c r="D22042">
        <v>599059.28</v>
      </c>
    </row>
    <row r="22043" spans="1:4" x14ac:dyDescent="0.25">
      <c r="A22043">
        <v>113707</v>
      </c>
      <c r="B22043" s="2" t="s">
        <v>15</v>
      </c>
      <c r="C22043">
        <v>20</v>
      </c>
      <c r="D22043">
        <v>441340.15</v>
      </c>
    </row>
    <row r="22044" spans="1:4" x14ac:dyDescent="0.25">
      <c r="A22044">
        <v>114064</v>
      </c>
      <c r="B22044" s="2" t="s">
        <v>14</v>
      </c>
      <c r="C22044">
        <v>20</v>
      </c>
      <c r="D22044">
        <v>481246.81</v>
      </c>
    </row>
    <row r="22045" spans="1:4" x14ac:dyDescent="0.25">
      <c r="A22045">
        <v>109849</v>
      </c>
      <c r="B22045" s="2" t="s">
        <v>15</v>
      </c>
      <c r="C22045">
        <v>20</v>
      </c>
      <c r="D22045">
        <v>429575.04</v>
      </c>
    </row>
    <row r="22046" spans="1:4" x14ac:dyDescent="0.25">
      <c r="A22046">
        <v>110199</v>
      </c>
      <c r="B22046" s="2" t="s">
        <v>16</v>
      </c>
      <c r="C22046">
        <v>20</v>
      </c>
      <c r="D22046">
        <v>567189.61</v>
      </c>
    </row>
    <row r="22047" spans="1:4" x14ac:dyDescent="0.25">
      <c r="A22047">
        <v>115242</v>
      </c>
      <c r="B22047" s="2" t="s">
        <v>14</v>
      </c>
      <c r="C22047">
        <v>20</v>
      </c>
      <c r="D22047">
        <v>524240.09</v>
      </c>
    </row>
    <row r="22048" spans="1:4" x14ac:dyDescent="0.25">
      <c r="A22048">
        <v>117770</v>
      </c>
      <c r="B22048" s="2" t="s">
        <v>14</v>
      </c>
      <c r="C22048">
        <v>20</v>
      </c>
      <c r="D22048">
        <v>478508.08</v>
      </c>
    </row>
    <row r="22049" spans="1:4" x14ac:dyDescent="0.25">
      <c r="A22049">
        <v>113406</v>
      </c>
      <c r="B22049" s="2" t="s">
        <v>16</v>
      </c>
      <c r="C22049">
        <v>60</v>
      </c>
      <c r="D22049">
        <v>1502354.52</v>
      </c>
    </row>
    <row r="22050" spans="1:4" x14ac:dyDescent="0.25">
      <c r="A22050">
        <v>103042</v>
      </c>
      <c r="B22050" s="2" t="s">
        <v>13</v>
      </c>
      <c r="C22050">
        <v>40</v>
      </c>
      <c r="D22050">
        <v>793885.94</v>
      </c>
    </row>
    <row r="22051" spans="1:4" x14ac:dyDescent="0.25">
      <c r="A22051">
        <v>113177</v>
      </c>
      <c r="B22051" s="2" t="s">
        <v>15</v>
      </c>
      <c r="C22051">
        <v>40</v>
      </c>
      <c r="D22051">
        <v>782301.98</v>
      </c>
    </row>
    <row r="22052" spans="1:4" x14ac:dyDescent="0.25">
      <c r="A22052">
        <v>114836</v>
      </c>
      <c r="B22052" s="2" t="s">
        <v>14</v>
      </c>
      <c r="C22052">
        <v>20</v>
      </c>
      <c r="D22052">
        <v>427641.83</v>
      </c>
    </row>
    <row r="22053" spans="1:4" x14ac:dyDescent="0.25">
      <c r="A22053">
        <v>107982</v>
      </c>
      <c r="B22053" s="2" t="s">
        <v>14</v>
      </c>
      <c r="C22053">
        <v>40</v>
      </c>
      <c r="D22053">
        <v>987130.88</v>
      </c>
    </row>
    <row r="22054" spans="1:4" x14ac:dyDescent="0.25">
      <c r="A22054">
        <v>118252</v>
      </c>
      <c r="B22054" s="2" t="s">
        <v>15</v>
      </c>
      <c r="C22054">
        <v>20</v>
      </c>
      <c r="D22054">
        <v>511296.24</v>
      </c>
    </row>
    <row r="22055" spans="1:4" x14ac:dyDescent="0.25">
      <c r="A22055">
        <v>107073</v>
      </c>
      <c r="B22055" s="2" t="s">
        <v>12</v>
      </c>
      <c r="C22055">
        <v>60</v>
      </c>
      <c r="D22055">
        <v>1746714.48</v>
      </c>
    </row>
    <row r="22056" spans="1:4" x14ac:dyDescent="0.25">
      <c r="A22056">
        <v>117547</v>
      </c>
      <c r="B22056" s="2" t="s">
        <v>16</v>
      </c>
      <c r="C22056">
        <v>40</v>
      </c>
      <c r="D22056">
        <v>937940.76</v>
      </c>
    </row>
    <row r="22057" spans="1:4" x14ac:dyDescent="0.25">
      <c r="A22057">
        <v>108065</v>
      </c>
      <c r="B22057" s="2" t="s">
        <v>13</v>
      </c>
      <c r="C22057">
        <v>40</v>
      </c>
      <c r="D22057">
        <v>878347.02</v>
      </c>
    </row>
    <row r="22058" spans="1:4" x14ac:dyDescent="0.25">
      <c r="A22058">
        <v>114782</v>
      </c>
      <c r="B22058" s="2" t="s">
        <v>16</v>
      </c>
      <c r="C22058">
        <v>20</v>
      </c>
      <c r="D22058">
        <v>509253.44</v>
      </c>
    </row>
    <row r="22059" spans="1:4" x14ac:dyDescent="0.25">
      <c r="A22059">
        <v>119841</v>
      </c>
      <c r="B22059" s="2" t="s">
        <v>14</v>
      </c>
      <c r="C22059">
        <v>20</v>
      </c>
      <c r="D22059">
        <v>480173</v>
      </c>
    </row>
    <row r="22060" spans="1:4" x14ac:dyDescent="0.25">
      <c r="A22060">
        <v>114422</v>
      </c>
      <c r="B22060" s="2" t="s">
        <v>12</v>
      </c>
      <c r="C22060">
        <v>20</v>
      </c>
      <c r="D22060">
        <v>463904.02</v>
      </c>
    </row>
    <row r="22061" spans="1:4" x14ac:dyDescent="0.25">
      <c r="A22061">
        <v>106008</v>
      </c>
      <c r="B22061" s="2" t="s">
        <v>16</v>
      </c>
      <c r="C22061">
        <v>40</v>
      </c>
      <c r="D22061">
        <v>1068342.54</v>
      </c>
    </row>
    <row r="22062" spans="1:4" x14ac:dyDescent="0.25">
      <c r="A22062">
        <v>113869</v>
      </c>
      <c r="B22062" s="2" t="s">
        <v>14</v>
      </c>
      <c r="C22062">
        <v>20</v>
      </c>
      <c r="D22062">
        <v>438158.85</v>
      </c>
    </row>
    <row r="22063" spans="1:4" x14ac:dyDescent="0.25">
      <c r="A22063">
        <v>113192</v>
      </c>
      <c r="B22063" s="2" t="s">
        <v>14</v>
      </c>
      <c r="C22063">
        <v>20</v>
      </c>
      <c r="D22063">
        <v>476014.39</v>
      </c>
    </row>
    <row r="22064" spans="1:4" x14ac:dyDescent="0.25">
      <c r="A22064">
        <v>116091</v>
      </c>
      <c r="B22064" s="2" t="s">
        <v>14</v>
      </c>
      <c r="C22064">
        <v>20</v>
      </c>
      <c r="D22064">
        <v>531668.31000000006</v>
      </c>
    </row>
    <row r="22065" spans="1:4" x14ac:dyDescent="0.25">
      <c r="A22065">
        <v>109817</v>
      </c>
      <c r="B22065" s="2" t="s">
        <v>14</v>
      </c>
      <c r="C22065">
        <v>40</v>
      </c>
      <c r="D22065">
        <v>895223.32</v>
      </c>
    </row>
    <row r="22066" spans="1:4" x14ac:dyDescent="0.25">
      <c r="A22066">
        <v>100279</v>
      </c>
      <c r="B22066" s="2" t="s">
        <v>16</v>
      </c>
      <c r="C22066">
        <v>20</v>
      </c>
      <c r="D22066">
        <v>474380.19</v>
      </c>
    </row>
    <row r="22067" spans="1:4" x14ac:dyDescent="0.25">
      <c r="A22067">
        <v>100947</v>
      </c>
      <c r="B22067" s="2" t="s">
        <v>13</v>
      </c>
      <c r="C22067">
        <v>20</v>
      </c>
      <c r="D22067">
        <v>509558.18</v>
      </c>
    </row>
    <row r="22068" spans="1:4" x14ac:dyDescent="0.25">
      <c r="A22068">
        <v>106654</v>
      </c>
      <c r="B22068" s="2" t="s">
        <v>15</v>
      </c>
      <c r="C22068">
        <v>40</v>
      </c>
      <c r="D22068">
        <v>995077.04</v>
      </c>
    </row>
    <row r="22069" spans="1:4" x14ac:dyDescent="0.25">
      <c r="A22069">
        <v>111207</v>
      </c>
      <c r="B22069" s="2" t="s">
        <v>12</v>
      </c>
      <c r="C22069">
        <v>40</v>
      </c>
      <c r="D22069">
        <v>1032097.06</v>
      </c>
    </row>
    <row r="22070" spans="1:4" x14ac:dyDescent="0.25">
      <c r="A22070">
        <v>119298</v>
      </c>
      <c r="B22070" s="2" t="s">
        <v>12</v>
      </c>
      <c r="C22070">
        <v>20</v>
      </c>
      <c r="D22070">
        <v>417046.43</v>
      </c>
    </row>
    <row r="22071" spans="1:4" x14ac:dyDescent="0.25">
      <c r="A22071">
        <v>115433</v>
      </c>
      <c r="B22071" s="2" t="s">
        <v>13</v>
      </c>
      <c r="C22071">
        <v>20</v>
      </c>
      <c r="D22071">
        <v>446219.13</v>
      </c>
    </row>
    <row r="22072" spans="1:4" x14ac:dyDescent="0.25">
      <c r="A22072">
        <v>105962</v>
      </c>
      <c r="B22072" s="2" t="s">
        <v>12</v>
      </c>
      <c r="C22072">
        <v>40</v>
      </c>
      <c r="D22072">
        <v>1151405.92</v>
      </c>
    </row>
    <row r="22073" spans="1:4" x14ac:dyDescent="0.25">
      <c r="A22073">
        <v>111980</v>
      </c>
      <c r="B22073" s="2" t="s">
        <v>15</v>
      </c>
      <c r="C22073">
        <v>60</v>
      </c>
      <c r="D22073">
        <v>1611988.8</v>
      </c>
    </row>
    <row r="22074" spans="1:4" x14ac:dyDescent="0.25">
      <c r="A22074">
        <v>101082</v>
      </c>
      <c r="B22074" s="2" t="s">
        <v>14</v>
      </c>
      <c r="C22074">
        <v>40</v>
      </c>
      <c r="D22074">
        <v>829499.94</v>
      </c>
    </row>
    <row r="22075" spans="1:4" x14ac:dyDescent="0.25">
      <c r="A22075">
        <v>106703</v>
      </c>
      <c r="B22075" s="2" t="s">
        <v>15</v>
      </c>
      <c r="C22075">
        <v>20</v>
      </c>
      <c r="D22075">
        <v>411819.08</v>
      </c>
    </row>
    <row r="22076" spans="1:4" x14ac:dyDescent="0.25">
      <c r="A22076">
        <v>112213</v>
      </c>
      <c r="B22076" s="2" t="s">
        <v>16</v>
      </c>
      <c r="C22076">
        <v>40</v>
      </c>
      <c r="D22076">
        <v>1070490.3400000001</v>
      </c>
    </row>
    <row r="22077" spans="1:4" x14ac:dyDescent="0.25">
      <c r="A22077">
        <v>105150</v>
      </c>
      <c r="B22077" s="2" t="s">
        <v>12</v>
      </c>
      <c r="C22077">
        <v>40</v>
      </c>
      <c r="D22077">
        <v>1046899.84</v>
      </c>
    </row>
    <row r="22078" spans="1:4" x14ac:dyDescent="0.25">
      <c r="A22078">
        <v>102781</v>
      </c>
      <c r="B22078" s="2" t="s">
        <v>16</v>
      </c>
      <c r="C22078">
        <v>40</v>
      </c>
      <c r="D22078">
        <v>784007.2</v>
      </c>
    </row>
    <row r="22079" spans="1:4" x14ac:dyDescent="0.25">
      <c r="A22079">
        <v>101695</v>
      </c>
      <c r="B22079" s="2" t="s">
        <v>16</v>
      </c>
      <c r="C22079">
        <v>60</v>
      </c>
      <c r="D22079">
        <v>1411555.68</v>
      </c>
    </row>
    <row r="22080" spans="1:4" x14ac:dyDescent="0.25">
      <c r="A22080">
        <v>104097</v>
      </c>
      <c r="B22080" s="2" t="s">
        <v>13</v>
      </c>
      <c r="C22080">
        <v>40</v>
      </c>
      <c r="D22080">
        <v>597910.06000000006</v>
      </c>
    </row>
    <row r="22081" spans="1:4" x14ac:dyDescent="0.25">
      <c r="A22081">
        <v>109547</v>
      </c>
      <c r="B22081" s="2" t="s">
        <v>14</v>
      </c>
      <c r="C22081">
        <v>40</v>
      </c>
      <c r="D22081">
        <v>1024208.78</v>
      </c>
    </row>
    <row r="22082" spans="1:4" x14ac:dyDescent="0.25">
      <c r="A22082">
        <v>114117</v>
      </c>
      <c r="B22082" s="2" t="s">
        <v>16</v>
      </c>
      <c r="C22082">
        <v>20</v>
      </c>
      <c r="D22082">
        <v>481389.34</v>
      </c>
    </row>
    <row r="22083" spans="1:4" x14ac:dyDescent="0.25">
      <c r="A22083">
        <v>106953</v>
      </c>
      <c r="B22083" s="2" t="s">
        <v>16</v>
      </c>
      <c r="C22083">
        <v>20</v>
      </c>
      <c r="D22083">
        <v>494884.06</v>
      </c>
    </row>
    <row r="22084" spans="1:4" x14ac:dyDescent="0.25">
      <c r="A22084">
        <v>112863</v>
      </c>
      <c r="B22084" s="2" t="s">
        <v>16</v>
      </c>
      <c r="C22084">
        <v>40</v>
      </c>
      <c r="D22084">
        <v>1082896.74</v>
      </c>
    </row>
    <row r="22085" spans="1:4" x14ac:dyDescent="0.25">
      <c r="A22085">
        <v>117814</v>
      </c>
      <c r="B22085" s="2" t="s">
        <v>12</v>
      </c>
      <c r="C22085">
        <v>20</v>
      </c>
      <c r="D22085">
        <v>516771.06</v>
      </c>
    </row>
    <row r="22086" spans="1:4" x14ac:dyDescent="0.25">
      <c r="A22086">
        <v>104602</v>
      </c>
      <c r="B22086" s="2" t="s">
        <v>13</v>
      </c>
      <c r="C22086">
        <v>20</v>
      </c>
      <c r="D22086">
        <v>515687.69</v>
      </c>
    </row>
    <row r="22087" spans="1:4" x14ac:dyDescent="0.25">
      <c r="A22087">
        <v>105241</v>
      </c>
      <c r="B22087" s="2" t="s">
        <v>12</v>
      </c>
      <c r="C22087">
        <v>40</v>
      </c>
      <c r="D22087">
        <v>1098346.96</v>
      </c>
    </row>
    <row r="22088" spans="1:4" x14ac:dyDescent="0.25">
      <c r="A22088">
        <v>110136</v>
      </c>
      <c r="B22088" s="2" t="s">
        <v>13</v>
      </c>
      <c r="C22088">
        <v>20</v>
      </c>
      <c r="D22088">
        <v>569798.5</v>
      </c>
    </row>
    <row r="22089" spans="1:4" x14ac:dyDescent="0.25">
      <c r="A22089">
        <v>107644</v>
      </c>
      <c r="B22089" s="2" t="s">
        <v>13</v>
      </c>
      <c r="C22089">
        <v>40</v>
      </c>
      <c r="D22089">
        <v>935615.54</v>
      </c>
    </row>
    <row r="22090" spans="1:4" x14ac:dyDescent="0.25">
      <c r="A22090">
        <v>114275</v>
      </c>
      <c r="B22090" s="2" t="s">
        <v>16</v>
      </c>
      <c r="C22090">
        <v>20</v>
      </c>
      <c r="D22090">
        <v>540061.98</v>
      </c>
    </row>
    <row r="22091" spans="1:4" x14ac:dyDescent="0.25">
      <c r="A22091">
        <v>112468</v>
      </c>
      <c r="B22091" s="2" t="s">
        <v>16</v>
      </c>
      <c r="C22091">
        <v>60</v>
      </c>
      <c r="D22091">
        <v>1890910.86</v>
      </c>
    </row>
    <row r="22092" spans="1:4" x14ac:dyDescent="0.25">
      <c r="A22092">
        <v>101790</v>
      </c>
      <c r="B22092" s="2" t="s">
        <v>13</v>
      </c>
      <c r="C22092">
        <v>20</v>
      </c>
      <c r="D22092">
        <v>503404.95</v>
      </c>
    </row>
    <row r="22093" spans="1:4" x14ac:dyDescent="0.25">
      <c r="A22093">
        <v>108967</v>
      </c>
      <c r="B22093" s="2" t="s">
        <v>14</v>
      </c>
      <c r="C22093">
        <v>20</v>
      </c>
      <c r="D22093">
        <v>486060.34</v>
      </c>
    </row>
    <row r="22094" spans="1:4" x14ac:dyDescent="0.25">
      <c r="A22094">
        <v>112769</v>
      </c>
      <c r="B22094" s="2" t="s">
        <v>15</v>
      </c>
      <c r="C22094">
        <v>20</v>
      </c>
      <c r="D22094">
        <v>446085.3</v>
      </c>
    </row>
    <row r="22095" spans="1:4" x14ac:dyDescent="0.25">
      <c r="A22095">
        <v>113910</v>
      </c>
      <c r="B22095" s="2" t="s">
        <v>12</v>
      </c>
      <c r="C22095">
        <v>20</v>
      </c>
      <c r="D22095">
        <v>337049.22</v>
      </c>
    </row>
    <row r="22096" spans="1:4" x14ac:dyDescent="0.25">
      <c r="A22096">
        <v>116223</v>
      </c>
      <c r="B22096" s="2" t="s">
        <v>16</v>
      </c>
      <c r="C22096">
        <v>20</v>
      </c>
      <c r="D22096">
        <v>563827.16</v>
      </c>
    </row>
    <row r="22097" spans="1:4" x14ac:dyDescent="0.25">
      <c r="A22097">
        <v>103626</v>
      </c>
      <c r="B22097" s="2" t="s">
        <v>14</v>
      </c>
      <c r="C22097">
        <v>20</v>
      </c>
      <c r="D22097">
        <v>472649.98</v>
      </c>
    </row>
    <row r="22098" spans="1:4" x14ac:dyDescent="0.25">
      <c r="A22098">
        <v>116400</v>
      </c>
      <c r="B22098" s="2" t="s">
        <v>16</v>
      </c>
      <c r="C22098">
        <v>20</v>
      </c>
      <c r="D22098">
        <v>428209.23</v>
      </c>
    </row>
    <row r="22099" spans="1:4" x14ac:dyDescent="0.25">
      <c r="A22099">
        <v>101606</v>
      </c>
      <c r="B22099" s="2" t="s">
        <v>16</v>
      </c>
      <c r="C22099">
        <v>40</v>
      </c>
      <c r="D22099">
        <v>970139.7</v>
      </c>
    </row>
    <row r="22100" spans="1:4" x14ac:dyDescent="0.25">
      <c r="A22100">
        <v>103184</v>
      </c>
      <c r="B22100" s="2" t="s">
        <v>16</v>
      </c>
      <c r="C22100">
        <v>20</v>
      </c>
      <c r="D22100">
        <v>448846.31</v>
      </c>
    </row>
    <row r="22101" spans="1:4" x14ac:dyDescent="0.25">
      <c r="A22101">
        <v>105038</v>
      </c>
      <c r="B22101" s="2" t="s">
        <v>14</v>
      </c>
      <c r="C22101">
        <v>60</v>
      </c>
      <c r="D22101">
        <v>1458829.98</v>
      </c>
    </row>
    <row r="22102" spans="1:4" x14ac:dyDescent="0.25">
      <c r="A22102">
        <v>100420</v>
      </c>
      <c r="B22102" s="2" t="s">
        <v>14</v>
      </c>
      <c r="C22102">
        <v>20</v>
      </c>
      <c r="D22102">
        <v>434933.92</v>
      </c>
    </row>
    <row r="22103" spans="1:4" x14ac:dyDescent="0.25">
      <c r="A22103">
        <v>101320</v>
      </c>
      <c r="B22103" s="2" t="s">
        <v>16</v>
      </c>
      <c r="C22103">
        <v>40</v>
      </c>
      <c r="D22103">
        <v>985826.26</v>
      </c>
    </row>
    <row r="22104" spans="1:4" x14ac:dyDescent="0.25">
      <c r="A22104">
        <v>105995</v>
      </c>
      <c r="B22104" s="2" t="s">
        <v>12</v>
      </c>
      <c r="C22104">
        <v>80</v>
      </c>
      <c r="D22104">
        <v>1850437.72</v>
      </c>
    </row>
    <row r="22105" spans="1:4" x14ac:dyDescent="0.25">
      <c r="A22105">
        <v>119233</v>
      </c>
      <c r="B22105" s="2" t="s">
        <v>14</v>
      </c>
      <c r="C22105">
        <v>40</v>
      </c>
      <c r="D22105">
        <v>1123854.1399999999</v>
      </c>
    </row>
    <row r="22106" spans="1:4" x14ac:dyDescent="0.25">
      <c r="A22106">
        <v>112142</v>
      </c>
      <c r="B22106" s="2" t="s">
        <v>15</v>
      </c>
      <c r="C22106">
        <v>20</v>
      </c>
      <c r="D22106">
        <v>579042.96</v>
      </c>
    </row>
    <row r="22107" spans="1:4" x14ac:dyDescent="0.25">
      <c r="A22107">
        <v>101025</v>
      </c>
      <c r="B22107" s="2" t="s">
        <v>15</v>
      </c>
      <c r="C22107">
        <v>20</v>
      </c>
      <c r="D22107">
        <v>464627.22</v>
      </c>
    </row>
    <row r="22108" spans="1:4" x14ac:dyDescent="0.25">
      <c r="A22108">
        <v>100898</v>
      </c>
      <c r="B22108" s="2" t="s">
        <v>12</v>
      </c>
      <c r="C22108">
        <v>20</v>
      </c>
      <c r="D22108">
        <v>382587.93</v>
      </c>
    </row>
    <row r="22109" spans="1:4" x14ac:dyDescent="0.25">
      <c r="A22109">
        <v>116157</v>
      </c>
      <c r="B22109" s="2" t="s">
        <v>16</v>
      </c>
      <c r="C22109">
        <v>40</v>
      </c>
      <c r="D22109">
        <v>936403.78</v>
      </c>
    </row>
    <row r="22110" spans="1:4" x14ac:dyDescent="0.25">
      <c r="A22110">
        <v>114032</v>
      </c>
      <c r="B22110" s="2" t="s">
        <v>16</v>
      </c>
      <c r="C22110">
        <v>20</v>
      </c>
      <c r="D22110">
        <v>416250.54</v>
      </c>
    </row>
    <row r="22111" spans="1:4" x14ac:dyDescent="0.25">
      <c r="A22111">
        <v>103023</v>
      </c>
      <c r="B22111" s="2" t="s">
        <v>12</v>
      </c>
      <c r="C22111">
        <v>20</v>
      </c>
      <c r="D22111">
        <v>529142.32999999996</v>
      </c>
    </row>
    <row r="22112" spans="1:4" x14ac:dyDescent="0.25">
      <c r="A22112">
        <v>105969</v>
      </c>
      <c r="B22112" s="2" t="s">
        <v>12</v>
      </c>
      <c r="C22112">
        <v>20</v>
      </c>
      <c r="D22112">
        <v>480293.78</v>
      </c>
    </row>
    <row r="22113" spans="1:4" x14ac:dyDescent="0.25">
      <c r="A22113">
        <v>106755</v>
      </c>
      <c r="B22113" s="2" t="s">
        <v>14</v>
      </c>
      <c r="C22113">
        <v>20</v>
      </c>
      <c r="D22113">
        <v>480049.03</v>
      </c>
    </row>
    <row r="22114" spans="1:4" x14ac:dyDescent="0.25">
      <c r="A22114">
        <v>114502</v>
      </c>
      <c r="B22114" s="2" t="s">
        <v>13</v>
      </c>
      <c r="C22114">
        <v>20</v>
      </c>
      <c r="D22114">
        <v>623593.80000000005</v>
      </c>
    </row>
    <row r="22115" spans="1:4" x14ac:dyDescent="0.25">
      <c r="A22115">
        <v>101832</v>
      </c>
      <c r="B22115" s="2" t="s">
        <v>14</v>
      </c>
      <c r="C22115">
        <v>20</v>
      </c>
      <c r="D22115">
        <v>450733.77</v>
      </c>
    </row>
    <row r="22116" spans="1:4" x14ac:dyDescent="0.25">
      <c r="A22116">
        <v>115699</v>
      </c>
      <c r="B22116" s="2" t="s">
        <v>15</v>
      </c>
      <c r="C22116">
        <v>20</v>
      </c>
      <c r="D22116">
        <v>540337.39</v>
      </c>
    </row>
    <row r="22117" spans="1:4" x14ac:dyDescent="0.25">
      <c r="A22117">
        <v>108832</v>
      </c>
      <c r="B22117" s="2" t="s">
        <v>16</v>
      </c>
      <c r="C22117">
        <v>20</v>
      </c>
      <c r="D22117">
        <v>559590.99</v>
      </c>
    </row>
    <row r="22118" spans="1:4" x14ac:dyDescent="0.25">
      <c r="A22118">
        <v>117569</v>
      </c>
      <c r="B22118" s="2" t="s">
        <v>16</v>
      </c>
      <c r="C22118">
        <v>40</v>
      </c>
      <c r="D22118">
        <v>1090376.26</v>
      </c>
    </row>
    <row r="22119" spans="1:4" x14ac:dyDescent="0.25">
      <c r="A22119">
        <v>118411</v>
      </c>
      <c r="B22119" s="2" t="s">
        <v>15</v>
      </c>
      <c r="C22119">
        <v>40</v>
      </c>
      <c r="D22119">
        <v>953459.58</v>
      </c>
    </row>
    <row r="22120" spans="1:4" x14ac:dyDescent="0.25">
      <c r="A22120">
        <v>116358</v>
      </c>
      <c r="B22120" s="2" t="s">
        <v>14</v>
      </c>
      <c r="C22120">
        <v>20</v>
      </c>
      <c r="D22120">
        <v>402340.78</v>
      </c>
    </row>
    <row r="22121" spans="1:4" x14ac:dyDescent="0.25">
      <c r="A22121">
        <v>119565</v>
      </c>
      <c r="B22121" s="2" t="s">
        <v>14</v>
      </c>
      <c r="C22121">
        <v>20</v>
      </c>
      <c r="D22121">
        <v>354080.1</v>
      </c>
    </row>
    <row r="22122" spans="1:4" x14ac:dyDescent="0.25">
      <c r="A22122">
        <v>109134</v>
      </c>
      <c r="B22122" s="2" t="s">
        <v>16</v>
      </c>
      <c r="C22122">
        <v>20</v>
      </c>
      <c r="D22122">
        <v>422514.96</v>
      </c>
    </row>
    <row r="22123" spans="1:4" x14ac:dyDescent="0.25">
      <c r="A22123">
        <v>113908</v>
      </c>
      <c r="B22123" s="2" t="s">
        <v>12</v>
      </c>
      <c r="C22123">
        <v>20</v>
      </c>
      <c r="D22123">
        <v>456544.27</v>
      </c>
    </row>
    <row r="22124" spans="1:4" x14ac:dyDescent="0.25">
      <c r="A22124">
        <v>119909</v>
      </c>
      <c r="B22124" s="2" t="s">
        <v>13</v>
      </c>
      <c r="C22124">
        <v>20</v>
      </c>
      <c r="D22124">
        <v>456909.88</v>
      </c>
    </row>
    <row r="22125" spans="1:4" x14ac:dyDescent="0.25">
      <c r="A22125">
        <v>117004</v>
      </c>
      <c r="B22125" s="2" t="s">
        <v>13</v>
      </c>
      <c r="C22125">
        <v>20</v>
      </c>
      <c r="D22125">
        <v>413214.54</v>
      </c>
    </row>
    <row r="22126" spans="1:4" x14ac:dyDescent="0.25">
      <c r="A22126">
        <v>104921</v>
      </c>
      <c r="B22126" s="2" t="s">
        <v>12</v>
      </c>
      <c r="C22126">
        <v>20</v>
      </c>
      <c r="D22126">
        <v>496364.46</v>
      </c>
    </row>
    <row r="22127" spans="1:4" x14ac:dyDescent="0.25">
      <c r="A22127">
        <v>115051</v>
      </c>
      <c r="B22127" s="2" t="s">
        <v>16</v>
      </c>
      <c r="C22127">
        <v>20</v>
      </c>
      <c r="D22127">
        <v>446100.37</v>
      </c>
    </row>
    <row r="22128" spans="1:4" x14ac:dyDescent="0.25">
      <c r="A22128">
        <v>107175</v>
      </c>
      <c r="B22128" s="2" t="s">
        <v>15</v>
      </c>
      <c r="C22128">
        <v>40</v>
      </c>
      <c r="D22128">
        <v>992854.02</v>
      </c>
    </row>
    <row r="22129" spans="1:4" x14ac:dyDescent="0.25">
      <c r="A22129">
        <v>102442</v>
      </c>
      <c r="B22129" s="2" t="s">
        <v>16</v>
      </c>
      <c r="C22129">
        <v>20</v>
      </c>
      <c r="D22129">
        <v>556819.79</v>
      </c>
    </row>
    <row r="22130" spans="1:4" x14ac:dyDescent="0.25">
      <c r="A22130">
        <v>108270</v>
      </c>
      <c r="B22130" s="2" t="s">
        <v>16</v>
      </c>
      <c r="C22130">
        <v>20</v>
      </c>
      <c r="D22130">
        <v>563580.61</v>
      </c>
    </row>
    <row r="22131" spans="1:4" x14ac:dyDescent="0.25">
      <c r="A22131">
        <v>108801</v>
      </c>
      <c r="B22131" s="2" t="s">
        <v>13</v>
      </c>
      <c r="C22131">
        <v>20</v>
      </c>
      <c r="D22131">
        <v>439144.48</v>
      </c>
    </row>
    <row r="22132" spans="1:4" x14ac:dyDescent="0.25">
      <c r="A22132">
        <v>113539</v>
      </c>
      <c r="B22132" s="2" t="s">
        <v>14</v>
      </c>
      <c r="C22132">
        <v>20</v>
      </c>
      <c r="D22132">
        <v>515055.22</v>
      </c>
    </row>
    <row r="22133" spans="1:4" x14ac:dyDescent="0.25">
      <c r="A22133">
        <v>105116</v>
      </c>
      <c r="B22133" s="2" t="s">
        <v>13</v>
      </c>
      <c r="C22133">
        <v>20</v>
      </c>
      <c r="D22133">
        <v>472461.79</v>
      </c>
    </row>
    <row r="22134" spans="1:4" x14ac:dyDescent="0.25">
      <c r="A22134">
        <v>113292</v>
      </c>
      <c r="B22134" s="2" t="s">
        <v>13</v>
      </c>
      <c r="C22134">
        <v>40</v>
      </c>
      <c r="D22134">
        <v>725692.16</v>
      </c>
    </row>
    <row r="22135" spans="1:4" x14ac:dyDescent="0.25">
      <c r="A22135">
        <v>103426</v>
      </c>
      <c r="B22135" s="2" t="s">
        <v>13</v>
      </c>
      <c r="C22135">
        <v>20</v>
      </c>
      <c r="D22135">
        <v>593628.23</v>
      </c>
    </row>
    <row r="22136" spans="1:4" x14ac:dyDescent="0.25">
      <c r="A22136">
        <v>100289</v>
      </c>
      <c r="B22136" s="2" t="s">
        <v>16</v>
      </c>
      <c r="C22136">
        <v>40</v>
      </c>
      <c r="D22136">
        <v>876973.3</v>
      </c>
    </row>
    <row r="22137" spans="1:4" x14ac:dyDescent="0.25">
      <c r="A22137">
        <v>116637</v>
      </c>
      <c r="B22137" s="2" t="s">
        <v>15</v>
      </c>
      <c r="C22137">
        <v>20</v>
      </c>
      <c r="D22137">
        <v>522734.96</v>
      </c>
    </row>
    <row r="22138" spans="1:4" x14ac:dyDescent="0.25">
      <c r="A22138">
        <v>105242</v>
      </c>
      <c r="B22138" s="2" t="s">
        <v>15</v>
      </c>
      <c r="C22138">
        <v>20</v>
      </c>
      <c r="D22138">
        <v>570825.43000000005</v>
      </c>
    </row>
    <row r="22139" spans="1:4" x14ac:dyDescent="0.25">
      <c r="A22139">
        <v>113278</v>
      </c>
      <c r="B22139" s="2" t="s">
        <v>14</v>
      </c>
      <c r="C22139">
        <v>20</v>
      </c>
      <c r="D22139">
        <v>468415.37</v>
      </c>
    </row>
    <row r="22140" spans="1:4" x14ac:dyDescent="0.25">
      <c r="A22140">
        <v>102214</v>
      </c>
      <c r="B22140" s="2" t="s">
        <v>16</v>
      </c>
      <c r="C22140">
        <v>40</v>
      </c>
      <c r="D22140">
        <v>1173123.6399999999</v>
      </c>
    </row>
    <row r="22141" spans="1:4" x14ac:dyDescent="0.25">
      <c r="A22141">
        <v>108779</v>
      </c>
      <c r="B22141" s="2" t="s">
        <v>15</v>
      </c>
      <c r="C22141">
        <v>20</v>
      </c>
      <c r="D22141">
        <v>539767.78</v>
      </c>
    </row>
    <row r="22142" spans="1:4" x14ac:dyDescent="0.25">
      <c r="A22142">
        <v>117635</v>
      </c>
      <c r="B22142" s="2" t="s">
        <v>16</v>
      </c>
      <c r="C22142">
        <v>20</v>
      </c>
      <c r="D22142">
        <v>638639.69999999995</v>
      </c>
    </row>
    <row r="22143" spans="1:4" x14ac:dyDescent="0.25">
      <c r="A22143">
        <v>117581</v>
      </c>
      <c r="B22143" s="2" t="s">
        <v>12</v>
      </c>
      <c r="C22143">
        <v>20</v>
      </c>
      <c r="D22143">
        <v>537065.9</v>
      </c>
    </row>
    <row r="22144" spans="1:4" x14ac:dyDescent="0.25">
      <c r="A22144">
        <v>104154</v>
      </c>
      <c r="B22144" s="2" t="s">
        <v>13</v>
      </c>
      <c r="C22144">
        <v>20</v>
      </c>
      <c r="D22144">
        <v>575019.34</v>
      </c>
    </row>
    <row r="22145" spans="1:4" x14ac:dyDescent="0.25">
      <c r="A22145">
        <v>104201</v>
      </c>
      <c r="B22145" s="2" t="s">
        <v>15</v>
      </c>
      <c r="C22145">
        <v>20</v>
      </c>
      <c r="D22145">
        <v>483058.91</v>
      </c>
    </row>
    <row r="22146" spans="1:4" x14ac:dyDescent="0.25">
      <c r="A22146">
        <v>114261</v>
      </c>
      <c r="B22146" s="2" t="s">
        <v>13</v>
      </c>
      <c r="C22146">
        <v>40</v>
      </c>
      <c r="D22146">
        <v>928377.44</v>
      </c>
    </row>
    <row r="22147" spans="1:4" x14ac:dyDescent="0.25">
      <c r="A22147">
        <v>119505</v>
      </c>
      <c r="B22147" s="2" t="s">
        <v>14</v>
      </c>
      <c r="C22147">
        <v>40</v>
      </c>
      <c r="D22147">
        <v>1129516.28</v>
      </c>
    </row>
    <row r="22148" spans="1:4" x14ac:dyDescent="0.25">
      <c r="A22148">
        <v>103914</v>
      </c>
      <c r="B22148" s="2" t="s">
        <v>12</v>
      </c>
      <c r="C22148">
        <v>20</v>
      </c>
      <c r="D22148">
        <v>502057.18</v>
      </c>
    </row>
    <row r="22149" spans="1:4" x14ac:dyDescent="0.25">
      <c r="A22149">
        <v>102945</v>
      </c>
      <c r="B22149" s="2" t="s">
        <v>13</v>
      </c>
      <c r="C22149">
        <v>20</v>
      </c>
      <c r="D22149">
        <v>472892.36</v>
      </c>
    </row>
    <row r="22150" spans="1:4" x14ac:dyDescent="0.25">
      <c r="A22150">
        <v>119088</v>
      </c>
      <c r="B22150" s="2" t="s">
        <v>14</v>
      </c>
      <c r="C22150">
        <v>20</v>
      </c>
      <c r="D22150">
        <v>426271.34</v>
      </c>
    </row>
    <row r="22151" spans="1:4" x14ac:dyDescent="0.25">
      <c r="A22151">
        <v>101776</v>
      </c>
      <c r="B22151" s="2" t="s">
        <v>14</v>
      </c>
      <c r="C22151">
        <v>20</v>
      </c>
      <c r="D22151">
        <v>371899.1</v>
      </c>
    </row>
    <row r="22152" spans="1:4" x14ac:dyDescent="0.25">
      <c r="A22152">
        <v>113971</v>
      </c>
      <c r="B22152" s="2" t="s">
        <v>14</v>
      </c>
      <c r="C22152">
        <v>20</v>
      </c>
      <c r="D22152">
        <v>618335.43000000005</v>
      </c>
    </row>
    <row r="22153" spans="1:4" x14ac:dyDescent="0.25">
      <c r="A22153">
        <v>111094</v>
      </c>
      <c r="B22153" s="2" t="s">
        <v>14</v>
      </c>
      <c r="C22153">
        <v>40</v>
      </c>
      <c r="D22153">
        <v>867840.1</v>
      </c>
    </row>
    <row r="22154" spans="1:4" x14ac:dyDescent="0.25">
      <c r="A22154">
        <v>117026</v>
      </c>
      <c r="B22154" s="2" t="s">
        <v>12</v>
      </c>
      <c r="C22154">
        <v>40</v>
      </c>
      <c r="D22154">
        <v>1156962.58</v>
      </c>
    </row>
    <row r="22155" spans="1:4" x14ac:dyDescent="0.25">
      <c r="A22155">
        <v>110677</v>
      </c>
      <c r="B22155" s="2" t="s">
        <v>15</v>
      </c>
      <c r="C22155">
        <v>60</v>
      </c>
      <c r="D22155">
        <v>1798309.26</v>
      </c>
    </row>
    <row r="22156" spans="1:4" x14ac:dyDescent="0.25">
      <c r="A22156">
        <v>111381</v>
      </c>
      <c r="B22156" s="2" t="s">
        <v>14</v>
      </c>
      <c r="C22156">
        <v>40</v>
      </c>
      <c r="D22156">
        <v>975663.62</v>
      </c>
    </row>
    <row r="22157" spans="1:4" x14ac:dyDescent="0.25">
      <c r="A22157">
        <v>108854</v>
      </c>
      <c r="B22157" s="2" t="s">
        <v>14</v>
      </c>
      <c r="C22157">
        <v>20</v>
      </c>
      <c r="D22157">
        <v>463141.08</v>
      </c>
    </row>
    <row r="22158" spans="1:4" x14ac:dyDescent="0.25">
      <c r="A22158">
        <v>112730</v>
      </c>
      <c r="B22158" s="2" t="s">
        <v>15</v>
      </c>
      <c r="C22158">
        <v>20</v>
      </c>
      <c r="D22158">
        <v>548331.88</v>
      </c>
    </row>
    <row r="22159" spans="1:4" x14ac:dyDescent="0.25">
      <c r="A22159">
        <v>113198</v>
      </c>
      <c r="B22159" s="2" t="s">
        <v>14</v>
      </c>
      <c r="C22159">
        <v>20</v>
      </c>
      <c r="D22159">
        <v>516924.77</v>
      </c>
    </row>
    <row r="22160" spans="1:4" x14ac:dyDescent="0.25">
      <c r="A22160">
        <v>104884</v>
      </c>
      <c r="B22160" s="2" t="s">
        <v>14</v>
      </c>
      <c r="C22160">
        <v>20</v>
      </c>
      <c r="D22160">
        <v>420781.36</v>
      </c>
    </row>
    <row r="22161" spans="1:4" x14ac:dyDescent="0.25">
      <c r="A22161">
        <v>104648</v>
      </c>
      <c r="B22161" s="2" t="s">
        <v>14</v>
      </c>
      <c r="C22161">
        <v>60</v>
      </c>
      <c r="D22161">
        <v>2096454.99</v>
      </c>
    </row>
    <row r="22162" spans="1:4" x14ac:dyDescent="0.25">
      <c r="A22162">
        <v>114993</v>
      </c>
      <c r="B22162" s="2" t="s">
        <v>16</v>
      </c>
      <c r="C22162">
        <v>20</v>
      </c>
      <c r="D22162">
        <v>573596.26</v>
      </c>
    </row>
    <row r="22163" spans="1:4" x14ac:dyDescent="0.25">
      <c r="A22163">
        <v>103207</v>
      </c>
      <c r="B22163" s="2" t="s">
        <v>14</v>
      </c>
      <c r="C22163">
        <v>60</v>
      </c>
      <c r="D22163">
        <v>1965773.34</v>
      </c>
    </row>
    <row r="22164" spans="1:4" x14ac:dyDescent="0.25">
      <c r="A22164">
        <v>116480</v>
      </c>
      <c r="B22164" s="2" t="s">
        <v>12</v>
      </c>
      <c r="C22164">
        <v>40</v>
      </c>
      <c r="D22164">
        <v>1179334.68</v>
      </c>
    </row>
    <row r="22165" spans="1:4" x14ac:dyDescent="0.25">
      <c r="A22165">
        <v>111668</v>
      </c>
      <c r="B22165" s="2" t="s">
        <v>14</v>
      </c>
      <c r="C22165">
        <v>40</v>
      </c>
      <c r="D22165">
        <v>1106560.52</v>
      </c>
    </row>
    <row r="22166" spans="1:4" x14ac:dyDescent="0.25">
      <c r="A22166">
        <v>104236</v>
      </c>
      <c r="B22166" s="2" t="s">
        <v>12</v>
      </c>
      <c r="C22166">
        <v>20</v>
      </c>
      <c r="D22166">
        <v>634206.24</v>
      </c>
    </row>
    <row r="22167" spans="1:4" x14ac:dyDescent="0.25">
      <c r="A22167">
        <v>113282</v>
      </c>
      <c r="B22167" s="2" t="s">
        <v>16</v>
      </c>
      <c r="C22167">
        <v>20</v>
      </c>
      <c r="D22167">
        <v>519177.09</v>
      </c>
    </row>
    <row r="22168" spans="1:4" x14ac:dyDescent="0.25">
      <c r="A22168">
        <v>100856</v>
      </c>
      <c r="B22168" s="2" t="s">
        <v>15</v>
      </c>
      <c r="C22168">
        <v>20</v>
      </c>
      <c r="D22168">
        <v>509150.97</v>
      </c>
    </row>
    <row r="22169" spans="1:4" x14ac:dyDescent="0.25">
      <c r="A22169">
        <v>111490</v>
      </c>
      <c r="B22169" s="2" t="s">
        <v>12</v>
      </c>
      <c r="C22169">
        <v>60</v>
      </c>
      <c r="D22169">
        <v>928422.15</v>
      </c>
    </row>
    <row r="22170" spans="1:4" x14ac:dyDescent="0.25">
      <c r="A22170">
        <v>114603</v>
      </c>
      <c r="B22170" s="2" t="s">
        <v>12</v>
      </c>
      <c r="C22170">
        <v>20</v>
      </c>
      <c r="D22170">
        <v>604569.06000000006</v>
      </c>
    </row>
    <row r="22171" spans="1:4" x14ac:dyDescent="0.25">
      <c r="A22171">
        <v>117861</v>
      </c>
      <c r="B22171" s="2" t="s">
        <v>12</v>
      </c>
      <c r="C22171">
        <v>20</v>
      </c>
      <c r="D22171">
        <v>478424.89</v>
      </c>
    </row>
    <row r="22172" spans="1:4" x14ac:dyDescent="0.25">
      <c r="A22172">
        <v>103995</v>
      </c>
      <c r="B22172" s="2" t="s">
        <v>15</v>
      </c>
      <c r="C22172">
        <v>40</v>
      </c>
      <c r="D22172">
        <v>1032473.68</v>
      </c>
    </row>
    <row r="22173" spans="1:4" x14ac:dyDescent="0.25">
      <c r="A22173">
        <v>111172</v>
      </c>
      <c r="B22173" s="2" t="s">
        <v>15</v>
      </c>
      <c r="C22173">
        <v>40</v>
      </c>
      <c r="D22173">
        <v>977597</v>
      </c>
    </row>
    <row r="22174" spans="1:4" x14ac:dyDescent="0.25">
      <c r="A22174">
        <v>111710</v>
      </c>
      <c r="B22174" s="2" t="s">
        <v>14</v>
      </c>
      <c r="C22174">
        <v>20</v>
      </c>
      <c r="D22174">
        <v>471096.99</v>
      </c>
    </row>
    <row r="22175" spans="1:4" x14ac:dyDescent="0.25">
      <c r="A22175">
        <v>108986</v>
      </c>
      <c r="B22175" s="2" t="s">
        <v>12</v>
      </c>
      <c r="C22175">
        <v>60</v>
      </c>
      <c r="D22175">
        <v>1791436.53</v>
      </c>
    </row>
    <row r="22176" spans="1:4" x14ac:dyDescent="0.25">
      <c r="A22176">
        <v>111241</v>
      </c>
      <c r="B22176" s="2" t="s">
        <v>14</v>
      </c>
      <c r="C22176">
        <v>20</v>
      </c>
      <c r="D22176">
        <v>572690.14</v>
      </c>
    </row>
    <row r="22177" spans="1:4" x14ac:dyDescent="0.25">
      <c r="A22177">
        <v>116725</v>
      </c>
      <c r="B22177" s="2" t="s">
        <v>16</v>
      </c>
      <c r="C22177">
        <v>40</v>
      </c>
      <c r="D22177">
        <v>1025751.62</v>
      </c>
    </row>
    <row r="22178" spans="1:4" x14ac:dyDescent="0.25">
      <c r="A22178">
        <v>110184</v>
      </c>
      <c r="B22178" s="2" t="s">
        <v>14</v>
      </c>
      <c r="C22178">
        <v>20</v>
      </c>
      <c r="D22178">
        <v>545908.30000000005</v>
      </c>
    </row>
    <row r="22179" spans="1:4" x14ac:dyDescent="0.25">
      <c r="A22179">
        <v>114202</v>
      </c>
      <c r="B22179" s="2" t="s">
        <v>13</v>
      </c>
      <c r="C22179">
        <v>40</v>
      </c>
      <c r="D22179">
        <v>815634.18</v>
      </c>
    </row>
    <row r="22180" spans="1:4" x14ac:dyDescent="0.25">
      <c r="A22180">
        <v>107719</v>
      </c>
      <c r="B22180" s="2" t="s">
        <v>14</v>
      </c>
      <c r="C22180">
        <v>40</v>
      </c>
      <c r="D22180">
        <v>1244818.42</v>
      </c>
    </row>
    <row r="22181" spans="1:4" x14ac:dyDescent="0.25">
      <c r="A22181">
        <v>107844</v>
      </c>
      <c r="B22181" s="2" t="s">
        <v>13</v>
      </c>
      <c r="C22181">
        <v>40</v>
      </c>
      <c r="D22181">
        <v>1176817</v>
      </c>
    </row>
    <row r="22182" spans="1:4" x14ac:dyDescent="0.25">
      <c r="A22182">
        <v>118012</v>
      </c>
      <c r="B22182" s="2" t="s">
        <v>12</v>
      </c>
      <c r="C22182">
        <v>20</v>
      </c>
      <c r="D22182">
        <v>458777.34</v>
      </c>
    </row>
    <row r="22183" spans="1:4" x14ac:dyDescent="0.25">
      <c r="A22183">
        <v>114719</v>
      </c>
      <c r="B22183" s="2" t="s">
        <v>13</v>
      </c>
      <c r="C22183">
        <v>40</v>
      </c>
      <c r="D22183">
        <v>1086959.56</v>
      </c>
    </row>
    <row r="22184" spans="1:4" x14ac:dyDescent="0.25">
      <c r="A22184">
        <v>101390</v>
      </c>
      <c r="B22184" s="2" t="s">
        <v>12</v>
      </c>
      <c r="C22184">
        <v>60</v>
      </c>
      <c r="D22184">
        <v>1384590.48</v>
      </c>
    </row>
    <row r="22185" spans="1:4" x14ac:dyDescent="0.25">
      <c r="A22185">
        <v>102509</v>
      </c>
      <c r="B22185" s="2" t="s">
        <v>16</v>
      </c>
      <c r="C22185">
        <v>20</v>
      </c>
      <c r="D22185">
        <v>440869.76</v>
      </c>
    </row>
    <row r="22186" spans="1:4" x14ac:dyDescent="0.25">
      <c r="A22186">
        <v>108303</v>
      </c>
      <c r="B22186" s="2" t="s">
        <v>14</v>
      </c>
      <c r="C22186">
        <v>20</v>
      </c>
      <c r="D22186">
        <v>483552.46</v>
      </c>
    </row>
    <row r="22187" spans="1:4" x14ac:dyDescent="0.25">
      <c r="A22187">
        <v>108975</v>
      </c>
      <c r="B22187" s="2" t="s">
        <v>12</v>
      </c>
      <c r="C22187">
        <v>20</v>
      </c>
      <c r="D22187">
        <v>490668.91</v>
      </c>
    </row>
    <row r="22188" spans="1:4" x14ac:dyDescent="0.25">
      <c r="A22188">
        <v>105874</v>
      </c>
      <c r="B22188" s="2" t="s">
        <v>13</v>
      </c>
      <c r="C22188">
        <v>60</v>
      </c>
      <c r="D22188">
        <v>1454148.09</v>
      </c>
    </row>
    <row r="22189" spans="1:4" x14ac:dyDescent="0.25">
      <c r="A22189">
        <v>111074</v>
      </c>
      <c r="B22189" s="2" t="s">
        <v>15</v>
      </c>
      <c r="C22189">
        <v>40</v>
      </c>
      <c r="D22189">
        <v>1200499.8</v>
      </c>
    </row>
    <row r="22190" spans="1:4" x14ac:dyDescent="0.25">
      <c r="A22190">
        <v>108217</v>
      </c>
      <c r="B22190" s="2" t="s">
        <v>13</v>
      </c>
      <c r="C22190">
        <v>20</v>
      </c>
      <c r="D22190">
        <v>450881.5</v>
      </c>
    </row>
    <row r="22191" spans="1:4" x14ac:dyDescent="0.25">
      <c r="A22191">
        <v>110490</v>
      </c>
      <c r="B22191" s="2" t="s">
        <v>13</v>
      </c>
      <c r="C22191">
        <v>40</v>
      </c>
      <c r="D22191">
        <v>989486.72</v>
      </c>
    </row>
    <row r="22192" spans="1:4" x14ac:dyDescent="0.25">
      <c r="A22192">
        <v>110660</v>
      </c>
      <c r="B22192" s="2" t="s">
        <v>13</v>
      </c>
      <c r="C22192">
        <v>20</v>
      </c>
      <c r="D22192">
        <v>494998.39</v>
      </c>
    </row>
    <row r="22193" spans="1:4" x14ac:dyDescent="0.25">
      <c r="A22193">
        <v>109655</v>
      </c>
      <c r="B22193" s="2" t="s">
        <v>12</v>
      </c>
      <c r="C22193">
        <v>20</v>
      </c>
      <c r="D22193">
        <v>415697.55</v>
      </c>
    </row>
    <row r="22194" spans="1:4" x14ac:dyDescent="0.25">
      <c r="A22194">
        <v>111637</v>
      </c>
      <c r="B22194" s="2" t="s">
        <v>12</v>
      </c>
      <c r="C22194">
        <v>20</v>
      </c>
      <c r="D22194">
        <v>484406.13</v>
      </c>
    </row>
    <row r="22195" spans="1:4" x14ac:dyDescent="0.25">
      <c r="A22195">
        <v>109652</v>
      </c>
      <c r="B22195" s="2" t="s">
        <v>12</v>
      </c>
      <c r="C22195">
        <v>40</v>
      </c>
      <c r="D22195">
        <v>1000892.22</v>
      </c>
    </row>
    <row r="22196" spans="1:4" x14ac:dyDescent="0.25">
      <c r="A22196">
        <v>113540</v>
      </c>
      <c r="B22196" s="2" t="s">
        <v>12</v>
      </c>
      <c r="C22196">
        <v>20</v>
      </c>
      <c r="D22196">
        <v>472619.92</v>
      </c>
    </row>
    <row r="22197" spans="1:4" x14ac:dyDescent="0.25">
      <c r="A22197">
        <v>107722</v>
      </c>
      <c r="B22197" s="2" t="s">
        <v>13</v>
      </c>
      <c r="C22197">
        <v>40</v>
      </c>
      <c r="D22197">
        <v>1043481.14</v>
      </c>
    </row>
    <row r="22198" spans="1:4" x14ac:dyDescent="0.25">
      <c r="A22198">
        <v>109642</v>
      </c>
      <c r="B22198" s="2" t="s">
        <v>14</v>
      </c>
      <c r="C22198">
        <v>20</v>
      </c>
      <c r="D22198">
        <v>512433.14</v>
      </c>
    </row>
    <row r="22199" spans="1:4" x14ac:dyDescent="0.25">
      <c r="A22199">
        <v>107650</v>
      </c>
      <c r="B22199" s="2" t="s">
        <v>12</v>
      </c>
      <c r="C22199">
        <v>20</v>
      </c>
      <c r="D22199">
        <v>568751.34</v>
      </c>
    </row>
    <row r="22200" spans="1:4" x14ac:dyDescent="0.25">
      <c r="A22200">
        <v>104926</v>
      </c>
      <c r="B22200" s="2" t="s">
        <v>16</v>
      </c>
      <c r="C22200">
        <v>20</v>
      </c>
      <c r="D22200">
        <v>379468.53</v>
      </c>
    </row>
    <row r="22201" spans="1:4" x14ac:dyDescent="0.25">
      <c r="A22201">
        <v>117605</v>
      </c>
      <c r="B22201" s="2" t="s">
        <v>15</v>
      </c>
      <c r="C22201">
        <v>40</v>
      </c>
      <c r="D22201">
        <v>1068892.8799999999</v>
      </c>
    </row>
    <row r="22202" spans="1:4" x14ac:dyDescent="0.25">
      <c r="A22202">
        <v>112832</v>
      </c>
      <c r="B22202" s="2" t="s">
        <v>13</v>
      </c>
      <c r="C22202">
        <v>20</v>
      </c>
      <c r="D22202">
        <v>456985.84</v>
      </c>
    </row>
    <row r="22203" spans="1:4" x14ac:dyDescent="0.25">
      <c r="A22203">
        <v>105892</v>
      </c>
      <c r="B22203" s="2" t="s">
        <v>13</v>
      </c>
      <c r="C22203">
        <v>40</v>
      </c>
      <c r="D22203">
        <v>1027766.06</v>
      </c>
    </row>
    <row r="22204" spans="1:4" x14ac:dyDescent="0.25">
      <c r="A22204">
        <v>119084</v>
      </c>
      <c r="B22204" s="2" t="s">
        <v>12</v>
      </c>
      <c r="C22204">
        <v>20</v>
      </c>
      <c r="D22204">
        <v>433372.76</v>
      </c>
    </row>
    <row r="22205" spans="1:4" x14ac:dyDescent="0.25">
      <c r="A22205">
        <v>114032</v>
      </c>
      <c r="B22205" s="2" t="s">
        <v>12</v>
      </c>
      <c r="C22205">
        <v>20</v>
      </c>
      <c r="D22205">
        <v>416250.54</v>
      </c>
    </row>
    <row r="22206" spans="1:4" x14ac:dyDescent="0.25">
      <c r="A22206">
        <v>110311</v>
      </c>
      <c r="B22206" s="2" t="s">
        <v>12</v>
      </c>
      <c r="C22206">
        <v>20</v>
      </c>
      <c r="D22206">
        <v>468910.25</v>
      </c>
    </row>
    <row r="22207" spans="1:4" x14ac:dyDescent="0.25">
      <c r="A22207">
        <v>119157</v>
      </c>
      <c r="B22207" s="2" t="s">
        <v>14</v>
      </c>
      <c r="C22207">
        <v>40</v>
      </c>
      <c r="D22207">
        <v>799796.92</v>
      </c>
    </row>
    <row r="22208" spans="1:4" x14ac:dyDescent="0.25">
      <c r="A22208">
        <v>102931</v>
      </c>
      <c r="B22208" s="2" t="s">
        <v>12</v>
      </c>
      <c r="C22208">
        <v>20</v>
      </c>
      <c r="D22208">
        <v>524692.9</v>
      </c>
    </row>
    <row r="22209" spans="1:4" x14ac:dyDescent="0.25">
      <c r="A22209">
        <v>118691</v>
      </c>
      <c r="B22209" s="2" t="s">
        <v>14</v>
      </c>
      <c r="C22209">
        <v>60</v>
      </c>
      <c r="D22209">
        <v>1338187.3500000001</v>
      </c>
    </row>
    <row r="22210" spans="1:4" x14ac:dyDescent="0.25">
      <c r="A22210">
        <v>109616</v>
      </c>
      <c r="B22210" s="2" t="s">
        <v>12</v>
      </c>
      <c r="C22210">
        <v>20</v>
      </c>
      <c r="D22210">
        <v>555687.74</v>
      </c>
    </row>
    <row r="22211" spans="1:4" x14ac:dyDescent="0.25">
      <c r="A22211">
        <v>111077</v>
      </c>
      <c r="B22211" s="2" t="s">
        <v>16</v>
      </c>
      <c r="C22211">
        <v>20</v>
      </c>
      <c r="D22211">
        <v>623890.6</v>
      </c>
    </row>
    <row r="22212" spans="1:4" x14ac:dyDescent="0.25">
      <c r="A22212">
        <v>119988</v>
      </c>
      <c r="B22212" s="2" t="s">
        <v>14</v>
      </c>
      <c r="C22212">
        <v>20</v>
      </c>
      <c r="D22212">
        <v>522130.25</v>
      </c>
    </row>
    <row r="22213" spans="1:4" x14ac:dyDescent="0.25">
      <c r="A22213">
        <v>100678</v>
      </c>
      <c r="B22213" s="2" t="s">
        <v>13</v>
      </c>
      <c r="C22213">
        <v>80</v>
      </c>
      <c r="D22213">
        <v>1611201.88</v>
      </c>
    </row>
    <row r="22214" spans="1:4" x14ac:dyDescent="0.25">
      <c r="A22214">
        <v>102186</v>
      </c>
      <c r="B22214" s="2" t="s">
        <v>12</v>
      </c>
      <c r="C22214">
        <v>20</v>
      </c>
      <c r="D22214">
        <v>521820.02</v>
      </c>
    </row>
    <row r="22215" spans="1:4" x14ac:dyDescent="0.25">
      <c r="A22215">
        <v>116991</v>
      </c>
      <c r="B22215" s="2" t="s">
        <v>16</v>
      </c>
      <c r="C22215">
        <v>20</v>
      </c>
      <c r="D22215">
        <v>516755.41</v>
      </c>
    </row>
    <row r="22216" spans="1:4" x14ac:dyDescent="0.25">
      <c r="A22216">
        <v>116001</v>
      </c>
      <c r="B22216" s="2" t="s">
        <v>14</v>
      </c>
      <c r="C22216">
        <v>40</v>
      </c>
      <c r="D22216">
        <v>1000965.18</v>
      </c>
    </row>
    <row r="22217" spans="1:4" x14ac:dyDescent="0.25">
      <c r="A22217">
        <v>118710</v>
      </c>
      <c r="B22217" s="2" t="s">
        <v>16</v>
      </c>
      <c r="C22217">
        <v>20</v>
      </c>
      <c r="D22217">
        <v>400434.05</v>
      </c>
    </row>
    <row r="22218" spans="1:4" x14ac:dyDescent="0.25">
      <c r="A22218">
        <v>112165</v>
      </c>
      <c r="B22218" s="2" t="s">
        <v>14</v>
      </c>
      <c r="C22218">
        <v>20</v>
      </c>
      <c r="D22218">
        <v>442837.76000000001</v>
      </c>
    </row>
    <row r="22219" spans="1:4" x14ac:dyDescent="0.25">
      <c r="A22219">
        <v>104048</v>
      </c>
      <c r="B22219" s="2" t="s">
        <v>12</v>
      </c>
      <c r="C22219">
        <v>20</v>
      </c>
      <c r="D22219">
        <v>556264.06999999995</v>
      </c>
    </row>
    <row r="22220" spans="1:4" x14ac:dyDescent="0.25">
      <c r="A22220">
        <v>118342</v>
      </c>
      <c r="B22220" s="2" t="s">
        <v>13</v>
      </c>
      <c r="C22220">
        <v>40</v>
      </c>
      <c r="D22220">
        <v>918030.66</v>
      </c>
    </row>
    <row r="22221" spans="1:4" x14ac:dyDescent="0.25">
      <c r="A22221">
        <v>102665</v>
      </c>
      <c r="B22221" s="2" t="s">
        <v>15</v>
      </c>
      <c r="C22221">
        <v>20</v>
      </c>
      <c r="D22221">
        <v>560604.16000000003</v>
      </c>
    </row>
    <row r="22222" spans="1:4" x14ac:dyDescent="0.25">
      <c r="A22222">
        <v>116600</v>
      </c>
      <c r="B22222" s="2" t="s">
        <v>12</v>
      </c>
      <c r="C22222">
        <v>40</v>
      </c>
      <c r="D22222">
        <v>992634.7</v>
      </c>
    </row>
    <row r="22223" spans="1:4" x14ac:dyDescent="0.25">
      <c r="A22223">
        <v>116044</v>
      </c>
      <c r="B22223" s="2" t="s">
        <v>16</v>
      </c>
      <c r="C22223">
        <v>20</v>
      </c>
      <c r="D22223">
        <v>412351.89</v>
      </c>
    </row>
    <row r="22224" spans="1:4" x14ac:dyDescent="0.25">
      <c r="A22224">
        <v>108884</v>
      </c>
      <c r="B22224" s="2" t="s">
        <v>16</v>
      </c>
      <c r="C22224">
        <v>40</v>
      </c>
      <c r="D22224">
        <v>687952.84</v>
      </c>
    </row>
    <row r="22225" spans="1:4" x14ac:dyDescent="0.25">
      <c r="A22225">
        <v>114618</v>
      </c>
      <c r="B22225" s="2" t="s">
        <v>16</v>
      </c>
      <c r="C22225">
        <v>20</v>
      </c>
      <c r="D22225">
        <v>446252.56</v>
      </c>
    </row>
    <row r="22226" spans="1:4" x14ac:dyDescent="0.25">
      <c r="A22226">
        <v>107618</v>
      </c>
      <c r="B22226" s="2" t="s">
        <v>14</v>
      </c>
      <c r="C22226">
        <v>40</v>
      </c>
      <c r="D22226">
        <v>1108370.78</v>
      </c>
    </row>
    <row r="22227" spans="1:4" x14ac:dyDescent="0.25">
      <c r="A22227">
        <v>102474</v>
      </c>
      <c r="B22227" s="2" t="s">
        <v>13</v>
      </c>
      <c r="C22227">
        <v>20</v>
      </c>
      <c r="D22227">
        <v>558807.92000000004</v>
      </c>
    </row>
    <row r="22228" spans="1:4" x14ac:dyDescent="0.25">
      <c r="A22228">
        <v>114547</v>
      </c>
      <c r="B22228" s="2" t="s">
        <v>12</v>
      </c>
      <c r="C22228">
        <v>20</v>
      </c>
      <c r="D22228">
        <v>499658.42</v>
      </c>
    </row>
    <row r="22229" spans="1:4" x14ac:dyDescent="0.25">
      <c r="A22229">
        <v>118485</v>
      </c>
      <c r="B22229" s="2" t="s">
        <v>12</v>
      </c>
      <c r="C22229">
        <v>40</v>
      </c>
      <c r="D22229">
        <v>1076847.56</v>
      </c>
    </row>
    <row r="22230" spans="1:4" x14ac:dyDescent="0.25">
      <c r="A22230">
        <v>100471</v>
      </c>
      <c r="B22230" s="2" t="s">
        <v>12</v>
      </c>
      <c r="C22230">
        <v>40</v>
      </c>
      <c r="D22230">
        <v>957208.26</v>
      </c>
    </row>
    <row r="22231" spans="1:4" x14ac:dyDescent="0.25">
      <c r="A22231">
        <v>113119</v>
      </c>
      <c r="B22231" s="2" t="s">
        <v>12</v>
      </c>
      <c r="C22231">
        <v>40</v>
      </c>
      <c r="D22231">
        <v>710153.56</v>
      </c>
    </row>
    <row r="22232" spans="1:4" x14ac:dyDescent="0.25">
      <c r="A22232">
        <v>105687</v>
      </c>
      <c r="B22232" s="2" t="s">
        <v>12</v>
      </c>
      <c r="C22232">
        <v>60</v>
      </c>
      <c r="D22232">
        <v>1343728.44</v>
      </c>
    </row>
    <row r="22233" spans="1:4" x14ac:dyDescent="0.25">
      <c r="A22233">
        <v>114531</v>
      </c>
      <c r="B22233" s="2" t="s">
        <v>16</v>
      </c>
      <c r="C22233">
        <v>20</v>
      </c>
      <c r="D22233">
        <v>492777.14</v>
      </c>
    </row>
    <row r="22234" spans="1:4" x14ac:dyDescent="0.25">
      <c r="A22234">
        <v>103064</v>
      </c>
      <c r="B22234" s="2" t="s">
        <v>14</v>
      </c>
      <c r="C22234">
        <v>20</v>
      </c>
      <c r="D22234">
        <v>595394.05000000005</v>
      </c>
    </row>
    <row r="22235" spans="1:4" x14ac:dyDescent="0.25">
      <c r="A22235">
        <v>113910</v>
      </c>
      <c r="B22235" s="2" t="s">
        <v>16</v>
      </c>
      <c r="C22235">
        <v>20</v>
      </c>
      <c r="D22235">
        <v>337049.22</v>
      </c>
    </row>
    <row r="22236" spans="1:4" x14ac:dyDescent="0.25">
      <c r="A22236">
        <v>117736</v>
      </c>
      <c r="B22236" s="2" t="s">
        <v>13</v>
      </c>
      <c r="C22236">
        <v>20</v>
      </c>
      <c r="D22236">
        <v>566537.73</v>
      </c>
    </row>
    <row r="22237" spans="1:4" x14ac:dyDescent="0.25">
      <c r="A22237">
        <v>117167</v>
      </c>
      <c r="B22237" s="2" t="s">
        <v>12</v>
      </c>
      <c r="C22237">
        <v>20</v>
      </c>
      <c r="D22237">
        <v>446094.48</v>
      </c>
    </row>
    <row r="22238" spans="1:4" x14ac:dyDescent="0.25">
      <c r="A22238">
        <v>119038</v>
      </c>
      <c r="B22238" s="2" t="s">
        <v>12</v>
      </c>
      <c r="C22238">
        <v>40</v>
      </c>
      <c r="D22238">
        <v>1061261.46</v>
      </c>
    </row>
    <row r="22239" spans="1:4" x14ac:dyDescent="0.25">
      <c r="A22239">
        <v>103201</v>
      </c>
      <c r="B22239" s="2" t="s">
        <v>13</v>
      </c>
      <c r="C22239">
        <v>20</v>
      </c>
      <c r="D22239">
        <v>403210.34</v>
      </c>
    </row>
    <row r="22240" spans="1:4" x14ac:dyDescent="0.25">
      <c r="A22240">
        <v>102047</v>
      </c>
      <c r="B22240" s="2" t="s">
        <v>15</v>
      </c>
      <c r="C22240">
        <v>20</v>
      </c>
      <c r="D22240">
        <v>396690.53</v>
      </c>
    </row>
    <row r="22241" spans="1:4" x14ac:dyDescent="0.25">
      <c r="A22241">
        <v>113603</v>
      </c>
      <c r="B22241" s="2" t="s">
        <v>14</v>
      </c>
      <c r="C22241">
        <v>60</v>
      </c>
      <c r="D22241">
        <v>1326052.6499999999</v>
      </c>
    </row>
    <row r="22242" spans="1:4" x14ac:dyDescent="0.25">
      <c r="A22242">
        <v>118426</v>
      </c>
      <c r="B22242" s="2" t="s">
        <v>13</v>
      </c>
      <c r="C22242">
        <v>20</v>
      </c>
      <c r="D22242">
        <v>653112.67000000004</v>
      </c>
    </row>
    <row r="22243" spans="1:4" x14ac:dyDescent="0.25">
      <c r="A22243">
        <v>119785</v>
      </c>
      <c r="B22243" s="2" t="s">
        <v>15</v>
      </c>
      <c r="C22243">
        <v>40</v>
      </c>
      <c r="D22243">
        <v>672118.9</v>
      </c>
    </row>
    <row r="22244" spans="1:4" x14ac:dyDescent="0.25">
      <c r="A22244">
        <v>117052</v>
      </c>
      <c r="B22244" s="2" t="s">
        <v>15</v>
      </c>
      <c r="C22244">
        <v>20</v>
      </c>
      <c r="D22244">
        <v>411116.29</v>
      </c>
    </row>
    <row r="22245" spans="1:4" x14ac:dyDescent="0.25">
      <c r="A22245">
        <v>117077</v>
      </c>
      <c r="B22245" s="2" t="s">
        <v>13</v>
      </c>
      <c r="C22245">
        <v>20</v>
      </c>
      <c r="D22245">
        <v>499436.88</v>
      </c>
    </row>
    <row r="22246" spans="1:4" x14ac:dyDescent="0.25">
      <c r="A22246">
        <v>116249</v>
      </c>
      <c r="B22246" s="2" t="s">
        <v>15</v>
      </c>
      <c r="C22246">
        <v>20</v>
      </c>
      <c r="D22246">
        <v>437572.77</v>
      </c>
    </row>
    <row r="22247" spans="1:4" x14ac:dyDescent="0.25">
      <c r="A22247">
        <v>113528</v>
      </c>
      <c r="B22247" s="2" t="s">
        <v>14</v>
      </c>
      <c r="C22247">
        <v>20</v>
      </c>
      <c r="D22247">
        <v>430101.32</v>
      </c>
    </row>
    <row r="22248" spans="1:4" x14ac:dyDescent="0.25">
      <c r="A22248">
        <v>108573</v>
      </c>
      <c r="B22248" s="2" t="s">
        <v>13</v>
      </c>
      <c r="C22248">
        <v>20</v>
      </c>
      <c r="D22248">
        <v>481052.51</v>
      </c>
    </row>
    <row r="22249" spans="1:4" x14ac:dyDescent="0.25">
      <c r="A22249">
        <v>118797</v>
      </c>
      <c r="B22249" s="2" t="s">
        <v>12</v>
      </c>
      <c r="C22249">
        <v>20</v>
      </c>
      <c r="D22249">
        <v>537369.78</v>
      </c>
    </row>
    <row r="22250" spans="1:4" x14ac:dyDescent="0.25">
      <c r="A22250">
        <v>105237</v>
      </c>
      <c r="B22250" s="2" t="s">
        <v>15</v>
      </c>
      <c r="C22250">
        <v>40</v>
      </c>
      <c r="D22250">
        <v>1063022.6599999999</v>
      </c>
    </row>
    <row r="22251" spans="1:4" x14ac:dyDescent="0.25">
      <c r="A22251">
        <v>113366</v>
      </c>
      <c r="B22251" s="2" t="s">
        <v>15</v>
      </c>
      <c r="C22251">
        <v>60</v>
      </c>
      <c r="D22251">
        <v>1522094.34</v>
      </c>
    </row>
    <row r="22252" spans="1:4" x14ac:dyDescent="0.25">
      <c r="A22252">
        <v>107880</v>
      </c>
      <c r="B22252" s="2" t="s">
        <v>14</v>
      </c>
      <c r="C22252">
        <v>20</v>
      </c>
      <c r="D22252">
        <v>432199.44</v>
      </c>
    </row>
    <row r="22253" spans="1:4" x14ac:dyDescent="0.25">
      <c r="A22253">
        <v>102295</v>
      </c>
      <c r="B22253" s="2" t="s">
        <v>16</v>
      </c>
      <c r="C22253">
        <v>20</v>
      </c>
      <c r="D22253">
        <v>460018.89</v>
      </c>
    </row>
    <row r="22254" spans="1:4" x14ac:dyDescent="0.25">
      <c r="A22254">
        <v>106374</v>
      </c>
      <c r="B22254" s="2" t="s">
        <v>15</v>
      </c>
      <c r="C22254">
        <v>20</v>
      </c>
      <c r="D22254">
        <v>528849.69999999995</v>
      </c>
    </row>
    <row r="22255" spans="1:4" x14ac:dyDescent="0.25">
      <c r="A22255">
        <v>101665</v>
      </c>
      <c r="B22255" s="2" t="s">
        <v>16</v>
      </c>
      <c r="C22255">
        <v>20</v>
      </c>
      <c r="D22255">
        <v>546553.03</v>
      </c>
    </row>
    <row r="22256" spans="1:4" x14ac:dyDescent="0.25">
      <c r="A22256">
        <v>107158</v>
      </c>
      <c r="B22256" s="2" t="s">
        <v>15</v>
      </c>
      <c r="C22256">
        <v>60</v>
      </c>
      <c r="D22256">
        <v>1387782.03</v>
      </c>
    </row>
    <row r="22257" spans="1:4" x14ac:dyDescent="0.25">
      <c r="A22257">
        <v>106010</v>
      </c>
      <c r="B22257" s="2" t="s">
        <v>12</v>
      </c>
      <c r="C22257">
        <v>20</v>
      </c>
      <c r="D22257">
        <v>506220.68</v>
      </c>
    </row>
    <row r="22258" spans="1:4" x14ac:dyDescent="0.25">
      <c r="A22258">
        <v>118322</v>
      </c>
      <c r="B22258" s="2" t="s">
        <v>15</v>
      </c>
      <c r="C22258">
        <v>20</v>
      </c>
      <c r="D22258">
        <v>487707.37</v>
      </c>
    </row>
    <row r="22259" spans="1:4" x14ac:dyDescent="0.25">
      <c r="A22259">
        <v>107570</v>
      </c>
      <c r="B22259" s="2" t="s">
        <v>12</v>
      </c>
      <c r="C22259">
        <v>20</v>
      </c>
      <c r="D22259">
        <v>494249.26</v>
      </c>
    </row>
    <row r="22260" spans="1:4" x14ac:dyDescent="0.25">
      <c r="A22260">
        <v>116749</v>
      </c>
      <c r="B22260" s="2" t="s">
        <v>15</v>
      </c>
      <c r="C22260">
        <v>20</v>
      </c>
      <c r="D22260">
        <v>502628.25</v>
      </c>
    </row>
    <row r="22261" spans="1:4" x14ac:dyDescent="0.25">
      <c r="A22261">
        <v>119627</v>
      </c>
      <c r="B22261" s="2" t="s">
        <v>14</v>
      </c>
      <c r="C22261">
        <v>20</v>
      </c>
      <c r="D22261">
        <v>484601.87</v>
      </c>
    </row>
    <row r="22262" spans="1:4" x14ac:dyDescent="0.25">
      <c r="A22262">
        <v>105467</v>
      </c>
      <c r="B22262" s="2" t="s">
        <v>12</v>
      </c>
      <c r="C22262">
        <v>20</v>
      </c>
      <c r="D22262">
        <v>493135.12</v>
      </c>
    </row>
    <row r="22263" spans="1:4" x14ac:dyDescent="0.25">
      <c r="A22263">
        <v>118923</v>
      </c>
      <c r="B22263" s="2" t="s">
        <v>16</v>
      </c>
      <c r="C22263">
        <v>20</v>
      </c>
      <c r="D22263">
        <v>478968.35</v>
      </c>
    </row>
    <row r="22264" spans="1:4" x14ac:dyDescent="0.25">
      <c r="A22264">
        <v>115780</v>
      </c>
      <c r="B22264" s="2" t="s">
        <v>15</v>
      </c>
      <c r="C22264">
        <v>20</v>
      </c>
      <c r="D22264">
        <v>575958.25</v>
      </c>
    </row>
    <row r="22265" spans="1:4" x14ac:dyDescent="0.25">
      <c r="A22265">
        <v>116857</v>
      </c>
      <c r="B22265" s="2" t="s">
        <v>13</v>
      </c>
      <c r="C22265">
        <v>40</v>
      </c>
      <c r="D22265">
        <v>908720.48</v>
      </c>
    </row>
    <row r="22266" spans="1:4" x14ac:dyDescent="0.25">
      <c r="A22266">
        <v>107568</v>
      </c>
      <c r="B22266" s="2" t="s">
        <v>14</v>
      </c>
      <c r="C22266">
        <v>20</v>
      </c>
      <c r="D22266">
        <v>508097.15</v>
      </c>
    </row>
    <row r="22267" spans="1:4" x14ac:dyDescent="0.25">
      <c r="A22267">
        <v>113357</v>
      </c>
      <c r="B22267" s="2" t="s">
        <v>14</v>
      </c>
      <c r="C22267">
        <v>20</v>
      </c>
      <c r="D22267">
        <v>540735.31000000006</v>
      </c>
    </row>
    <row r="22268" spans="1:4" x14ac:dyDescent="0.25">
      <c r="A22268">
        <v>107040</v>
      </c>
      <c r="B22268" s="2" t="s">
        <v>12</v>
      </c>
      <c r="C22268">
        <v>20</v>
      </c>
      <c r="D22268">
        <v>393160.08</v>
      </c>
    </row>
    <row r="22269" spans="1:4" x14ac:dyDescent="0.25">
      <c r="A22269">
        <v>103910</v>
      </c>
      <c r="B22269" s="2" t="s">
        <v>14</v>
      </c>
      <c r="C22269">
        <v>20</v>
      </c>
      <c r="D22269">
        <v>534792.42000000004</v>
      </c>
    </row>
    <row r="22270" spans="1:4" x14ac:dyDescent="0.25">
      <c r="A22270">
        <v>105233</v>
      </c>
      <c r="B22270" s="2" t="s">
        <v>14</v>
      </c>
      <c r="C22270">
        <v>20</v>
      </c>
      <c r="D22270">
        <v>393039.78</v>
      </c>
    </row>
    <row r="22271" spans="1:4" x14ac:dyDescent="0.25">
      <c r="A22271">
        <v>119212</v>
      </c>
      <c r="B22271" s="2" t="s">
        <v>13</v>
      </c>
      <c r="C22271">
        <v>20</v>
      </c>
      <c r="D22271">
        <v>562125.71</v>
      </c>
    </row>
    <row r="22272" spans="1:4" x14ac:dyDescent="0.25">
      <c r="A22272">
        <v>101253</v>
      </c>
      <c r="B22272" s="2" t="s">
        <v>15</v>
      </c>
      <c r="C22272">
        <v>20</v>
      </c>
      <c r="D22272">
        <v>590483.03</v>
      </c>
    </row>
    <row r="22273" spans="1:4" x14ac:dyDescent="0.25">
      <c r="A22273">
        <v>110309</v>
      </c>
      <c r="B22273" s="2" t="s">
        <v>14</v>
      </c>
      <c r="C22273">
        <v>20</v>
      </c>
      <c r="D22273">
        <v>434612.4</v>
      </c>
    </row>
    <row r="22274" spans="1:4" x14ac:dyDescent="0.25">
      <c r="A22274">
        <v>106757</v>
      </c>
      <c r="B22274" s="2" t="s">
        <v>14</v>
      </c>
      <c r="C22274">
        <v>20</v>
      </c>
      <c r="D22274">
        <v>574402.57999999996</v>
      </c>
    </row>
    <row r="22275" spans="1:4" x14ac:dyDescent="0.25">
      <c r="A22275">
        <v>111163</v>
      </c>
      <c r="B22275" s="2" t="s">
        <v>13</v>
      </c>
      <c r="C22275">
        <v>20</v>
      </c>
      <c r="D22275">
        <v>363630.35</v>
      </c>
    </row>
    <row r="22276" spans="1:4" x14ac:dyDescent="0.25">
      <c r="A22276">
        <v>113912</v>
      </c>
      <c r="B22276" s="2" t="s">
        <v>13</v>
      </c>
      <c r="C22276">
        <v>20</v>
      </c>
      <c r="D22276">
        <v>546792.59</v>
      </c>
    </row>
    <row r="22277" spans="1:4" x14ac:dyDescent="0.25">
      <c r="A22277">
        <v>105254</v>
      </c>
      <c r="B22277" s="2" t="s">
        <v>15</v>
      </c>
      <c r="C22277">
        <v>20</v>
      </c>
      <c r="D22277">
        <v>449667.18</v>
      </c>
    </row>
    <row r="22278" spans="1:4" x14ac:dyDescent="0.25">
      <c r="A22278">
        <v>104230</v>
      </c>
      <c r="B22278" s="2" t="s">
        <v>16</v>
      </c>
      <c r="C22278">
        <v>20</v>
      </c>
      <c r="D22278">
        <v>404806.01</v>
      </c>
    </row>
    <row r="22279" spans="1:4" x14ac:dyDescent="0.25">
      <c r="A22279">
        <v>113726</v>
      </c>
      <c r="B22279" s="2" t="s">
        <v>15</v>
      </c>
      <c r="C22279">
        <v>20</v>
      </c>
      <c r="D22279">
        <v>581040.05000000005</v>
      </c>
    </row>
    <row r="22280" spans="1:4" x14ac:dyDescent="0.25">
      <c r="A22280">
        <v>102705</v>
      </c>
      <c r="B22280" s="2" t="s">
        <v>15</v>
      </c>
      <c r="C22280">
        <v>20</v>
      </c>
      <c r="D22280">
        <v>524835.04</v>
      </c>
    </row>
    <row r="22281" spans="1:4" x14ac:dyDescent="0.25">
      <c r="A22281">
        <v>108195</v>
      </c>
      <c r="B22281" s="2" t="s">
        <v>15</v>
      </c>
      <c r="C22281">
        <v>20</v>
      </c>
      <c r="D22281">
        <v>522402.07</v>
      </c>
    </row>
    <row r="22282" spans="1:4" x14ac:dyDescent="0.25">
      <c r="A22282">
        <v>103333</v>
      </c>
      <c r="B22282" s="2" t="s">
        <v>13</v>
      </c>
      <c r="C22282">
        <v>20</v>
      </c>
      <c r="D22282">
        <v>585622.85</v>
      </c>
    </row>
    <row r="22283" spans="1:4" x14ac:dyDescent="0.25">
      <c r="A22283">
        <v>111495</v>
      </c>
      <c r="B22283" s="2" t="s">
        <v>16</v>
      </c>
      <c r="C22283">
        <v>20</v>
      </c>
      <c r="D22283">
        <v>367987.3</v>
      </c>
    </row>
    <row r="22284" spans="1:4" x14ac:dyDescent="0.25">
      <c r="A22284">
        <v>111208</v>
      </c>
      <c r="B22284" s="2" t="s">
        <v>12</v>
      </c>
      <c r="C22284">
        <v>20</v>
      </c>
      <c r="D22284">
        <v>578457.77</v>
      </c>
    </row>
    <row r="22285" spans="1:4" x14ac:dyDescent="0.25">
      <c r="A22285">
        <v>101300</v>
      </c>
      <c r="B22285" s="2" t="s">
        <v>16</v>
      </c>
      <c r="C22285">
        <v>20</v>
      </c>
      <c r="D22285">
        <v>526186.05000000005</v>
      </c>
    </row>
    <row r="22286" spans="1:4" x14ac:dyDescent="0.25">
      <c r="A22286">
        <v>100898</v>
      </c>
      <c r="B22286" s="2" t="s">
        <v>15</v>
      </c>
      <c r="C22286">
        <v>40</v>
      </c>
      <c r="D22286">
        <v>765175.86</v>
      </c>
    </row>
    <row r="22287" spans="1:4" x14ac:dyDescent="0.25">
      <c r="A22287">
        <v>111971</v>
      </c>
      <c r="B22287" s="2" t="s">
        <v>13</v>
      </c>
      <c r="C22287">
        <v>40</v>
      </c>
      <c r="D22287">
        <v>1254337.48</v>
      </c>
    </row>
    <row r="22288" spans="1:4" x14ac:dyDescent="0.25">
      <c r="A22288">
        <v>110391</v>
      </c>
      <c r="B22288" s="2" t="s">
        <v>16</v>
      </c>
      <c r="C22288">
        <v>60</v>
      </c>
      <c r="D22288">
        <v>1617651.6</v>
      </c>
    </row>
    <row r="22289" spans="1:4" x14ac:dyDescent="0.25">
      <c r="A22289">
        <v>107565</v>
      </c>
      <c r="B22289" s="2" t="s">
        <v>12</v>
      </c>
      <c r="C22289">
        <v>20</v>
      </c>
      <c r="D22289">
        <v>663965.12</v>
      </c>
    </row>
    <row r="22290" spans="1:4" x14ac:dyDescent="0.25">
      <c r="A22290">
        <v>119458</v>
      </c>
      <c r="B22290" s="2" t="s">
        <v>12</v>
      </c>
      <c r="C22290">
        <v>20</v>
      </c>
      <c r="D22290">
        <v>469619.38</v>
      </c>
    </row>
    <row r="22291" spans="1:4" x14ac:dyDescent="0.25">
      <c r="A22291">
        <v>101117</v>
      </c>
      <c r="B22291" s="2" t="s">
        <v>13</v>
      </c>
      <c r="C22291">
        <v>40</v>
      </c>
      <c r="D22291">
        <v>1001496.44</v>
      </c>
    </row>
    <row r="22292" spans="1:4" x14ac:dyDescent="0.25">
      <c r="A22292">
        <v>101266</v>
      </c>
      <c r="B22292" s="2" t="s">
        <v>16</v>
      </c>
      <c r="C22292">
        <v>20</v>
      </c>
      <c r="D22292">
        <v>436146.31</v>
      </c>
    </row>
    <row r="22293" spans="1:4" x14ac:dyDescent="0.25">
      <c r="A22293">
        <v>118967</v>
      </c>
      <c r="B22293" s="2" t="s">
        <v>16</v>
      </c>
      <c r="C22293">
        <v>20</v>
      </c>
      <c r="D22293">
        <v>507663.74</v>
      </c>
    </row>
    <row r="22294" spans="1:4" x14ac:dyDescent="0.25">
      <c r="A22294">
        <v>108135</v>
      </c>
      <c r="B22294" s="2" t="s">
        <v>14</v>
      </c>
      <c r="C22294">
        <v>20</v>
      </c>
      <c r="D22294">
        <v>410557.5</v>
      </c>
    </row>
    <row r="22295" spans="1:4" x14ac:dyDescent="0.25">
      <c r="A22295">
        <v>119359</v>
      </c>
      <c r="B22295" s="2" t="s">
        <v>12</v>
      </c>
      <c r="C22295">
        <v>20</v>
      </c>
      <c r="D22295">
        <v>479649.62</v>
      </c>
    </row>
    <row r="22296" spans="1:4" x14ac:dyDescent="0.25">
      <c r="A22296">
        <v>102815</v>
      </c>
      <c r="B22296" s="2" t="s">
        <v>12</v>
      </c>
      <c r="C22296">
        <v>20</v>
      </c>
      <c r="D22296">
        <v>476646.09</v>
      </c>
    </row>
    <row r="22297" spans="1:4" x14ac:dyDescent="0.25">
      <c r="A22297">
        <v>114023</v>
      </c>
      <c r="B22297" s="2" t="s">
        <v>13</v>
      </c>
      <c r="C22297">
        <v>20</v>
      </c>
      <c r="D22297">
        <v>581138.71</v>
      </c>
    </row>
    <row r="22298" spans="1:4" x14ac:dyDescent="0.25">
      <c r="A22298">
        <v>116559</v>
      </c>
      <c r="B22298" s="2" t="s">
        <v>15</v>
      </c>
      <c r="C22298">
        <v>20</v>
      </c>
      <c r="D22298">
        <v>388454.89</v>
      </c>
    </row>
    <row r="22299" spans="1:4" x14ac:dyDescent="0.25">
      <c r="A22299">
        <v>105523</v>
      </c>
      <c r="B22299" s="2" t="s">
        <v>13</v>
      </c>
      <c r="C22299">
        <v>20</v>
      </c>
      <c r="D22299">
        <v>412061.33</v>
      </c>
    </row>
    <row r="22300" spans="1:4" x14ac:dyDescent="0.25">
      <c r="A22300">
        <v>114062</v>
      </c>
      <c r="B22300" s="2" t="s">
        <v>14</v>
      </c>
      <c r="C22300">
        <v>20</v>
      </c>
      <c r="D22300">
        <v>502628.53</v>
      </c>
    </row>
    <row r="22301" spans="1:4" x14ac:dyDescent="0.25">
      <c r="A22301">
        <v>103050</v>
      </c>
      <c r="B22301" s="2" t="s">
        <v>16</v>
      </c>
      <c r="C22301">
        <v>20</v>
      </c>
      <c r="D22301">
        <v>432064.75</v>
      </c>
    </row>
    <row r="22302" spans="1:4" x14ac:dyDescent="0.25">
      <c r="A22302">
        <v>103440</v>
      </c>
      <c r="B22302" s="2" t="s">
        <v>13</v>
      </c>
      <c r="C22302">
        <v>20</v>
      </c>
      <c r="D22302">
        <v>405960.91</v>
      </c>
    </row>
    <row r="22303" spans="1:4" x14ac:dyDescent="0.25">
      <c r="A22303">
        <v>116757</v>
      </c>
      <c r="B22303" s="2" t="s">
        <v>16</v>
      </c>
      <c r="C22303">
        <v>20</v>
      </c>
      <c r="D22303">
        <v>422226.63</v>
      </c>
    </row>
    <row r="22304" spans="1:4" x14ac:dyDescent="0.25">
      <c r="A22304">
        <v>110692</v>
      </c>
      <c r="B22304" s="2" t="s">
        <v>15</v>
      </c>
      <c r="C22304">
        <v>20</v>
      </c>
      <c r="D22304">
        <v>503535.48</v>
      </c>
    </row>
    <row r="22305" spans="1:4" x14ac:dyDescent="0.25">
      <c r="A22305">
        <v>119695</v>
      </c>
      <c r="B22305" s="2" t="s">
        <v>14</v>
      </c>
      <c r="C22305">
        <v>20</v>
      </c>
      <c r="D22305">
        <v>489152.08</v>
      </c>
    </row>
    <row r="22306" spans="1:4" x14ac:dyDescent="0.25">
      <c r="A22306">
        <v>109906</v>
      </c>
      <c r="B22306" s="2" t="s">
        <v>14</v>
      </c>
      <c r="C22306">
        <v>60</v>
      </c>
      <c r="D22306">
        <v>1564051.77</v>
      </c>
    </row>
    <row r="22307" spans="1:4" x14ac:dyDescent="0.25">
      <c r="A22307">
        <v>103951</v>
      </c>
      <c r="B22307" s="2" t="s">
        <v>14</v>
      </c>
      <c r="C22307">
        <v>20</v>
      </c>
      <c r="D22307">
        <v>468279</v>
      </c>
    </row>
    <row r="22308" spans="1:4" x14ac:dyDescent="0.25">
      <c r="A22308">
        <v>101700</v>
      </c>
      <c r="B22308" s="2" t="s">
        <v>15</v>
      </c>
      <c r="C22308">
        <v>20</v>
      </c>
      <c r="D22308">
        <v>451348.5</v>
      </c>
    </row>
    <row r="22309" spans="1:4" x14ac:dyDescent="0.25">
      <c r="A22309">
        <v>101710</v>
      </c>
      <c r="B22309" s="2" t="s">
        <v>13</v>
      </c>
      <c r="C22309">
        <v>20</v>
      </c>
      <c r="D22309">
        <v>523318.36</v>
      </c>
    </row>
    <row r="22310" spans="1:4" x14ac:dyDescent="0.25">
      <c r="A22310">
        <v>119014</v>
      </c>
      <c r="B22310" s="2" t="s">
        <v>16</v>
      </c>
      <c r="C22310">
        <v>20</v>
      </c>
      <c r="D22310">
        <v>535727.47</v>
      </c>
    </row>
    <row r="22311" spans="1:4" x14ac:dyDescent="0.25">
      <c r="A22311">
        <v>119440</v>
      </c>
      <c r="B22311" s="2" t="s">
        <v>14</v>
      </c>
      <c r="C22311">
        <v>20</v>
      </c>
      <c r="D22311">
        <v>454905.59999999998</v>
      </c>
    </row>
    <row r="22312" spans="1:4" x14ac:dyDescent="0.25">
      <c r="A22312">
        <v>110192</v>
      </c>
      <c r="B22312" s="2" t="s">
        <v>16</v>
      </c>
      <c r="C22312">
        <v>40</v>
      </c>
      <c r="D22312">
        <v>990030.66</v>
      </c>
    </row>
    <row r="22313" spans="1:4" x14ac:dyDescent="0.25">
      <c r="A22313">
        <v>106690</v>
      </c>
      <c r="B22313" s="2" t="s">
        <v>15</v>
      </c>
      <c r="C22313">
        <v>20</v>
      </c>
      <c r="D22313">
        <v>528212.55000000005</v>
      </c>
    </row>
    <row r="22314" spans="1:4" x14ac:dyDescent="0.25">
      <c r="A22314">
        <v>107177</v>
      </c>
      <c r="B22314" s="2" t="s">
        <v>14</v>
      </c>
      <c r="C22314">
        <v>60</v>
      </c>
      <c r="D22314">
        <v>1528392.09</v>
      </c>
    </row>
    <row r="22315" spans="1:4" x14ac:dyDescent="0.25">
      <c r="A22315">
        <v>116887</v>
      </c>
      <c r="B22315" s="2" t="s">
        <v>15</v>
      </c>
      <c r="C22315">
        <v>40</v>
      </c>
      <c r="D22315">
        <v>870287.66</v>
      </c>
    </row>
    <row r="22316" spans="1:4" x14ac:dyDescent="0.25">
      <c r="A22316">
        <v>108090</v>
      </c>
      <c r="B22316" s="2" t="s">
        <v>16</v>
      </c>
      <c r="C22316">
        <v>20</v>
      </c>
      <c r="D22316">
        <v>329641.21000000002</v>
      </c>
    </row>
    <row r="22317" spans="1:4" x14ac:dyDescent="0.25">
      <c r="A22317">
        <v>101177</v>
      </c>
      <c r="B22317" s="2" t="s">
        <v>15</v>
      </c>
      <c r="C22317">
        <v>40</v>
      </c>
      <c r="D22317">
        <v>978477.3</v>
      </c>
    </row>
    <row r="22318" spans="1:4" x14ac:dyDescent="0.25">
      <c r="A22318">
        <v>107614</v>
      </c>
      <c r="B22318" s="2" t="s">
        <v>16</v>
      </c>
      <c r="C22318">
        <v>40</v>
      </c>
      <c r="D22318">
        <v>892648.26</v>
      </c>
    </row>
    <row r="22319" spans="1:4" x14ac:dyDescent="0.25">
      <c r="A22319">
        <v>119539</v>
      </c>
      <c r="B22319" s="2" t="s">
        <v>13</v>
      </c>
      <c r="C22319">
        <v>20</v>
      </c>
      <c r="D22319">
        <v>540001.71</v>
      </c>
    </row>
    <row r="22320" spans="1:4" x14ac:dyDescent="0.25">
      <c r="A22320">
        <v>118248</v>
      </c>
      <c r="B22320" s="2" t="s">
        <v>12</v>
      </c>
      <c r="C22320">
        <v>20</v>
      </c>
      <c r="D22320">
        <v>614184.94999999995</v>
      </c>
    </row>
    <row r="22321" spans="1:4" x14ac:dyDescent="0.25">
      <c r="A22321">
        <v>118907</v>
      </c>
      <c r="B22321" s="2" t="s">
        <v>12</v>
      </c>
      <c r="C22321">
        <v>60</v>
      </c>
      <c r="D22321">
        <v>1575359.76</v>
      </c>
    </row>
    <row r="22322" spans="1:4" x14ac:dyDescent="0.25">
      <c r="A22322">
        <v>116347</v>
      </c>
      <c r="B22322" s="2" t="s">
        <v>16</v>
      </c>
      <c r="C22322">
        <v>40</v>
      </c>
      <c r="D22322">
        <v>1111388.04</v>
      </c>
    </row>
    <row r="22323" spans="1:4" x14ac:dyDescent="0.25">
      <c r="A22323">
        <v>111461</v>
      </c>
      <c r="B22323" s="2" t="s">
        <v>16</v>
      </c>
      <c r="C22323">
        <v>20</v>
      </c>
      <c r="D22323">
        <v>540144.78</v>
      </c>
    </row>
    <row r="22324" spans="1:4" x14ac:dyDescent="0.25">
      <c r="A22324">
        <v>117669</v>
      </c>
      <c r="B22324" s="2" t="s">
        <v>16</v>
      </c>
      <c r="C22324">
        <v>20</v>
      </c>
      <c r="D22324">
        <v>396347.98</v>
      </c>
    </row>
    <row r="22325" spans="1:4" x14ac:dyDescent="0.25">
      <c r="A22325">
        <v>107179</v>
      </c>
      <c r="B22325" s="2" t="s">
        <v>14</v>
      </c>
      <c r="C22325">
        <v>20</v>
      </c>
      <c r="D22325">
        <v>391168.05</v>
      </c>
    </row>
    <row r="22326" spans="1:4" x14ac:dyDescent="0.25">
      <c r="A22326">
        <v>109989</v>
      </c>
      <c r="B22326" s="2" t="s">
        <v>12</v>
      </c>
      <c r="C22326">
        <v>40</v>
      </c>
      <c r="D22326">
        <v>902361.3</v>
      </c>
    </row>
    <row r="22327" spans="1:4" x14ac:dyDescent="0.25">
      <c r="A22327">
        <v>119569</v>
      </c>
      <c r="B22327" s="2" t="s">
        <v>15</v>
      </c>
      <c r="C22327">
        <v>80</v>
      </c>
      <c r="D22327">
        <v>2042391.8</v>
      </c>
    </row>
    <row r="22328" spans="1:4" x14ac:dyDescent="0.25">
      <c r="A22328">
        <v>109235</v>
      </c>
      <c r="B22328" s="2" t="s">
        <v>12</v>
      </c>
      <c r="C22328">
        <v>40</v>
      </c>
      <c r="D22328">
        <v>1068734.3</v>
      </c>
    </row>
    <row r="22329" spans="1:4" x14ac:dyDescent="0.25">
      <c r="A22329">
        <v>102210</v>
      </c>
      <c r="B22329" s="2" t="s">
        <v>14</v>
      </c>
      <c r="C22329">
        <v>20</v>
      </c>
      <c r="D22329">
        <v>529617.76</v>
      </c>
    </row>
    <row r="22330" spans="1:4" x14ac:dyDescent="0.25">
      <c r="A22330">
        <v>115017</v>
      </c>
      <c r="B22330" s="2" t="s">
        <v>15</v>
      </c>
      <c r="C22330">
        <v>40</v>
      </c>
      <c r="D22330">
        <v>1171754.1200000001</v>
      </c>
    </row>
    <row r="22331" spans="1:4" x14ac:dyDescent="0.25">
      <c r="A22331">
        <v>100718</v>
      </c>
      <c r="B22331" s="2" t="s">
        <v>14</v>
      </c>
      <c r="C22331">
        <v>40</v>
      </c>
      <c r="D22331">
        <v>1183078.32</v>
      </c>
    </row>
    <row r="22332" spans="1:4" x14ac:dyDescent="0.25">
      <c r="A22332">
        <v>114081</v>
      </c>
      <c r="B22332" s="2" t="s">
        <v>13</v>
      </c>
      <c r="C22332">
        <v>20</v>
      </c>
      <c r="D22332">
        <v>405495.46</v>
      </c>
    </row>
    <row r="22333" spans="1:4" x14ac:dyDescent="0.25">
      <c r="A22333">
        <v>118985</v>
      </c>
      <c r="B22333" s="2" t="s">
        <v>12</v>
      </c>
      <c r="C22333">
        <v>20</v>
      </c>
      <c r="D22333">
        <v>537265.51</v>
      </c>
    </row>
    <row r="22334" spans="1:4" x14ac:dyDescent="0.25">
      <c r="A22334">
        <v>109524</v>
      </c>
      <c r="B22334" s="2" t="s">
        <v>14</v>
      </c>
      <c r="C22334">
        <v>20</v>
      </c>
      <c r="D22334">
        <v>590998.80000000005</v>
      </c>
    </row>
    <row r="22335" spans="1:4" x14ac:dyDescent="0.25">
      <c r="A22335">
        <v>117189</v>
      </c>
      <c r="B22335" s="2" t="s">
        <v>16</v>
      </c>
      <c r="C22335">
        <v>20</v>
      </c>
      <c r="D22335">
        <v>555214.04</v>
      </c>
    </row>
    <row r="22336" spans="1:4" x14ac:dyDescent="0.25">
      <c r="A22336">
        <v>107942</v>
      </c>
      <c r="B22336" s="2" t="s">
        <v>16</v>
      </c>
      <c r="C22336">
        <v>40</v>
      </c>
      <c r="D22336">
        <v>897913.84</v>
      </c>
    </row>
    <row r="22337" spans="1:4" x14ac:dyDescent="0.25">
      <c r="A22337">
        <v>119709</v>
      </c>
      <c r="B22337" s="2" t="s">
        <v>15</v>
      </c>
      <c r="C22337">
        <v>80</v>
      </c>
      <c r="D22337">
        <v>1932963.6</v>
      </c>
    </row>
    <row r="22338" spans="1:4" x14ac:dyDescent="0.25">
      <c r="A22338">
        <v>109037</v>
      </c>
      <c r="B22338" s="2" t="s">
        <v>15</v>
      </c>
      <c r="C22338">
        <v>40</v>
      </c>
      <c r="D22338">
        <v>953707.02</v>
      </c>
    </row>
    <row r="22339" spans="1:4" x14ac:dyDescent="0.25">
      <c r="A22339">
        <v>102294</v>
      </c>
      <c r="B22339" s="2" t="s">
        <v>16</v>
      </c>
      <c r="C22339">
        <v>40</v>
      </c>
      <c r="D22339">
        <v>1001794.72</v>
      </c>
    </row>
    <row r="22340" spans="1:4" x14ac:dyDescent="0.25">
      <c r="A22340">
        <v>108637</v>
      </c>
      <c r="B22340" s="2" t="s">
        <v>16</v>
      </c>
      <c r="C22340">
        <v>20</v>
      </c>
      <c r="D22340">
        <v>402277.54</v>
      </c>
    </row>
    <row r="22341" spans="1:4" x14ac:dyDescent="0.25">
      <c r="A22341">
        <v>110049</v>
      </c>
      <c r="B22341" s="2" t="s">
        <v>16</v>
      </c>
      <c r="C22341">
        <v>60</v>
      </c>
      <c r="D22341">
        <v>1015973.82</v>
      </c>
    </row>
    <row r="22342" spans="1:4" x14ac:dyDescent="0.25">
      <c r="A22342">
        <v>104176</v>
      </c>
      <c r="B22342" s="2" t="s">
        <v>12</v>
      </c>
      <c r="C22342">
        <v>40</v>
      </c>
      <c r="D22342">
        <v>969889.6</v>
      </c>
    </row>
    <row r="22343" spans="1:4" x14ac:dyDescent="0.25">
      <c r="A22343">
        <v>104353</v>
      </c>
      <c r="B22343" s="2" t="s">
        <v>14</v>
      </c>
      <c r="C22343">
        <v>60</v>
      </c>
      <c r="D22343">
        <v>1226758.26</v>
      </c>
    </row>
    <row r="22344" spans="1:4" x14ac:dyDescent="0.25">
      <c r="A22344">
        <v>102596</v>
      </c>
      <c r="B22344" s="2" t="s">
        <v>16</v>
      </c>
      <c r="C22344">
        <v>60</v>
      </c>
      <c r="D22344">
        <v>1771215.03</v>
      </c>
    </row>
    <row r="22345" spans="1:4" x14ac:dyDescent="0.25">
      <c r="A22345">
        <v>115097</v>
      </c>
      <c r="B22345" s="2" t="s">
        <v>12</v>
      </c>
      <c r="C22345">
        <v>40</v>
      </c>
      <c r="D22345">
        <v>956644.26</v>
      </c>
    </row>
    <row r="22346" spans="1:4" x14ac:dyDescent="0.25">
      <c r="A22346">
        <v>107601</v>
      </c>
      <c r="B22346" s="2" t="s">
        <v>16</v>
      </c>
      <c r="C22346">
        <v>40</v>
      </c>
      <c r="D22346">
        <v>902329.16</v>
      </c>
    </row>
    <row r="22347" spans="1:4" x14ac:dyDescent="0.25">
      <c r="A22347">
        <v>113371</v>
      </c>
      <c r="B22347" s="2" t="s">
        <v>13</v>
      </c>
      <c r="C22347">
        <v>20</v>
      </c>
      <c r="D22347">
        <v>538527.06000000006</v>
      </c>
    </row>
    <row r="22348" spans="1:4" x14ac:dyDescent="0.25">
      <c r="A22348">
        <v>111269</v>
      </c>
      <c r="B22348" s="2" t="s">
        <v>12</v>
      </c>
      <c r="C22348">
        <v>20</v>
      </c>
      <c r="D22348">
        <v>418222.76</v>
      </c>
    </row>
    <row r="22349" spans="1:4" x14ac:dyDescent="0.25">
      <c r="A22349">
        <v>103517</v>
      </c>
      <c r="B22349" s="2" t="s">
        <v>14</v>
      </c>
      <c r="C22349">
        <v>20</v>
      </c>
      <c r="D22349">
        <v>567340.93000000005</v>
      </c>
    </row>
    <row r="22350" spans="1:4" x14ac:dyDescent="0.25">
      <c r="A22350">
        <v>115287</v>
      </c>
      <c r="B22350" s="2" t="s">
        <v>13</v>
      </c>
      <c r="C22350">
        <v>40</v>
      </c>
      <c r="D22350">
        <v>1142830.8400000001</v>
      </c>
    </row>
    <row r="22351" spans="1:4" x14ac:dyDescent="0.25">
      <c r="A22351">
        <v>112394</v>
      </c>
      <c r="B22351" s="2" t="s">
        <v>15</v>
      </c>
      <c r="C22351">
        <v>20</v>
      </c>
      <c r="D22351">
        <v>407437.05</v>
      </c>
    </row>
    <row r="22352" spans="1:4" x14ac:dyDescent="0.25">
      <c r="A22352">
        <v>117207</v>
      </c>
      <c r="B22352" s="2" t="s">
        <v>12</v>
      </c>
      <c r="C22352">
        <v>20</v>
      </c>
      <c r="D22352">
        <v>563191.61</v>
      </c>
    </row>
    <row r="22353" spans="1:4" x14ac:dyDescent="0.25">
      <c r="A22353">
        <v>112806</v>
      </c>
      <c r="B22353" s="2" t="s">
        <v>12</v>
      </c>
      <c r="C22353">
        <v>40</v>
      </c>
      <c r="D22353">
        <v>978591.3</v>
      </c>
    </row>
    <row r="22354" spans="1:4" x14ac:dyDescent="0.25">
      <c r="A22354">
        <v>116058</v>
      </c>
      <c r="B22354" s="2" t="s">
        <v>13</v>
      </c>
      <c r="C22354">
        <v>20</v>
      </c>
      <c r="D22354">
        <v>526211.72</v>
      </c>
    </row>
    <row r="22355" spans="1:4" x14ac:dyDescent="0.25">
      <c r="A22355">
        <v>103428</v>
      </c>
      <c r="B22355" s="2" t="s">
        <v>13</v>
      </c>
      <c r="C22355">
        <v>20</v>
      </c>
      <c r="D22355">
        <v>485205.1</v>
      </c>
    </row>
    <row r="22356" spans="1:4" x14ac:dyDescent="0.25">
      <c r="A22356">
        <v>119171</v>
      </c>
      <c r="B22356" s="2" t="s">
        <v>16</v>
      </c>
      <c r="C22356">
        <v>20</v>
      </c>
      <c r="D22356">
        <v>410087.01</v>
      </c>
    </row>
    <row r="22357" spans="1:4" x14ac:dyDescent="0.25">
      <c r="A22357">
        <v>109397</v>
      </c>
      <c r="B22357" s="2" t="s">
        <v>12</v>
      </c>
      <c r="C22357">
        <v>20</v>
      </c>
      <c r="D22357">
        <v>519111.8</v>
      </c>
    </row>
    <row r="22358" spans="1:4" x14ac:dyDescent="0.25">
      <c r="A22358">
        <v>100053</v>
      </c>
      <c r="B22358" s="2" t="s">
        <v>15</v>
      </c>
      <c r="C22358">
        <v>20</v>
      </c>
      <c r="D22358">
        <v>435126.68</v>
      </c>
    </row>
    <row r="22359" spans="1:4" x14ac:dyDescent="0.25">
      <c r="A22359">
        <v>105944</v>
      </c>
      <c r="B22359" s="2" t="s">
        <v>12</v>
      </c>
      <c r="C22359">
        <v>40</v>
      </c>
      <c r="D22359">
        <v>749725.48</v>
      </c>
    </row>
    <row r="22360" spans="1:4" x14ac:dyDescent="0.25">
      <c r="A22360">
        <v>114775</v>
      </c>
      <c r="B22360" s="2" t="s">
        <v>16</v>
      </c>
      <c r="C22360">
        <v>20</v>
      </c>
      <c r="D22360">
        <v>496507.69</v>
      </c>
    </row>
    <row r="22361" spans="1:4" x14ac:dyDescent="0.25">
      <c r="A22361">
        <v>114954</v>
      </c>
      <c r="B22361" s="2" t="s">
        <v>13</v>
      </c>
      <c r="C22361">
        <v>20</v>
      </c>
      <c r="D22361">
        <v>589201.27</v>
      </c>
    </row>
    <row r="22362" spans="1:4" x14ac:dyDescent="0.25">
      <c r="A22362">
        <v>113891</v>
      </c>
      <c r="B22362" s="2" t="s">
        <v>13</v>
      </c>
      <c r="C22362">
        <v>20</v>
      </c>
      <c r="D22362">
        <v>514916.28</v>
      </c>
    </row>
    <row r="22363" spans="1:4" x14ac:dyDescent="0.25">
      <c r="A22363">
        <v>107868</v>
      </c>
      <c r="B22363" s="2" t="s">
        <v>13</v>
      </c>
      <c r="C22363">
        <v>60</v>
      </c>
      <c r="D22363">
        <v>1834866.66</v>
      </c>
    </row>
    <row r="22364" spans="1:4" x14ac:dyDescent="0.25">
      <c r="A22364">
        <v>112627</v>
      </c>
      <c r="B22364" s="2" t="s">
        <v>15</v>
      </c>
      <c r="C22364">
        <v>40</v>
      </c>
      <c r="D22364">
        <v>1017309.42</v>
      </c>
    </row>
    <row r="22365" spans="1:4" x14ac:dyDescent="0.25">
      <c r="A22365">
        <v>119163</v>
      </c>
      <c r="B22365" s="2" t="s">
        <v>12</v>
      </c>
      <c r="C22365">
        <v>60</v>
      </c>
      <c r="D22365">
        <v>1702726.86</v>
      </c>
    </row>
    <row r="22366" spans="1:4" x14ac:dyDescent="0.25">
      <c r="A22366">
        <v>110307</v>
      </c>
      <c r="B22366" s="2" t="s">
        <v>12</v>
      </c>
      <c r="C22366">
        <v>20</v>
      </c>
      <c r="D22366">
        <v>486708.25</v>
      </c>
    </row>
    <row r="22367" spans="1:4" x14ac:dyDescent="0.25">
      <c r="A22367">
        <v>119319</v>
      </c>
      <c r="B22367" s="2" t="s">
        <v>16</v>
      </c>
      <c r="C22367">
        <v>60</v>
      </c>
      <c r="D22367">
        <v>1847327.01</v>
      </c>
    </row>
    <row r="22368" spans="1:4" x14ac:dyDescent="0.25">
      <c r="A22368">
        <v>118298</v>
      </c>
      <c r="B22368" s="2" t="s">
        <v>12</v>
      </c>
      <c r="C22368">
        <v>80</v>
      </c>
      <c r="D22368">
        <v>2064124.6</v>
      </c>
    </row>
    <row r="22369" spans="1:4" x14ac:dyDescent="0.25">
      <c r="A22369">
        <v>114620</v>
      </c>
      <c r="B22369" s="2" t="s">
        <v>16</v>
      </c>
      <c r="C22369">
        <v>60</v>
      </c>
      <c r="D22369">
        <v>1286655.72</v>
      </c>
    </row>
    <row r="22370" spans="1:4" x14ac:dyDescent="0.25">
      <c r="A22370">
        <v>109685</v>
      </c>
      <c r="B22370" s="2" t="s">
        <v>13</v>
      </c>
      <c r="C22370">
        <v>40</v>
      </c>
      <c r="D22370">
        <v>1039894.02</v>
      </c>
    </row>
    <row r="22371" spans="1:4" x14ac:dyDescent="0.25">
      <c r="A22371">
        <v>117451</v>
      </c>
      <c r="B22371" s="2" t="s">
        <v>16</v>
      </c>
      <c r="C22371">
        <v>40</v>
      </c>
      <c r="D22371">
        <v>878266.58</v>
      </c>
    </row>
    <row r="22372" spans="1:4" x14ac:dyDescent="0.25">
      <c r="A22372">
        <v>109982</v>
      </c>
      <c r="B22372" s="2" t="s">
        <v>12</v>
      </c>
      <c r="C22372">
        <v>20</v>
      </c>
      <c r="D22372">
        <v>578642.80000000005</v>
      </c>
    </row>
    <row r="22373" spans="1:4" x14ac:dyDescent="0.25">
      <c r="A22373">
        <v>114744</v>
      </c>
      <c r="B22373" s="2" t="s">
        <v>14</v>
      </c>
      <c r="C22373">
        <v>20</v>
      </c>
      <c r="D22373">
        <v>379238.75</v>
      </c>
    </row>
    <row r="22374" spans="1:4" x14ac:dyDescent="0.25">
      <c r="A22374">
        <v>118220</v>
      </c>
      <c r="B22374" s="2" t="s">
        <v>16</v>
      </c>
      <c r="C22374">
        <v>40</v>
      </c>
      <c r="D22374">
        <v>870173.54</v>
      </c>
    </row>
    <row r="22375" spans="1:4" x14ac:dyDescent="0.25">
      <c r="A22375">
        <v>107745</v>
      </c>
      <c r="B22375" s="2" t="s">
        <v>13</v>
      </c>
      <c r="C22375">
        <v>80</v>
      </c>
      <c r="D22375">
        <v>1808086.76</v>
      </c>
    </row>
    <row r="22376" spans="1:4" x14ac:dyDescent="0.25">
      <c r="A22376">
        <v>101577</v>
      </c>
      <c r="B22376" s="2" t="s">
        <v>16</v>
      </c>
      <c r="C22376">
        <v>20</v>
      </c>
      <c r="D22376">
        <v>488428.21</v>
      </c>
    </row>
    <row r="22377" spans="1:4" x14ac:dyDescent="0.25">
      <c r="A22377">
        <v>118169</v>
      </c>
      <c r="B22377" s="2" t="s">
        <v>16</v>
      </c>
      <c r="C22377">
        <v>40</v>
      </c>
      <c r="D22377">
        <v>768334.68</v>
      </c>
    </row>
    <row r="22378" spans="1:4" x14ac:dyDescent="0.25">
      <c r="A22378">
        <v>104232</v>
      </c>
      <c r="B22378" s="2" t="s">
        <v>15</v>
      </c>
      <c r="C22378">
        <v>20</v>
      </c>
      <c r="D22378">
        <v>574669.39</v>
      </c>
    </row>
    <row r="22379" spans="1:4" x14ac:dyDescent="0.25">
      <c r="A22379">
        <v>109214</v>
      </c>
      <c r="B22379" s="2" t="s">
        <v>14</v>
      </c>
      <c r="C22379">
        <v>40</v>
      </c>
      <c r="D22379">
        <v>918640.68</v>
      </c>
    </row>
    <row r="22380" spans="1:4" x14ac:dyDescent="0.25">
      <c r="A22380">
        <v>108589</v>
      </c>
      <c r="B22380" s="2" t="s">
        <v>14</v>
      </c>
      <c r="C22380">
        <v>20</v>
      </c>
      <c r="D22380">
        <v>501344.74</v>
      </c>
    </row>
    <row r="22381" spans="1:4" x14ac:dyDescent="0.25">
      <c r="A22381">
        <v>117228</v>
      </c>
      <c r="B22381" s="2" t="s">
        <v>15</v>
      </c>
      <c r="C22381">
        <v>40</v>
      </c>
      <c r="D22381">
        <v>970263.92</v>
      </c>
    </row>
    <row r="22382" spans="1:4" x14ac:dyDescent="0.25">
      <c r="A22382">
        <v>105418</v>
      </c>
      <c r="B22382" s="2" t="s">
        <v>16</v>
      </c>
      <c r="C22382">
        <v>20</v>
      </c>
      <c r="D22382">
        <v>582388.47999999998</v>
      </c>
    </row>
    <row r="22383" spans="1:4" x14ac:dyDescent="0.25">
      <c r="A22383">
        <v>119475</v>
      </c>
      <c r="B22383" s="2" t="s">
        <v>15</v>
      </c>
      <c r="C22383">
        <v>20</v>
      </c>
      <c r="D22383">
        <v>498601.06</v>
      </c>
    </row>
    <row r="22384" spans="1:4" x14ac:dyDescent="0.25">
      <c r="A22384">
        <v>110430</v>
      </c>
      <c r="B22384" s="2" t="s">
        <v>12</v>
      </c>
      <c r="C22384">
        <v>40</v>
      </c>
      <c r="D22384">
        <v>860340.38</v>
      </c>
    </row>
    <row r="22385" spans="1:4" x14ac:dyDescent="0.25">
      <c r="A22385">
        <v>112336</v>
      </c>
      <c r="B22385" s="2" t="s">
        <v>15</v>
      </c>
      <c r="C22385">
        <v>20</v>
      </c>
      <c r="D22385">
        <v>467147.04</v>
      </c>
    </row>
    <row r="22386" spans="1:4" x14ac:dyDescent="0.25">
      <c r="A22386">
        <v>106780</v>
      </c>
      <c r="B22386" s="2" t="s">
        <v>15</v>
      </c>
      <c r="C22386">
        <v>60</v>
      </c>
      <c r="D22386">
        <v>1552746.3</v>
      </c>
    </row>
    <row r="22387" spans="1:4" x14ac:dyDescent="0.25">
      <c r="A22387">
        <v>105058</v>
      </c>
      <c r="B22387" s="2" t="s">
        <v>12</v>
      </c>
      <c r="C22387">
        <v>40</v>
      </c>
      <c r="D22387">
        <v>782786.78</v>
      </c>
    </row>
    <row r="22388" spans="1:4" x14ac:dyDescent="0.25">
      <c r="A22388">
        <v>117311</v>
      </c>
      <c r="B22388" s="2" t="s">
        <v>15</v>
      </c>
      <c r="C22388">
        <v>20</v>
      </c>
      <c r="D22388">
        <v>464354.29</v>
      </c>
    </row>
    <row r="22389" spans="1:4" x14ac:dyDescent="0.25">
      <c r="A22389">
        <v>108520</v>
      </c>
      <c r="B22389" s="2" t="s">
        <v>12</v>
      </c>
      <c r="C22389">
        <v>40</v>
      </c>
      <c r="D22389">
        <v>1163283.78</v>
      </c>
    </row>
    <row r="22390" spans="1:4" x14ac:dyDescent="0.25">
      <c r="A22390">
        <v>118327</v>
      </c>
      <c r="B22390" s="2" t="s">
        <v>14</v>
      </c>
      <c r="C22390">
        <v>20</v>
      </c>
      <c r="D22390">
        <v>575826.18000000005</v>
      </c>
    </row>
    <row r="22391" spans="1:4" x14ac:dyDescent="0.25">
      <c r="A22391">
        <v>114434</v>
      </c>
      <c r="B22391" s="2" t="s">
        <v>12</v>
      </c>
      <c r="C22391">
        <v>40</v>
      </c>
      <c r="D22391">
        <v>1059651.82</v>
      </c>
    </row>
    <row r="22392" spans="1:4" x14ac:dyDescent="0.25">
      <c r="A22392">
        <v>114637</v>
      </c>
      <c r="B22392" s="2" t="s">
        <v>15</v>
      </c>
      <c r="C22392">
        <v>20</v>
      </c>
      <c r="D22392">
        <v>637574.06000000006</v>
      </c>
    </row>
    <row r="22393" spans="1:4" x14ac:dyDescent="0.25">
      <c r="A22393">
        <v>116901</v>
      </c>
      <c r="B22393" s="2" t="s">
        <v>16</v>
      </c>
      <c r="C22393">
        <v>40</v>
      </c>
      <c r="D22393">
        <v>925937.74</v>
      </c>
    </row>
    <row r="22394" spans="1:4" x14ac:dyDescent="0.25">
      <c r="A22394">
        <v>109598</v>
      </c>
      <c r="B22394" s="2" t="s">
        <v>15</v>
      </c>
      <c r="C22394">
        <v>40</v>
      </c>
      <c r="D22394">
        <v>1068181.1599999999</v>
      </c>
    </row>
    <row r="22395" spans="1:4" x14ac:dyDescent="0.25">
      <c r="A22395">
        <v>118158</v>
      </c>
      <c r="B22395" s="2" t="s">
        <v>13</v>
      </c>
      <c r="C22395">
        <v>40</v>
      </c>
      <c r="D22395">
        <v>1026569.88</v>
      </c>
    </row>
    <row r="22396" spans="1:4" x14ac:dyDescent="0.25">
      <c r="A22396">
        <v>116885</v>
      </c>
      <c r="B22396" s="2" t="s">
        <v>13</v>
      </c>
      <c r="C22396">
        <v>20</v>
      </c>
      <c r="D22396">
        <v>517182.34</v>
      </c>
    </row>
    <row r="22397" spans="1:4" x14ac:dyDescent="0.25">
      <c r="A22397">
        <v>116083</v>
      </c>
      <c r="B22397" s="2" t="s">
        <v>12</v>
      </c>
      <c r="C22397">
        <v>40</v>
      </c>
      <c r="D22397">
        <v>1206502.82</v>
      </c>
    </row>
    <row r="22398" spans="1:4" x14ac:dyDescent="0.25">
      <c r="A22398">
        <v>101127</v>
      </c>
      <c r="B22398" s="2" t="s">
        <v>14</v>
      </c>
      <c r="C22398">
        <v>40</v>
      </c>
      <c r="D22398">
        <v>980002.84</v>
      </c>
    </row>
    <row r="22399" spans="1:4" x14ac:dyDescent="0.25">
      <c r="A22399">
        <v>109179</v>
      </c>
      <c r="B22399" s="2" t="s">
        <v>12</v>
      </c>
      <c r="C22399">
        <v>20</v>
      </c>
      <c r="D22399">
        <v>449757.13</v>
      </c>
    </row>
    <row r="22400" spans="1:4" x14ac:dyDescent="0.25">
      <c r="A22400">
        <v>119316</v>
      </c>
      <c r="B22400" s="2" t="s">
        <v>15</v>
      </c>
      <c r="C22400">
        <v>40</v>
      </c>
      <c r="D22400">
        <v>1033947.62</v>
      </c>
    </row>
    <row r="22401" spans="1:4" x14ac:dyDescent="0.25">
      <c r="A22401">
        <v>118780</v>
      </c>
      <c r="B22401" s="2" t="s">
        <v>16</v>
      </c>
      <c r="C22401">
        <v>20</v>
      </c>
      <c r="D22401">
        <v>458315.33</v>
      </c>
    </row>
    <row r="22402" spans="1:4" x14ac:dyDescent="0.25">
      <c r="A22402">
        <v>116244</v>
      </c>
      <c r="B22402" s="2" t="s">
        <v>16</v>
      </c>
      <c r="C22402">
        <v>20</v>
      </c>
      <c r="D22402">
        <v>447023.89</v>
      </c>
    </row>
    <row r="22403" spans="1:4" x14ac:dyDescent="0.25">
      <c r="A22403">
        <v>117399</v>
      </c>
      <c r="B22403" s="2" t="s">
        <v>13</v>
      </c>
      <c r="C22403">
        <v>20</v>
      </c>
      <c r="D22403">
        <v>356678.31</v>
      </c>
    </row>
    <row r="22404" spans="1:4" x14ac:dyDescent="0.25">
      <c r="A22404">
        <v>115355</v>
      </c>
      <c r="B22404" s="2" t="s">
        <v>15</v>
      </c>
      <c r="C22404">
        <v>20</v>
      </c>
      <c r="D22404">
        <v>530882.98</v>
      </c>
    </row>
    <row r="22405" spans="1:4" x14ac:dyDescent="0.25">
      <c r="A22405">
        <v>104593</v>
      </c>
      <c r="B22405" s="2" t="s">
        <v>16</v>
      </c>
      <c r="C22405">
        <v>40</v>
      </c>
      <c r="D22405">
        <v>997039.44</v>
      </c>
    </row>
    <row r="22406" spans="1:4" x14ac:dyDescent="0.25">
      <c r="A22406">
        <v>104916</v>
      </c>
      <c r="B22406" s="2" t="s">
        <v>13</v>
      </c>
      <c r="C22406">
        <v>40</v>
      </c>
      <c r="D22406">
        <v>1215821.32</v>
      </c>
    </row>
    <row r="22407" spans="1:4" x14ac:dyDescent="0.25">
      <c r="A22407">
        <v>115352</v>
      </c>
      <c r="B22407" s="2" t="s">
        <v>14</v>
      </c>
      <c r="C22407">
        <v>20</v>
      </c>
      <c r="D22407">
        <v>564693.43999999994</v>
      </c>
    </row>
    <row r="22408" spans="1:4" x14ac:dyDescent="0.25">
      <c r="A22408">
        <v>106891</v>
      </c>
      <c r="B22408" s="2" t="s">
        <v>15</v>
      </c>
      <c r="C22408">
        <v>20</v>
      </c>
      <c r="D22408">
        <v>427524.69</v>
      </c>
    </row>
    <row r="22409" spans="1:4" x14ac:dyDescent="0.25">
      <c r="A22409">
        <v>117516</v>
      </c>
      <c r="B22409" s="2" t="s">
        <v>12</v>
      </c>
      <c r="C22409">
        <v>20</v>
      </c>
      <c r="D22409">
        <v>393323.24</v>
      </c>
    </row>
    <row r="22410" spans="1:4" x14ac:dyDescent="0.25">
      <c r="A22410">
        <v>117800</v>
      </c>
      <c r="B22410" s="2" t="s">
        <v>16</v>
      </c>
      <c r="C22410">
        <v>20</v>
      </c>
      <c r="D22410">
        <v>577312.14</v>
      </c>
    </row>
    <row r="22411" spans="1:4" x14ac:dyDescent="0.25">
      <c r="A22411">
        <v>118710</v>
      </c>
      <c r="B22411" s="2" t="s">
        <v>13</v>
      </c>
      <c r="C22411">
        <v>20</v>
      </c>
      <c r="D22411">
        <v>400434.05</v>
      </c>
    </row>
    <row r="22412" spans="1:4" x14ac:dyDescent="0.25">
      <c r="A22412">
        <v>109009</v>
      </c>
      <c r="B22412" s="2" t="s">
        <v>15</v>
      </c>
      <c r="C22412">
        <v>20</v>
      </c>
      <c r="D22412">
        <v>496555.99</v>
      </c>
    </row>
    <row r="22413" spans="1:4" x14ac:dyDescent="0.25">
      <c r="A22413">
        <v>100045</v>
      </c>
      <c r="B22413" s="2" t="s">
        <v>15</v>
      </c>
      <c r="C22413">
        <v>20</v>
      </c>
      <c r="D22413">
        <v>426229.3</v>
      </c>
    </row>
    <row r="22414" spans="1:4" x14ac:dyDescent="0.25">
      <c r="A22414">
        <v>103754</v>
      </c>
      <c r="B22414" s="2" t="s">
        <v>16</v>
      </c>
      <c r="C22414">
        <v>20</v>
      </c>
      <c r="D22414">
        <v>550946.03</v>
      </c>
    </row>
    <row r="22415" spans="1:4" x14ac:dyDescent="0.25">
      <c r="A22415">
        <v>118407</v>
      </c>
      <c r="B22415" s="2" t="s">
        <v>15</v>
      </c>
      <c r="C22415">
        <v>20</v>
      </c>
      <c r="D22415">
        <v>503265.49</v>
      </c>
    </row>
    <row r="22416" spans="1:4" x14ac:dyDescent="0.25">
      <c r="A22416">
        <v>115685</v>
      </c>
      <c r="B22416" s="2" t="s">
        <v>13</v>
      </c>
      <c r="C22416">
        <v>20</v>
      </c>
      <c r="D22416">
        <v>497259.66</v>
      </c>
    </row>
    <row r="22417" spans="1:4" x14ac:dyDescent="0.25">
      <c r="A22417">
        <v>107874</v>
      </c>
      <c r="B22417" s="2" t="s">
        <v>13</v>
      </c>
      <c r="C22417">
        <v>40</v>
      </c>
      <c r="D22417">
        <v>846189.58</v>
      </c>
    </row>
    <row r="22418" spans="1:4" x14ac:dyDescent="0.25">
      <c r="A22418">
        <v>117093</v>
      </c>
      <c r="B22418" s="2" t="s">
        <v>15</v>
      </c>
      <c r="C22418">
        <v>40</v>
      </c>
      <c r="D22418">
        <v>975578.1</v>
      </c>
    </row>
    <row r="22419" spans="1:4" x14ac:dyDescent="0.25">
      <c r="A22419">
        <v>111593</v>
      </c>
      <c r="B22419" s="2" t="s">
        <v>16</v>
      </c>
      <c r="C22419">
        <v>20</v>
      </c>
      <c r="D22419">
        <v>507904.63</v>
      </c>
    </row>
    <row r="22420" spans="1:4" x14ac:dyDescent="0.25">
      <c r="A22420">
        <v>108655</v>
      </c>
      <c r="B22420" s="2" t="s">
        <v>16</v>
      </c>
      <c r="C22420">
        <v>20</v>
      </c>
      <c r="D22420">
        <v>592449.29</v>
      </c>
    </row>
    <row r="22421" spans="1:4" x14ac:dyDescent="0.25">
      <c r="A22421">
        <v>113109</v>
      </c>
      <c r="B22421" s="2" t="s">
        <v>14</v>
      </c>
      <c r="C22421">
        <v>40</v>
      </c>
      <c r="D22421">
        <v>1057251.06</v>
      </c>
    </row>
    <row r="22422" spans="1:4" x14ac:dyDescent="0.25">
      <c r="A22422">
        <v>109739</v>
      </c>
      <c r="B22422" s="2" t="s">
        <v>13</v>
      </c>
      <c r="C22422">
        <v>20</v>
      </c>
      <c r="D22422">
        <v>522039.79</v>
      </c>
    </row>
    <row r="22423" spans="1:4" x14ac:dyDescent="0.25">
      <c r="A22423">
        <v>119908</v>
      </c>
      <c r="B22423" s="2" t="s">
        <v>15</v>
      </c>
      <c r="C22423">
        <v>60</v>
      </c>
      <c r="D22423">
        <v>1320875.1000000001</v>
      </c>
    </row>
    <row r="22424" spans="1:4" x14ac:dyDescent="0.25">
      <c r="A22424">
        <v>118791</v>
      </c>
      <c r="B22424" s="2" t="s">
        <v>15</v>
      </c>
      <c r="C22424">
        <v>20</v>
      </c>
      <c r="D22424">
        <v>441204.71</v>
      </c>
    </row>
    <row r="22425" spans="1:4" x14ac:dyDescent="0.25">
      <c r="A22425">
        <v>119758</v>
      </c>
      <c r="B22425" s="2" t="s">
        <v>16</v>
      </c>
      <c r="C22425">
        <v>20</v>
      </c>
      <c r="D22425">
        <v>522474.97</v>
      </c>
    </row>
    <row r="22426" spans="1:4" x14ac:dyDescent="0.25">
      <c r="A22426">
        <v>108630</v>
      </c>
      <c r="B22426" s="2" t="s">
        <v>13</v>
      </c>
      <c r="C22426">
        <v>40</v>
      </c>
      <c r="D22426">
        <v>846650.6</v>
      </c>
    </row>
    <row r="22427" spans="1:4" x14ac:dyDescent="0.25">
      <c r="A22427">
        <v>119831</v>
      </c>
      <c r="B22427" s="2" t="s">
        <v>16</v>
      </c>
      <c r="C22427">
        <v>20</v>
      </c>
      <c r="D22427">
        <v>552906.27</v>
      </c>
    </row>
    <row r="22428" spans="1:4" x14ac:dyDescent="0.25">
      <c r="A22428">
        <v>117648</v>
      </c>
      <c r="B22428" s="2" t="s">
        <v>14</v>
      </c>
      <c r="C22428">
        <v>20</v>
      </c>
      <c r="D22428">
        <v>509105.04</v>
      </c>
    </row>
    <row r="22429" spans="1:4" x14ac:dyDescent="0.25">
      <c r="A22429">
        <v>102557</v>
      </c>
      <c r="B22429" s="2" t="s">
        <v>14</v>
      </c>
      <c r="C22429">
        <v>20</v>
      </c>
      <c r="D22429">
        <v>531253.4</v>
      </c>
    </row>
    <row r="22430" spans="1:4" x14ac:dyDescent="0.25">
      <c r="A22430">
        <v>111466</v>
      </c>
      <c r="B22430" s="2" t="s">
        <v>12</v>
      </c>
      <c r="C22430">
        <v>20</v>
      </c>
      <c r="D22430">
        <v>551154.63</v>
      </c>
    </row>
    <row r="22431" spans="1:4" x14ac:dyDescent="0.25">
      <c r="A22431">
        <v>112471</v>
      </c>
      <c r="B22431" s="2" t="s">
        <v>13</v>
      </c>
      <c r="C22431">
        <v>20</v>
      </c>
      <c r="D22431">
        <v>494040.1</v>
      </c>
    </row>
    <row r="22432" spans="1:4" x14ac:dyDescent="0.25">
      <c r="A22432">
        <v>119844</v>
      </c>
      <c r="B22432" s="2" t="s">
        <v>16</v>
      </c>
      <c r="C22432">
        <v>20</v>
      </c>
      <c r="D22432">
        <v>533873.5</v>
      </c>
    </row>
    <row r="22433" spans="1:4" x14ac:dyDescent="0.25">
      <c r="A22433">
        <v>105994</v>
      </c>
      <c r="B22433" s="2" t="s">
        <v>12</v>
      </c>
      <c r="C22433">
        <v>20</v>
      </c>
      <c r="D22433">
        <v>537774.6</v>
      </c>
    </row>
    <row r="22434" spans="1:4" x14ac:dyDescent="0.25">
      <c r="A22434">
        <v>109613</v>
      </c>
      <c r="B22434" s="2" t="s">
        <v>13</v>
      </c>
      <c r="C22434">
        <v>20</v>
      </c>
      <c r="D22434">
        <v>504366.16</v>
      </c>
    </row>
    <row r="22435" spans="1:4" x14ac:dyDescent="0.25">
      <c r="A22435">
        <v>115764</v>
      </c>
      <c r="B22435" s="2" t="s">
        <v>12</v>
      </c>
      <c r="C22435">
        <v>20</v>
      </c>
      <c r="D22435">
        <v>551458.07999999996</v>
      </c>
    </row>
    <row r="22436" spans="1:4" x14ac:dyDescent="0.25">
      <c r="A22436">
        <v>102680</v>
      </c>
      <c r="B22436" s="2" t="s">
        <v>16</v>
      </c>
      <c r="C22436">
        <v>20</v>
      </c>
      <c r="D22436">
        <v>425387.62</v>
      </c>
    </row>
    <row r="22437" spans="1:4" x14ac:dyDescent="0.25">
      <c r="A22437">
        <v>116278</v>
      </c>
      <c r="B22437" s="2" t="s">
        <v>13</v>
      </c>
      <c r="C22437">
        <v>20</v>
      </c>
      <c r="D22437">
        <v>486666.23</v>
      </c>
    </row>
    <row r="22438" spans="1:4" x14ac:dyDescent="0.25">
      <c r="A22438">
        <v>113231</v>
      </c>
      <c r="B22438" s="2" t="s">
        <v>14</v>
      </c>
      <c r="C22438">
        <v>20</v>
      </c>
      <c r="D22438">
        <v>451724.05</v>
      </c>
    </row>
    <row r="22439" spans="1:4" x14ac:dyDescent="0.25">
      <c r="A22439">
        <v>101281</v>
      </c>
      <c r="B22439" s="2" t="s">
        <v>15</v>
      </c>
      <c r="C22439">
        <v>20</v>
      </c>
      <c r="D22439">
        <v>367289.59999999998</v>
      </c>
    </row>
    <row r="22440" spans="1:4" x14ac:dyDescent="0.25">
      <c r="A22440">
        <v>118391</v>
      </c>
      <c r="B22440" s="2" t="s">
        <v>16</v>
      </c>
      <c r="C22440">
        <v>20</v>
      </c>
      <c r="D22440">
        <v>576586.98</v>
      </c>
    </row>
    <row r="22441" spans="1:4" x14ac:dyDescent="0.25">
      <c r="A22441">
        <v>115033</v>
      </c>
      <c r="B22441" s="2" t="s">
        <v>15</v>
      </c>
      <c r="C22441">
        <v>40</v>
      </c>
      <c r="D22441">
        <v>1049597.3600000001</v>
      </c>
    </row>
    <row r="22442" spans="1:4" x14ac:dyDescent="0.25">
      <c r="A22442">
        <v>113757</v>
      </c>
      <c r="B22442" s="2" t="s">
        <v>15</v>
      </c>
      <c r="C22442">
        <v>20</v>
      </c>
      <c r="D22442">
        <v>516863.67</v>
      </c>
    </row>
    <row r="22443" spans="1:4" x14ac:dyDescent="0.25">
      <c r="A22443">
        <v>103398</v>
      </c>
      <c r="B22443" s="2" t="s">
        <v>16</v>
      </c>
      <c r="C22443">
        <v>20</v>
      </c>
      <c r="D22443">
        <v>470291.42</v>
      </c>
    </row>
    <row r="22444" spans="1:4" x14ac:dyDescent="0.25">
      <c r="A22444">
        <v>107460</v>
      </c>
      <c r="B22444" s="2" t="s">
        <v>12</v>
      </c>
      <c r="C22444">
        <v>20</v>
      </c>
      <c r="D22444">
        <v>516730.9</v>
      </c>
    </row>
    <row r="22445" spans="1:4" x14ac:dyDescent="0.25">
      <c r="A22445">
        <v>107296</v>
      </c>
      <c r="B22445" s="2" t="s">
        <v>13</v>
      </c>
      <c r="C22445">
        <v>20</v>
      </c>
      <c r="D22445">
        <v>383849.12</v>
      </c>
    </row>
    <row r="22446" spans="1:4" x14ac:dyDescent="0.25">
      <c r="A22446">
        <v>106818</v>
      </c>
      <c r="B22446" s="2" t="s">
        <v>16</v>
      </c>
      <c r="C22446">
        <v>20</v>
      </c>
      <c r="D22446">
        <v>509219.04</v>
      </c>
    </row>
    <row r="22447" spans="1:4" x14ac:dyDescent="0.25">
      <c r="A22447">
        <v>118328</v>
      </c>
      <c r="B22447" s="2" t="s">
        <v>12</v>
      </c>
      <c r="C22447">
        <v>20</v>
      </c>
      <c r="D22447">
        <v>662945.07999999996</v>
      </c>
    </row>
    <row r="22448" spans="1:4" x14ac:dyDescent="0.25">
      <c r="A22448">
        <v>119213</v>
      </c>
      <c r="B22448" s="2" t="s">
        <v>13</v>
      </c>
      <c r="C22448">
        <v>20</v>
      </c>
      <c r="D22448">
        <v>457292.52</v>
      </c>
    </row>
    <row r="22449" spans="1:4" x14ac:dyDescent="0.25">
      <c r="A22449">
        <v>115291</v>
      </c>
      <c r="B22449" s="2" t="s">
        <v>15</v>
      </c>
      <c r="C22449">
        <v>20</v>
      </c>
      <c r="D22449">
        <v>404525.8</v>
      </c>
    </row>
    <row r="22450" spans="1:4" x14ac:dyDescent="0.25">
      <c r="A22450">
        <v>104791</v>
      </c>
      <c r="B22450" s="2" t="s">
        <v>15</v>
      </c>
      <c r="C22450">
        <v>20</v>
      </c>
      <c r="D22450">
        <v>519836.7</v>
      </c>
    </row>
    <row r="22451" spans="1:4" x14ac:dyDescent="0.25">
      <c r="A22451">
        <v>114021</v>
      </c>
      <c r="B22451" s="2" t="s">
        <v>16</v>
      </c>
      <c r="C22451">
        <v>20</v>
      </c>
      <c r="D22451">
        <v>493010.49</v>
      </c>
    </row>
    <row r="22452" spans="1:4" x14ac:dyDescent="0.25">
      <c r="A22452">
        <v>107576</v>
      </c>
      <c r="B22452" s="2" t="s">
        <v>16</v>
      </c>
      <c r="C22452">
        <v>20</v>
      </c>
      <c r="D22452">
        <v>436716.73</v>
      </c>
    </row>
    <row r="22453" spans="1:4" x14ac:dyDescent="0.25">
      <c r="A22453">
        <v>102721</v>
      </c>
      <c r="B22453" s="2" t="s">
        <v>13</v>
      </c>
      <c r="C22453">
        <v>20</v>
      </c>
      <c r="D22453">
        <v>463524.8</v>
      </c>
    </row>
    <row r="22454" spans="1:4" x14ac:dyDescent="0.25">
      <c r="A22454">
        <v>107300</v>
      </c>
      <c r="B22454" s="2" t="s">
        <v>16</v>
      </c>
      <c r="C22454">
        <v>20</v>
      </c>
      <c r="D22454">
        <v>583448.36</v>
      </c>
    </row>
    <row r="22455" spans="1:4" x14ac:dyDescent="0.25">
      <c r="A22455">
        <v>107833</v>
      </c>
      <c r="B22455" s="2" t="s">
        <v>14</v>
      </c>
      <c r="C22455">
        <v>20</v>
      </c>
      <c r="D22455">
        <v>475184.62</v>
      </c>
    </row>
    <row r="22456" spans="1:4" x14ac:dyDescent="0.25">
      <c r="A22456">
        <v>110666</v>
      </c>
      <c r="B22456" s="2" t="s">
        <v>15</v>
      </c>
      <c r="C22456">
        <v>20</v>
      </c>
      <c r="D22456">
        <v>464256.7</v>
      </c>
    </row>
    <row r="22457" spans="1:4" x14ac:dyDescent="0.25">
      <c r="A22457">
        <v>111315</v>
      </c>
      <c r="B22457" s="2" t="s">
        <v>14</v>
      </c>
      <c r="C22457">
        <v>60</v>
      </c>
      <c r="D22457">
        <v>1723595.34</v>
      </c>
    </row>
    <row r="22458" spans="1:4" x14ac:dyDescent="0.25">
      <c r="A22458">
        <v>101932</v>
      </c>
      <c r="B22458" s="2" t="s">
        <v>14</v>
      </c>
      <c r="C22458">
        <v>60</v>
      </c>
      <c r="D22458">
        <v>1217719.71</v>
      </c>
    </row>
    <row r="22459" spans="1:4" x14ac:dyDescent="0.25">
      <c r="A22459">
        <v>110924</v>
      </c>
      <c r="B22459" s="2" t="s">
        <v>14</v>
      </c>
      <c r="C22459">
        <v>40</v>
      </c>
      <c r="D22459">
        <v>910411.5</v>
      </c>
    </row>
    <row r="22460" spans="1:4" x14ac:dyDescent="0.25">
      <c r="A22460">
        <v>103848</v>
      </c>
      <c r="B22460" s="2" t="s">
        <v>13</v>
      </c>
      <c r="C22460">
        <v>20</v>
      </c>
      <c r="D22460">
        <v>461978.09</v>
      </c>
    </row>
    <row r="22461" spans="1:4" x14ac:dyDescent="0.25">
      <c r="A22461">
        <v>108924</v>
      </c>
      <c r="B22461" s="2" t="s">
        <v>14</v>
      </c>
      <c r="C22461">
        <v>40</v>
      </c>
      <c r="D22461">
        <v>1262313.22</v>
      </c>
    </row>
    <row r="22462" spans="1:4" x14ac:dyDescent="0.25">
      <c r="A22462">
        <v>112276</v>
      </c>
      <c r="B22462" s="2" t="s">
        <v>12</v>
      </c>
      <c r="C22462">
        <v>20</v>
      </c>
      <c r="D22462">
        <v>506344.25</v>
      </c>
    </row>
    <row r="22463" spans="1:4" x14ac:dyDescent="0.25">
      <c r="A22463">
        <v>118300</v>
      </c>
      <c r="B22463" s="2" t="s">
        <v>13</v>
      </c>
      <c r="C22463">
        <v>20</v>
      </c>
      <c r="D22463">
        <v>436695.47</v>
      </c>
    </row>
    <row r="22464" spans="1:4" x14ac:dyDescent="0.25">
      <c r="A22464">
        <v>117655</v>
      </c>
      <c r="B22464" s="2" t="s">
        <v>12</v>
      </c>
      <c r="C22464">
        <v>20</v>
      </c>
      <c r="D22464">
        <v>549923.62</v>
      </c>
    </row>
    <row r="22465" spans="1:4" x14ac:dyDescent="0.25">
      <c r="A22465">
        <v>112534</v>
      </c>
      <c r="B22465" s="2" t="s">
        <v>16</v>
      </c>
      <c r="C22465">
        <v>20</v>
      </c>
      <c r="D22465">
        <v>572354.81999999995</v>
      </c>
    </row>
    <row r="22466" spans="1:4" x14ac:dyDescent="0.25">
      <c r="A22466">
        <v>116914</v>
      </c>
      <c r="B22466" s="2" t="s">
        <v>13</v>
      </c>
      <c r="C22466">
        <v>40</v>
      </c>
      <c r="D22466">
        <v>997201.96</v>
      </c>
    </row>
    <row r="22467" spans="1:4" x14ac:dyDescent="0.25">
      <c r="A22467">
        <v>110394</v>
      </c>
      <c r="B22467" s="2" t="s">
        <v>16</v>
      </c>
      <c r="C22467">
        <v>40</v>
      </c>
      <c r="D22467">
        <v>1012658.44</v>
      </c>
    </row>
    <row r="22468" spans="1:4" x14ac:dyDescent="0.25">
      <c r="A22468">
        <v>117530</v>
      </c>
      <c r="B22468" s="2" t="s">
        <v>12</v>
      </c>
      <c r="C22468">
        <v>20</v>
      </c>
      <c r="D22468">
        <v>482762.68</v>
      </c>
    </row>
    <row r="22469" spans="1:4" x14ac:dyDescent="0.25">
      <c r="A22469">
        <v>107605</v>
      </c>
      <c r="B22469" s="2" t="s">
        <v>12</v>
      </c>
      <c r="C22469">
        <v>40</v>
      </c>
      <c r="D22469">
        <v>923618.84</v>
      </c>
    </row>
    <row r="22470" spans="1:4" x14ac:dyDescent="0.25">
      <c r="A22470">
        <v>104933</v>
      </c>
      <c r="B22470" s="2" t="s">
        <v>12</v>
      </c>
      <c r="C22470">
        <v>60</v>
      </c>
      <c r="D22470">
        <v>1475658.42</v>
      </c>
    </row>
    <row r="22471" spans="1:4" x14ac:dyDescent="0.25">
      <c r="A22471">
        <v>108594</v>
      </c>
      <c r="B22471" s="2" t="s">
        <v>13</v>
      </c>
      <c r="C22471">
        <v>20</v>
      </c>
      <c r="D22471">
        <v>571049.06999999995</v>
      </c>
    </row>
    <row r="22472" spans="1:4" x14ac:dyDescent="0.25">
      <c r="A22472">
        <v>113724</v>
      </c>
      <c r="B22472" s="2" t="s">
        <v>13</v>
      </c>
      <c r="C22472">
        <v>20</v>
      </c>
      <c r="D22472">
        <v>481024.48</v>
      </c>
    </row>
    <row r="22473" spans="1:4" x14ac:dyDescent="0.25">
      <c r="A22473">
        <v>117337</v>
      </c>
      <c r="B22473" s="2" t="s">
        <v>16</v>
      </c>
      <c r="C22473">
        <v>60</v>
      </c>
      <c r="D22473">
        <v>1407940.71</v>
      </c>
    </row>
    <row r="22474" spans="1:4" x14ac:dyDescent="0.25">
      <c r="A22474">
        <v>119750</v>
      </c>
      <c r="B22474" s="2" t="s">
        <v>14</v>
      </c>
      <c r="C22474">
        <v>20</v>
      </c>
      <c r="D22474">
        <v>443169.33</v>
      </c>
    </row>
    <row r="22475" spans="1:4" x14ac:dyDescent="0.25">
      <c r="A22475">
        <v>100822</v>
      </c>
      <c r="B22475" s="2" t="s">
        <v>15</v>
      </c>
      <c r="C22475">
        <v>20</v>
      </c>
      <c r="D22475">
        <v>511516.55</v>
      </c>
    </row>
    <row r="22476" spans="1:4" x14ac:dyDescent="0.25">
      <c r="A22476">
        <v>106688</v>
      </c>
      <c r="B22476" s="2" t="s">
        <v>14</v>
      </c>
      <c r="C22476">
        <v>20</v>
      </c>
      <c r="D22476">
        <v>438485.09</v>
      </c>
    </row>
    <row r="22477" spans="1:4" x14ac:dyDescent="0.25">
      <c r="A22477">
        <v>102543</v>
      </c>
      <c r="B22477" s="2" t="s">
        <v>16</v>
      </c>
      <c r="C22477">
        <v>20</v>
      </c>
      <c r="D22477">
        <v>529208.06000000006</v>
      </c>
    </row>
    <row r="22478" spans="1:4" x14ac:dyDescent="0.25">
      <c r="A22478">
        <v>104357</v>
      </c>
      <c r="B22478" s="2" t="s">
        <v>15</v>
      </c>
      <c r="C22478">
        <v>40</v>
      </c>
      <c r="D22478">
        <v>1101374.44</v>
      </c>
    </row>
    <row r="22479" spans="1:4" x14ac:dyDescent="0.25">
      <c r="A22479">
        <v>118510</v>
      </c>
      <c r="B22479" s="2" t="s">
        <v>16</v>
      </c>
      <c r="C22479">
        <v>60</v>
      </c>
      <c r="D22479">
        <v>1588302.84</v>
      </c>
    </row>
    <row r="22480" spans="1:4" x14ac:dyDescent="0.25">
      <c r="A22480">
        <v>115296</v>
      </c>
      <c r="B22480" s="2" t="s">
        <v>12</v>
      </c>
      <c r="C22480">
        <v>40</v>
      </c>
      <c r="D22480">
        <v>995385.58</v>
      </c>
    </row>
    <row r="22481" spans="1:4" x14ac:dyDescent="0.25">
      <c r="A22481">
        <v>100640</v>
      </c>
      <c r="B22481" s="2" t="s">
        <v>12</v>
      </c>
      <c r="C22481">
        <v>20</v>
      </c>
      <c r="D22481">
        <v>486903.98</v>
      </c>
    </row>
    <row r="22482" spans="1:4" x14ac:dyDescent="0.25">
      <c r="A22482">
        <v>113135</v>
      </c>
      <c r="B22482" s="2" t="s">
        <v>16</v>
      </c>
      <c r="C22482">
        <v>40</v>
      </c>
      <c r="D22482">
        <v>857278.64</v>
      </c>
    </row>
    <row r="22483" spans="1:4" x14ac:dyDescent="0.25">
      <c r="A22483">
        <v>113772</v>
      </c>
      <c r="B22483" s="2" t="s">
        <v>15</v>
      </c>
      <c r="C22483">
        <v>40</v>
      </c>
      <c r="D22483">
        <v>823560.88</v>
      </c>
    </row>
    <row r="22484" spans="1:4" x14ac:dyDescent="0.25">
      <c r="A22484">
        <v>106958</v>
      </c>
      <c r="B22484" s="2" t="s">
        <v>16</v>
      </c>
      <c r="C22484">
        <v>20</v>
      </c>
      <c r="D22484">
        <v>496893.4</v>
      </c>
    </row>
    <row r="22485" spans="1:4" x14ac:dyDescent="0.25">
      <c r="A22485">
        <v>114912</v>
      </c>
      <c r="B22485" s="2" t="s">
        <v>12</v>
      </c>
      <c r="C22485">
        <v>20</v>
      </c>
      <c r="D22485">
        <v>500721.02</v>
      </c>
    </row>
    <row r="22486" spans="1:4" x14ac:dyDescent="0.25">
      <c r="A22486">
        <v>111545</v>
      </c>
      <c r="B22486" s="2" t="s">
        <v>14</v>
      </c>
      <c r="C22486">
        <v>40</v>
      </c>
      <c r="D22486">
        <v>910821.12</v>
      </c>
    </row>
    <row r="22487" spans="1:4" x14ac:dyDescent="0.25">
      <c r="A22487">
        <v>106075</v>
      </c>
      <c r="B22487" s="2" t="s">
        <v>16</v>
      </c>
      <c r="C22487">
        <v>40</v>
      </c>
      <c r="D22487">
        <v>799000.14</v>
      </c>
    </row>
    <row r="22488" spans="1:4" x14ac:dyDescent="0.25">
      <c r="A22488">
        <v>115628</v>
      </c>
      <c r="B22488" s="2" t="s">
        <v>13</v>
      </c>
      <c r="C22488">
        <v>60</v>
      </c>
      <c r="D22488">
        <v>1558903.83</v>
      </c>
    </row>
    <row r="22489" spans="1:4" x14ac:dyDescent="0.25">
      <c r="A22489">
        <v>104603</v>
      </c>
      <c r="B22489" s="2" t="s">
        <v>16</v>
      </c>
      <c r="C22489">
        <v>60</v>
      </c>
      <c r="D22489">
        <v>1368562.65</v>
      </c>
    </row>
    <row r="22490" spans="1:4" x14ac:dyDescent="0.25">
      <c r="A22490">
        <v>110168</v>
      </c>
      <c r="B22490" s="2" t="s">
        <v>14</v>
      </c>
      <c r="C22490">
        <v>40</v>
      </c>
      <c r="D22490">
        <v>972686.06</v>
      </c>
    </row>
    <row r="22491" spans="1:4" x14ac:dyDescent="0.25">
      <c r="A22491">
        <v>104337</v>
      </c>
      <c r="B22491" s="2" t="s">
        <v>15</v>
      </c>
      <c r="C22491">
        <v>20</v>
      </c>
      <c r="D22491">
        <v>596777.93000000005</v>
      </c>
    </row>
    <row r="22492" spans="1:4" x14ac:dyDescent="0.25">
      <c r="A22492">
        <v>105852</v>
      </c>
      <c r="B22492" s="2" t="s">
        <v>15</v>
      </c>
      <c r="C22492">
        <v>20</v>
      </c>
      <c r="D22492">
        <v>574819.96</v>
      </c>
    </row>
    <row r="22493" spans="1:4" x14ac:dyDescent="0.25">
      <c r="A22493">
        <v>112134</v>
      </c>
      <c r="B22493" s="2" t="s">
        <v>14</v>
      </c>
      <c r="C22493">
        <v>40</v>
      </c>
      <c r="D22493">
        <v>1071067.2</v>
      </c>
    </row>
    <row r="22494" spans="1:4" x14ac:dyDescent="0.25">
      <c r="A22494">
        <v>112778</v>
      </c>
      <c r="B22494" s="2" t="s">
        <v>16</v>
      </c>
      <c r="C22494">
        <v>20</v>
      </c>
      <c r="D22494">
        <v>622888.38</v>
      </c>
    </row>
    <row r="22495" spans="1:4" x14ac:dyDescent="0.25">
      <c r="A22495">
        <v>117469</v>
      </c>
      <c r="B22495" s="2" t="s">
        <v>15</v>
      </c>
      <c r="C22495">
        <v>40</v>
      </c>
      <c r="D22495">
        <v>1141455.96</v>
      </c>
    </row>
    <row r="22496" spans="1:4" x14ac:dyDescent="0.25">
      <c r="A22496">
        <v>116550</v>
      </c>
      <c r="B22496" s="2" t="s">
        <v>13</v>
      </c>
      <c r="C22496">
        <v>20</v>
      </c>
      <c r="D22496">
        <v>532586.99</v>
      </c>
    </row>
    <row r="22497" spans="1:4" x14ac:dyDescent="0.25">
      <c r="A22497">
        <v>114311</v>
      </c>
      <c r="B22497" s="2" t="s">
        <v>13</v>
      </c>
      <c r="C22497">
        <v>20</v>
      </c>
      <c r="D22497">
        <v>492331.44</v>
      </c>
    </row>
    <row r="22498" spans="1:4" x14ac:dyDescent="0.25">
      <c r="A22498">
        <v>104037</v>
      </c>
      <c r="B22498" s="2" t="s">
        <v>15</v>
      </c>
      <c r="C22498">
        <v>20</v>
      </c>
      <c r="D22498">
        <v>560447.48</v>
      </c>
    </row>
    <row r="22499" spans="1:4" x14ac:dyDescent="0.25">
      <c r="A22499">
        <v>104501</v>
      </c>
      <c r="B22499" s="2" t="s">
        <v>12</v>
      </c>
      <c r="C22499">
        <v>40</v>
      </c>
      <c r="D22499">
        <v>893062.52</v>
      </c>
    </row>
    <row r="22500" spans="1:4" x14ac:dyDescent="0.25">
      <c r="A22500">
        <v>117454</v>
      </c>
      <c r="B22500" s="2" t="s">
        <v>12</v>
      </c>
      <c r="C22500">
        <v>20</v>
      </c>
      <c r="D22500">
        <v>405250.4</v>
      </c>
    </row>
    <row r="22501" spans="1:4" x14ac:dyDescent="0.25">
      <c r="A22501">
        <v>115064</v>
      </c>
      <c r="B22501" s="2" t="s">
        <v>16</v>
      </c>
      <c r="C22501">
        <v>20</v>
      </c>
      <c r="D22501">
        <v>441312</v>
      </c>
    </row>
    <row r="22502" spans="1:4" x14ac:dyDescent="0.25">
      <c r="A22502">
        <v>104454</v>
      </c>
      <c r="B22502" s="2" t="s">
        <v>13</v>
      </c>
      <c r="C22502">
        <v>20</v>
      </c>
      <c r="D22502">
        <v>428511.25</v>
      </c>
    </row>
    <row r="22503" spans="1:4" x14ac:dyDescent="0.25">
      <c r="A22503">
        <v>109376</v>
      </c>
      <c r="B22503" s="2" t="s">
        <v>13</v>
      </c>
      <c r="C22503">
        <v>20</v>
      </c>
      <c r="D22503">
        <v>593870.66</v>
      </c>
    </row>
    <row r="22504" spans="1:4" x14ac:dyDescent="0.25">
      <c r="A22504">
        <v>115670</v>
      </c>
      <c r="B22504" s="2" t="s">
        <v>15</v>
      </c>
      <c r="C22504">
        <v>40</v>
      </c>
      <c r="D22504">
        <v>865736.42</v>
      </c>
    </row>
    <row r="22505" spans="1:4" x14ac:dyDescent="0.25">
      <c r="A22505">
        <v>109723</v>
      </c>
      <c r="B22505" s="2" t="s">
        <v>16</v>
      </c>
      <c r="C22505">
        <v>20</v>
      </c>
      <c r="D22505">
        <v>472653.91</v>
      </c>
    </row>
    <row r="22506" spans="1:4" x14ac:dyDescent="0.25">
      <c r="A22506">
        <v>102910</v>
      </c>
      <c r="B22506" s="2" t="s">
        <v>14</v>
      </c>
      <c r="C22506">
        <v>20</v>
      </c>
      <c r="D22506">
        <v>414224.48</v>
      </c>
    </row>
    <row r="22507" spans="1:4" x14ac:dyDescent="0.25">
      <c r="A22507">
        <v>118074</v>
      </c>
      <c r="B22507" s="2" t="s">
        <v>12</v>
      </c>
      <c r="C22507">
        <v>40</v>
      </c>
      <c r="D22507">
        <v>1090279.6399999999</v>
      </c>
    </row>
    <row r="22508" spans="1:4" x14ac:dyDescent="0.25">
      <c r="A22508">
        <v>101455</v>
      </c>
      <c r="B22508" s="2" t="s">
        <v>16</v>
      </c>
      <c r="C22508">
        <v>60</v>
      </c>
      <c r="D22508">
        <v>1357431.54</v>
      </c>
    </row>
    <row r="22509" spans="1:4" x14ac:dyDescent="0.25">
      <c r="A22509">
        <v>108420</v>
      </c>
      <c r="B22509" s="2" t="s">
        <v>15</v>
      </c>
      <c r="C22509">
        <v>20</v>
      </c>
      <c r="D22509">
        <v>553167.93000000005</v>
      </c>
    </row>
    <row r="22510" spans="1:4" x14ac:dyDescent="0.25">
      <c r="A22510">
        <v>114408</v>
      </c>
      <c r="B22510" s="2" t="s">
        <v>15</v>
      </c>
      <c r="C22510">
        <v>80</v>
      </c>
      <c r="D22510">
        <v>1950370.64</v>
      </c>
    </row>
    <row r="22511" spans="1:4" x14ac:dyDescent="0.25">
      <c r="A22511">
        <v>110171</v>
      </c>
      <c r="B22511" s="2" t="s">
        <v>12</v>
      </c>
      <c r="C22511">
        <v>40</v>
      </c>
      <c r="D22511">
        <v>1063839.2</v>
      </c>
    </row>
    <row r="22512" spans="1:4" x14ac:dyDescent="0.25">
      <c r="A22512">
        <v>104738</v>
      </c>
      <c r="B22512" s="2" t="s">
        <v>15</v>
      </c>
      <c r="C22512">
        <v>20</v>
      </c>
      <c r="D22512">
        <v>457765.44</v>
      </c>
    </row>
    <row r="22513" spans="1:4" x14ac:dyDescent="0.25">
      <c r="A22513">
        <v>118979</v>
      </c>
      <c r="B22513" s="2" t="s">
        <v>16</v>
      </c>
      <c r="C22513">
        <v>40</v>
      </c>
      <c r="D22513">
        <v>1030744.74</v>
      </c>
    </row>
    <row r="22514" spans="1:4" x14ac:dyDescent="0.25">
      <c r="A22514">
        <v>106876</v>
      </c>
      <c r="B22514" s="2" t="s">
        <v>15</v>
      </c>
      <c r="C22514">
        <v>20</v>
      </c>
      <c r="D22514">
        <v>370169.33</v>
      </c>
    </row>
    <row r="22515" spans="1:4" x14ac:dyDescent="0.25">
      <c r="A22515">
        <v>115485</v>
      </c>
      <c r="B22515" s="2" t="s">
        <v>13</v>
      </c>
      <c r="C22515">
        <v>20</v>
      </c>
      <c r="D22515">
        <v>613588.43999999994</v>
      </c>
    </row>
    <row r="22516" spans="1:4" x14ac:dyDescent="0.25">
      <c r="A22516">
        <v>102472</v>
      </c>
      <c r="B22516" s="2" t="s">
        <v>13</v>
      </c>
      <c r="C22516">
        <v>20</v>
      </c>
      <c r="D22516">
        <v>521160.51</v>
      </c>
    </row>
    <row r="22517" spans="1:4" x14ac:dyDescent="0.25">
      <c r="A22517">
        <v>119518</v>
      </c>
      <c r="B22517" s="2" t="s">
        <v>12</v>
      </c>
      <c r="C22517">
        <v>20</v>
      </c>
      <c r="D22517">
        <v>465042.6</v>
      </c>
    </row>
    <row r="22518" spans="1:4" x14ac:dyDescent="0.25">
      <c r="A22518">
        <v>100470</v>
      </c>
      <c r="B22518" s="2" t="s">
        <v>13</v>
      </c>
      <c r="C22518">
        <v>80</v>
      </c>
      <c r="D22518">
        <v>1984275.56</v>
      </c>
    </row>
    <row r="22519" spans="1:4" x14ac:dyDescent="0.25">
      <c r="A22519">
        <v>103014</v>
      </c>
      <c r="B22519" s="2" t="s">
        <v>16</v>
      </c>
      <c r="C22519">
        <v>40</v>
      </c>
      <c r="D22519">
        <v>1115082.3400000001</v>
      </c>
    </row>
    <row r="22520" spans="1:4" x14ac:dyDescent="0.25">
      <c r="A22520">
        <v>103504</v>
      </c>
      <c r="B22520" s="2" t="s">
        <v>12</v>
      </c>
      <c r="C22520">
        <v>20</v>
      </c>
      <c r="D22520">
        <v>564056.37</v>
      </c>
    </row>
    <row r="22521" spans="1:4" x14ac:dyDescent="0.25">
      <c r="A22521">
        <v>105554</v>
      </c>
      <c r="B22521" s="2" t="s">
        <v>15</v>
      </c>
      <c r="C22521">
        <v>20</v>
      </c>
      <c r="D22521">
        <v>472597.45</v>
      </c>
    </row>
    <row r="22522" spans="1:4" x14ac:dyDescent="0.25">
      <c r="A22522">
        <v>117914</v>
      </c>
      <c r="B22522" s="2" t="s">
        <v>13</v>
      </c>
      <c r="C22522">
        <v>60</v>
      </c>
      <c r="D22522">
        <v>1328960.55</v>
      </c>
    </row>
    <row r="22523" spans="1:4" x14ac:dyDescent="0.25">
      <c r="A22523">
        <v>107034</v>
      </c>
      <c r="B22523" s="2" t="s">
        <v>12</v>
      </c>
      <c r="C22523">
        <v>40</v>
      </c>
      <c r="D22523">
        <v>1053749.02</v>
      </c>
    </row>
    <row r="22524" spans="1:4" x14ac:dyDescent="0.25">
      <c r="A22524">
        <v>105276</v>
      </c>
      <c r="B22524" s="2" t="s">
        <v>14</v>
      </c>
      <c r="C22524">
        <v>40</v>
      </c>
      <c r="D22524">
        <v>794219.94</v>
      </c>
    </row>
    <row r="22525" spans="1:4" x14ac:dyDescent="0.25">
      <c r="A22525">
        <v>100955</v>
      </c>
      <c r="B22525" s="2" t="s">
        <v>15</v>
      </c>
      <c r="C22525">
        <v>40</v>
      </c>
      <c r="D22525">
        <v>892142.9</v>
      </c>
    </row>
    <row r="22526" spans="1:4" x14ac:dyDescent="0.25">
      <c r="A22526">
        <v>102795</v>
      </c>
      <c r="B22526" s="2" t="s">
        <v>13</v>
      </c>
      <c r="C22526">
        <v>60</v>
      </c>
      <c r="D22526">
        <v>1503077.76</v>
      </c>
    </row>
    <row r="22527" spans="1:4" x14ac:dyDescent="0.25">
      <c r="A22527">
        <v>104010</v>
      </c>
      <c r="B22527" s="2" t="s">
        <v>13</v>
      </c>
      <c r="C22527">
        <v>20</v>
      </c>
      <c r="D22527">
        <v>543969.24</v>
      </c>
    </row>
    <row r="22528" spans="1:4" x14ac:dyDescent="0.25">
      <c r="A22528">
        <v>108081</v>
      </c>
      <c r="B22528" s="2" t="s">
        <v>16</v>
      </c>
      <c r="C22528">
        <v>20</v>
      </c>
      <c r="D22528">
        <v>446755.12</v>
      </c>
    </row>
    <row r="22529" spans="1:4" x14ac:dyDescent="0.25">
      <c r="A22529">
        <v>119789</v>
      </c>
      <c r="B22529" s="2" t="s">
        <v>13</v>
      </c>
      <c r="C22529">
        <v>20</v>
      </c>
      <c r="D22529">
        <v>457167.56</v>
      </c>
    </row>
    <row r="22530" spans="1:4" x14ac:dyDescent="0.25">
      <c r="A22530">
        <v>105245</v>
      </c>
      <c r="B22530" s="2" t="s">
        <v>12</v>
      </c>
      <c r="C22530">
        <v>40</v>
      </c>
      <c r="D22530">
        <v>1036968.46</v>
      </c>
    </row>
    <row r="22531" spans="1:4" x14ac:dyDescent="0.25">
      <c r="A22531">
        <v>100851</v>
      </c>
      <c r="B22531" s="2" t="s">
        <v>13</v>
      </c>
      <c r="C22531">
        <v>40</v>
      </c>
      <c r="D22531">
        <v>1068840.76</v>
      </c>
    </row>
    <row r="22532" spans="1:4" x14ac:dyDescent="0.25">
      <c r="A22532">
        <v>108973</v>
      </c>
      <c r="B22532" s="2" t="s">
        <v>15</v>
      </c>
      <c r="C22532">
        <v>60</v>
      </c>
      <c r="D22532">
        <v>1481185.38</v>
      </c>
    </row>
    <row r="22533" spans="1:4" x14ac:dyDescent="0.25">
      <c r="A22533">
        <v>101135</v>
      </c>
      <c r="B22533" s="2" t="s">
        <v>12</v>
      </c>
      <c r="C22533">
        <v>60</v>
      </c>
      <c r="D22533">
        <v>1517484.69</v>
      </c>
    </row>
    <row r="22534" spans="1:4" x14ac:dyDescent="0.25">
      <c r="A22534">
        <v>104532</v>
      </c>
      <c r="B22534" s="2" t="s">
        <v>16</v>
      </c>
      <c r="C22534">
        <v>40</v>
      </c>
      <c r="D22534">
        <v>1120868.52</v>
      </c>
    </row>
    <row r="22535" spans="1:4" x14ac:dyDescent="0.25">
      <c r="A22535">
        <v>113864</v>
      </c>
      <c r="B22535" s="2" t="s">
        <v>12</v>
      </c>
      <c r="C22535">
        <v>60</v>
      </c>
      <c r="D22535">
        <v>1918787.85</v>
      </c>
    </row>
    <row r="22536" spans="1:4" x14ac:dyDescent="0.25">
      <c r="A22536">
        <v>119158</v>
      </c>
      <c r="B22536" s="2" t="s">
        <v>13</v>
      </c>
      <c r="C22536">
        <v>40</v>
      </c>
      <c r="D22536">
        <v>956161.88</v>
      </c>
    </row>
    <row r="22537" spans="1:4" x14ac:dyDescent="0.25">
      <c r="A22537">
        <v>108541</v>
      </c>
      <c r="B22537" s="2" t="s">
        <v>13</v>
      </c>
      <c r="C22537">
        <v>20</v>
      </c>
      <c r="D22537">
        <v>501545.41</v>
      </c>
    </row>
    <row r="22538" spans="1:4" x14ac:dyDescent="0.25">
      <c r="A22538">
        <v>118385</v>
      </c>
      <c r="B22538" s="2" t="s">
        <v>15</v>
      </c>
      <c r="C22538">
        <v>20</v>
      </c>
      <c r="D22538">
        <v>478183.49</v>
      </c>
    </row>
    <row r="22539" spans="1:4" x14ac:dyDescent="0.25">
      <c r="A22539">
        <v>113205</v>
      </c>
      <c r="B22539" s="2" t="s">
        <v>14</v>
      </c>
      <c r="C22539">
        <v>40</v>
      </c>
      <c r="D22539">
        <v>1015293.56</v>
      </c>
    </row>
    <row r="22540" spans="1:4" x14ac:dyDescent="0.25">
      <c r="A22540">
        <v>111528</v>
      </c>
      <c r="B22540" s="2" t="s">
        <v>15</v>
      </c>
      <c r="C22540">
        <v>40</v>
      </c>
      <c r="D22540">
        <v>1168799.92</v>
      </c>
    </row>
    <row r="22541" spans="1:4" x14ac:dyDescent="0.25">
      <c r="A22541">
        <v>114200</v>
      </c>
      <c r="B22541" s="2" t="s">
        <v>15</v>
      </c>
      <c r="C22541">
        <v>20</v>
      </c>
      <c r="D22541">
        <v>442772.23</v>
      </c>
    </row>
    <row r="22542" spans="1:4" x14ac:dyDescent="0.25">
      <c r="A22542">
        <v>117659</v>
      </c>
      <c r="B22542" s="2" t="s">
        <v>16</v>
      </c>
      <c r="C22542">
        <v>20</v>
      </c>
      <c r="D22542">
        <v>492102.36</v>
      </c>
    </row>
    <row r="22543" spans="1:4" x14ac:dyDescent="0.25">
      <c r="A22543">
        <v>109825</v>
      </c>
      <c r="B22543" s="2" t="s">
        <v>13</v>
      </c>
      <c r="C22543">
        <v>40</v>
      </c>
      <c r="D22543">
        <v>1202909.54</v>
      </c>
    </row>
    <row r="22544" spans="1:4" x14ac:dyDescent="0.25">
      <c r="A22544">
        <v>112937</v>
      </c>
      <c r="B22544" s="2" t="s">
        <v>15</v>
      </c>
      <c r="C22544">
        <v>20</v>
      </c>
      <c r="D22544">
        <v>481358.52</v>
      </c>
    </row>
    <row r="22545" spans="1:4" x14ac:dyDescent="0.25">
      <c r="A22545">
        <v>106653</v>
      </c>
      <c r="B22545" s="2" t="s">
        <v>15</v>
      </c>
      <c r="C22545">
        <v>60</v>
      </c>
      <c r="D22545">
        <v>2131082.58</v>
      </c>
    </row>
    <row r="22546" spans="1:4" x14ac:dyDescent="0.25">
      <c r="A22546">
        <v>118135</v>
      </c>
      <c r="B22546" s="2" t="s">
        <v>14</v>
      </c>
      <c r="C22546">
        <v>20</v>
      </c>
      <c r="D22546">
        <v>580610.24</v>
      </c>
    </row>
    <row r="22547" spans="1:4" x14ac:dyDescent="0.25">
      <c r="A22547">
        <v>114471</v>
      </c>
      <c r="B22547" s="2" t="s">
        <v>14</v>
      </c>
      <c r="C22547">
        <v>20</v>
      </c>
      <c r="D22547">
        <v>382139.93</v>
      </c>
    </row>
    <row r="22548" spans="1:4" x14ac:dyDescent="0.25">
      <c r="A22548">
        <v>105182</v>
      </c>
      <c r="B22548" s="2" t="s">
        <v>12</v>
      </c>
      <c r="C22548">
        <v>20</v>
      </c>
      <c r="D22548">
        <v>462881.41</v>
      </c>
    </row>
    <row r="22549" spans="1:4" x14ac:dyDescent="0.25">
      <c r="A22549">
        <v>107867</v>
      </c>
      <c r="B22549" s="2" t="s">
        <v>13</v>
      </c>
      <c r="C22549">
        <v>40</v>
      </c>
      <c r="D22549">
        <v>934348.32</v>
      </c>
    </row>
    <row r="22550" spans="1:4" x14ac:dyDescent="0.25">
      <c r="A22550">
        <v>105706</v>
      </c>
      <c r="B22550" s="2" t="s">
        <v>15</v>
      </c>
      <c r="C22550">
        <v>20</v>
      </c>
      <c r="D22550">
        <v>500101.34</v>
      </c>
    </row>
    <row r="22551" spans="1:4" x14ac:dyDescent="0.25">
      <c r="A22551">
        <v>102182</v>
      </c>
      <c r="B22551" s="2" t="s">
        <v>16</v>
      </c>
      <c r="C22551">
        <v>40</v>
      </c>
      <c r="D22551">
        <v>936130.1</v>
      </c>
    </row>
    <row r="22552" spans="1:4" x14ac:dyDescent="0.25">
      <c r="A22552">
        <v>106046</v>
      </c>
      <c r="B22552" s="2" t="s">
        <v>15</v>
      </c>
      <c r="C22552">
        <v>20</v>
      </c>
      <c r="D22552">
        <v>514812.27</v>
      </c>
    </row>
    <row r="22553" spans="1:4" x14ac:dyDescent="0.25">
      <c r="A22553">
        <v>119065</v>
      </c>
      <c r="B22553" s="2" t="s">
        <v>16</v>
      </c>
      <c r="C22553">
        <v>20</v>
      </c>
      <c r="D22553">
        <v>418674.56</v>
      </c>
    </row>
    <row r="22554" spans="1:4" x14ac:dyDescent="0.25">
      <c r="A22554">
        <v>105928</v>
      </c>
      <c r="B22554" s="2" t="s">
        <v>12</v>
      </c>
      <c r="C22554">
        <v>40</v>
      </c>
      <c r="D22554">
        <v>1138494.3600000001</v>
      </c>
    </row>
    <row r="22555" spans="1:4" x14ac:dyDescent="0.25">
      <c r="A22555">
        <v>116392</v>
      </c>
      <c r="B22555" s="2" t="s">
        <v>14</v>
      </c>
      <c r="C22555">
        <v>20</v>
      </c>
      <c r="D22555">
        <v>584740.53</v>
      </c>
    </row>
    <row r="22556" spans="1:4" x14ac:dyDescent="0.25">
      <c r="A22556">
        <v>118475</v>
      </c>
      <c r="B22556" s="2" t="s">
        <v>15</v>
      </c>
      <c r="C22556">
        <v>20</v>
      </c>
      <c r="D22556">
        <v>652370.55000000005</v>
      </c>
    </row>
    <row r="22557" spans="1:4" x14ac:dyDescent="0.25">
      <c r="A22557">
        <v>108455</v>
      </c>
      <c r="B22557" s="2" t="s">
        <v>12</v>
      </c>
      <c r="C22557">
        <v>20</v>
      </c>
      <c r="D22557">
        <v>578620.61</v>
      </c>
    </row>
    <row r="22558" spans="1:4" x14ac:dyDescent="0.25">
      <c r="A22558">
        <v>103908</v>
      </c>
      <c r="B22558" s="2" t="s">
        <v>13</v>
      </c>
      <c r="C22558">
        <v>20</v>
      </c>
      <c r="D22558">
        <v>464538.56</v>
      </c>
    </row>
    <row r="22559" spans="1:4" x14ac:dyDescent="0.25">
      <c r="A22559">
        <v>101590</v>
      </c>
      <c r="B22559" s="2" t="s">
        <v>15</v>
      </c>
      <c r="C22559">
        <v>20</v>
      </c>
      <c r="D22559">
        <v>579505.94999999995</v>
      </c>
    </row>
    <row r="22560" spans="1:4" x14ac:dyDescent="0.25">
      <c r="A22560">
        <v>105788</v>
      </c>
      <c r="B22560" s="2" t="s">
        <v>16</v>
      </c>
      <c r="C22560">
        <v>20</v>
      </c>
      <c r="D22560">
        <v>490814.3</v>
      </c>
    </row>
    <row r="22561" spans="1:4" x14ac:dyDescent="0.25">
      <c r="A22561">
        <v>102308</v>
      </c>
      <c r="B22561" s="2" t="s">
        <v>12</v>
      </c>
      <c r="C22561">
        <v>20</v>
      </c>
      <c r="D22561">
        <v>391563.63</v>
      </c>
    </row>
    <row r="22562" spans="1:4" x14ac:dyDescent="0.25">
      <c r="A22562">
        <v>111423</v>
      </c>
      <c r="B22562" s="2" t="s">
        <v>13</v>
      </c>
      <c r="C22562">
        <v>40</v>
      </c>
      <c r="D22562">
        <v>1023807.64</v>
      </c>
    </row>
    <row r="22563" spans="1:4" x14ac:dyDescent="0.25">
      <c r="A22563">
        <v>110723</v>
      </c>
      <c r="B22563" s="2" t="s">
        <v>12</v>
      </c>
      <c r="C22563">
        <v>20</v>
      </c>
      <c r="D22563">
        <v>524647.79</v>
      </c>
    </row>
    <row r="22564" spans="1:4" x14ac:dyDescent="0.25">
      <c r="A22564">
        <v>112134</v>
      </c>
      <c r="B22564" s="2" t="s">
        <v>16</v>
      </c>
      <c r="C22564">
        <v>20</v>
      </c>
      <c r="D22564">
        <v>535533.6</v>
      </c>
    </row>
    <row r="22565" spans="1:4" x14ac:dyDescent="0.25">
      <c r="A22565">
        <v>102878</v>
      </c>
      <c r="B22565" s="2" t="s">
        <v>15</v>
      </c>
      <c r="C22565">
        <v>20</v>
      </c>
      <c r="D22565">
        <v>592275.48</v>
      </c>
    </row>
    <row r="22566" spans="1:4" x14ac:dyDescent="0.25">
      <c r="A22566">
        <v>108642</v>
      </c>
      <c r="B22566" s="2" t="s">
        <v>13</v>
      </c>
      <c r="C22566">
        <v>20</v>
      </c>
      <c r="D22566">
        <v>439503.63</v>
      </c>
    </row>
    <row r="22567" spans="1:4" x14ac:dyDescent="0.25">
      <c r="A22567">
        <v>114274</v>
      </c>
      <c r="B22567" s="2" t="s">
        <v>14</v>
      </c>
      <c r="C22567">
        <v>20</v>
      </c>
      <c r="D22567">
        <v>394594.63</v>
      </c>
    </row>
    <row r="22568" spans="1:4" x14ac:dyDescent="0.25">
      <c r="A22568">
        <v>113615</v>
      </c>
      <c r="B22568" s="2" t="s">
        <v>15</v>
      </c>
      <c r="C22568">
        <v>40</v>
      </c>
      <c r="D22568">
        <v>1098587.8600000001</v>
      </c>
    </row>
    <row r="22569" spans="1:4" x14ac:dyDescent="0.25">
      <c r="A22569">
        <v>118654</v>
      </c>
      <c r="B22569" s="2" t="s">
        <v>15</v>
      </c>
      <c r="C22569">
        <v>20</v>
      </c>
      <c r="D22569">
        <v>492546.27</v>
      </c>
    </row>
    <row r="22570" spans="1:4" x14ac:dyDescent="0.25">
      <c r="A22570">
        <v>107830</v>
      </c>
      <c r="B22570" s="2" t="s">
        <v>16</v>
      </c>
      <c r="C22570">
        <v>20</v>
      </c>
      <c r="D22570">
        <v>411366.76</v>
      </c>
    </row>
    <row r="22571" spans="1:4" x14ac:dyDescent="0.25">
      <c r="A22571">
        <v>108842</v>
      </c>
      <c r="B22571" s="2" t="s">
        <v>13</v>
      </c>
      <c r="C22571">
        <v>20</v>
      </c>
      <c r="D22571">
        <v>497001.04</v>
      </c>
    </row>
    <row r="22572" spans="1:4" x14ac:dyDescent="0.25">
      <c r="A22572">
        <v>111839</v>
      </c>
      <c r="B22572" s="2" t="s">
        <v>14</v>
      </c>
      <c r="C22572">
        <v>20</v>
      </c>
      <c r="D22572">
        <v>395300.63</v>
      </c>
    </row>
    <row r="22573" spans="1:4" x14ac:dyDescent="0.25">
      <c r="A22573">
        <v>115630</v>
      </c>
      <c r="B22573" s="2" t="s">
        <v>15</v>
      </c>
      <c r="C22573">
        <v>20</v>
      </c>
      <c r="D22573">
        <v>439065.56</v>
      </c>
    </row>
    <row r="22574" spans="1:4" x14ac:dyDescent="0.25">
      <c r="A22574">
        <v>116304</v>
      </c>
      <c r="B22574" s="2" t="s">
        <v>14</v>
      </c>
      <c r="C22574">
        <v>20</v>
      </c>
      <c r="D22574">
        <v>652089.91</v>
      </c>
    </row>
    <row r="22575" spans="1:4" x14ac:dyDescent="0.25">
      <c r="A22575">
        <v>110291</v>
      </c>
      <c r="B22575" s="2" t="s">
        <v>16</v>
      </c>
      <c r="C22575">
        <v>20</v>
      </c>
      <c r="D22575">
        <v>530063.31999999995</v>
      </c>
    </row>
    <row r="22576" spans="1:4" x14ac:dyDescent="0.25">
      <c r="A22576">
        <v>118102</v>
      </c>
      <c r="B22576" s="2" t="s">
        <v>14</v>
      </c>
      <c r="C22576">
        <v>40</v>
      </c>
      <c r="D22576">
        <v>1183788.02</v>
      </c>
    </row>
    <row r="22577" spans="1:4" x14ac:dyDescent="0.25">
      <c r="A22577">
        <v>106041</v>
      </c>
      <c r="B22577" s="2" t="s">
        <v>14</v>
      </c>
      <c r="C22577">
        <v>20</v>
      </c>
      <c r="D22577">
        <v>509729.19</v>
      </c>
    </row>
    <row r="22578" spans="1:4" x14ac:dyDescent="0.25">
      <c r="A22578">
        <v>101881</v>
      </c>
      <c r="B22578" s="2" t="s">
        <v>13</v>
      </c>
      <c r="C22578">
        <v>20</v>
      </c>
      <c r="D22578">
        <v>568354.35</v>
      </c>
    </row>
    <row r="22579" spans="1:4" x14ac:dyDescent="0.25">
      <c r="A22579">
        <v>108120</v>
      </c>
      <c r="B22579" s="2" t="s">
        <v>12</v>
      </c>
      <c r="C22579">
        <v>20</v>
      </c>
      <c r="D22579">
        <v>519915.54</v>
      </c>
    </row>
    <row r="22580" spans="1:4" x14ac:dyDescent="0.25">
      <c r="A22580">
        <v>104810</v>
      </c>
      <c r="B22580" s="2" t="s">
        <v>15</v>
      </c>
      <c r="C22580">
        <v>20</v>
      </c>
      <c r="D22580">
        <v>483842.65</v>
      </c>
    </row>
    <row r="22581" spans="1:4" x14ac:dyDescent="0.25">
      <c r="A22581">
        <v>101935</v>
      </c>
      <c r="B22581" s="2" t="s">
        <v>15</v>
      </c>
      <c r="C22581">
        <v>20</v>
      </c>
      <c r="D22581">
        <v>526958.71</v>
      </c>
    </row>
    <row r="22582" spans="1:4" x14ac:dyDescent="0.25">
      <c r="A22582">
        <v>110421</v>
      </c>
      <c r="B22582" s="2" t="s">
        <v>14</v>
      </c>
      <c r="C22582">
        <v>60</v>
      </c>
      <c r="D22582">
        <v>1741063.02</v>
      </c>
    </row>
    <row r="22583" spans="1:4" x14ac:dyDescent="0.25">
      <c r="A22583">
        <v>102483</v>
      </c>
      <c r="B22583" s="2" t="s">
        <v>16</v>
      </c>
      <c r="C22583">
        <v>20</v>
      </c>
      <c r="D22583">
        <v>449133.43</v>
      </c>
    </row>
    <row r="22584" spans="1:4" x14ac:dyDescent="0.25">
      <c r="A22584">
        <v>103600</v>
      </c>
      <c r="B22584" s="2" t="s">
        <v>16</v>
      </c>
      <c r="C22584">
        <v>20</v>
      </c>
      <c r="D22584">
        <v>468997.58</v>
      </c>
    </row>
    <row r="22585" spans="1:4" x14ac:dyDescent="0.25">
      <c r="A22585">
        <v>110270</v>
      </c>
      <c r="B22585" s="2" t="s">
        <v>14</v>
      </c>
      <c r="C22585">
        <v>40</v>
      </c>
      <c r="D22585">
        <v>1162615.68</v>
      </c>
    </row>
    <row r="22586" spans="1:4" x14ac:dyDescent="0.25">
      <c r="A22586">
        <v>107190</v>
      </c>
      <c r="B22586" s="2" t="s">
        <v>15</v>
      </c>
      <c r="C22586">
        <v>40</v>
      </c>
      <c r="D22586">
        <v>1180406.8400000001</v>
      </c>
    </row>
    <row r="22587" spans="1:4" x14ac:dyDescent="0.25">
      <c r="A22587">
        <v>100394</v>
      </c>
      <c r="B22587" s="2" t="s">
        <v>16</v>
      </c>
      <c r="C22587">
        <v>20</v>
      </c>
      <c r="D22587">
        <v>382091.92</v>
      </c>
    </row>
    <row r="22588" spans="1:4" x14ac:dyDescent="0.25">
      <c r="A22588">
        <v>109519</v>
      </c>
      <c r="B22588" s="2" t="s">
        <v>16</v>
      </c>
      <c r="C22588">
        <v>20</v>
      </c>
      <c r="D22588">
        <v>543223.16</v>
      </c>
    </row>
    <row r="22589" spans="1:4" x14ac:dyDescent="0.25">
      <c r="A22589">
        <v>113526</v>
      </c>
      <c r="B22589" s="2" t="s">
        <v>14</v>
      </c>
      <c r="C22589">
        <v>20</v>
      </c>
      <c r="D22589">
        <v>571773.14</v>
      </c>
    </row>
    <row r="22590" spans="1:4" x14ac:dyDescent="0.25">
      <c r="A22590">
        <v>104114</v>
      </c>
      <c r="B22590" s="2" t="s">
        <v>13</v>
      </c>
      <c r="C22590">
        <v>40</v>
      </c>
      <c r="D22590">
        <v>854189.56</v>
      </c>
    </row>
    <row r="22591" spans="1:4" x14ac:dyDescent="0.25">
      <c r="A22591">
        <v>115869</v>
      </c>
      <c r="B22591" s="2" t="s">
        <v>14</v>
      </c>
      <c r="C22591">
        <v>20</v>
      </c>
      <c r="D22591">
        <v>536775.24</v>
      </c>
    </row>
    <row r="22592" spans="1:4" x14ac:dyDescent="0.25">
      <c r="A22592">
        <v>102320</v>
      </c>
      <c r="B22592" s="2" t="s">
        <v>12</v>
      </c>
      <c r="C22592">
        <v>40</v>
      </c>
      <c r="D22592">
        <v>934399.06</v>
      </c>
    </row>
    <row r="22593" spans="1:4" x14ac:dyDescent="0.25">
      <c r="A22593">
        <v>113411</v>
      </c>
      <c r="B22593" s="2" t="s">
        <v>15</v>
      </c>
      <c r="C22593">
        <v>40</v>
      </c>
      <c r="D22593">
        <v>1023696.1</v>
      </c>
    </row>
    <row r="22594" spans="1:4" x14ac:dyDescent="0.25">
      <c r="A22594">
        <v>116761</v>
      </c>
      <c r="B22594" s="2" t="s">
        <v>16</v>
      </c>
      <c r="C22594">
        <v>20</v>
      </c>
      <c r="D22594">
        <v>398706.55</v>
      </c>
    </row>
    <row r="22595" spans="1:4" x14ac:dyDescent="0.25">
      <c r="A22595">
        <v>112682</v>
      </c>
      <c r="B22595" s="2" t="s">
        <v>12</v>
      </c>
      <c r="C22595">
        <v>20</v>
      </c>
      <c r="D22595">
        <v>466867.19</v>
      </c>
    </row>
    <row r="22596" spans="1:4" x14ac:dyDescent="0.25">
      <c r="A22596">
        <v>110386</v>
      </c>
      <c r="B22596" s="2" t="s">
        <v>15</v>
      </c>
      <c r="C22596">
        <v>20</v>
      </c>
      <c r="D22596">
        <v>434123.82</v>
      </c>
    </row>
    <row r="22597" spans="1:4" x14ac:dyDescent="0.25">
      <c r="A22597">
        <v>115555</v>
      </c>
      <c r="B22597" s="2" t="s">
        <v>14</v>
      </c>
      <c r="C22597">
        <v>20</v>
      </c>
      <c r="D22597">
        <v>596713.68000000005</v>
      </c>
    </row>
    <row r="22598" spans="1:4" x14ac:dyDescent="0.25">
      <c r="A22598">
        <v>110111</v>
      </c>
      <c r="B22598" s="2" t="s">
        <v>13</v>
      </c>
      <c r="C22598">
        <v>20</v>
      </c>
      <c r="D22598">
        <v>577337.46</v>
      </c>
    </row>
    <row r="22599" spans="1:4" x14ac:dyDescent="0.25">
      <c r="A22599">
        <v>111123</v>
      </c>
      <c r="B22599" s="2" t="s">
        <v>14</v>
      </c>
      <c r="C22599">
        <v>20</v>
      </c>
      <c r="D22599">
        <v>571280.4</v>
      </c>
    </row>
    <row r="22600" spans="1:4" x14ac:dyDescent="0.25">
      <c r="A22600">
        <v>113009</v>
      </c>
      <c r="B22600" s="2" t="s">
        <v>12</v>
      </c>
      <c r="C22600">
        <v>20</v>
      </c>
      <c r="D22600">
        <v>484664</v>
      </c>
    </row>
    <row r="22601" spans="1:4" x14ac:dyDescent="0.25">
      <c r="A22601">
        <v>107993</v>
      </c>
      <c r="B22601" s="2" t="s">
        <v>13</v>
      </c>
      <c r="C22601">
        <v>20</v>
      </c>
      <c r="D22601">
        <v>470416.94</v>
      </c>
    </row>
    <row r="22602" spans="1:4" x14ac:dyDescent="0.25">
      <c r="A22602">
        <v>107528</v>
      </c>
      <c r="B22602" s="2" t="s">
        <v>16</v>
      </c>
      <c r="C22602">
        <v>20</v>
      </c>
      <c r="D22602">
        <v>552942.53</v>
      </c>
    </row>
    <row r="22603" spans="1:4" x14ac:dyDescent="0.25">
      <c r="A22603">
        <v>117705</v>
      </c>
      <c r="B22603" s="2" t="s">
        <v>12</v>
      </c>
      <c r="C22603">
        <v>40</v>
      </c>
      <c r="D22603">
        <v>778342.94</v>
      </c>
    </row>
    <row r="22604" spans="1:4" x14ac:dyDescent="0.25">
      <c r="A22604">
        <v>107273</v>
      </c>
      <c r="B22604" s="2" t="s">
        <v>13</v>
      </c>
      <c r="C22604">
        <v>20</v>
      </c>
      <c r="D22604">
        <v>382152.14</v>
      </c>
    </row>
    <row r="22605" spans="1:4" x14ac:dyDescent="0.25">
      <c r="A22605">
        <v>113612</v>
      </c>
      <c r="B22605" s="2" t="s">
        <v>12</v>
      </c>
      <c r="C22605">
        <v>20</v>
      </c>
      <c r="D22605">
        <v>478248.26</v>
      </c>
    </row>
    <row r="22606" spans="1:4" x14ac:dyDescent="0.25">
      <c r="A22606">
        <v>117492</v>
      </c>
      <c r="B22606" s="2" t="s">
        <v>15</v>
      </c>
      <c r="C22606">
        <v>20</v>
      </c>
      <c r="D22606">
        <v>643121.91</v>
      </c>
    </row>
    <row r="22607" spans="1:4" x14ac:dyDescent="0.25">
      <c r="A22607">
        <v>109956</v>
      </c>
      <c r="B22607" s="2" t="s">
        <v>14</v>
      </c>
      <c r="C22607">
        <v>40</v>
      </c>
      <c r="D22607">
        <v>1068529.8600000001</v>
      </c>
    </row>
    <row r="22608" spans="1:4" x14ac:dyDescent="0.25">
      <c r="A22608">
        <v>112838</v>
      </c>
      <c r="B22608" s="2" t="s">
        <v>15</v>
      </c>
      <c r="C22608">
        <v>20</v>
      </c>
      <c r="D22608">
        <v>474948.22</v>
      </c>
    </row>
    <row r="22609" spans="1:4" x14ac:dyDescent="0.25">
      <c r="A22609">
        <v>106315</v>
      </c>
      <c r="B22609" s="2" t="s">
        <v>13</v>
      </c>
      <c r="C22609">
        <v>20</v>
      </c>
      <c r="D22609">
        <v>419549.18</v>
      </c>
    </row>
    <row r="22610" spans="1:4" x14ac:dyDescent="0.25">
      <c r="A22610">
        <v>103447</v>
      </c>
      <c r="B22610" s="2" t="s">
        <v>15</v>
      </c>
      <c r="C22610">
        <v>40</v>
      </c>
      <c r="D22610">
        <v>855191.72</v>
      </c>
    </row>
    <row r="22611" spans="1:4" x14ac:dyDescent="0.25">
      <c r="A22611">
        <v>118095</v>
      </c>
      <c r="B22611" s="2" t="s">
        <v>12</v>
      </c>
      <c r="C22611">
        <v>20</v>
      </c>
      <c r="D22611">
        <v>496694.05</v>
      </c>
    </row>
    <row r="22612" spans="1:4" x14ac:dyDescent="0.25">
      <c r="A22612">
        <v>109687</v>
      </c>
      <c r="B22612" s="2" t="s">
        <v>14</v>
      </c>
      <c r="C22612">
        <v>40</v>
      </c>
      <c r="D22612">
        <v>1053769.02</v>
      </c>
    </row>
    <row r="22613" spans="1:4" x14ac:dyDescent="0.25">
      <c r="A22613">
        <v>104322</v>
      </c>
      <c r="B22613" s="2" t="s">
        <v>16</v>
      </c>
      <c r="C22613">
        <v>20</v>
      </c>
      <c r="D22613">
        <v>473688.49</v>
      </c>
    </row>
    <row r="22614" spans="1:4" x14ac:dyDescent="0.25">
      <c r="A22614">
        <v>106411</v>
      </c>
      <c r="B22614" s="2" t="s">
        <v>16</v>
      </c>
      <c r="C22614">
        <v>20</v>
      </c>
      <c r="D22614">
        <v>563857.15</v>
      </c>
    </row>
    <row r="22615" spans="1:4" x14ac:dyDescent="0.25">
      <c r="A22615">
        <v>115593</v>
      </c>
      <c r="B22615" s="2" t="s">
        <v>14</v>
      </c>
      <c r="C22615">
        <v>40</v>
      </c>
      <c r="D22615">
        <v>797166.16</v>
      </c>
    </row>
    <row r="22616" spans="1:4" x14ac:dyDescent="0.25">
      <c r="A22616">
        <v>102032</v>
      </c>
      <c r="B22616" s="2" t="s">
        <v>12</v>
      </c>
      <c r="C22616">
        <v>40</v>
      </c>
      <c r="D22616">
        <v>987192.22</v>
      </c>
    </row>
    <row r="22617" spans="1:4" x14ac:dyDescent="0.25">
      <c r="A22617">
        <v>117814</v>
      </c>
      <c r="B22617" s="2" t="s">
        <v>14</v>
      </c>
      <c r="C22617">
        <v>40</v>
      </c>
      <c r="D22617">
        <v>1033542.12</v>
      </c>
    </row>
    <row r="22618" spans="1:4" x14ac:dyDescent="0.25">
      <c r="A22618">
        <v>115343</v>
      </c>
      <c r="B22618" s="2" t="s">
        <v>16</v>
      </c>
      <c r="C22618">
        <v>20</v>
      </c>
      <c r="D22618">
        <v>497286.01</v>
      </c>
    </row>
    <row r="22619" spans="1:4" x14ac:dyDescent="0.25">
      <c r="A22619">
        <v>101460</v>
      </c>
      <c r="B22619" s="2" t="s">
        <v>12</v>
      </c>
      <c r="C22619">
        <v>20</v>
      </c>
      <c r="D22619">
        <v>580450.32999999996</v>
      </c>
    </row>
    <row r="22620" spans="1:4" x14ac:dyDescent="0.25">
      <c r="A22620">
        <v>116162</v>
      </c>
      <c r="B22620" s="2" t="s">
        <v>15</v>
      </c>
      <c r="C22620">
        <v>20</v>
      </c>
      <c r="D22620">
        <v>509214.47</v>
      </c>
    </row>
    <row r="22621" spans="1:4" x14ac:dyDescent="0.25">
      <c r="A22621">
        <v>114572</v>
      </c>
      <c r="B22621" s="2" t="s">
        <v>14</v>
      </c>
      <c r="C22621">
        <v>40</v>
      </c>
      <c r="D22621">
        <v>1052957.46</v>
      </c>
    </row>
    <row r="22622" spans="1:4" x14ac:dyDescent="0.25">
      <c r="A22622">
        <v>112695</v>
      </c>
      <c r="B22622" s="2" t="s">
        <v>15</v>
      </c>
      <c r="C22622">
        <v>20</v>
      </c>
      <c r="D22622">
        <v>471246.25</v>
      </c>
    </row>
    <row r="22623" spans="1:4" x14ac:dyDescent="0.25">
      <c r="A22623">
        <v>110488</v>
      </c>
      <c r="B22623" s="2" t="s">
        <v>16</v>
      </c>
      <c r="C22623">
        <v>20</v>
      </c>
      <c r="D22623">
        <v>527382.41</v>
      </c>
    </row>
    <row r="22624" spans="1:4" x14ac:dyDescent="0.25">
      <c r="A22624">
        <v>106179</v>
      </c>
      <c r="B22624" s="2" t="s">
        <v>13</v>
      </c>
      <c r="C22624">
        <v>40</v>
      </c>
      <c r="D22624">
        <v>1005890.8</v>
      </c>
    </row>
    <row r="22625" spans="1:4" x14ac:dyDescent="0.25">
      <c r="A22625">
        <v>105472</v>
      </c>
      <c r="B22625" s="2" t="s">
        <v>16</v>
      </c>
      <c r="C22625">
        <v>40</v>
      </c>
      <c r="D22625">
        <v>730346.82</v>
      </c>
    </row>
    <row r="22626" spans="1:4" x14ac:dyDescent="0.25">
      <c r="A22626">
        <v>105393</v>
      </c>
      <c r="B22626" s="2" t="s">
        <v>12</v>
      </c>
      <c r="C22626">
        <v>40</v>
      </c>
      <c r="D22626">
        <v>1058819.72</v>
      </c>
    </row>
    <row r="22627" spans="1:4" x14ac:dyDescent="0.25">
      <c r="A22627">
        <v>112573</v>
      </c>
      <c r="B22627" s="2" t="s">
        <v>14</v>
      </c>
      <c r="C22627">
        <v>20</v>
      </c>
      <c r="D22627">
        <v>555359.68000000005</v>
      </c>
    </row>
    <row r="22628" spans="1:4" x14ac:dyDescent="0.25">
      <c r="A22628">
        <v>115371</v>
      </c>
      <c r="B22628" s="2" t="s">
        <v>14</v>
      </c>
      <c r="C22628">
        <v>20</v>
      </c>
      <c r="D22628">
        <v>465837.89</v>
      </c>
    </row>
    <row r="22629" spans="1:4" x14ac:dyDescent="0.25">
      <c r="A22629">
        <v>113020</v>
      </c>
      <c r="B22629" s="2" t="s">
        <v>15</v>
      </c>
      <c r="C22629">
        <v>20</v>
      </c>
      <c r="D22629">
        <v>443932.07</v>
      </c>
    </row>
    <row r="22630" spans="1:4" x14ac:dyDescent="0.25">
      <c r="A22630">
        <v>116542</v>
      </c>
      <c r="B22630" s="2" t="s">
        <v>16</v>
      </c>
      <c r="C22630">
        <v>40</v>
      </c>
      <c r="D22630">
        <v>1134886.18</v>
      </c>
    </row>
    <row r="22631" spans="1:4" x14ac:dyDescent="0.25">
      <c r="A22631">
        <v>112336</v>
      </c>
      <c r="B22631" s="2" t="s">
        <v>16</v>
      </c>
      <c r="C22631">
        <v>20</v>
      </c>
      <c r="D22631">
        <v>467147.04</v>
      </c>
    </row>
    <row r="22632" spans="1:4" x14ac:dyDescent="0.25">
      <c r="A22632">
        <v>102687</v>
      </c>
      <c r="B22632" s="2" t="s">
        <v>15</v>
      </c>
      <c r="C22632">
        <v>20</v>
      </c>
      <c r="D22632">
        <v>548112.74</v>
      </c>
    </row>
    <row r="22633" spans="1:4" x14ac:dyDescent="0.25">
      <c r="A22633">
        <v>118477</v>
      </c>
      <c r="B22633" s="2" t="s">
        <v>13</v>
      </c>
      <c r="C22633">
        <v>20</v>
      </c>
      <c r="D22633">
        <v>620983.04000000004</v>
      </c>
    </row>
    <row r="22634" spans="1:4" x14ac:dyDescent="0.25">
      <c r="A22634">
        <v>117726</v>
      </c>
      <c r="B22634" s="2" t="s">
        <v>14</v>
      </c>
      <c r="C22634">
        <v>20</v>
      </c>
      <c r="D22634">
        <v>502965.18</v>
      </c>
    </row>
    <row r="22635" spans="1:4" x14ac:dyDescent="0.25">
      <c r="A22635">
        <v>112510</v>
      </c>
      <c r="B22635" s="2" t="s">
        <v>14</v>
      </c>
      <c r="C22635">
        <v>40</v>
      </c>
      <c r="D22635">
        <v>1107192.8999999999</v>
      </c>
    </row>
    <row r="22636" spans="1:4" x14ac:dyDescent="0.25">
      <c r="A22636">
        <v>113417</v>
      </c>
      <c r="B22636" s="2" t="s">
        <v>16</v>
      </c>
      <c r="C22636">
        <v>20</v>
      </c>
      <c r="D22636">
        <v>483604.47999999998</v>
      </c>
    </row>
    <row r="22637" spans="1:4" x14ac:dyDescent="0.25">
      <c r="A22637">
        <v>108440</v>
      </c>
      <c r="B22637" s="2" t="s">
        <v>12</v>
      </c>
      <c r="C22637">
        <v>40</v>
      </c>
      <c r="D22637">
        <v>1110209.06</v>
      </c>
    </row>
    <row r="22638" spans="1:4" x14ac:dyDescent="0.25">
      <c r="A22638">
        <v>110854</v>
      </c>
      <c r="B22638" s="2" t="s">
        <v>12</v>
      </c>
      <c r="C22638">
        <v>20</v>
      </c>
      <c r="D22638">
        <v>436096.1</v>
      </c>
    </row>
    <row r="22639" spans="1:4" x14ac:dyDescent="0.25">
      <c r="A22639">
        <v>116292</v>
      </c>
      <c r="B22639" s="2" t="s">
        <v>16</v>
      </c>
      <c r="C22639">
        <v>20</v>
      </c>
      <c r="D22639">
        <v>491671.79</v>
      </c>
    </row>
    <row r="22640" spans="1:4" x14ac:dyDescent="0.25">
      <c r="A22640">
        <v>115311</v>
      </c>
      <c r="B22640" s="2" t="s">
        <v>12</v>
      </c>
      <c r="C22640">
        <v>20</v>
      </c>
      <c r="D22640">
        <v>440128.01</v>
      </c>
    </row>
    <row r="22641" spans="1:4" x14ac:dyDescent="0.25">
      <c r="A22641">
        <v>108205</v>
      </c>
      <c r="B22641" s="2" t="s">
        <v>16</v>
      </c>
      <c r="C22641">
        <v>20</v>
      </c>
      <c r="D22641">
        <v>450725.89</v>
      </c>
    </row>
    <row r="22642" spans="1:4" x14ac:dyDescent="0.25">
      <c r="A22642">
        <v>103051</v>
      </c>
      <c r="B22642" s="2" t="s">
        <v>13</v>
      </c>
      <c r="C22642">
        <v>40</v>
      </c>
      <c r="D22642">
        <v>1205422.72</v>
      </c>
    </row>
    <row r="22643" spans="1:4" x14ac:dyDescent="0.25">
      <c r="A22643">
        <v>106552</v>
      </c>
      <c r="B22643" s="2" t="s">
        <v>15</v>
      </c>
      <c r="C22643">
        <v>20</v>
      </c>
      <c r="D22643">
        <v>538333.9</v>
      </c>
    </row>
    <row r="22644" spans="1:4" x14ac:dyDescent="0.25">
      <c r="A22644">
        <v>115656</v>
      </c>
      <c r="B22644" s="2" t="s">
        <v>13</v>
      </c>
      <c r="C22644">
        <v>20</v>
      </c>
      <c r="D22644">
        <v>478633.25</v>
      </c>
    </row>
    <row r="22645" spans="1:4" x14ac:dyDescent="0.25">
      <c r="A22645">
        <v>116698</v>
      </c>
      <c r="B22645" s="2" t="s">
        <v>15</v>
      </c>
      <c r="C22645">
        <v>20</v>
      </c>
      <c r="D22645">
        <v>474730.34</v>
      </c>
    </row>
    <row r="22646" spans="1:4" x14ac:dyDescent="0.25">
      <c r="A22646">
        <v>102539</v>
      </c>
      <c r="B22646" s="2" t="s">
        <v>13</v>
      </c>
      <c r="C22646">
        <v>20</v>
      </c>
      <c r="D22646">
        <v>511010.94</v>
      </c>
    </row>
    <row r="22647" spans="1:4" x14ac:dyDescent="0.25">
      <c r="A22647">
        <v>105147</v>
      </c>
      <c r="B22647" s="2" t="s">
        <v>15</v>
      </c>
      <c r="C22647">
        <v>20</v>
      </c>
      <c r="D22647">
        <v>416681.44</v>
      </c>
    </row>
    <row r="22648" spans="1:4" x14ac:dyDescent="0.25">
      <c r="A22648">
        <v>107903</v>
      </c>
      <c r="B22648" s="2" t="s">
        <v>16</v>
      </c>
      <c r="C22648">
        <v>20</v>
      </c>
      <c r="D22648">
        <v>577323.27</v>
      </c>
    </row>
    <row r="22649" spans="1:4" x14ac:dyDescent="0.25">
      <c r="A22649">
        <v>111967</v>
      </c>
      <c r="B22649" s="2" t="s">
        <v>15</v>
      </c>
      <c r="C22649">
        <v>20</v>
      </c>
      <c r="D22649">
        <v>396682.35</v>
      </c>
    </row>
    <row r="22650" spans="1:4" x14ac:dyDescent="0.25">
      <c r="A22650">
        <v>108310</v>
      </c>
      <c r="B22650" s="2" t="s">
        <v>14</v>
      </c>
      <c r="C22650">
        <v>20</v>
      </c>
      <c r="D22650">
        <v>488824.95</v>
      </c>
    </row>
    <row r="22651" spans="1:4" x14ac:dyDescent="0.25">
      <c r="A22651">
        <v>119063</v>
      </c>
      <c r="B22651" s="2" t="s">
        <v>16</v>
      </c>
      <c r="C22651">
        <v>40</v>
      </c>
      <c r="D22651">
        <v>841768.95999999996</v>
      </c>
    </row>
    <row r="22652" spans="1:4" x14ac:dyDescent="0.25">
      <c r="A22652">
        <v>106891</v>
      </c>
      <c r="B22652" s="2" t="s">
        <v>16</v>
      </c>
      <c r="C22652">
        <v>20</v>
      </c>
      <c r="D22652">
        <v>427524.69</v>
      </c>
    </row>
    <row r="22653" spans="1:4" x14ac:dyDescent="0.25">
      <c r="A22653">
        <v>103096</v>
      </c>
      <c r="B22653" s="2" t="s">
        <v>14</v>
      </c>
      <c r="C22653">
        <v>20</v>
      </c>
      <c r="D22653">
        <v>508631.54</v>
      </c>
    </row>
    <row r="22654" spans="1:4" x14ac:dyDescent="0.25">
      <c r="A22654">
        <v>116836</v>
      </c>
      <c r="B22654" s="2" t="s">
        <v>13</v>
      </c>
      <c r="C22654">
        <v>60</v>
      </c>
      <c r="D22654">
        <v>1146286.71</v>
      </c>
    </row>
    <row r="22655" spans="1:4" x14ac:dyDescent="0.25">
      <c r="A22655">
        <v>119357</v>
      </c>
      <c r="B22655" s="2" t="s">
        <v>12</v>
      </c>
      <c r="C22655">
        <v>20</v>
      </c>
      <c r="D22655">
        <v>566975.29</v>
      </c>
    </row>
    <row r="22656" spans="1:4" x14ac:dyDescent="0.25">
      <c r="A22656">
        <v>112539</v>
      </c>
      <c r="B22656" s="2" t="s">
        <v>16</v>
      </c>
      <c r="C22656">
        <v>20</v>
      </c>
      <c r="D22656">
        <v>543129.43000000005</v>
      </c>
    </row>
    <row r="22657" spans="1:4" x14ac:dyDescent="0.25">
      <c r="A22657">
        <v>111550</v>
      </c>
      <c r="B22657" s="2" t="s">
        <v>13</v>
      </c>
      <c r="C22657">
        <v>20</v>
      </c>
      <c r="D22657">
        <v>534639.56999999995</v>
      </c>
    </row>
    <row r="22658" spans="1:4" x14ac:dyDescent="0.25">
      <c r="A22658">
        <v>119483</v>
      </c>
      <c r="B22658" s="2" t="s">
        <v>12</v>
      </c>
      <c r="C22658">
        <v>20</v>
      </c>
      <c r="D22658">
        <v>591592.69999999995</v>
      </c>
    </row>
    <row r="22659" spans="1:4" x14ac:dyDescent="0.25">
      <c r="A22659">
        <v>102138</v>
      </c>
      <c r="B22659" s="2" t="s">
        <v>14</v>
      </c>
      <c r="C22659">
        <v>20</v>
      </c>
      <c r="D22659">
        <v>488131.75</v>
      </c>
    </row>
    <row r="22660" spans="1:4" x14ac:dyDescent="0.25">
      <c r="A22660">
        <v>104463</v>
      </c>
      <c r="B22660" s="2" t="s">
        <v>14</v>
      </c>
      <c r="C22660">
        <v>20</v>
      </c>
      <c r="D22660">
        <v>513343.47</v>
      </c>
    </row>
    <row r="22661" spans="1:4" x14ac:dyDescent="0.25">
      <c r="A22661">
        <v>107513</v>
      </c>
      <c r="B22661" s="2" t="s">
        <v>14</v>
      </c>
      <c r="C22661">
        <v>20</v>
      </c>
      <c r="D22661">
        <v>479271.84</v>
      </c>
    </row>
    <row r="22662" spans="1:4" x14ac:dyDescent="0.25">
      <c r="A22662">
        <v>101348</v>
      </c>
      <c r="B22662" s="2" t="s">
        <v>12</v>
      </c>
      <c r="C22662">
        <v>20</v>
      </c>
      <c r="D22662">
        <v>378109.62</v>
      </c>
    </row>
    <row r="22663" spans="1:4" x14ac:dyDescent="0.25">
      <c r="A22663">
        <v>106085</v>
      </c>
      <c r="B22663" s="2" t="s">
        <v>14</v>
      </c>
      <c r="C22663">
        <v>20</v>
      </c>
      <c r="D22663">
        <v>445915.43</v>
      </c>
    </row>
    <row r="22664" spans="1:4" x14ac:dyDescent="0.25">
      <c r="A22664">
        <v>117223</v>
      </c>
      <c r="B22664" s="2" t="s">
        <v>14</v>
      </c>
      <c r="C22664">
        <v>20</v>
      </c>
      <c r="D22664">
        <v>468300.12</v>
      </c>
    </row>
    <row r="22665" spans="1:4" x14ac:dyDescent="0.25">
      <c r="A22665">
        <v>118517</v>
      </c>
      <c r="B22665" s="2" t="s">
        <v>13</v>
      </c>
      <c r="C22665">
        <v>20</v>
      </c>
      <c r="D22665">
        <v>380143.2</v>
      </c>
    </row>
    <row r="22666" spans="1:4" x14ac:dyDescent="0.25">
      <c r="A22666">
        <v>113020</v>
      </c>
      <c r="B22666" s="2" t="s">
        <v>12</v>
      </c>
      <c r="C22666">
        <v>20</v>
      </c>
      <c r="D22666">
        <v>443932.07</v>
      </c>
    </row>
    <row r="22667" spans="1:4" x14ac:dyDescent="0.25">
      <c r="A22667">
        <v>103228</v>
      </c>
      <c r="B22667" s="2" t="s">
        <v>13</v>
      </c>
      <c r="C22667">
        <v>40</v>
      </c>
      <c r="D22667">
        <v>1073547.8</v>
      </c>
    </row>
    <row r="22668" spans="1:4" x14ac:dyDescent="0.25">
      <c r="A22668">
        <v>109845</v>
      </c>
      <c r="B22668" s="2" t="s">
        <v>16</v>
      </c>
      <c r="C22668">
        <v>20</v>
      </c>
      <c r="D22668">
        <v>556224.27</v>
      </c>
    </row>
    <row r="22669" spans="1:4" x14ac:dyDescent="0.25">
      <c r="A22669">
        <v>101040</v>
      </c>
      <c r="B22669" s="2" t="s">
        <v>13</v>
      </c>
      <c r="C22669">
        <v>20</v>
      </c>
      <c r="D22669">
        <v>519998.9</v>
      </c>
    </row>
    <row r="22670" spans="1:4" x14ac:dyDescent="0.25">
      <c r="A22670">
        <v>106600</v>
      </c>
      <c r="B22670" s="2" t="s">
        <v>12</v>
      </c>
      <c r="C22670">
        <v>40</v>
      </c>
      <c r="D22670">
        <v>1045107.2</v>
      </c>
    </row>
    <row r="22671" spans="1:4" x14ac:dyDescent="0.25">
      <c r="A22671">
        <v>109676</v>
      </c>
      <c r="B22671" s="2" t="s">
        <v>16</v>
      </c>
      <c r="C22671">
        <v>20</v>
      </c>
      <c r="D22671">
        <v>575157.93000000005</v>
      </c>
    </row>
    <row r="22672" spans="1:4" x14ac:dyDescent="0.25">
      <c r="A22672">
        <v>107472</v>
      </c>
      <c r="B22672" s="2" t="s">
        <v>13</v>
      </c>
      <c r="C22672">
        <v>20</v>
      </c>
      <c r="D22672">
        <v>454741.79</v>
      </c>
    </row>
    <row r="22673" spans="1:4" x14ac:dyDescent="0.25">
      <c r="A22673">
        <v>114069</v>
      </c>
      <c r="B22673" s="2" t="s">
        <v>12</v>
      </c>
      <c r="C22673">
        <v>20</v>
      </c>
      <c r="D22673">
        <v>460611.46</v>
      </c>
    </row>
    <row r="22674" spans="1:4" x14ac:dyDescent="0.25">
      <c r="A22674">
        <v>103071</v>
      </c>
      <c r="B22674" s="2" t="s">
        <v>15</v>
      </c>
      <c r="C22674">
        <v>20</v>
      </c>
      <c r="D22674">
        <v>464297.7</v>
      </c>
    </row>
    <row r="22675" spans="1:4" x14ac:dyDescent="0.25">
      <c r="A22675">
        <v>104514</v>
      </c>
      <c r="B22675" s="2" t="s">
        <v>13</v>
      </c>
      <c r="C22675">
        <v>40</v>
      </c>
      <c r="D22675">
        <v>1171254.68</v>
      </c>
    </row>
    <row r="22676" spans="1:4" x14ac:dyDescent="0.25">
      <c r="A22676">
        <v>106709</v>
      </c>
      <c r="B22676" s="2" t="s">
        <v>15</v>
      </c>
      <c r="C22676">
        <v>20</v>
      </c>
      <c r="D22676">
        <v>528352.75</v>
      </c>
    </row>
    <row r="22677" spans="1:4" x14ac:dyDescent="0.25">
      <c r="A22677">
        <v>116496</v>
      </c>
      <c r="B22677" s="2" t="s">
        <v>12</v>
      </c>
      <c r="C22677">
        <v>80</v>
      </c>
      <c r="D22677">
        <v>1808583.76</v>
      </c>
    </row>
    <row r="22678" spans="1:4" x14ac:dyDescent="0.25">
      <c r="A22678">
        <v>100155</v>
      </c>
      <c r="B22678" s="2" t="s">
        <v>12</v>
      </c>
      <c r="C22678">
        <v>20</v>
      </c>
      <c r="D22678">
        <v>459042.4</v>
      </c>
    </row>
    <row r="22679" spans="1:4" x14ac:dyDescent="0.25">
      <c r="A22679">
        <v>112621</v>
      </c>
      <c r="B22679" s="2" t="s">
        <v>12</v>
      </c>
      <c r="C22679">
        <v>40</v>
      </c>
      <c r="D22679">
        <v>898877.2</v>
      </c>
    </row>
    <row r="22680" spans="1:4" x14ac:dyDescent="0.25">
      <c r="A22680">
        <v>118236</v>
      </c>
      <c r="B22680" s="2" t="s">
        <v>16</v>
      </c>
      <c r="C22680">
        <v>20</v>
      </c>
      <c r="D22680">
        <v>550259.98</v>
      </c>
    </row>
    <row r="22681" spans="1:4" x14ac:dyDescent="0.25">
      <c r="A22681">
        <v>101910</v>
      </c>
      <c r="B22681" s="2" t="s">
        <v>13</v>
      </c>
      <c r="C22681">
        <v>20</v>
      </c>
      <c r="D22681">
        <v>502348.87</v>
      </c>
    </row>
    <row r="22682" spans="1:4" x14ac:dyDescent="0.25">
      <c r="A22682">
        <v>103769</v>
      </c>
      <c r="B22682" s="2" t="s">
        <v>15</v>
      </c>
      <c r="C22682">
        <v>60</v>
      </c>
      <c r="D22682">
        <v>1390906.74</v>
      </c>
    </row>
    <row r="22683" spans="1:4" x14ac:dyDescent="0.25">
      <c r="A22683">
        <v>104345</v>
      </c>
      <c r="B22683" s="2" t="s">
        <v>12</v>
      </c>
      <c r="C22683">
        <v>40</v>
      </c>
      <c r="D22683">
        <v>1076365.68</v>
      </c>
    </row>
    <row r="22684" spans="1:4" x14ac:dyDescent="0.25">
      <c r="A22684">
        <v>101247</v>
      </c>
      <c r="B22684" s="2" t="s">
        <v>12</v>
      </c>
      <c r="C22684">
        <v>20</v>
      </c>
      <c r="D22684">
        <v>594598.25</v>
      </c>
    </row>
    <row r="22685" spans="1:4" x14ac:dyDescent="0.25">
      <c r="A22685">
        <v>111609</v>
      </c>
      <c r="B22685" s="2" t="s">
        <v>15</v>
      </c>
      <c r="C22685">
        <v>20</v>
      </c>
      <c r="D22685">
        <v>629580.87</v>
      </c>
    </row>
    <row r="22686" spans="1:4" x14ac:dyDescent="0.25">
      <c r="A22686">
        <v>111743</v>
      </c>
      <c r="B22686" s="2" t="s">
        <v>15</v>
      </c>
      <c r="C22686">
        <v>60</v>
      </c>
      <c r="D22686">
        <v>1331448.81</v>
      </c>
    </row>
    <row r="22687" spans="1:4" x14ac:dyDescent="0.25">
      <c r="A22687">
        <v>116497</v>
      </c>
      <c r="B22687" s="2" t="s">
        <v>15</v>
      </c>
      <c r="C22687">
        <v>20</v>
      </c>
      <c r="D22687">
        <v>503916.93</v>
      </c>
    </row>
    <row r="22688" spans="1:4" x14ac:dyDescent="0.25">
      <c r="A22688">
        <v>101773</v>
      </c>
      <c r="B22688" s="2" t="s">
        <v>16</v>
      </c>
      <c r="C22688">
        <v>40</v>
      </c>
      <c r="D22688">
        <v>963685.28</v>
      </c>
    </row>
    <row r="22689" spans="1:4" x14ac:dyDescent="0.25">
      <c r="A22689">
        <v>100851</v>
      </c>
      <c r="B22689" s="2" t="s">
        <v>14</v>
      </c>
      <c r="C22689">
        <v>40</v>
      </c>
      <c r="D22689">
        <v>1068840.76</v>
      </c>
    </row>
    <row r="22690" spans="1:4" x14ac:dyDescent="0.25">
      <c r="A22690">
        <v>109792</v>
      </c>
      <c r="B22690" s="2" t="s">
        <v>14</v>
      </c>
      <c r="C22690">
        <v>20</v>
      </c>
      <c r="D22690">
        <v>522790.1</v>
      </c>
    </row>
    <row r="22691" spans="1:4" x14ac:dyDescent="0.25">
      <c r="A22691">
        <v>103585</v>
      </c>
      <c r="B22691" s="2" t="s">
        <v>12</v>
      </c>
      <c r="C22691">
        <v>20</v>
      </c>
      <c r="D22691">
        <v>555143.97</v>
      </c>
    </row>
    <row r="22692" spans="1:4" x14ac:dyDescent="0.25">
      <c r="A22692">
        <v>117939</v>
      </c>
      <c r="B22692" s="2" t="s">
        <v>12</v>
      </c>
      <c r="C22692">
        <v>20</v>
      </c>
      <c r="D22692">
        <v>369753.42</v>
      </c>
    </row>
    <row r="22693" spans="1:4" x14ac:dyDescent="0.25">
      <c r="A22693">
        <v>117365</v>
      </c>
      <c r="B22693" s="2" t="s">
        <v>12</v>
      </c>
      <c r="C22693">
        <v>20</v>
      </c>
      <c r="D22693">
        <v>497322.36</v>
      </c>
    </row>
    <row r="22694" spans="1:4" x14ac:dyDescent="0.25">
      <c r="A22694">
        <v>107818</v>
      </c>
      <c r="B22694" s="2" t="s">
        <v>14</v>
      </c>
      <c r="C22694">
        <v>20</v>
      </c>
      <c r="D22694">
        <v>481584.6</v>
      </c>
    </row>
    <row r="22695" spans="1:4" x14ac:dyDescent="0.25">
      <c r="A22695">
        <v>114900</v>
      </c>
      <c r="B22695" s="2" t="s">
        <v>13</v>
      </c>
      <c r="C22695">
        <v>20</v>
      </c>
      <c r="D22695">
        <v>563627.01</v>
      </c>
    </row>
    <row r="22696" spans="1:4" x14ac:dyDescent="0.25">
      <c r="A22696">
        <v>100326</v>
      </c>
      <c r="B22696" s="2" t="s">
        <v>16</v>
      </c>
      <c r="C22696">
        <v>20</v>
      </c>
      <c r="D22696">
        <v>442377.41</v>
      </c>
    </row>
    <row r="22697" spans="1:4" x14ac:dyDescent="0.25">
      <c r="A22697">
        <v>102840</v>
      </c>
      <c r="B22697" s="2" t="s">
        <v>12</v>
      </c>
      <c r="C22697">
        <v>20</v>
      </c>
      <c r="D22697">
        <v>501603.55</v>
      </c>
    </row>
    <row r="22698" spans="1:4" x14ac:dyDescent="0.25">
      <c r="A22698">
        <v>112927</v>
      </c>
      <c r="B22698" s="2" t="s">
        <v>13</v>
      </c>
      <c r="C22698">
        <v>20</v>
      </c>
      <c r="D22698">
        <v>498591.59</v>
      </c>
    </row>
    <row r="22699" spans="1:4" x14ac:dyDescent="0.25">
      <c r="A22699">
        <v>106396</v>
      </c>
      <c r="B22699" s="2" t="s">
        <v>13</v>
      </c>
      <c r="C22699">
        <v>20</v>
      </c>
      <c r="D22699">
        <v>557438.99</v>
      </c>
    </row>
    <row r="22700" spans="1:4" x14ac:dyDescent="0.25">
      <c r="A22700">
        <v>105137</v>
      </c>
      <c r="B22700" s="2" t="s">
        <v>14</v>
      </c>
      <c r="C22700">
        <v>20</v>
      </c>
      <c r="D22700">
        <v>451982.89</v>
      </c>
    </row>
    <row r="22701" spans="1:4" x14ac:dyDescent="0.25">
      <c r="A22701">
        <v>107856</v>
      </c>
      <c r="B22701" s="2" t="s">
        <v>12</v>
      </c>
      <c r="C22701">
        <v>20</v>
      </c>
      <c r="D22701">
        <v>484732.94</v>
      </c>
    </row>
    <row r="22702" spans="1:4" x14ac:dyDescent="0.25">
      <c r="A22702">
        <v>118188</v>
      </c>
      <c r="B22702" s="2" t="s">
        <v>15</v>
      </c>
      <c r="C22702">
        <v>20</v>
      </c>
      <c r="D22702">
        <v>538705.71</v>
      </c>
    </row>
    <row r="22703" spans="1:4" x14ac:dyDescent="0.25">
      <c r="A22703">
        <v>100470</v>
      </c>
      <c r="B22703" s="2" t="s">
        <v>14</v>
      </c>
      <c r="C22703">
        <v>20</v>
      </c>
      <c r="D22703">
        <v>496068.89</v>
      </c>
    </row>
    <row r="22704" spans="1:4" x14ac:dyDescent="0.25">
      <c r="A22704">
        <v>102369</v>
      </c>
      <c r="B22704" s="2" t="s">
        <v>16</v>
      </c>
      <c r="C22704">
        <v>20</v>
      </c>
      <c r="D22704">
        <v>507577.88</v>
      </c>
    </row>
    <row r="22705" spans="1:4" x14ac:dyDescent="0.25">
      <c r="A22705">
        <v>102536</v>
      </c>
      <c r="B22705" s="2" t="s">
        <v>16</v>
      </c>
      <c r="C22705">
        <v>20</v>
      </c>
      <c r="D22705">
        <v>434411.14</v>
      </c>
    </row>
    <row r="22706" spans="1:4" x14ac:dyDescent="0.25">
      <c r="A22706">
        <v>113314</v>
      </c>
      <c r="B22706" s="2" t="s">
        <v>14</v>
      </c>
      <c r="C22706">
        <v>20</v>
      </c>
      <c r="D22706">
        <v>607211.30000000005</v>
      </c>
    </row>
    <row r="22707" spans="1:4" x14ac:dyDescent="0.25">
      <c r="A22707">
        <v>115493</v>
      </c>
      <c r="B22707" s="2" t="s">
        <v>16</v>
      </c>
      <c r="C22707">
        <v>20</v>
      </c>
      <c r="D22707">
        <v>538270.82999999996</v>
      </c>
    </row>
    <row r="22708" spans="1:4" x14ac:dyDescent="0.25">
      <c r="A22708">
        <v>116162</v>
      </c>
      <c r="B22708" s="2" t="s">
        <v>16</v>
      </c>
      <c r="C22708">
        <v>20</v>
      </c>
      <c r="D22708">
        <v>509214.47</v>
      </c>
    </row>
    <row r="22709" spans="1:4" x14ac:dyDescent="0.25">
      <c r="A22709">
        <v>112226</v>
      </c>
      <c r="B22709" s="2" t="s">
        <v>16</v>
      </c>
      <c r="C22709">
        <v>20</v>
      </c>
      <c r="D22709">
        <v>542693.77</v>
      </c>
    </row>
    <row r="22710" spans="1:4" x14ac:dyDescent="0.25">
      <c r="A22710">
        <v>112659</v>
      </c>
      <c r="B22710" s="2" t="s">
        <v>13</v>
      </c>
      <c r="C22710">
        <v>40</v>
      </c>
      <c r="D22710">
        <v>1093543.04</v>
      </c>
    </row>
    <row r="22711" spans="1:4" x14ac:dyDescent="0.25">
      <c r="A22711">
        <v>101243</v>
      </c>
      <c r="B22711" s="2" t="s">
        <v>14</v>
      </c>
      <c r="C22711">
        <v>20</v>
      </c>
      <c r="D22711">
        <v>489569.38</v>
      </c>
    </row>
    <row r="22712" spans="1:4" x14ac:dyDescent="0.25">
      <c r="A22712">
        <v>105463</v>
      </c>
      <c r="B22712" s="2" t="s">
        <v>16</v>
      </c>
      <c r="C22712">
        <v>20</v>
      </c>
      <c r="D22712">
        <v>527471.14</v>
      </c>
    </row>
    <row r="22713" spans="1:4" x14ac:dyDescent="0.25">
      <c r="A22713">
        <v>116501</v>
      </c>
      <c r="B22713" s="2" t="s">
        <v>14</v>
      </c>
      <c r="C22713">
        <v>20</v>
      </c>
      <c r="D22713">
        <v>508459.4</v>
      </c>
    </row>
    <row r="22714" spans="1:4" x14ac:dyDescent="0.25">
      <c r="A22714">
        <v>100509</v>
      </c>
      <c r="B22714" s="2" t="s">
        <v>14</v>
      </c>
      <c r="C22714">
        <v>40</v>
      </c>
      <c r="D22714">
        <v>1192134.76</v>
      </c>
    </row>
    <row r="22715" spans="1:4" x14ac:dyDescent="0.25">
      <c r="A22715">
        <v>103670</v>
      </c>
      <c r="B22715" s="2" t="s">
        <v>15</v>
      </c>
      <c r="C22715">
        <v>20</v>
      </c>
      <c r="D22715">
        <v>472548.32</v>
      </c>
    </row>
    <row r="22716" spans="1:4" x14ac:dyDescent="0.25">
      <c r="A22716">
        <v>117889</v>
      </c>
      <c r="B22716" s="2" t="s">
        <v>12</v>
      </c>
      <c r="C22716">
        <v>20</v>
      </c>
      <c r="D22716">
        <v>438080.75</v>
      </c>
    </row>
    <row r="22717" spans="1:4" x14ac:dyDescent="0.25">
      <c r="A22717">
        <v>116410</v>
      </c>
      <c r="B22717" s="2" t="s">
        <v>15</v>
      </c>
      <c r="C22717">
        <v>20</v>
      </c>
      <c r="D22717">
        <v>592851.31000000006</v>
      </c>
    </row>
    <row r="22718" spans="1:4" x14ac:dyDescent="0.25">
      <c r="A22718">
        <v>107017</v>
      </c>
      <c r="B22718" s="2" t="s">
        <v>12</v>
      </c>
      <c r="C22718">
        <v>20</v>
      </c>
      <c r="D22718">
        <v>433775.87</v>
      </c>
    </row>
    <row r="22719" spans="1:4" x14ac:dyDescent="0.25">
      <c r="A22719">
        <v>112026</v>
      </c>
      <c r="B22719" s="2" t="s">
        <v>14</v>
      </c>
      <c r="C22719">
        <v>20</v>
      </c>
      <c r="D22719">
        <v>435578.67</v>
      </c>
    </row>
    <row r="22720" spans="1:4" x14ac:dyDescent="0.25">
      <c r="A22720">
        <v>118820</v>
      </c>
      <c r="B22720" s="2" t="s">
        <v>16</v>
      </c>
      <c r="C22720">
        <v>40</v>
      </c>
      <c r="D22720">
        <v>941762.8</v>
      </c>
    </row>
    <row r="22721" spans="1:4" x14ac:dyDescent="0.25">
      <c r="A22721">
        <v>109732</v>
      </c>
      <c r="B22721" s="2" t="s">
        <v>13</v>
      </c>
      <c r="C22721">
        <v>20</v>
      </c>
      <c r="D22721">
        <v>481404</v>
      </c>
    </row>
    <row r="22722" spans="1:4" x14ac:dyDescent="0.25">
      <c r="A22722">
        <v>107279</v>
      </c>
      <c r="B22722" s="2" t="s">
        <v>13</v>
      </c>
      <c r="C22722">
        <v>20</v>
      </c>
      <c r="D22722">
        <v>527368.43000000005</v>
      </c>
    </row>
    <row r="22723" spans="1:4" x14ac:dyDescent="0.25">
      <c r="A22723">
        <v>116698</v>
      </c>
      <c r="B22723" s="2" t="s">
        <v>16</v>
      </c>
      <c r="C22723">
        <v>20</v>
      </c>
      <c r="D22723">
        <v>474730.34</v>
      </c>
    </row>
    <row r="22724" spans="1:4" x14ac:dyDescent="0.25">
      <c r="A22724">
        <v>102845</v>
      </c>
      <c r="B22724" s="2" t="s">
        <v>16</v>
      </c>
      <c r="C22724">
        <v>20</v>
      </c>
      <c r="D22724">
        <v>584185.23</v>
      </c>
    </row>
    <row r="22725" spans="1:4" x14ac:dyDescent="0.25">
      <c r="A22725">
        <v>111839</v>
      </c>
      <c r="B22725" s="2" t="s">
        <v>13</v>
      </c>
      <c r="C22725">
        <v>20</v>
      </c>
      <c r="D22725">
        <v>395300.63</v>
      </c>
    </row>
    <row r="22726" spans="1:4" x14ac:dyDescent="0.25">
      <c r="A22726">
        <v>105461</v>
      </c>
      <c r="B22726" s="2" t="s">
        <v>16</v>
      </c>
      <c r="C22726">
        <v>20</v>
      </c>
      <c r="D22726">
        <v>442069.69</v>
      </c>
    </row>
    <row r="22727" spans="1:4" x14ac:dyDescent="0.25">
      <c r="A22727">
        <v>119750</v>
      </c>
      <c r="B22727" s="2" t="s">
        <v>15</v>
      </c>
      <c r="C22727">
        <v>20</v>
      </c>
      <c r="D22727">
        <v>443169.33</v>
      </c>
    </row>
    <row r="22728" spans="1:4" x14ac:dyDescent="0.25">
      <c r="A22728">
        <v>115444</v>
      </c>
      <c r="B22728" s="2" t="s">
        <v>13</v>
      </c>
      <c r="C22728">
        <v>20</v>
      </c>
      <c r="D22728">
        <v>521497.12</v>
      </c>
    </row>
    <row r="22729" spans="1:4" x14ac:dyDescent="0.25">
      <c r="A22729">
        <v>100418</v>
      </c>
      <c r="B22729" s="2" t="s">
        <v>15</v>
      </c>
      <c r="C22729">
        <v>20</v>
      </c>
      <c r="D22729">
        <v>407443.32</v>
      </c>
    </row>
    <row r="22730" spans="1:4" x14ac:dyDescent="0.25">
      <c r="A22730">
        <v>111554</v>
      </c>
      <c r="B22730" s="2" t="s">
        <v>16</v>
      </c>
      <c r="C22730">
        <v>20</v>
      </c>
      <c r="D22730">
        <v>416907.15</v>
      </c>
    </row>
    <row r="22731" spans="1:4" x14ac:dyDescent="0.25">
      <c r="A22731">
        <v>101824</v>
      </c>
      <c r="B22731" s="2" t="s">
        <v>13</v>
      </c>
      <c r="C22731">
        <v>20</v>
      </c>
      <c r="D22731">
        <v>538705.43000000005</v>
      </c>
    </row>
    <row r="22732" spans="1:4" x14ac:dyDescent="0.25">
      <c r="A22732">
        <v>115905</v>
      </c>
      <c r="B22732" s="2" t="s">
        <v>16</v>
      </c>
      <c r="C22732">
        <v>20</v>
      </c>
      <c r="D22732">
        <v>430413.47</v>
      </c>
    </row>
    <row r="22733" spans="1:4" x14ac:dyDescent="0.25">
      <c r="A22733">
        <v>117516</v>
      </c>
      <c r="B22733" s="2" t="s">
        <v>15</v>
      </c>
      <c r="C22733">
        <v>20</v>
      </c>
      <c r="D22733">
        <v>393323.24</v>
      </c>
    </row>
    <row r="22734" spans="1:4" x14ac:dyDescent="0.25">
      <c r="A22734">
        <v>118993</v>
      </c>
      <c r="B22734" s="2" t="s">
        <v>12</v>
      </c>
      <c r="C22734">
        <v>20</v>
      </c>
      <c r="D22734">
        <v>406522.74</v>
      </c>
    </row>
    <row r="22735" spans="1:4" x14ac:dyDescent="0.25">
      <c r="A22735">
        <v>100045</v>
      </c>
      <c r="B22735" s="2" t="s">
        <v>16</v>
      </c>
      <c r="C22735">
        <v>20</v>
      </c>
      <c r="D22735">
        <v>426229.3</v>
      </c>
    </row>
    <row r="22736" spans="1:4" x14ac:dyDescent="0.25">
      <c r="A22736">
        <v>104357</v>
      </c>
      <c r="B22736" s="2" t="s">
        <v>16</v>
      </c>
      <c r="C22736">
        <v>20</v>
      </c>
      <c r="D22736">
        <v>550687.22</v>
      </c>
    </row>
    <row r="22737" spans="1:4" x14ac:dyDescent="0.25">
      <c r="A22737">
        <v>105224</v>
      </c>
      <c r="B22737" s="2" t="s">
        <v>13</v>
      </c>
      <c r="C22737">
        <v>40</v>
      </c>
      <c r="D22737">
        <v>1079881.3600000001</v>
      </c>
    </row>
    <row r="22738" spans="1:4" x14ac:dyDescent="0.25">
      <c r="A22738">
        <v>109109</v>
      </c>
      <c r="B22738" s="2" t="s">
        <v>12</v>
      </c>
      <c r="C22738">
        <v>20</v>
      </c>
      <c r="D22738">
        <v>520640.89</v>
      </c>
    </row>
    <row r="22739" spans="1:4" x14ac:dyDescent="0.25">
      <c r="A22739">
        <v>106721</v>
      </c>
      <c r="B22739" s="2" t="s">
        <v>12</v>
      </c>
      <c r="C22739">
        <v>40</v>
      </c>
      <c r="D22739">
        <v>949477.58</v>
      </c>
    </row>
    <row r="22740" spans="1:4" x14ac:dyDescent="0.25">
      <c r="A22740">
        <v>119424</v>
      </c>
      <c r="B22740" s="2" t="s">
        <v>15</v>
      </c>
      <c r="C22740">
        <v>20</v>
      </c>
      <c r="D22740">
        <v>562643.31999999995</v>
      </c>
    </row>
    <row r="22741" spans="1:4" x14ac:dyDescent="0.25">
      <c r="A22741">
        <v>117049</v>
      </c>
      <c r="B22741" s="2" t="s">
        <v>15</v>
      </c>
      <c r="C22741">
        <v>40</v>
      </c>
      <c r="D22741">
        <v>957306.1</v>
      </c>
    </row>
    <row r="22742" spans="1:4" x14ac:dyDescent="0.25">
      <c r="A22742">
        <v>109820</v>
      </c>
      <c r="B22742" s="2" t="s">
        <v>15</v>
      </c>
      <c r="C22742">
        <v>40</v>
      </c>
      <c r="D22742">
        <v>967588.78</v>
      </c>
    </row>
    <row r="22743" spans="1:4" x14ac:dyDescent="0.25">
      <c r="A22743">
        <v>115869</v>
      </c>
      <c r="B22743" s="2" t="s">
        <v>13</v>
      </c>
      <c r="C22743">
        <v>20</v>
      </c>
      <c r="D22743">
        <v>536775.24</v>
      </c>
    </row>
    <row r="22744" spans="1:4" x14ac:dyDescent="0.25">
      <c r="A22744">
        <v>108072</v>
      </c>
      <c r="B22744" s="2" t="s">
        <v>15</v>
      </c>
      <c r="C22744">
        <v>20</v>
      </c>
      <c r="D22744">
        <v>579199.38</v>
      </c>
    </row>
    <row r="22745" spans="1:4" x14ac:dyDescent="0.25">
      <c r="A22745">
        <v>106378</v>
      </c>
      <c r="B22745" s="2" t="s">
        <v>14</v>
      </c>
      <c r="C22745">
        <v>20</v>
      </c>
      <c r="D22745">
        <v>400392.88</v>
      </c>
    </row>
    <row r="22746" spans="1:4" x14ac:dyDescent="0.25">
      <c r="A22746">
        <v>119236</v>
      </c>
      <c r="B22746" s="2" t="s">
        <v>14</v>
      </c>
      <c r="C22746">
        <v>20</v>
      </c>
      <c r="D22746">
        <v>616468.02</v>
      </c>
    </row>
    <row r="22747" spans="1:4" x14ac:dyDescent="0.25">
      <c r="A22747">
        <v>102360</v>
      </c>
      <c r="B22747" s="2" t="s">
        <v>12</v>
      </c>
      <c r="C22747">
        <v>20</v>
      </c>
      <c r="D22747">
        <v>546901.66</v>
      </c>
    </row>
    <row r="22748" spans="1:4" x14ac:dyDescent="0.25">
      <c r="A22748">
        <v>100099</v>
      </c>
      <c r="B22748" s="2" t="s">
        <v>14</v>
      </c>
      <c r="C22748">
        <v>20</v>
      </c>
      <c r="D22748">
        <v>495937.13</v>
      </c>
    </row>
    <row r="22749" spans="1:4" x14ac:dyDescent="0.25">
      <c r="A22749">
        <v>112289</v>
      </c>
      <c r="B22749" s="2" t="s">
        <v>16</v>
      </c>
      <c r="C22749">
        <v>20</v>
      </c>
      <c r="D22749">
        <v>518335.12</v>
      </c>
    </row>
    <row r="22750" spans="1:4" x14ac:dyDescent="0.25">
      <c r="A22750">
        <v>116847</v>
      </c>
      <c r="B22750" s="2" t="s">
        <v>16</v>
      </c>
      <c r="C22750">
        <v>40</v>
      </c>
      <c r="D22750">
        <v>897132.86</v>
      </c>
    </row>
    <row r="22751" spans="1:4" x14ac:dyDescent="0.25">
      <c r="A22751">
        <v>106502</v>
      </c>
      <c r="B22751" s="2" t="s">
        <v>14</v>
      </c>
      <c r="C22751">
        <v>20</v>
      </c>
      <c r="D22751">
        <v>464932.82</v>
      </c>
    </row>
    <row r="22752" spans="1:4" x14ac:dyDescent="0.25">
      <c r="A22752">
        <v>108924</v>
      </c>
      <c r="B22752" s="2" t="s">
        <v>15</v>
      </c>
      <c r="C22752">
        <v>40</v>
      </c>
      <c r="D22752">
        <v>1262313.22</v>
      </c>
    </row>
    <row r="22753" spans="1:4" x14ac:dyDescent="0.25">
      <c r="A22753">
        <v>106641</v>
      </c>
      <c r="B22753" s="2" t="s">
        <v>16</v>
      </c>
      <c r="C22753">
        <v>40</v>
      </c>
      <c r="D22753">
        <v>721393.86</v>
      </c>
    </row>
    <row r="22754" spans="1:4" x14ac:dyDescent="0.25">
      <c r="A22754">
        <v>114581</v>
      </c>
      <c r="B22754" s="2" t="s">
        <v>16</v>
      </c>
      <c r="C22754">
        <v>40</v>
      </c>
      <c r="D22754">
        <v>1002876.56</v>
      </c>
    </row>
    <row r="22755" spans="1:4" x14ac:dyDescent="0.25">
      <c r="A22755">
        <v>106976</v>
      </c>
      <c r="B22755" s="2" t="s">
        <v>14</v>
      </c>
      <c r="C22755">
        <v>40</v>
      </c>
      <c r="D22755">
        <v>1043302.82</v>
      </c>
    </row>
    <row r="22756" spans="1:4" x14ac:dyDescent="0.25">
      <c r="A22756">
        <v>118891</v>
      </c>
      <c r="B22756" s="2" t="s">
        <v>16</v>
      </c>
      <c r="C22756">
        <v>20</v>
      </c>
      <c r="D22756">
        <v>409327.38</v>
      </c>
    </row>
    <row r="22757" spans="1:4" x14ac:dyDescent="0.25">
      <c r="A22757">
        <v>115261</v>
      </c>
      <c r="B22757" s="2" t="s">
        <v>14</v>
      </c>
      <c r="C22757">
        <v>20</v>
      </c>
      <c r="D22757">
        <v>448375.76</v>
      </c>
    </row>
    <row r="22758" spans="1:4" x14ac:dyDescent="0.25">
      <c r="A22758">
        <v>112867</v>
      </c>
      <c r="B22758" s="2" t="s">
        <v>15</v>
      </c>
      <c r="C22758">
        <v>20</v>
      </c>
      <c r="D22758">
        <v>478530.06</v>
      </c>
    </row>
    <row r="22759" spans="1:4" x14ac:dyDescent="0.25">
      <c r="A22759">
        <v>103044</v>
      </c>
      <c r="B22759" s="2" t="s">
        <v>14</v>
      </c>
      <c r="C22759">
        <v>20</v>
      </c>
      <c r="D22759">
        <v>468791.25</v>
      </c>
    </row>
    <row r="22760" spans="1:4" x14ac:dyDescent="0.25">
      <c r="A22760">
        <v>101073</v>
      </c>
      <c r="B22760" s="2" t="s">
        <v>12</v>
      </c>
      <c r="C22760">
        <v>40</v>
      </c>
      <c r="D22760">
        <v>1000575.6</v>
      </c>
    </row>
    <row r="22761" spans="1:4" x14ac:dyDescent="0.25">
      <c r="A22761">
        <v>104402</v>
      </c>
      <c r="B22761" s="2" t="s">
        <v>12</v>
      </c>
      <c r="C22761">
        <v>20</v>
      </c>
      <c r="D22761">
        <v>460445.35</v>
      </c>
    </row>
    <row r="22762" spans="1:4" x14ac:dyDescent="0.25">
      <c r="A22762">
        <v>102077</v>
      </c>
      <c r="B22762" s="2" t="s">
        <v>15</v>
      </c>
      <c r="C22762">
        <v>20</v>
      </c>
      <c r="D22762">
        <v>523446.1</v>
      </c>
    </row>
    <row r="22763" spans="1:4" x14ac:dyDescent="0.25">
      <c r="A22763">
        <v>117323</v>
      </c>
      <c r="B22763" s="2" t="s">
        <v>16</v>
      </c>
      <c r="C22763">
        <v>20</v>
      </c>
      <c r="D22763">
        <v>522162.53</v>
      </c>
    </row>
    <row r="22764" spans="1:4" x14ac:dyDescent="0.25">
      <c r="A22764">
        <v>106317</v>
      </c>
      <c r="B22764" s="2" t="s">
        <v>14</v>
      </c>
      <c r="C22764">
        <v>20</v>
      </c>
      <c r="D22764">
        <v>518784.17</v>
      </c>
    </row>
    <row r="22765" spans="1:4" x14ac:dyDescent="0.25">
      <c r="A22765">
        <v>115083</v>
      </c>
      <c r="B22765" s="2" t="s">
        <v>14</v>
      </c>
      <c r="C22765">
        <v>20</v>
      </c>
      <c r="D22765">
        <v>520343.3</v>
      </c>
    </row>
    <row r="22766" spans="1:4" x14ac:dyDescent="0.25">
      <c r="A22766">
        <v>119299</v>
      </c>
      <c r="B22766" s="2" t="s">
        <v>14</v>
      </c>
      <c r="C22766">
        <v>40</v>
      </c>
      <c r="D22766">
        <v>1202236.3400000001</v>
      </c>
    </row>
    <row r="22767" spans="1:4" x14ac:dyDescent="0.25">
      <c r="A22767">
        <v>116891</v>
      </c>
      <c r="B22767" s="2" t="s">
        <v>16</v>
      </c>
      <c r="C22767">
        <v>20</v>
      </c>
      <c r="D22767">
        <v>487787.93</v>
      </c>
    </row>
    <row r="22768" spans="1:4" x14ac:dyDescent="0.25">
      <c r="A22768">
        <v>115153</v>
      </c>
      <c r="B22768" s="2" t="s">
        <v>15</v>
      </c>
      <c r="C22768">
        <v>40</v>
      </c>
      <c r="D22768">
        <v>1119396.1000000001</v>
      </c>
    </row>
    <row r="22769" spans="1:4" x14ac:dyDescent="0.25">
      <c r="A22769">
        <v>110872</v>
      </c>
      <c r="B22769" s="2" t="s">
        <v>13</v>
      </c>
      <c r="C22769">
        <v>20</v>
      </c>
      <c r="D22769">
        <v>330506.37</v>
      </c>
    </row>
    <row r="22770" spans="1:4" x14ac:dyDescent="0.25">
      <c r="A22770">
        <v>118458</v>
      </c>
      <c r="B22770" s="2" t="s">
        <v>12</v>
      </c>
      <c r="C22770">
        <v>20</v>
      </c>
      <c r="D22770">
        <v>547082.42000000004</v>
      </c>
    </row>
    <row r="22771" spans="1:4" x14ac:dyDescent="0.25">
      <c r="A22771">
        <v>110279</v>
      </c>
      <c r="B22771" s="2" t="s">
        <v>16</v>
      </c>
      <c r="C22771">
        <v>20</v>
      </c>
      <c r="D22771">
        <v>596379.39</v>
      </c>
    </row>
    <row r="22772" spans="1:4" x14ac:dyDescent="0.25">
      <c r="A22772">
        <v>101617</v>
      </c>
      <c r="B22772" s="2" t="s">
        <v>14</v>
      </c>
      <c r="C22772">
        <v>40</v>
      </c>
      <c r="D22772">
        <v>1050839.6599999999</v>
      </c>
    </row>
    <row r="22773" spans="1:4" x14ac:dyDescent="0.25">
      <c r="A22773">
        <v>108630</v>
      </c>
      <c r="B22773" s="2" t="s">
        <v>14</v>
      </c>
      <c r="C22773">
        <v>40</v>
      </c>
      <c r="D22773">
        <v>846650.6</v>
      </c>
    </row>
    <row r="22774" spans="1:4" x14ac:dyDescent="0.25">
      <c r="A22774">
        <v>115489</v>
      </c>
      <c r="B22774" s="2" t="s">
        <v>13</v>
      </c>
      <c r="C22774">
        <v>20</v>
      </c>
      <c r="D22774">
        <v>451314.99</v>
      </c>
    </row>
    <row r="22775" spans="1:4" x14ac:dyDescent="0.25">
      <c r="A22775">
        <v>118385</v>
      </c>
      <c r="B22775" s="2" t="s">
        <v>12</v>
      </c>
      <c r="C22775">
        <v>20</v>
      </c>
      <c r="D22775">
        <v>478183.49</v>
      </c>
    </row>
    <row r="22776" spans="1:4" x14ac:dyDescent="0.25">
      <c r="A22776">
        <v>114627</v>
      </c>
      <c r="B22776" s="2" t="s">
        <v>15</v>
      </c>
      <c r="C22776">
        <v>20</v>
      </c>
      <c r="D22776">
        <v>466884.05</v>
      </c>
    </row>
    <row r="22777" spans="1:4" x14ac:dyDescent="0.25">
      <c r="A22777">
        <v>102617</v>
      </c>
      <c r="B22777" s="2" t="s">
        <v>15</v>
      </c>
      <c r="C22777">
        <v>20</v>
      </c>
      <c r="D22777">
        <v>427984.13</v>
      </c>
    </row>
    <row r="22778" spans="1:4" x14ac:dyDescent="0.25">
      <c r="A22778">
        <v>110310</v>
      </c>
      <c r="B22778" s="2" t="s">
        <v>13</v>
      </c>
      <c r="C22778">
        <v>20</v>
      </c>
      <c r="D22778">
        <v>417295.44</v>
      </c>
    </row>
    <row r="22779" spans="1:4" x14ac:dyDescent="0.25">
      <c r="A22779">
        <v>116875</v>
      </c>
      <c r="B22779" s="2" t="s">
        <v>13</v>
      </c>
      <c r="C22779">
        <v>20</v>
      </c>
      <c r="D22779">
        <v>476454.2</v>
      </c>
    </row>
    <row r="22780" spans="1:4" x14ac:dyDescent="0.25">
      <c r="A22780">
        <v>118938</v>
      </c>
      <c r="B22780" s="2" t="s">
        <v>12</v>
      </c>
      <c r="C22780">
        <v>20</v>
      </c>
      <c r="D22780">
        <v>369714.46</v>
      </c>
    </row>
    <row r="22781" spans="1:4" x14ac:dyDescent="0.25">
      <c r="A22781">
        <v>114639</v>
      </c>
      <c r="B22781" s="2" t="s">
        <v>16</v>
      </c>
      <c r="C22781">
        <v>20</v>
      </c>
      <c r="D22781">
        <v>543693.03</v>
      </c>
    </row>
    <row r="22782" spans="1:4" x14ac:dyDescent="0.25">
      <c r="A22782">
        <v>116359</v>
      </c>
      <c r="B22782" s="2" t="s">
        <v>13</v>
      </c>
      <c r="C22782">
        <v>20</v>
      </c>
      <c r="D22782">
        <v>560950.06000000006</v>
      </c>
    </row>
    <row r="22783" spans="1:4" x14ac:dyDescent="0.25">
      <c r="A22783">
        <v>115752</v>
      </c>
      <c r="B22783" s="2" t="s">
        <v>14</v>
      </c>
      <c r="C22783">
        <v>40</v>
      </c>
      <c r="D22783">
        <v>982981.06</v>
      </c>
    </row>
    <row r="22784" spans="1:4" x14ac:dyDescent="0.25">
      <c r="A22784">
        <v>114118</v>
      </c>
      <c r="B22784" s="2" t="s">
        <v>16</v>
      </c>
      <c r="C22784">
        <v>20</v>
      </c>
      <c r="D22784">
        <v>471540.29</v>
      </c>
    </row>
    <row r="22785" spans="1:4" x14ac:dyDescent="0.25">
      <c r="A22785">
        <v>101586</v>
      </c>
      <c r="B22785" s="2" t="s">
        <v>12</v>
      </c>
      <c r="C22785">
        <v>20</v>
      </c>
      <c r="D22785">
        <v>562016.01</v>
      </c>
    </row>
    <row r="22786" spans="1:4" x14ac:dyDescent="0.25">
      <c r="A22786">
        <v>101081</v>
      </c>
      <c r="B22786" s="2" t="s">
        <v>13</v>
      </c>
      <c r="C22786">
        <v>20</v>
      </c>
      <c r="D22786">
        <v>538873.30000000005</v>
      </c>
    </row>
    <row r="22787" spans="1:4" x14ac:dyDescent="0.25">
      <c r="A22787">
        <v>108811</v>
      </c>
      <c r="B22787" s="2" t="s">
        <v>14</v>
      </c>
      <c r="C22787">
        <v>20</v>
      </c>
      <c r="D22787">
        <v>406151.46</v>
      </c>
    </row>
    <row r="22788" spans="1:4" x14ac:dyDescent="0.25">
      <c r="A22788">
        <v>113423</v>
      </c>
      <c r="B22788" s="2" t="s">
        <v>14</v>
      </c>
      <c r="C22788">
        <v>20</v>
      </c>
      <c r="D22788">
        <v>581472.47</v>
      </c>
    </row>
    <row r="22789" spans="1:4" x14ac:dyDescent="0.25">
      <c r="A22789">
        <v>105591</v>
      </c>
      <c r="B22789" s="2" t="s">
        <v>12</v>
      </c>
      <c r="C22789">
        <v>20</v>
      </c>
      <c r="D22789">
        <v>502664.49</v>
      </c>
    </row>
    <row r="22790" spans="1:4" x14ac:dyDescent="0.25">
      <c r="A22790">
        <v>115483</v>
      </c>
      <c r="B22790" s="2" t="s">
        <v>13</v>
      </c>
      <c r="C22790">
        <v>20</v>
      </c>
      <c r="D22790">
        <v>522260.39</v>
      </c>
    </row>
    <row r="22791" spans="1:4" x14ac:dyDescent="0.25">
      <c r="A22791">
        <v>112353</v>
      </c>
      <c r="B22791" s="2" t="s">
        <v>14</v>
      </c>
      <c r="C22791">
        <v>20</v>
      </c>
      <c r="D22791">
        <v>457703.13</v>
      </c>
    </row>
    <row r="22792" spans="1:4" x14ac:dyDescent="0.25">
      <c r="A22792">
        <v>115177</v>
      </c>
      <c r="B22792" s="2" t="s">
        <v>14</v>
      </c>
      <c r="C22792">
        <v>20</v>
      </c>
      <c r="D22792">
        <v>424134.49</v>
      </c>
    </row>
    <row r="22793" spans="1:4" x14ac:dyDescent="0.25">
      <c r="A22793">
        <v>103645</v>
      </c>
      <c r="B22793" s="2" t="s">
        <v>15</v>
      </c>
      <c r="C22793">
        <v>20</v>
      </c>
      <c r="D22793">
        <v>500511.09</v>
      </c>
    </row>
    <row r="22794" spans="1:4" x14ac:dyDescent="0.25">
      <c r="A22794">
        <v>101342</v>
      </c>
      <c r="B22794" s="2" t="s">
        <v>16</v>
      </c>
      <c r="C22794">
        <v>20</v>
      </c>
      <c r="D22794">
        <v>550222.49</v>
      </c>
    </row>
    <row r="22795" spans="1:4" x14ac:dyDescent="0.25">
      <c r="A22795">
        <v>101156</v>
      </c>
      <c r="B22795" s="2" t="s">
        <v>14</v>
      </c>
      <c r="C22795">
        <v>60</v>
      </c>
      <c r="D22795">
        <v>1363965</v>
      </c>
    </row>
    <row r="22796" spans="1:4" x14ac:dyDescent="0.25">
      <c r="A22796">
        <v>103846</v>
      </c>
      <c r="B22796" s="2" t="s">
        <v>14</v>
      </c>
      <c r="C22796">
        <v>20</v>
      </c>
      <c r="D22796">
        <v>483440.35</v>
      </c>
    </row>
    <row r="22797" spans="1:4" x14ac:dyDescent="0.25">
      <c r="A22797">
        <v>106945</v>
      </c>
      <c r="B22797" s="2" t="s">
        <v>16</v>
      </c>
      <c r="C22797">
        <v>20</v>
      </c>
      <c r="D22797">
        <v>549695</v>
      </c>
    </row>
    <row r="22798" spans="1:4" x14ac:dyDescent="0.25">
      <c r="A22798">
        <v>113205</v>
      </c>
      <c r="B22798" s="2" t="s">
        <v>12</v>
      </c>
      <c r="C22798">
        <v>20</v>
      </c>
      <c r="D22798">
        <v>507646.78</v>
      </c>
    </row>
    <row r="22799" spans="1:4" x14ac:dyDescent="0.25">
      <c r="A22799">
        <v>118528</v>
      </c>
      <c r="B22799" s="2" t="s">
        <v>12</v>
      </c>
      <c r="C22799">
        <v>20</v>
      </c>
      <c r="D22799">
        <v>555623.81000000006</v>
      </c>
    </row>
    <row r="22800" spans="1:4" x14ac:dyDescent="0.25">
      <c r="A22800">
        <v>109050</v>
      </c>
      <c r="B22800" s="2" t="s">
        <v>16</v>
      </c>
      <c r="C22800">
        <v>20</v>
      </c>
      <c r="D22800">
        <v>529505.78</v>
      </c>
    </row>
    <row r="22801" spans="1:4" x14ac:dyDescent="0.25">
      <c r="A22801">
        <v>106420</v>
      </c>
      <c r="B22801" s="2" t="s">
        <v>16</v>
      </c>
      <c r="C22801">
        <v>40</v>
      </c>
      <c r="D22801">
        <v>870996.1</v>
      </c>
    </row>
    <row r="22802" spans="1:4" x14ac:dyDescent="0.25">
      <c r="A22802">
        <v>101847</v>
      </c>
      <c r="B22802" s="2" t="s">
        <v>16</v>
      </c>
      <c r="C22802">
        <v>40</v>
      </c>
      <c r="D22802">
        <v>1133638.6200000001</v>
      </c>
    </row>
    <row r="22803" spans="1:4" x14ac:dyDescent="0.25">
      <c r="A22803">
        <v>115169</v>
      </c>
      <c r="B22803" s="2" t="s">
        <v>13</v>
      </c>
      <c r="C22803">
        <v>40</v>
      </c>
      <c r="D22803">
        <v>1297771.24</v>
      </c>
    </row>
    <row r="22804" spans="1:4" x14ac:dyDescent="0.25">
      <c r="A22804">
        <v>119059</v>
      </c>
      <c r="B22804" s="2" t="s">
        <v>15</v>
      </c>
      <c r="C22804">
        <v>20</v>
      </c>
      <c r="D22804">
        <v>595750.93000000005</v>
      </c>
    </row>
    <row r="22805" spans="1:4" x14ac:dyDescent="0.25">
      <c r="A22805">
        <v>112398</v>
      </c>
      <c r="B22805" s="2" t="s">
        <v>14</v>
      </c>
      <c r="C22805">
        <v>20</v>
      </c>
      <c r="D22805">
        <v>504359.45</v>
      </c>
    </row>
    <row r="22806" spans="1:4" x14ac:dyDescent="0.25">
      <c r="A22806">
        <v>109141</v>
      </c>
      <c r="B22806" s="2" t="s">
        <v>16</v>
      </c>
      <c r="C22806">
        <v>40</v>
      </c>
      <c r="D22806">
        <v>1029806.28</v>
      </c>
    </row>
    <row r="22807" spans="1:4" x14ac:dyDescent="0.25">
      <c r="A22807">
        <v>110333</v>
      </c>
      <c r="B22807" s="2" t="s">
        <v>14</v>
      </c>
      <c r="C22807">
        <v>20</v>
      </c>
      <c r="D22807">
        <v>465200.94</v>
      </c>
    </row>
    <row r="22808" spans="1:4" x14ac:dyDescent="0.25">
      <c r="A22808">
        <v>114214</v>
      </c>
      <c r="B22808" s="2" t="s">
        <v>16</v>
      </c>
      <c r="C22808">
        <v>40</v>
      </c>
      <c r="D22808">
        <v>868853.52</v>
      </c>
    </row>
    <row r="22809" spans="1:4" x14ac:dyDescent="0.25">
      <c r="A22809">
        <v>104328</v>
      </c>
      <c r="B22809" s="2" t="s">
        <v>12</v>
      </c>
      <c r="C22809">
        <v>20</v>
      </c>
      <c r="D22809">
        <v>471032.44</v>
      </c>
    </row>
    <row r="22810" spans="1:4" x14ac:dyDescent="0.25">
      <c r="A22810">
        <v>111055</v>
      </c>
      <c r="B22810" s="2" t="s">
        <v>16</v>
      </c>
      <c r="C22810">
        <v>20</v>
      </c>
      <c r="D22810">
        <v>570261.16</v>
      </c>
    </row>
    <row r="22811" spans="1:4" x14ac:dyDescent="0.25">
      <c r="A22811">
        <v>108576</v>
      </c>
      <c r="B22811" s="2" t="s">
        <v>16</v>
      </c>
      <c r="C22811">
        <v>40</v>
      </c>
      <c r="D22811">
        <v>1067718.98</v>
      </c>
    </row>
    <row r="22812" spans="1:4" x14ac:dyDescent="0.25">
      <c r="A22812">
        <v>116770</v>
      </c>
      <c r="B22812" s="2" t="s">
        <v>15</v>
      </c>
      <c r="C22812">
        <v>20</v>
      </c>
      <c r="D22812">
        <v>436722.08</v>
      </c>
    </row>
    <row r="22813" spans="1:4" x14ac:dyDescent="0.25">
      <c r="A22813">
        <v>110786</v>
      </c>
      <c r="B22813" s="2" t="s">
        <v>12</v>
      </c>
      <c r="C22813">
        <v>20</v>
      </c>
      <c r="D22813">
        <v>573119.91</v>
      </c>
    </row>
    <row r="22814" spans="1:4" x14ac:dyDescent="0.25">
      <c r="A22814">
        <v>112651</v>
      </c>
      <c r="B22814" s="2" t="s">
        <v>12</v>
      </c>
      <c r="C22814">
        <v>20</v>
      </c>
      <c r="D22814">
        <v>578784.6</v>
      </c>
    </row>
    <row r="22815" spans="1:4" x14ac:dyDescent="0.25">
      <c r="A22815">
        <v>113070</v>
      </c>
      <c r="B22815" s="2" t="s">
        <v>13</v>
      </c>
      <c r="C22815">
        <v>20</v>
      </c>
      <c r="D22815">
        <v>514262.17</v>
      </c>
    </row>
    <row r="22816" spans="1:4" x14ac:dyDescent="0.25">
      <c r="A22816">
        <v>114617</v>
      </c>
      <c r="B22816" s="2" t="s">
        <v>12</v>
      </c>
      <c r="C22816">
        <v>20</v>
      </c>
      <c r="D22816">
        <v>464008.24</v>
      </c>
    </row>
    <row r="22817" spans="1:4" x14ac:dyDescent="0.25">
      <c r="A22817">
        <v>116406</v>
      </c>
      <c r="B22817" s="2" t="s">
        <v>12</v>
      </c>
      <c r="C22817">
        <v>20</v>
      </c>
      <c r="D22817">
        <v>536576.76</v>
      </c>
    </row>
    <row r="22818" spans="1:4" x14ac:dyDescent="0.25">
      <c r="A22818">
        <v>104437</v>
      </c>
      <c r="B22818" s="2" t="s">
        <v>15</v>
      </c>
      <c r="C22818">
        <v>20</v>
      </c>
      <c r="D22818">
        <v>485575.06</v>
      </c>
    </row>
    <row r="22819" spans="1:4" x14ac:dyDescent="0.25">
      <c r="A22819">
        <v>114768</v>
      </c>
      <c r="B22819" s="2" t="s">
        <v>13</v>
      </c>
      <c r="C22819">
        <v>20</v>
      </c>
      <c r="D22819">
        <v>459931.73</v>
      </c>
    </row>
    <row r="22820" spans="1:4" x14ac:dyDescent="0.25">
      <c r="A22820">
        <v>107123</v>
      </c>
      <c r="B22820" s="2" t="s">
        <v>16</v>
      </c>
      <c r="C22820">
        <v>40</v>
      </c>
      <c r="D22820">
        <v>951424.32</v>
      </c>
    </row>
    <row r="22821" spans="1:4" x14ac:dyDescent="0.25">
      <c r="A22821">
        <v>102070</v>
      </c>
      <c r="B22821" s="2" t="s">
        <v>14</v>
      </c>
      <c r="C22821">
        <v>40</v>
      </c>
      <c r="D22821">
        <v>1079754.02</v>
      </c>
    </row>
    <row r="22822" spans="1:4" x14ac:dyDescent="0.25">
      <c r="A22822">
        <v>118643</v>
      </c>
      <c r="B22822" s="2" t="s">
        <v>12</v>
      </c>
      <c r="C22822">
        <v>20</v>
      </c>
      <c r="D22822">
        <v>463406.49</v>
      </c>
    </row>
    <row r="22823" spans="1:4" x14ac:dyDescent="0.25">
      <c r="A22823">
        <v>108312</v>
      </c>
      <c r="B22823" s="2" t="s">
        <v>13</v>
      </c>
      <c r="C22823">
        <v>20</v>
      </c>
      <c r="D22823">
        <v>554794.97</v>
      </c>
    </row>
    <row r="22824" spans="1:4" x14ac:dyDescent="0.25">
      <c r="A22824">
        <v>103544</v>
      </c>
      <c r="B22824" s="2" t="s">
        <v>14</v>
      </c>
      <c r="C22824">
        <v>20</v>
      </c>
      <c r="D22824">
        <v>435673.83</v>
      </c>
    </row>
    <row r="22825" spans="1:4" x14ac:dyDescent="0.25">
      <c r="A22825">
        <v>107080</v>
      </c>
      <c r="B22825" s="2" t="s">
        <v>12</v>
      </c>
      <c r="C22825">
        <v>20</v>
      </c>
      <c r="D22825">
        <v>438407</v>
      </c>
    </row>
    <row r="22826" spans="1:4" x14ac:dyDescent="0.25">
      <c r="A22826">
        <v>108038</v>
      </c>
      <c r="B22826" s="2" t="s">
        <v>16</v>
      </c>
      <c r="C22826">
        <v>20</v>
      </c>
      <c r="D22826">
        <v>511155.37</v>
      </c>
    </row>
    <row r="22827" spans="1:4" x14ac:dyDescent="0.25">
      <c r="A22827">
        <v>105794</v>
      </c>
      <c r="B22827" s="2" t="s">
        <v>12</v>
      </c>
      <c r="C22827">
        <v>40</v>
      </c>
      <c r="D22827">
        <v>1054592.6200000001</v>
      </c>
    </row>
    <row r="22828" spans="1:4" x14ac:dyDescent="0.25">
      <c r="A22828">
        <v>109963</v>
      </c>
      <c r="B22828" s="2" t="s">
        <v>15</v>
      </c>
      <c r="C22828">
        <v>40</v>
      </c>
      <c r="D22828">
        <v>919948.38</v>
      </c>
    </row>
    <row r="22829" spans="1:4" x14ac:dyDescent="0.25">
      <c r="A22829">
        <v>117886</v>
      </c>
      <c r="B22829" s="2" t="s">
        <v>15</v>
      </c>
      <c r="C22829">
        <v>40</v>
      </c>
      <c r="D22829">
        <v>1158269.58</v>
      </c>
    </row>
    <row r="22830" spans="1:4" x14ac:dyDescent="0.25">
      <c r="A22830">
        <v>102176</v>
      </c>
      <c r="B22830" s="2" t="s">
        <v>15</v>
      </c>
      <c r="C22830">
        <v>40</v>
      </c>
      <c r="D22830">
        <v>896920.46</v>
      </c>
    </row>
    <row r="22831" spans="1:4" x14ac:dyDescent="0.25">
      <c r="A22831">
        <v>114517</v>
      </c>
      <c r="B22831" s="2" t="s">
        <v>16</v>
      </c>
      <c r="C22831">
        <v>40</v>
      </c>
      <c r="D22831">
        <v>1332492.5</v>
      </c>
    </row>
    <row r="22832" spans="1:4" x14ac:dyDescent="0.25">
      <c r="A22832">
        <v>105551</v>
      </c>
      <c r="B22832" s="2" t="s">
        <v>15</v>
      </c>
      <c r="C22832">
        <v>40</v>
      </c>
      <c r="D22832">
        <v>912898.88</v>
      </c>
    </row>
    <row r="22833" spans="1:4" x14ac:dyDescent="0.25">
      <c r="A22833">
        <v>107099</v>
      </c>
      <c r="B22833" s="2" t="s">
        <v>12</v>
      </c>
      <c r="C22833">
        <v>20</v>
      </c>
      <c r="D22833">
        <v>574441.11</v>
      </c>
    </row>
    <row r="22834" spans="1:4" x14ac:dyDescent="0.25">
      <c r="A22834">
        <v>115489</v>
      </c>
      <c r="B22834" s="2" t="s">
        <v>14</v>
      </c>
      <c r="C22834">
        <v>20</v>
      </c>
      <c r="D22834">
        <v>451314.99</v>
      </c>
    </row>
    <row r="22835" spans="1:4" x14ac:dyDescent="0.25">
      <c r="A22835">
        <v>115787</v>
      </c>
      <c r="B22835" s="2" t="s">
        <v>12</v>
      </c>
      <c r="C22835">
        <v>40</v>
      </c>
      <c r="D22835">
        <v>819392.22</v>
      </c>
    </row>
    <row r="22836" spans="1:4" x14ac:dyDescent="0.25">
      <c r="A22836">
        <v>115737</v>
      </c>
      <c r="B22836" s="2" t="s">
        <v>16</v>
      </c>
      <c r="C22836">
        <v>60</v>
      </c>
      <c r="D22836">
        <v>1498676.22</v>
      </c>
    </row>
    <row r="22837" spans="1:4" x14ac:dyDescent="0.25">
      <c r="A22837">
        <v>117841</v>
      </c>
      <c r="B22837" s="2" t="s">
        <v>16</v>
      </c>
      <c r="C22837">
        <v>80</v>
      </c>
      <c r="D22837">
        <v>2122096.2400000002</v>
      </c>
    </row>
    <row r="22838" spans="1:4" x14ac:dyDescent="0.25">
      <c r="A22838">
        <v>117746</v>
      </c>
      <c r="B22838" s="2" t="s">
        <v>14</v>
      </c>
      <c r="C22838">
        <v>20</v>
      </c>
      <c r="D22838">
        <v>484258.3</v>
      </c>
    </row>
    <row r="22839" spans="1:4" x14ac:dyDescent="0.25">
      <c r="A22839">
        <v>114771</v>
      </c>
      <c r="B22839" s="2" t="s">
        <v>12</v>
      </c>
      <c r="C22839">
        <v>20</v>
      </c>
      <c r="D22839">
        <v>533161.35</v>
      </c>
    </row>
    <row r="22840" spans="1:4" x14ac:dyDescent="0.25">
      <c r="A22840">
        <v>113888</v>
      </c>
      <c r="B22840" s="2" t="s">
        <v>13</v>
      </c>
      <c r="C22840">
        <v>40</v>
      </c>
      <c r="D22840">
        <v>1087448</v>
      </c>
    </row>
    <row r="22841" spans="1:4" x14ac:dyDescent="0.25">
      <c r="A22841">
        <v>114386</v>
      </c>
      <c r="B22841" s="2" t="s">
        <v>14</v>
      </c>
      <c r="C22841">
        <v>40</v>
      </c>
      <c r="D22841">
        <v>898795.34</v>
      </c>
    </row>
    <row r="22842" spans="1:4" x14ac:dyDescent="0.25">
      <c r="A22842">
        <v>107821</v>
      </c>
      <c r="B22842" s="2" t="s">
        <v>14</v>
      </c>
      <c r="C22842">
        <v>40</v>
      </c>
      <c r="D22842">
        <v>769283.64</v>
      </c>
    </row>
    <row r="22843" spans="1:4" x14ac:dyDescent="0.25">
      <c r="A22843">
        <v>103632</v>
      </c>
      <c r="B22843" s="2" t="s">
        <v>15</v>
      </c>
      <c r="C22843">
        <v>20</v>
      </c>
      <c r="D22843">
        <v>501453.78</v>
      </c>
    </row>
    <row r="22844" spans="1:4" x14ac:dyDescent="0.25">
      <c r="A22844">
        <v>115414</v>
      </c>
      <c r="B22844" s="2" t="s">
        <v>13</v>
      </c>
      <c r="C22844">
        <v>40</v>
      </c>
      <c r="D22844">
        <v>1010276.06</v>
      </c>
    </row>
    <row r="22845" spans="1:4" x14ac:dyDescent="0.25">
      <c r="A22845">
        <v>108657</v>
      </c>
      <c r="B22845" s="2" t="s">
        <v>12</v>
      </c>
      <c r="C22845">
        <v>40</v>
      </c>
      <c r="D22845">
        <v>1090261.02</v>
      </c>
    </row>
    <row r="22846" spans="1:4" x14ac:dyDescent="0.25">
      <c r="A22846">
        <v>116486</v>
      </c>
      <c r="B22846" s="2" t="s">
        <v>14</v>
      </c>
      <c r="C22846">
        <v>20</v>
      </c>
      <c r="D22846">
        <v>468473.41</v>
      </c>
    </row>
    <row r="22847" spans="1:4" x14ac:dyDescent="0.25">
      <c r="A22847">
        <v>113259</v>
      </c>
      <c r="B22847" s="2" t="s">
        <v>16</v>
      </c>
      <c r="C22847">
        <v>40</v>
      </c>
      <c r="D22847">
        <v>1020286.34</v>
      </c>
    </row>
    <row r="22848" spans="1:4" x14ac:dyDescent="0.25">
      <c r="A22848">
        <v>110077</v>
      </c>
      <c r="B22848" s="2" t="s">
        <v>13</v>
      </c>
      <c r="C22848">
        <v>40</v>
      </c>
      <c r="D22848">
        <v>731381.72</v>
      </c>
    </row>
    <row r="22849" spans="1:4" x14ac:dyDescent="0.25">
      <c r="A22849">
        <v>103206</v>
      </c>
      <c r="B22849" s="2" t="s">
        <v>13</v>
      </c>
      <c r="C22849">
        <v>20</v>
      </c>
      <c r="D22849">
        <v>507223.81</v>
      </c>
    </row>
    <row r="22850" spans="1:4" x14ac:dyDescent="0.25">
      <c r="A22850">
        <v>100499</v>
      </c>
      <c r="B22850" s="2" t="s">
        <v>13</v>
      </c>
      <c r="C22850">
        <v>40</v>
      </c>
      <c r="D22850">
        <v>1082819.1000000001</v>
      </c>
    </row>
    <row r="22851" spans="1:4" x14ac:dyDescent="0.25">
      <c r="A22851">
        <v>115612</v>
      </c>
      <c r="B22851" s="2" t="s">
        <v>14</v>
      </c>
      <c r="C22851">
        <v>20</v>
      </c>
      <c r="D22851">
        <v>451666.89</v>
      </c>
    </row>
    <row r="22852" spans="1:4" x14ac:dyDescent="0.25">
      <c r="A22852">
        <v>106903</v>
      </c>
      <c r="B22852" s="2" t="s">
        <v>12</v>
      </c>
      <c r="C22852">
        <v>20</v>
      </c>
      <c r="D22852">
        <v>467100.69</v>
      </c>
    </row>
    <row r="22853" spans="1:4" x14ac:dyDescent="0.25">
      <c r="A22853">
        <v>109702</v>
      </c>
      <c r="B22853" s="2" t="s">
        <v>15</v>
      </c>
      <c r="C22853">
        <v>20</v>
      </c>
      <c r="D22853">
        <v>426220.83</v>
      </c>
    </row>
    <row r="22854" spans="1:4" x14ac:dyDescent="0.25">
      <c r="A22854">
        <v>107077</v>
      </c>
      <c r="B22854" s="2" t="s">
        <v>15</v>
      </c>
      <c r="C22854">
        <v>20</v>
      </c>
      <c r="D22854">
        <v>457687.53</v>
      </c>
    </row>
    <row r="22855" spans="1:4" x14ac:dyDescent="0.25">
      <c r="A22855">
        <v>110495</v>
      </c>
      <c r="B22855" s="2" t="s">
        <v>14</v>
      </c>
      <c r="C22855">
        <v>40</v>
      </c>
      <c r="D22855">
        <v>1168277.8799999999</v>
      </c>
    </row>
    <row r="22856" spans="1:4" x14ac:dyDescent="0.25">
      <c r="A22856">
        <v>115521</v>
      </c>
      <c r="B22856" s="2" t="s">
        <v>14</v>
      </c>
      <c r="C22856">
        <v>40</v>
      </c>
      <c r="D22856">
        <v>911285.4</v>
      </c>
    </row>
    <row r="22857" spans="1:4" x14ac:dyDescent="0.25">
      <c r="A22857">
        <v>109323</v>
      </c>
      <c r="B22857" s="2" t="s">
        <v>15</v>
      </c>
      <c r="C22857">
        <v>20</v>
      </c>
      <c r="D22857">
        <v>486853.63</v>
      </c>
    </row>
    <row r="22858" spans="1:4" x14ac:dyDescent="0.25">
      <c r="A22858">
        <v>112202</v>
      </c>
      <c r="B22858" s="2" t="s">
        <v>13</v>
      </c>
      <c r="C22858">
        <v>20</v>
      </c>
      <c r="D22858">
        <v>409180.47</v>
      </c>
    </row>
    <row r="22859" spans="1:4" x14ac:dyDescent="0.25">
      <c r="A22859">
        <v>115965</v>
      </c>
      <c r="B22859" s="2" t="s">
        <v>12</v>
      </c>
      <c r="C22859">
        <v>60</v>
      </c>
      <c r="D22859">
        <v>1624441.62</v>
      </c>
    </row>
    <row r="22860" spans="1:4" x14ac:dyDescent="0.25">
      <c r="A22860">
        <v>112628</v>
      </c>
      <c r="B22860" s="2" t="s">
        <v>13</v>
      </c>
      <c r="C22860">
        <v>40</v>
      </c>
      <c r="D22860">
        <v>1019289.88</v>
      </c>
    </row>
    <row r="22861" spans="1:4" x14ac:dyDescent="0.25">
      <c r="A22861">
        <v>101767</v>
      </c>
      <c r="B22861" s="2" t="s">
        <v>16</v>
      </c>
      <c r="C22861">
        <v>20</v>
      </c>
      <c r="D22861">
        <v>593788.06000000006</v>
      </c>
    </row>
    <row r="22862" spans="1:4" x14ac:dyDescent="0.25">
      <c r="A22862">
        <v>117740</v>
      </c>
      <c r="B22862" s="2" t="s">
        <v>15</v>
      </c>
      <c r="C22862">
        <v>20</v>
      </c>
      <c r="D22862">
        <v>471949.34</v>
      </c>
    </row>
    <row r="22863" spans="1:4" x14ac:dyDescent="0.25">
      <c r="A22863">
        <v>104985</v>
      </c>
      <c r="B22863" s="2" t="s">
        <v>15</v>
      </c>
      <c r="C22863">
        <v>20</v>
      </c>
      <c r="D22863">
        <v>538203.59</v>
      </c>
    </row>
    <row r="22864" spans="1:4" x14ac:dyDescent="0.25">
      <c r="A22864">
        <v>117652</v>
      </c>
      <c r="B22864" s="2" t="s">
        <v>14</v>
      </c>
      <c r="C22864">
        <v>20</v>
      </c>
      <c r="D22864">
        <v>467878.52</v>
      </c>
    </row>
    <row r="22865" spans="1:4" x14ac:dyDescent="0.25">
      <c r="A22865">
        <v>115913</v>
      </c>
      <c r="B22865" s="2" t="s">
        <v>12</v>
      </c>
      <c r="C22865">
        <v>20</v>
      </c>
      <c r="D22865">
        <v>565418.23</v>
      </c>
    </row>
    <row r="22866" spans="1:4" x14ac:dyDescent="0.25">
      <c r="A22866">
        <v>109773</v>
      </c>
      <c r="B22866" s="2" t="s">
        <v>16</v>
      </c>
      <c r="C22866">
        <v>20</v>
      </c>
      <c r="D22866">
        <v>552984.06000000006</v>
      </c>
    </row>
    <row r="22867" spans="1:4" x14ac:dyDescent="0.25">
      <c r="A22867">
        <v>101801</v>
      </c>
      <c r="B22867" s="2" t="s">
        <v>12</v>
      </c>
      <c r="C22867">
        <v>60</v>
      </c>
      <c r="D22867">
        <v>1156765.56</v>
      </c>
    </row>
    <row r="22868" spans="1:4" x14ac:dyDescent="0.25">
      <c r="A22868">
        <v>113350</v>
      </c>
      <c r="B22868" s="2" t="s">
        <v>15</v>
      </c>
      <c r="C22868">
        <v>20</v>
      </c>
      <c r="D22868">
        <v>555211.07999999996</v>
      </c>
    </row>
    <row r="22869" spans="1:4" x14ac:dyDescent="0.25">
      <c r="A22869">
        <v>112877</v>
      </c>
      <c r="B22869" s="2" t="s">
        <v>16</v>
      </c>
      <c r="C22869">
        <v>40</v>
      </c>
      <c r="D22869">
        <v>918600.72</v>
      </c>
    </row>
    <row r="22870" spans="1:4" x14ac:dyDescent="0.25">
      <c r="A22870">
        <v>100907</v>
      </c>
      <c r="B22870" s="2" t="s">
        <v>14</v>
      </c>
      <c r="C22870">
        <v>20</v>
      </c>
      <c r="D22870">
        <v>405465.99</v>
      </c>
    </row>
    <row r="22871" spans="1:4" x14ac:dyDescent="0.25">
      <c r="A22871">
        <v>117037</v>
      </c>
      <c r="B22871" s="2" t="s">
        <v>13</v>
      </c>
      <c r="C22871">
        <v>20</v>
      </c>
      <c r="D22871">
        <v>506042.12</v>
      </c>
    </row>
    <row r="22872" spans="1:4" x14ac:dyDescent="0.25">
      <c r="A22872">
        <v>104754</v>
      </c>
      <c r="B22872" s="2" t="s">
        <v>14</v>
      </c>
      <c r="C22872">
        <v>20</v>
      </c>
      <c r="D22872">
        <v>547661.15</v>
      </c>
    </row>
    <row r="22873" spans="1:4" x14ac:dyDescent="0.25">
      <c r="A22873">
        <v>117597</v>
      </c>
      <c r="B22873" s="2" t="s">
        <v>12</v>
      </c>
      <c r="C22873">
        <v>20</v>
      </c>
      <c r="D22873">
        <v>475667.81</v>
      </c>
    </row>
    <row r="22874" spans="1:4" x14ac:dyDescent="0.25">
      <c r="A22874">
        <v>108954</v>
      </c>
      <c r="B22874" s="2" t="s">
        <v>12</v>
      </c>
      <c r="C22874">
        <v>40</v>
      </c>
      <c r="D22874">
        <v>1116407.06</v>
      </c>
    </row>
    <row r="22875" spans="1:4" x14ac:dyDescent="0.25">
      <c r="A22875">
        <v>107913</v>
      </c>
      <c r="B22875" s="2" t="s">
        <v>16</v>
      </c>
      <c r="C22875">
        <v>20</v>
      </c>
      <c r="D22875">
        <v>451446.48</v>
      </c>
    </row>
    <row r="22876" spans="1:4" x14ac:dyDescent="0.25">
      <c r="A22876">
        <v>107015</v>
      </c>
      <c r="B22876" s="2" t="s">
        <v>16</v>
      </c>
      <c r="C22876">
        <v>20</v>
      </c>
      <c r="D22876">
        <v>453222.73</v>
      </c>
    </row>
    <row r="22877" spans="1:4" x14ac:dyDescent="0.25">
      <c r="A22877">
        <v>116981</v>
      </c>
      <c r="B22877" s="2" t="s">
        <v>16</v>
      </c>
      <c r="C22877">
        <v>20</v>
      </c>
      <c r="D22877">
        <v>396659.47</v>
      </c>
    </row>
    <row r="22878" spans="1:4" x14ac:dyDescent="0.25">
      <c r="A22878">
        <v>104011</v>
      </c>
      <c r="B22878" s="2" t="s">
        <v>15</v>
      </c>
      <c r="C22878">
        <v>80</v>
      </c>
      <c r="D22878">
        <v>2297635.36</v>
      </c>
    </row>
    <row r="22879" spans="1:4" x14ac:dyDescent="0.25">
      <c r="A22879">
        <v>117295</v>
      </c>
      <c r="B22879" s="2" t="s">
        <v>15</v>
      </c>
      <c r="C22879">
        <v>40</v>
      </c>
      <c r="D22879">
        <v>967421.38</v>
      </c>
    </row>
    <row r="22880" spans="1:4" x14ac:dyDescent="0.25">
      <c r="A22880">
        <v>106660</v>
      </c>
      <c r="B22880" s="2" t="s">
        <v>13</v>
      </c>
      <c r="C22880">
        <v>20</v>
      </c>
      <c r="D22880">
        <v>464911.33</v>
      </c>
    </row>
    <row r="22881" spans="1:4" x14ac:dyDescent="0.25">
      <c r="A22881">
        <v>114220</v>
      </c>
      <c r="B22881" s="2" t="s">
        <v>12</v>
      </c>
      <c r="C22881">
        <v>40</v>
      </c>
      <c r="D22881">
        <v>889129.62</v>
      </c>
    </row>
    <row r="22882" spans="1:4" x14ac:dyDescent="0.25">
      <c r="A22882">
        <v>115738</v>
      </c>
      <c r="B22882" s="2" t="s">
        <v>14</v>
      </c>
      <c r="C22882">
        <v>20</v>
      </c>
      <c r="D22882">
        <v>491780.04</v>
      </c>
    </row>
    <row r="22883" spans="1:4" x14ac:dyDescent="0.25">
      <c r="A22883">
        <v>109704</v>
      </c>
      <c r="B22883" s="2" t="s">
        <v>15</v>
      </c>
      <c r="C22883">
        <v>60</v>
      </c>
      <c r="D22883">
        <v>1296115.02</v>
      </c>
    </row>
    <row r="22884" spans="1:4" x14ac:dyDescent="0.25">
      <c r="A22884">
        <v>118376</v>
      </c>
      <c r="B22884" s="2" t="s">
        <v>12</v>
      </c>
      <c r="C22884">
        <v>20</v>
      </c>
      <c r="D22884">
        <v>526899.82999999996</v>
      </c>
    </row>
    <row r="22885" spans="1:4" x14ac:dyDescent="0.25">
      <c r="A22885">
        <v>108178</v>
      </c>
      <c r="B22885" s="2" t="s">
        <v>14</v>
      </c>
      <c r="C22885">
        <v>40</v>
      </c>
      <c r="D22885">
        <v>1050583.8</v>
      </c>
    </row>
    <row r="22886" spans="1:4" x14ac:dyDescent="0.25">
      <c r="A22886">
        <v>106303</v>
      </c>
      <c r="B22886" s="2" t="s">
        <v>14</v>
      </c>
      <c r="C22886">
        <v>20</v>
      </c>
      <c r="D22886">
        <v>434770.44</v>
      </c>
    </row>
    <row r="22887" spans="1:4" x14ac:dyDescent="0.25">
      <c r="A22887">
        <v>107848</v>
      </c>
      <c r="B22887" s="2" t="s">
        <v>16</v>
      </c>
      <c r="C22887">
        <v>20</v>
      </c>
      <c r="D22887">
        <v>561176.31000000006</v>
      </c>
    </row>
    <row r="22888" spans="1:4" x14ac:dyDescent="0.25">
      <c r="A22888">
        <v>105889</v>
      </c>
      <c r="B22888" s="2" t="s">
        <v>14</v>
      </c>
      <c r="C22888">
        <v>40</v>
      </c>
      <c r="D22888">
        <v>986675.12</v>
      </c>
    </row>
    <row r="22889" spans="1:4" x14ac:dyDescent="0.25">
      <c r="A22889">
        <v>106235</v>
      </c>
      <c r="B22889" s="2" t="s">
        <v>12</v>
      </c>
      <c r="C22889">
        <v>20</v>
      </c>
      <c r="D22889">
        <v>513658.25</v>
      </c>
    </row>
    <row r="22890" spans="1:4" x14ac:dyDescent="0.25">
      <c r="A22890">
        <v>119498</v>
      </c>
      <c r="B22890" s="2" t="s">
        <v>15</v>
      </c>
      <c r="C22890">
        <v>20</v>
      </c>
      <c r="D22890">
        <v>565185.1</v>
      </c>
    </row>
    <row r="22891" spans="1:4" x14ac:dyDescent="0.25">
      <c r="A22891">
        <v>104117</v>
      </c>
      <c r="B22891" s="2" t="s">
        <v>16</v>
      </c>
      <c r="C22891">
        <v>40</v>
      </c>
      <c r="D22891">
        <v>843444.12</v>
      </c>
    </row>
    <row r="22892" spans="1:4" x14ac:dyDescent="0.25">
      <c r="A22892">
        <v>108225</v>
      </c>
      <c r="B22892" s="2" t="s">
        <v>13</v>
      </c>
      <c r="C22892">
        <v>40</v>
      </c>
      <c r="D22892">
        <v>742608.76</v>
      </c>
    </row>
    <row r="22893" spans="1:4" x14ac:dyDescent="0.25">
      <c r="A22893">
        <v>114170</v>
      </c>
      <c r="B22893" s="2" t="s">
        <v>15</v>
      </c>
      <c r="C22893">
        <v>40</v>
      </c>
      <c r="D22893">
        <v>1063215.92</v>
      </c>
    </row>
    <row r="22894" spans="1:4" x14ac:dyDescent="0.25">
      <c r="A22894">
        <v>110324</v>
      </c>
      <c r="B22894" s="2" t="s">
        <v>12</v>
      </c>
      <c r="C22894">
        <v>40</v>
      </c>
      <c r="D22894">
        <v>909524.26</v>
      </c>
    </row>
    <row r="22895" spans="1:4" x14ac:dyDescent="0.25">
      <c r="A22895">
        <v>112751</v>
      </c>
      <c r="B22895" s="2" t="s">
        <v>12</v>
      </c>
      <c r="C22895">
        <v>20</v>
      </c>
      <c r="D22895">
        <v>538258.35</v>
      </c>
    </row>
    <row r="22896" spans="1:4" x14ac:dyDescent="0.25">
      <c r="A22896">
        <v>111442</v>
      </c>
      <c r="B22896" s="2" t="s">
        <v>12</v>
      </c>
      <c r="C22896">
        <v>60</v>
      </c>
      <c r="D22896">
        <v>1504124.13</v>
      </c>
    </row>
    <row r="22897" spans="1:4" x14ac:dyDescent="0.25">
      <c r="A22897">
        <v>101278</v>
      </c>
      <c r="B22897" s="2" t="s">
        <v>15</v>
      </c>
      <c r="C22897">
        <v>40</v>
      </c>
      <c r="D22897">
        <v>1184656.5</v>
      </c>
    </row>
    <row r="22898" spans="1:4" x14ac:dyDescent="0.25">
      <c r="A22898">
        <v>100320</v>
      </c>
      <c r="B22898" s="2" t="s">
        <v>14</v>
      </c>
      <c r="C22898">
        <v>20</v>
      </c>
      <c r="D22898">
        <v>510702.93</v>
      </c>
    </row>
    <row r="22899" spans="1:4" x14ac:dyDescent="0.25">
      <c r="A22899">
        <v>105421</v>
      </c>
      <c r="B22899" s="2" t="s">
        <v>12</v>
      </c>
      <c r="C22899">
        <v>40</v>
      </c>
      <c r="D22899">
        <v>924743.6</v>
      </c>
    </row>
    <row r="22900" spans="1:4" x14ac:dyDescent="0.25">
      <c r="A22900">
        <v>100655</v>
      </c>
      <c r="B22900" s="2" t="s">
        <v>16</v>
      </c>
      <c r="C22900">
        <v>20</v>
      </c>
      <c r="D22900">
        <v>563747.06000000006</v>
      </c>
    </row>
    <row r="22901" spans="1:4" x14ac:dyDescent="0.25">
      <c r="A22901">
        <v>103762</v>
      </c>
      <c r="B22901" s="2" t="s">
        <v>13</v>
      </c>
      <c r="C22901">
        <v>20</v>
      </c>
      <c r="D22901">
        <v>554995.72</v>
      </c>
    </row>
    <row r="22902" spans="1:4" x14ac:dyDescent="0.25">
      <c r="A22902">
        <v>103237</v>
      </c>
      <c r="B22902" s="2" t="s">
        <v>16</v>
      </c>
      <c r="C22902">
        <v>40</v>
      </c>
      <c r="D22902">
        <v>656780.80000000005</v>
      </c>
    </row>
    <row r="22903" spans="1:4" x14ac:dyDescent="0.25">
      <c r="A22903">
        <v>114210</v>
      </c>
      <c r="B22903" s="2" t="s">
        <v>16</v>
      </c>
      <c r="C22903">
        <v>40</v>
      </c>
      <c r="D22903">
        <v>990876.9</v>
      </c>
    </row>
    <row r="22904" spans="1:4" x14ac:dyDescent="0.25">
      <c r="A22904">
        <v>118923</v>
      </c>
      <c r="B22904" s="2" t="s">
        <v>12</v>
      </c>
      <c r="C22904">
        <v>20</v>
      </c>
      <c r="D22904">
        <v>478968.35</v>
      </c>
    </row>
    <row r="22905" spans="1:4" x14ac:dyDescent="0.25">
      <c r="A22905">
        <v>112162</v>
      </c>
      <c r="B22905" s="2" t="s">
        <v>15</v>
      </c>
      <c r="C22905">
        <v>20</v>
      </c>
      <c r="D22905">
        <v>527075.19999999995</v>
      </c>
    </row>
    <row r="22906" spans="1:4" x14ac:dyDescent="0.25">
      <c r="A22906">
        <v>115012</v>
      </c>
      <c r="B22906" s="2" t="s">
        <v>16</v>
      </c>
      <c r="C22906">
        <v>20</v>
      </c>
      <c r="D22906">
        <v>484855.33</v>
      </c>
    </row>
    <row r="22907" spans="1:4" x14ac:dyDescent="0.25">
      <c r="A22907">
        <v>106032</v>
      </c>
      <c r="B22907" s="2" t="s">
        <v>15</v>
      </c>
      <c r="C22907">
        <v>20</v>
      </c>
      <c r="D22907">
        <v>390783.86</v>
      </c>
    </row>
    <row r="22908" spans="1:4" x14ac:dyDescent="0.25">
      <c r="A22908">
        <v>114199</v>
      </c>
      <c r="B22908" s="2" t="s">
        <v>12</v>
      </c>
      <c r="C22908">
        <v>80</v>
      </c>
      <c r="D22908">
        <v>2151328</v>
      </c>
    </row>
    <row r="22909" spans="1:4" x14ac:dyDescent="0.25">
      <c r="A22909">
        <v>108889</v>
      </c>
      <c r="B22909" s="2" t="s">
        <v>13</v>
      </c>
      <c r="C22909">
        <v>20</v>
      </c>
      <c r="D22909">
        <v>506822.95</v>
      </c>
    </row>
    <row r="22910" spans="1:4" x14ac:dyDescent="0.25">
      <c r="A22910">
        <v>106935</v>
      </c>
      <c r="B22910" s="2" t="s">
        <v>13</v>
      </c>
      <c r="C22910">
        <v>20</v>
      </c>
      <c r="D22910">
        <v>603586.77</v>
      </c>
    </row>
    <row r="22911" spans="1:4" x14ac:dyDescent="0.25">
      <c r="A22911">
        <v>119804</v>
      </c>
      <c r="B22911" s="2" t="s">
        <v>15</v>
      </c>
      <c r="C22911">
        <v>40</v>
      </c>
      <c r="D22911">
        <v>929828.58</v>
      </c>
    </row>
    <row r="22912" spans="1:4" x14ac:dyDescent="0.25">
      <c r="A22912">
        <v>110937</v>
      </c>
      <c r="B22912" s="2" t="s">
        <v>16</v>
      </c>
      <c r="C22912">
        <v>60</v>
      </c>
      <c r="D22912">
        <v>1696306.32</v>
      </c>
    </row>
    <row r="22913" spans="1:4" x14ac:dyDescent="0.25">
      <c r="A22913">
        <v>109365</v>
      </c>
      <c r="B22913" s="2" t="s">
        <v>14</v>
      </c>
      <c r="C22913">
        <v>20</v>
      </c>
      <c r="D22913">
        <v>544934.99</v>
      </c>
    </row>
    <row r="22914" spans="1:4" x14ac:dyDescent="0.25">
      <c r="A22914">
        <v>105799</v>
      </c>
      <c r="B22914" s="2" t="s">
        <v>14</v>
      </c>
      <c r="C22914">
        <v>20</v>
      </c>
      <c r="D22914">
        <v>624196.94999999995</v>
      </c>
    </row>
    <row r="22915" spans="1:4" x14ac:dyDescent="0.25">
      <c r="A22915">
        <v>114183</v>
      </c>
      <c r="B22915" s="2" t="s">
        <v>14</v>
      </c>
      <c r="C22915">
        <v>20</v>
      </c>
      <c r="D22915">
        <v>409174.43</v>
      </c>
    </row>
    <row r="22916" spans="1:4" x14ac:dyDescent="0.25">
      <c r="A22916">
        <v>114529</v>
      </c>
      <c r="B22916" s="2" t="s">
        <v>15</v>
      </c>
      <c r="C22916">
        <v>20</v>
      </c>
      <c r="D22916">
        <v>542153.15</v>
      </c>
    </row>
    <row r="22917" spans="1:4" x14ac:dyDescent="0.25">
      <c r="A22917">
        <v>100956</v>
      </c>
      <c r="B22917" s="2" t="s">
        <v>12</v>
      </c>
      <c r="C22917">
        <v>40</v>
      </c>
      <c r="D22917">
        <v>1078139.8400000001</v>
      </c>
    </row>
    <row r="22918" spans="1:4" x14ac:dyDescent="0.25">
      <c r="A22918">
        <v>100069</v>
      </c>
      <c r="B22918" s="2" t="s">
        <v>15</v>
      </c>
      <c r="C22918">
        <v>60</v>
      </c>
      <c r="D22918">
        <v>1531253.25</v>
      </c>
    </row>
    <row r="22919" spans="1:4" x14ac:dyDescent="0.25">
      <c r="A22919">
        <v>104353</v>
      </c>
      <c r="B22919" s="2" t="s">
        <v>13</v>
      </c>
      <c r="C22919">
        <v>40</v>
      </c>
      <c r="D22919">
        <v>817838.84</v>
      </c>
    </row>
    <row r="22920" spans="1:4" x14ac:dyDescent="0.25">
      <c r="A22920">
        <v>110427</v>
      </c>
      <c r="B22920" s="2" t="s">
        <v>13</v>
      </c>
      <c r="C22920">
        <v>40</v>
      </c>
      <c r="D22920">
        <v>1035391.1</v>
      </c>
    </row>
    <row r="22921" spans="1:4" x14ac:dyDescent="0.25">
      <c r="A22921">
        <v>108058</v>
      </c>
      <c r="B22921" s="2" t="s">
        <v>14</v>
      </c>
      <c r="C22921">
        <v>20</v>
      </c>
      <c r="D22921">
        <v>603903.78</v>
      </c>
    </row>
    <row r="22922" spans="1:4" x14ac:dyDescent="0.25">
      <c r="A22922">
        <v>110740</v>
      </c>
      <c r="B22922" s="2" t="s">
        <v>15</v>
      </c>
      <c r="C22922">
        <v>40</v>
      </c>
      <c r="D22922">
        <v>924041.1</v>
      </c>
    </row>
    <row r="22923" spans="1:4" x14ac:dyDescent="0.25">
      <c r="A22923">
        <v>115767</v>
      </c>
      <c r="B22923" s="2" t="s">
        <v>12</v>
      </c>
      <c r="C22923">
        <v>40</v>
      </c>
      <c r="D22923">
        <v>1221260.24</v>
      </c>
    </row>
    <row r="22924" spans="1:4" x14ac:dyDescent="0.25">
      <c r="A22924">
        <v>103241</v>
      </c>
      <c r="B22924" s="2" t="s">
        <v>13</v>
      </c>
      <c r="C22924">
        <v>20</v>
      </c>
      <c r="D22924">
        <v>525208.29</v>
      </c>
    </row>
    <row r="22925" spans="1:4" x14ac:dyDescent="0.25">
      <c r="A22925">
        <v>109929</v>
      </c>
      <c r="B22925" s="2" t="s">
        <v>12</v>
      </c>
      <c r="C22925">
        <v>20</v>
      </c>
      <c r="D22925">
        <v>431248.8</v>
      </c>
    </row>
    <row r="22926" spans="1:4" x14ac:dyDescent="0.25">
      <c r="A22926">
        <v>109263</v>
      </c>
      <c r="B22926" s="2" t="s">
        <v>15</v>
      </c>
      <c r="C22926">
        <v>40</v>
      </c>
      <c r="D22926">
        <v>1049431.18</v>
      </c>
    </row>
    <row r="22927" spans="1:4" x14ac:dyDescent="0.25">
      <c r="A22927">
        <v>103386</v>
      </c>
      <c r="B22927" s="2" t="s">
        <v>13</v>
      </c>
      <c r="C22927">
        <v>40</v>
      </c>
      <c r="D22927">
        <v>979184.6</v>
      </c>
    </row>
    <row r="22928" spans="1:4" x14ac:dyDescent="0.25">
      <c r="A22928">
        <v>101549</v>
      </c>
      <c r="B22928" s="2" t="s">
        <v>12</v>
      </c>
      <c r="C22928">
        <v>20</v>
      </c>
      <c r="D22928">
        <v>509697.99</v>
      </c>
    </row>
    <row r="22929" spans="1:4" x14ac:dyDescent="0.25">
      <c r="A22929">
        <v>117457</v>
      </c>
      <c r="B22929" s="2" t="s">
        <v>13</v>
      </c>
      <c r="C22929">
        <v>20</v>
      </c>
      <c r="D22929">
        <v>518469.38</v>
      </c>
    </row>
    <row r="22930" spans="1:4" x14ac:dyDescent="0.25">
      <c r="A22930">
        <v>100460</v>
      </c>
      <c r="B22930" s="2" t="s">
        <v>15</v>
      </c>
      <c r="C22930">
        <v>40</v>
      </c>
      <c r="D22930">
        <v>964838.82</v>
      </c>
    </row>
    <row r="22931" spans="1:4" x14ac:dyDescent="0.25">
      <c r="A22931">
        <v>115483</v>
      </c>
      <c r="B22931" s="2" t="s">
        <v>15</v>
      </c>
      <c r="C22931">
        <v>40</v>
      </c>
      <c r="D22931">
        <v>1044520.78</v>
      </c>
    </row>
    <row r="22932" spans="1:4" x14ac:dyDescent="0.25">
      <c r="A22932">
        <v>109926</v>
      </c>
      <c r="B22932" s="2" t="s">
        <v>14</v>
      </c>
      <c r="C22932">
        <v>20</v>
      </c>
      <c r="D22932">
        <v>426781.05</v>
      </c>
    </row>
    <row r="22933" spans="1:4" x14ac:dyDescent="0.25">
      <c r="A22933">
        <v>116652</v>
      </c>
      <c r="B22933" s="2" t="s">
        <v>16</v>
      </c>
      <c r="C22933">
        <v>40</v>
      </c>
      <c r="D22933">
        <v>999219.16</v>
      </c>
    </row>
    <row r="22934" spans="1:4" x14ac:dyDescent="0.25">
      <c r="A22934">
        <v>113211</v>
      </c>
      <c r="B22934" s="2" t="s">
        <v>15</v>
      </c>
      <c r="C22934">
        <v>60</v>
      </c>
      <c r="D22934">
        <v>1501596.12</v>
      </c>
    </row>
    <row r="22935" spans="1:4" x14ac:dyDescent="0.25">
      <c r="A22935">
        <v>103645</v>
      </c>
      <c r="B22935" s="2" t="s">
        <v>13</v>
      </c>
      <c r="C22935">
        <v>40</v>
      </c>
      <c r="D22935">
        <v>1001022.18</v>
      </c>
    </row>
    <row r="22936" spans="1:4" x14ac:dyDescent="0.25">
      <c r="A22936">
        <v>116740</v>
      </c>
      <c r="B22936" s="2" t="s">
        <v>12</v>
      </c>
      <c r="C22936">
        <v>20</v>
      </c>
      <c r="D22936">
        <v>567736.56999999995</v>
      </c>
    </row>
    <row r="22937" spans="1:4" x14ac:dyDescent="0.25">
      <c r="A22937">
        <v>113788</v>
      </c>
      <c r="B22937" s="2" t="s">
        <v>14</v>
      </c>
      <c r="C22937">
        <v>40</v>
      </c>
      <c r="D22937">
        <v>1006390.38</v>
      </c>
    </row>
    <row r="22938" spans="1:4" x14ac:dyDescent="0.25">
      <c r="A22938">
        <v>116915</v>
      </c>
      <c r="B22938" s="2" t="s">
        <v>16</v>
      </c>
      <c r="C22938">
        <v>40</v>
      </c>
      <c r="D22938">
        <v>1106510.94</v>
      </c>
    </row>
    <row r="22939" spans="1:4" x14ac:dyDescent="0.25">
      <c r="A22939">
        <v>115332</v>
      </c>
      <c r="B22939" s="2" t="s">
        <v>15</v>
      </c>
      <c r="C22939">
        <v>40</v>
      </c>
      <c r="D22939">
        <v>889385.28</v>
      </c>
    </row>
    <row r="22940" spans="1:4" x14ac:dyDescent="0.25">
      <c r="A22940">
        <v>111270</v>
      </c>
      <c r="B22940" s="2" t="s">
        <v>13</v>
      </c>
      <c r="C22940">
        <v>80</v>
      </c>
      <c r="D22940">
        <v>1695338.16</v>
      </c>
    </row>
    <row r="22941" spans="1:4" x14ac:dyDescent="0.25">
      <c r="A22941">
        <v>114275</v>
      </c>
      <c r="B22941" s="2" t="s">
        <v>14</v>
      </c>
      <c r="C22941">
        <v>20</v>
      </c>
      <c r="D22941">
        <v>540061.98</v>
      </c>
    </row>
    <row r="22942" spans="1:4" x14ac:dyDescent="0.25">
      <c r="A22942">
        <v>100373</v>
      </c>
      <c r="B22942" s="2" t="s">
        <v>12</v>
      </c>
      <c r="C22942">
        <v>40</v>
      </c>
      <c r="D22942">
        <v>816146.22</v>
      </c>
    </row>
    <row r="22943" spans="1:4" x14ac:dyDescent="0.25">
      <c r="A22943">
        <v>108808</v>
      </c>
      <c r="B22943" s="2" t="s">
        <v>16</v>
      </c>
      <c r="C22943">
        <v>20</v>
      </c>
      <c r="D22943">
        <v>394754.64</v>
      </c>
    </row>
    <row r="22944" spans="1:4" x14ac:dyDescent="0.25">
      <c r="A22944">
        <v>103007</v>
      </c>
      <c r="B22944" s="2" t="s">
        <v>13</v>
      </c>
      <c r="C22944">
        <v>20</v>
      </c>
      <c r="D22944">
        <v>548820.06000000006</v>
      </c>
    </row>
    <row r="22945" spans="1:4" x14ac:dyDescent="0.25">
      <c r="A22945">
        <v>105055</v>
      </c>
      <c r="B22945" s="2" t="s">
        <v>12</v>
      </c>
      <c r="C22945">
        <v>20</v>
      </c>
      <c r="D22945">
        <v>583389.06000000006</v>
      </c>
    </row>
    <row r="22946" spans="1:4" x14ac:dyDescent="0.25">
      <c r="A22946">
        <v>107867</v>
      </c>
      <c r="B22946" s="2" t="s">
        <v>16</v>
      </c>
      <c r="C22946">
        <v>20</v>
      </c>
      <c r="D22946">
        <v>467174.16</v>
      </c>
    </row>
    <row r="22947" spans="1:4" x14ac:dyDescent="0.25">
      <c r="A22947">
        <v>105898</v>
      </c>
      <c r="B22947" s="2" t="s">
        <v>12</v>
      </c>
      <c r="C22947">
        <v>20</v>
      </c>
      <c r="D22947">
        <v>543117.52</v>
      </c>
    </row>
    <row r="22948" spans="1:4" x14ac:dyDescent="0.25">
      <c r="A22948">
        <v>100456</v>
      </c>
      <c r="B22948" s="2" t="s">
        <v>16</v>
      </c>
      <c r="C22948">
        <v>20</v>
      </c>
      <c r="D22948">
        <v>440875.46</v>
      </c>
    </row>
    <row r="22949" spans="1:4" x14ac:dyDescent="0.25">
      <c r="A22949">
        <v>109586</v>
      </c>
      <c r="B22949" s="2" t="s">
        <v>13</v>
      </c>
      <c r="C22949">
        <v>20</v>
      </c>
      <c r="D22949">
        <v>566251.43999999994</v>
      </c>
    </row>
    <row r="22950" spans="1:4" x14ac:dyDescent="0.25">
      <c r="A22950">
        <v>117339</v>
      </c>
      <c r="B22950" s="2" t="s">
        <v>13</v>
      </c>
      <c r="C22950">
        <v>20</v>
      </c>
      <c r="D22950">
        <v>559002.68999999994</v>
      </c>
    </row>
    <row r="22951" spans="1:4" x14ac:dyDescent="0.25">
      <c r="A22951">
        <v>118123</v>
      </c>
      <c r="B22951" s="2" t="s">
        <v>12</v>
      </c>
      <c r="C22951">
        <v>20</v>
      </c>
      <c r="D22951">
        <v>620685.79</v>
      </c>
    </row>
    <row r="22952" spans="1:4" x14ac:dyDescent="0.25">
      <c r="A22952">
        <v>117975</v>
      </c>
      <c r="B22952" s="2" t="s">
        <v>16</v>
      </c>
      <c r="C22952">
        <v>20</v>
      </c>
      <c r="D22952">
        <v>602258.17000000004</v>
      </c>
    </row>
    <row r="22953" spans="1:4" x14ac:dyDescent="0.25">
      <c r="A22953">
        <v>114379</v>
      </c>
      <c r="B22953" s="2" t="s">
        <v>15</v>
      </c>
      <c r="C22953">
        <v>20</v>
      </c>
      <c r="D22953">
        <v>541582.56000000006</v>
      </c>
    </row>
    <row r="22954" spans="1:4" x14ac:dyDescent="0.25">
      <c r="A22954">
        <v>108646</v>
      </c>
      <c r="B22954" s="2" t="s">
        <v>14</v>
      </c>
      <c r="C22954">
        <v>40</v>
      </c>
      <c r="D22954">
        <v>1116101.54</v>
      </c>
    </row>
    <row r="22955" spans="1:4" x14ac:dyDescent="0.25">
      <c r="A22955">
        <v>102770</v>
      </c>
      <c r="B22955" s="2" t="s">
        <v>12</v>
      </c>
      <c r="C22955">
        <v>40</v>
      </c>
      <c r="D22955">
        <v>987951.44</v>
      </c>
    </row>
    <row r="22956" spans="1:4" x14ac:dyDescent="0.25">
      <c r="A22956">
        <v>106108</v>
      </c>
      <c r="B22956" s="2" t="s">
        <v>15</v>
      </c>
      <c r="C22956">
        <v>20</v>
      </c>
      <c r="D22956">
        <v>405611.66</v>
      </c>
    </row>
    <row r="22957" spans="1:4" x14ac:dyDescent="0.25">
      <c r="A22957">
        <v>102775</v>
      </c>
      <c r="B22957" s="2" t="s">
        <v>13</v>
      </c>
      <c r="C22957">
        <v>20</v>
      </c>
      <c r="D22957">
        <v>492125.17</v>
      </c>
    </row>
    <row r="22958" spans="1:4" x14ac:dyDescent="0.25">
      <c r="A22958">
        <v>118957</v>
      </c>
      <c r="B22958" s="2" t="s">
        <v>15</v>
      </c>
      <c r="C22958">
        <v>20</v>
      </c>
      <c r="D22958">
        <v>533951.56999999995</v>
      </c>
    </row>
    <row r="22959" spans="1:4" x14ac:dyDescent="0.25">
      <c r="A22959">
        <v>107951</v>
      </c>
      <c r="B22959" s="2" t="s">
        <v>12</v>
      </c>
      <c r="C22959">
        <v>20</v>
      </c>
      <c r="D22959">
        <v>462289.22</v>
      </c>
    </row>
    <row r="22960" spans="1:4" x14ac:dyDescent="0.25">
      <c r="A22960">
        <v>106658</v>
      </c>
      <c r="B22960" s="2" t="s">
        <v>13</v>
      </c>
      <c r="C22960">
        <v>40</v>
      </c>
      <c r="D22960">
        <v>983497.74</v>
      </c>
    </row>
    <row r="22961" spans="1:4" x14ac:dyDescent="0.25">
      <c r="A22961">
        <v>117616</v>
      </c>
      <c r="B22961" s="2" t="s">
        <v>14</v>
      </c>
      <c r="C22961">
        <v>20</v>
      </c>
      <c r="D22961">
        <v>378326.02</v>
      </c>
    </row>
    <row r="22962" spans="1:4" x14ac:dyDescent="0.25">
      <c r="A22962">
        <v>101164</v>
      </c>
      <c r="B22962" s="2" t="s">
        <v>16</v>
      </c>
      <c r="C22962">
        <v>20</v>
      </c>
      <c r="D22962">
        <v>505777.91999999998</v>
      </c>
    </row>
    <row r="22963" spans="1:4" x14ac:dyDescent="0.25">
      <c r="A22963">
        <v>107611</v>
      </c>
      <c r="B22963" s="2" t="s">
        <v>14</v>
      </c>
      <c r="C22963">
        <v>60</v>
      </c>
      <c r="D22963">
        <v>1474086.66</v>
      </c>
    </row>
    <row r="22964" spans="1:4" x14ac:dyDescent="0.25">
      <c r="A22964">
        <v>108517</v>
      </c>
      <c r="B22964" s="2" t="s">
        <v>12</v>
      </c>
      <c r="C22964">
        <v>20</v>
      </c>
      <c r="D22964">
        <v>544771.31999999995</v>
      </c>
    </row>
    <row r="22965" spans="1:4" x14ac:dyDescent="0.25">
      <c r="A22965">
        <v>114298</v>
      </c>
      <c r="B22965" s="2" t="s">
        <v>15</v>
      </c>
      <c r="C22965">
        <v>20</v>
      </c>
      <c r="D22965">
        <v>522515.44</v>
      </c>
    </row>
    <row r="22966" spans="1:4" x14ac:dyDescent="0.25">
      <c r="A22966">
        <v>102561</v>
      </c>
      <c r="B22966" s="2" t="s">
        <v>12</v>
      </c>
      <c r="C22966">
        <v>20</v>
      </c>
      <c r="D22966">
        <v>490445.68</v>
      </c>
    </row>
    <row r="22967" spans="1:4" x14ac:dyDescent="0.25">
      <c r="A22967">
        <v>101860</v>
      </c>
      <c r="B22967" s="2" t="s">
        <v>15</v>
      </c>
      <c r="C22967">
        <v>20</v>
      </c>
      <c r="D22967">
        <v>360292.23</v>
      </c>
    </row>
    <row r="22968" spans="1:4" x14ac:dyDescent="0.25">
      <c r="A22968">
        <v>102907</v>
      </c>
      <c r="B22968" s="2" t="s">
        <v>14</v>
      </c>
      <c r="C22968">
        <v>40</v>
      </c>
      <c r="D22968">
        <v>1041483.46</v>
      </c>
    </row>
    <row r="22969" spans="1:4" x14ac:dyDescent="0.25">
      <c r="A22969">
        <v>103163</v>
      </c>
      <c r="B22969" s="2" t="s">
        <v>16</v>
      </c>
      <c r="C22969">
        <v>20</v>
      </c>
      <c r="D22969">
        <v>508116.55</v>
      </c>
    </row>
    <row r="22970" spans="1:4" x14ac:dyDescent="0.25">
      <c r="A22970">
        <v>101881</v>
      </c>
      <c r="B22970" s="2" t="s">
        <v>15</v>
      </c>
      <c r="C22970">
        <v>20</v>
      </c>
      <c r="D22970">
        <v>568354.35</v>
      </c>
    </row>
    <row r="22971" spans="1:4" x14ac:dyDescent="0.25">
      <c r="A22971">
        <v>102657</v>
      </c>
      <c r="B22971" s="2" t="s">
        <v>15</v>
      </c>
      <c r="C22971">
        <v>20</v>
      </c>
      <c r="D22971">
        <v>478243.51</v>
      </c>
    </row>
    <row r="22972" spans="1:4" x14ac:dyDescent="0.25">
      <c r="A22972">
        <v>108085</v>
      </c>
      <c r="B22972" s="2" t="s">
        <v>16</v>
      </c>
      <c r="C22972">
        <v>20</v>
      </c>
      <c r="D22972">
        <v>549855.98</v>
      </c>
    </row>
    <row r="22973" spans="1:4" x14ac:dyDescent="0.25">
      <c r="A22973">
        <v>103533</v>
      </c>
      <c r="B22973" s="2" t="s">
        <v>15</v>
      </c>
      <c r="C22973">
        <v>20</v>
      </c>
      <c r="D22973">
        <v>507475.64</v>
      </c>
    </row>
    <row r="22974" spans="1:4" x14ac:dyDescent="0.25">
      <c r="A22974">
        <v>101315</v>
      </c>
      <c r="B22974" s="2" t="s">
        <v>12</v>
      </c>
      <c r="C22974">
        <v>20</v>
      </c>
      <c r="D22974">
        <v>428621.99</v>
      </c>
    </row>
    <row r="22975" spans="1:4" x14ac:dyDescent="0.25">
      <c r="A22975">
        <v>113296</v>
      </c>
      <c r="B22975" s="2" t="s">
        <v>13</v>
      </c>
      <c r="C22975">
        <v>20</v>
      </c>
      <c r="D22975">
        <v>518393.21</v>
      </c>
    </row>
    <row r="22976" spans="1:4" x14ac:dyDescent="0.25">
      <c r="A22976">
        <v>111566</v>
      </c>
      <c r="B22976" s="2" t="s">
        <v>16</v>
      </c>
      <c r="C22976">
        <v>20</v>
      </c>
      <c r="D22976">
        <v>431821.38</v>
      </c>
    </row>
    <row r="22977" spans="1:4" x14ac:dyDescent="0.25">
      <c r="A22977">
        <v>117130</v>
      </c>
      <c r="B22977" s="2" t="s">
        <v>16</v>
      </c>
      <c r="C22977">
        <v>20</v>
      </c>
      <c r="D22977">
        <v>446844.73</v>
      </c>
    </row>
    <row r="22978" spans="1:4" x14ac:dyDescent="0.25">
      <c r="A22978">
        <v>115327</v>
      </c>
      <c r="B22978" s="2" t="s">
        <v>12</v>
      </c>
      <c r="C22978">
        <v>20</v>
      </c>
      <c r="D22978">
        <v>460039.39</v>
      </c>
    </row>
    <row r="22979" spans="1:4" x14ac:dyDescent="0.25">
      <c r="A22979">
        <v>106118</v>
      </c>
      <c r="B22979" s="2" t="s">
        <v>12</v>
      </c>
      <c r="C22979">
        <v>20</v>
      </c>
      <c r="D22979">
        <v>584640.14</v>
      </c>
    </row>
    <row r="22980" spans="1:4" x14ac:dyDescent="0.25">
      <c r="A22980">
        <v>116050</v>
      </c>
      <c r="B22980" s="2" t="s">
        <v>13</v>
      </c>
      <c r="C22980">
        <v>40</v>
      </c>
      <c r="D22980">
        <v>746418.18</v>
      </c>
    </row>
    <row r="22981" spans="1:4" x14ac:dyDescent="0.25">
      <c r="A22981">
        <v>117443</v>
      </c>
      <c r="B22981" s="2" t="s">
        <v>14</v>
      </c>
      <c r="C22981">
        <v>40</v>
      </c>
      <c r="D22981">
        <v>912010.06</v>
      </c>
    </row>
    <row r="22982" spans="1:4" x14ac:dyDescent="0.25">
      <c r="A22982">
        <v>114645</v>
      </c>
      <c r="B22982" s="2" t="s">
        <v>12</v>
      </c>
      <c r="C22982">
        <v>20</v>
      </c>
      <c r="D22982">
        <v>554207.98</v>
      </c>
    </row>
    <row r="22983" spans="1:4" x14ac:dyDescent="0.25">
      <c r="A22983">
        <v>117395</v>
      </c>
      <c r="B22983" s="2" t="s">
        <v>12</v>
      </c>
      <c r="C22983">
        <v>20</v>
      </c>
      <c r="D22983">
        <v>439691.55</v>
      </c>
    </row>
    <row r="22984" spans="1:4" x14ac:dyDescent="0.25">
      <c r="A22984">
        <v>113016</v>
      </c>
      <c r="B22984" s="2" t="s">
        <v>14</v>
      </c>
      <c r="C22984">
        <v>20</v>
      </c>
      <c r="D22984">
        <v>498086.21</v>
      </c>
    </row>
    <row r="22985" spans="1:4" x14ac:dyDescent="0.25">
      <c r="A22985">
        <v>115422</v>
      </c>
      <c r="B22985" s="2" t="s">
        <v>15</v>
      </c>
      <c r="C22985">
        <v>20</v>
      </c>
      <c r="D22985">
        <v>495116.49</v>
      </c>
    </row>
    <row r="22986" spans="1:4" x14ac:dyDescent="0.25">
      <c r="A22986">
        <v>102581</v>
      </c>
      <c r="B22986" s="2" t="s">
        <v>15</v>
      </c>
      <c r="C22986">
        <v>20</v>
      </c>
      <c r="D22986">
        <v>505496.46</v>
      </c>
    </row>
    <row r="22987" spans="1:4" x14ac:dyDescent="0.25">
      <c r="A22987">
        <v>100747</v>
      </c>
      <c r="B22987" s="2" t="s">
        <v>12</v>
      </c>
      <c r="C22987">
        <v>40</v>
      </c>
      <c r="D22987">
        <v>931754.96</v>
      </c>
    </row>
    <row r="22988" spans="1:4" x14ac:dyDescent="0.25">
      <c r="A22988">
        <v>114129</v>
      </c>
      <c r="B22988" s="2" t="s">
        <v>15</v>
      </c>
      <c r="C22988">
        <v>20</v>
      </c>
      <c r="D22988">
        <v>470149.62</v>
      </c>
    </row>
    <row r="22989" spans="1:4" x14ac:dyDescent="0.25">
      <c r="A22989">
        <v>107369</v>
      </c>
      <c r="B22989" s="2" t="s">
        <v>13</v>
      </c>
      <c r="C22989">
        <v>20</v>
      </c>
      <c r="D22989">
        <v>450011.15</v>
      </c>
    </row>
    <row r="22990" spans="1:4" x14ac:dyDescent="0.25">
      <c r="A22990">
        <v>116815</v>
      </c>
      <c r="B22990" s="2" t="s">
        <v>12</v>
      </c>
      <c r="C22990">
        <v>20</v>
      </c>
      <c r="D22990">
        <v>490513.89</v>
      </c>
    </row>
    <row r="22991" spans="1:4" x14ac:dyDescent="0.25">
      <c r="A22991">
        <v>117536</v>
      </c>
      <c r="B22991" s="2" t="s">
        <v>15</v>
      </c>
      <c r="C22991">
        <v>40</v>
      </c>
      <c r="D22991">
        <v>937915.66</v>
      </c>
    </row>
    <row r="22992" spans="1:4" x14ac:dyDescent="0.25">
      <c r="A22992">
        <v>111395</v>
      </c>
      <c r="B22992" s="2" t="s">
        <v>15</v>
      </c>
      <c r="C22992">
        <v>20</v>
      </c>
      <c r="D22992">
        <v>578175.26</v>
      </c>
    </row>
    <row r="22993" spans="1:4" x14ac:dyDescent="0.25">
      <c r="A22993">
        <v>113888</v>
      </c>
      <c r="B22993" s="2" t="s">
        <v>14</v>
      </c>
      <c r="C22993">
        <v>20</v>
      </c>
      <c r="D22993">
        <v>543724</v>
      </c>
    </row>
    <row r="22994" spans="1:4" x14ac:dyDescent="0.25">
      <c r="A22994">
        <v>110518</v>
      </c>
      <c r="B22994" s="2" t="s">
        <v>14</v>
      </c>
      <c r="C22994">
        <v>20</v>
      </c>
      <c r="D22994">
        <v>455743.27</v>
      </c>
    </row>
    <row r="22995" spans="1:4" x14ac:dyDescent="0.25">
      <c r="A22995">
        <v>104706</v>
      </c>
      <c r="B22995" s="2" t="s">
        <v>12</v>
      </c>
      <c r="C22995">
        <v>20</v>
      </c>
      <c r="D22995">
        <v>485119.67</v>
      </c>
    </row>
    <row r="22996" spans="1:4" x14ac:dyDescent="0.25">
      <c r="A22996">
        <v>113384</v>
      </c>
      <c r="B22996" s="2" t="s">
        <v>13</v>
      </c>
      <c r="C22996">
        <v>20</v>
      </c>
      <c r="D22996">
        <v>486543.2</v>
      </c>
    </row>
    <row r="22997" spans="1:4" x14ac:dyDescent="0.25">
      <c r="A22997">
        <v>111325</v>
      </c>
      <c r="B22997" s="2" t="s">
        <v>16</v>
      </c>
      <c r="C22997">
        <v>20</v>
      </c>
      <c r="D22997">
        <v>481317.36</v>
      </c>
    </row>
    <row r="22998" spans="1:4" x14ac:dyDescent="0.25">
      <c r="A22998">
        <v>100925</v>
      </c>
      <c r="B22998" s="2" t="s">
        <v>14</v>
      </c>
      <c r="C22998">
        <v>20</v>
      </c>
      <c r="D22998">
        <v>540888.18000000005</v>
      </c>
    </row>
    <row r="22999" spans="1:4" x14ac:dyDescent="0.25">
      <c r="A22999">
        <v>102371</v>
      </c>
      <c r="B22999" s="2" t="s">
        <v>15</v>
      </c>
      <c r="C22999">
        <v>20</v>
      </c>
      <c r="D22999">
        <v>528984.88</v>
      </c>
    </row>
    <row r="23000" spans="1:4" x14ac:dyDescent="0.25">
      <c r="A23000">
        <v>103517</v>
      </c>
      <c r="B23000" s="2" t="s">
        <v>13</v>
      </c>
      <c r="C23000">
        <v>40</v>
      </c>
      <c r="D23000">
        <v>1134681.8600000001</v>
      </c>
    </row>
    <row r="23001" spans="1:4" x14ac:dyDescent="0.25">
      <c r="A23001">
        <v>109858</v>
      </c>
      <c r="B23001" s="2" t="s">
        <v>13</v>
      </c>
      <c r="C23001">
        <v>20</v>
      </c>
      <c r="D23001">
        <v>456487.22</v>
      </c>
    </row>
    <row r="23002" spans="1:4" x14ac:dyDescent="0.25">
      <c r="A23002">
        <v>101785</v>
      </c>
      <c r="B23002" s="2" t="s">
        <v>12</v>
      </c>
      <c r="C23002">
        <v>20</v>
      </c>
      <c r="D23002">
        <v>509420.06</v>
      </c>
    </row>
    <row r="23003" spans="1:4" x14ac:dyDescent="0.25">
      <c r="A23003">
        <v>103691</v>
      </c>
      <c r="B23003" s="2" t="s">
        <v>13</v>
      </c>
      <c r="C23003">
        <v>20</v>
      </c>
      <c r="D23003">
        <v>523818.96</v>
      </c>
    </row>
    <row r="23004" spans="1:4" x14ac:dyDescent="0.25">
      <c r="A23004">
        <v>117251</v>
      </c>
      <c r="B23004" s="2" t="s">
        <v>13</v>
      </c>
      <c r="C23004">
        <v>20</v>
      </c>
      <c r="D23004">
        <v>456454.43</v>
      </c>
    </row>
    <row r="23005" spans="1:4" x14ac:dyDescent="0.25">
      <c r="A23005">
        <v>106589</v>
      </c>
      <c r="B23005" s="2" t="s">
        <v>15</v>
      </c>
      <c r="C23005">
        <v>20</v>
      </c>
      <c r="D23005">
        <v>424608.32</v>
      </c>
    </row>
    <row r="23006" spans="1:4" x14ac:dyDescent="0.25">
      <c r="A23006">
        <v>112940</v>
      </c>
      <c r="B23006" s="2" t="s">
        <v>14</v>
      </c>
      <c r="C23006">
        <v>40</v>
      </c>
      <c r="D23006">
        <v>1151483.1200000001</v>
      </c>
    </row>
    <row r="23007" spans="1:4" x14ac:dyDescent="0.25">
      <c r="A23007">
        <v>107443</v>
      </c>
      <c r="B23007" s="2" t="s">
        <v>13</v>
      </c>
      <c r="C23007">
        <v>20</v>
      </c>
      <c r="D23007">
        <v>588276.74</v>
      </c>
    </row>
    <row r="23008" spans="1:4" x14ac:dyDescent="0.25">
      <c r="A23008">
        <v>113323</v>
      </c>
      <c r="B23008" s="2" t="s">
        <v>13</v>
      </c>
      <c r="C23008">
        <v>20</v>
      </c>
      <c r="D23008">
        <v>500292.82</v>
      </c>
    </row>
    <row r="23009" spans="1:4" x14ac:dyDescent="0.25">
      <c r="A23009">
        <v>113802</v>
      </c>
      <c r="B23009" s="2" t="s">
        <v>14</v>
      </c>
      <c r="C23009">
        <v>20</v>
      </c>
      <c r="D23009">
        <v>581037.62</v>
      </c>
    </row>
    <row r="23010" spans="1:4" x14ac:dyDescent="0.25">
      <c r="A23010">
        <v>100732</v>
      </c>
      <c r="B23010" s="2" t="s">
        <v>12</v>
      </c>
      <c r="C23010">
        <v>20</v>
      </c>
      <c r="D23010">
        <v>478410.23999999999</v>
      </c>
    </row>
    <row r="23011" spans="1:4" x14ac:dyDescent="0.25">
      <c r="A23011">
        <v>119231</v>
      </c>
      <c r="B23011" s="2" t="s">
        <v>13</v>
      </c>
      <c r="C23011">
        <v>40</v>
      </c>
      <c r="D23011">
        <v>934200.4</v>
      </c>
    </row>
    <row r="23012" spans="1:4" x14ac:dyDescent="0.25">
      <c r="A23012">
        <v>119328</v>
      </c>
      <c r="B23012" s="2" t="s">
        <v>12</v>
      </c>
      <c r="C23012">
        <v>20</v>
      </c>
      <c r="D23012">
        <v>487849.81</v>
      </c>
    </row>
    <row r="23013" spans="1:4" x14ac:dyDescent="0.25">
      <c r="A23013">
        <v>101747</v>
      </c>
      <c r="B23013" s="2" t="s">
        <v>14</v>
      </c>
      <c r="C23013">
        <v>20</v>
      </c>
      <c r="D23013">
        <v>506359.13</v>
      </c>
    </row>
    <row r="23014" spans="1:4" x14ac:dyDescent="0.25">
      <c r="A23014">
        <v>104883</v>
      </c>
      <c r="B23014" s="2" t="s">
        <v>16</v>
      </c>
      <c r="C23014">
        <v>20</v>
      </c>
      <c r="D23014">
        <v>411784.2</v>
      </c>
    </row>
    <row r="23015" spans="1:4" x14ac:dyDescent="0.25">
      <c r="A23015">
        <v>104482</v>
      </c>
      <c r="B23015" s="2" t="s">
        <v>14</v>
      </c>
      <c r="C23015">
        <v>20</v>
      </c>
      <c r="D23015">
        <v>485187.87</v>
      </c>
    </row>
    <row r="23016" spans="1:4" x14ac:dyDescent="0.25">
      <c r="A23016">
        <v>114230</v>
      </c>
      <c r="B23016" s="2" t="s">
        <v>15</v>
      </c>
      <c r="C23016">
        <v>20</v>
      </c>
      <c r="D23016">
        <v>500103.46</v>
      </c>
    </row>
    <row r="23017" spans="1:4" x14ac:dyDescent="0.25">
      <c r="A23017">
        <v>101947</v>
      </c>
      <c r="B23017" s="2" t="s">
        <v>13</v>
      </c>
      <c r="C23017">
        <v>20</v>
      </c>
      <c r="D23017">
        <v>402600.81</v>
      </c>
    </row>
    <row r="23018" spans="1:4" x14ac:dyDescent="0.25">
      <c r="A23018">
        <v>111162</v>
      </c>
      <c r="B23018" s="2" t="s">
        <v>13</v>
      </c>
      <c r="C23018">
        <v>20</v>
      </c>
      <c r="D23018">
        <v>490322.56</v>
      </c>
    </row>
    <row r="23019" spans="1:4" x14ac:dyDescent="0.25">
      <c r="A23019">
        <v>118504</v>
      </c>
      <c r="B23019" s="2" t="s">
        <v>14</v>
      </c>
      <c r="C23019">
        <v>20</v>
      </c>
      <c r="D23019">
        <v>527812.76</v>
      </c>
    </row>
    <row r="23020" spans="1:4" x14ac:dyDescent="0.25">
      <c r="A23020">
        <v>106968</v>
      </c>
      <c r="B23020" s="2" t="s">
        <v>14</v>
      </c>
      <c r="C23020">
        <v>20</v>
      </c>
      <c r="D23020">
        <v>582168.56000000006</v>
      </c>
    </row>
    <row r="23021" spans="1:4" x14ac:dyDescent="0.25">
      <c r="A23021">
        <v>109729</v>
      </c>
      <c r="B23021" s="2" t="s">
        <v>14</v>
      </c>
      <c r="C23021">
        <v>20</v>
      </c>
      <c r="D23021">
        <v>488312.24</v>
      </c>
    </row>
    <row r="23022" spans="1:4" x14ac:dyDescent="0.25">
      <c r="A23022">
        <v>104013</v>
      </c>
      <c r="B23022" s="2" t="s">
        <v>14</v>
      </c>
      <c r="C23022">
        <v>20</v>
      </c>
      <c r="D23022">
        <v>458062.19</v>
      </c>
    </row>
    <row r="23023" spans="1:4" x14ac:dyDescent="0.25">
      <c r="A23023">
        <v>101730</v>
      </c>
      <c r="B23023" s="2" t="s">
        <v>16</v>
      </c>
      <c r="C23023">
        <v>40</v>
      </c>
      <c r="D23023">
        <v>763124.36</v>
      </c>
    </row>
    <row r="23024" spans="1:4" x14ac:dyDescent="0.25">
      <c r="A23024">
        <v>113338</v>
      </c>
      <c r="B23024" s="2" t="s">
        <v>12</v>
      </c>
      <c r="C23024">
        <v>40</v>
      </c>
      <c r="D23024">
        <v>850509.22</v>
      </c>
    </row>
    <row r="23025" spans="1:4" x14ac:dyDescent="0.25">
      <c r="A23025">
        <v>114284</v>
      </c>
      <c r="B23025" s="2" t="s">
        <v>16</v>
      </c>
      <c r="C23025">
        <v>20</v>
      </c>
      <c r="D23025">
        <v>500482.42</v>
      </c>
    </row>
    <row r="23026" spans="1:4" x14ac:dyDescent="0.25">
      <c r="A23026">
        <v>103406</v>
      </c>
      <c r="B23026" s="2" t="s">
        <v>12</v>
      </c>
      <c r="C23026">
        <v>80</v>
      </c>
      <c r="D23026">
        <v>2118411.36</v>
      </c>
    </row>
    <row r="23027" spans="1:4" x14ac:dyDescent="0.25">
      <c r="A23027">
        <v>119536</v>
      </c>
      <c r="B23027" s="2" t="s">
        <v>13</v>
      </c>
      <c r="C23027">
        <v>60</v>
      </c>
      <c r="D23027">
        <v>1791812.16</v>
      </c>
    </row>
    <row r="23028" spans="1:4" x14ac:dyDescent="0.25">
      <c r="A23028">
        <v>118542</v>
      </c>
      <c r="B23028" s="2" t="s">
        <v>16</v>
      </c>
      <c r="C23028">
        <v>20</v>
      </c>
      <c r="D23028">
        <v>542845.05000000005</v>
      </c>
    </row>
    <row r="23029" spans="1:4" x14ac:dyDescent="0.25">
      <c r="A23029">
        <v>104996</v>
      </c>
      <c r="B23029" s="2" t="s">
        <v>15</v>
      </c>
      <c r="C23029">
        <v>20</v>
      </c>
      <c r="D23029">
        <v>460331.62</v>
      </c>
    </row>
    <row r="23030" spans="1:4" x14ac:dyDescent="0.25">
      <c r="A23030">
        <v>110929</v>
      </c>
      <c r="B23030" s="2" t="s">
        <v>12</v>
      </c>
      <c r="C23030">
        <v>20</v>
      </c>
      <c r="D23030">
        <v>594097.62</v>
      </c>
    </row>
    <row r="23031" spans="1:4" x14ac:dyDescent="0.25">
      <c r="A23031">
        <v>105064</v>
      </c>
      <c r="B23031" s="2" t="s">
        <v>13</v>
      </c>
      <c r="C23031">
        <v>20</v>
      </c>
      <c r="D23031">
        <v>516389.02</v>
      </c>
    </row>
    <row r="23032" spans="1:4" x14ac:dyDescent="0.25">
      <c r="A23032">
        <v>113668</v>
      </c>
      <c r="B23032" s="2" t="s">
        <v>14</v>
      </c>
      <c r="C23032">
        <v>20</v>
      </c>
      <c r="D23032">
        <v>600384.69999999995</v>
      </c>
    </row>
    <row r="23033" spans="1:4" x14ac:dyDescent="0.25">
      <c r="A23033">
        <v>113352</v>
      </c>
      <c r="B23033" s="2" t="s">
        <v>13</v>
      </c>
      <c r="C23033">
        <v>20</v>
      </c>
      <c r="D23033">
        <v>555107.68000000005</v>
      </c>
    </row>
    <row r="23034" spans="1:4" x14ac:dyDescent="0.25">
      <c r="A23034">
        <v>100305</v>
      </c>
      <c r="B23034" s="2" t="s">
        <v>13</v>
      </c>
      <c r="C23034">
        <v>40</v>
      </c>
      <c r="D23034">
        <v>872831.94</v>
      </c>
    </row>
    <row r="23035" spans="1:4" x14ac:dyDescent="0.25">
      <c r="A23035">
        <v>112029</v>
      </c>
      <c r="B23035" s="2" t="s">
        <v>14</v>
      </c>
      <c r="C23035">
        <v>60</v>
      </c>
      <c r="D23035">
        <v>1381189.38</v>
      </c>
    </row>
    <row r="23036" spans="1:4" x14ac:dyDescent="0.25">
      <c r="A23036">
        <v>105604</v>
      </c>
      <c r="B23036" s="2" t="s">
        <v>16</v>
      </c>
      <c r="C23036">
        <v>20</v>
      </c>
      <c r="D23036">
        <v>606527.68000000005</v>
      </c>
    </row>
    <row r="23037" spans="1:4" x14ac:dyDescent="0.25">
      <c r="A23037">
        <v>104791</v>
      </c>
      <c r="B23037" s="2" t="s">
        <v>12</v>
      </c>
      <c r="C23037">
        <v>20</v>
      </c>
      <c r="D23037">
        <v>519836.7</v>
      </c>
    </row>
    <row r="23038" spans="1:4" x14ac:dyDescent="0.25">
      <c r="A23038">
        <v>107370</v>
      </c>
      <c r="B23038" s="2" t="s">
        <v>15</v>
      </c>
      <c r="C23038">
        <v>20</v>
      </c>
      <c r="D23038">
        <v>631774.53</v>
      </c>
    </row>
    <row r="23039" spans="1:4" x14ac:dyDescent="0.25">
      <c r="A23039">
        <v>116071</v>
      </c>
      <c r="B23039" s="2" t="s">
        <v>13</v>
      </c>
      <c r="C23039">
        <v>20</v>
      </c>
      <c r="D23039">
        <v>571682.91</v>
      </c>
    </row>
    <row r="23040" spans="1:4" x14ac:dyDescent="0.25">
      <c r="A23040">
        <v>117478</v>
      </c>
      <c r="B23040" s="2" t="s">
        <v>16</v>
      </c>
      <c r="C23040">
        <v>20</v>
      </c>
      <c r="D23040">
        <v>545916.37</v>
      </c>
    </row>
    <row r="23041" spans="1:4" x14ac:dyDescent="0.25">
      <c r="A23041">
        <v>119629</v>
      </c>
      <c r="B23041" s="2" t="s">
        <v>12</v>
      </c>
      <c r="C23041">
        <v>40</v>
      </c>
      <c r="D23041">
        <v>871442.6</v>
      </c>
    </row>
    <row r="23042" spans="1:4" x14ac:dyDescent="0.25">
      <c r="A23042">
        <v>118498</v>
      </c>
      <c r="B23042" s="2" t="s">
        <v>14</v>
      </c>
      <c r="C23042">
        <v>20</v>
      </c>
      <c r="D23042">
        <v>481450.25</v>
      </c>
    </row>
    <row r="23043" spans="1:4" x14ac:dyDescent="0.25">
      <c r="A23043">
        <v>112676</v>
      </c>
      <c r="B23043" s="2" t="s">
        <v>16</v>
      </c>
      <c r="C23043">
        <v>40</v>
      </c>
      <c r="D23043">
        <v>1032554.14</v>
      </c>
    </row>
    <row r="23044" spans="1:4" x14ac:dyDescent="0.25">
      <c r="A23044">
        <v>107470</v>
      </c>
      <c r="B23044" s="2" t="s">
        <v>16</v>
      </c>
      <c r="C23044">
        <v>20</v>
      </c>
      <c r="D23044">
        <v>546641.87</v>
      </c>
    </row>
    <row r="23045" spans="1:4" x14ac:dyDescent="0.25">
      <c r="A23045">
        <v>107077</v>
      </c>
      <c r="B23045" s="2" t="s">
        <v>13</v>
      </c>
      <c r="C23045">
        <v>20</v>
      </c>
      <c r="D23045">
        <v>457687.53</v>
      </c>
    </row>
    <row r="23046" spans="1:4" x14ac:dyDescent="0.25">
      <c r="A23046">
        <v>103793</v>
      </c>
      <c r="B23046" s="2" t="s">
        <v>14</v>
      </c>
      <c r="C23046">
        <v>80</v>
      </c>
      <c r="D23046">
        <v>1914285.36</v>
      </c>
    </row>
    <row r="23047" spans="1:4" x14ac:dyDescent="0.25">
      <c r="A23047">
        <v>100103</v>
      </c>
      <c r="B23047" s="2" t="s">
        <v>13</v>
      </c>
      <c r="C23047">
        <v>20</v>
      </c>
      <c r="D23047">
        <v>514084.33</v>
      </c>
    </row>
    <row r="23048" spans="1:4" x14ac:dyDescent="0.25">
      <c r="A23048">
        <v>118232</v>
      </c>
      <c r="B23048" s="2" t="s">
        <v>15</v>
      </c>
      <c r="C23048">
        <v>20</v>
      </c>
      <c r="D23048">
        <v>540376.13</v>
      </c>
    </row>
    <row r="23049" spans="1:4" x14ac:dyDescent="0.25">
      <c r="A23049">
        <v>101019</v>
      </c>
      <c r="B23049" s="2" t="s">
        <v>13</v>
      </c>
      <c r="C23049">
        <v>20</v>
      </c>
      <c r="D23049">
        <v>543576.91</v>
      </c>
    </row>
    <row r="23050" spans="1:4" x14ac:dyDescent="0.25">
      <c r="A23050">
        <v>110191</v>
      </c>
      <c r="B23050" s="2" t="s">
        <v>14</v>
      </c>
      <c r="C23050">
        <v>40</v>
      </c>
      <c r="D23050">
        <v>797743.98</v>
      </c>
    </row>
    <row r="23051" spans="1:4" x14ac:dyDescent="0.25">
      <c r="A23051">
        <v>112129</v>
      </c>
      <c r="B23051" s="2" t="s">
        <v>16</v>
      </c>
      <c r="C23051">
        <v>40</v>
      </c>
      <c r="D23051">
        <v>1062178.48</v>
      </c>
    </row>
    <row r="23052" spans="1:4" x14ac:dyDescent="0.25">
      <c r="A23052">
        <v>102665</v>
      </c>
      <c r="B23052" s="2" t="s">
        <v>13</v>
      </c>
      <c r="C23052">
        <v>20</v>
      </c>
      <c r="D23052">
        <v>560604.16000000003</v>
      </c>
    </row>
    <row r="23053" spans="1:4" x14ac:dyDescent="0.25">
      <c r="A23053">
        <v>104791</v>
      </c>
      <c r="B23053" s="2" t="s">
        <v>16</v>
      </c>
      <c r="C23053">
        <v>20</v>
      </c>
      <c r="D23053">
        <v>519836.7</v>
      </c>
    </row>
    <row r="23054" spans="1:4" x14ac:dyDescent="0.25">
      <c r="A23054">
        <v>101220</v>
      </c>
      <c r="B23054" s="2" t="s">
        <v>13</v>
      </c>
      <c r="C23054">
        <v>20</v>
      </c>
      <c r="D23054">
        <v>485430.43</v>
      </c>
    </row>
    <row r="23055" spans="1:4" x14ac:dyDescent="0.25">
      <c r="A23055">
        <v>102613</v>
      </c>
      <c r="B23055" s="2" t="s">
        <v>14</v>
      </c>
      <c r="C23055">
        <v>20</v>
      </c>
      <c r="D23055">
        <v>478690.01</v>
      </c>
    </row>
    <row r="23056" spans="1:4" x14ac:dyDescent="0.25">
      <c r="A23056">
        <v>103522</v>
      </c>
      <c r="B23056" s="2" t="s">
        <v>12</v>
      </c>
      <c r="C23056">
        <v>20</v>
      </c>
      <c r="D23056">
        <v>447082.48</v>
      </c>
    </row>
    <row r="23057" spans="1:4" x14ac:dyDescent="0.25">
      <c r="A23057">
        <v>119230</v>
      </c>
      <c r="B23057" s="2" t="s">
        <v>13</v>
      </c>
      <c r="C23057">
        <v>40</v>
      </c>
      <c r="D23057">
        <v>998617.38</v>
      </c>
    </row>
    <row r="23058" spans="1:4" x14ac:dyDescent="0.25">
      <c r="A23058">
        <v>113585</v>
      </c>
      <c r="B23058" s="2" t="s">
        <v>16</v>
      </c>
      <c r="C23058">
        <v>40</v>
      </c>
      <c r="D23058">
        <v>1083169</v>
      </c>
    </row>
    <row r="23059" spans="1:4" x14ac:dyDescent="0.25">
      <c r="A23059">
        <v>103119</v>
      </c>
      <c r="B23059" s="2" t="s">
        <v>16</v>
      </c>
      <c r="C23059">
        <v>40</v>
      </c>
      <c r="D23059">
        <v>1033178.84</v>
      </c>
    </row>
    <row r="23060" spans="1:4" x14ac:dyDescent="0.25">
      <c r="A23060">
        <v>115236</v>
      </c>
      <c r="B23060" s="2" t="s">
        <v>16</v>
      </c>
      <c r="C23060">
        <v>20</v>
      </c>
      <c r="D23060">
        <v>443553.39</v>
      </c>
    </row>
    <row r="23061" spans="1:4" x14ac:dyDescent="0.25">
      <c r="A23061">
        <v>112584</v>
      </c>
      <c r="B23061" s="2" t="s">
        <v>15</v>
      </c>
      <c r="C23061">
        <v>40</v>
      </c>
      <c r="D23061">
        <v>1118114.26</v>
      </c>
    </row>
    <row r="23062" spans="1:4" x14ac:dyDescent="0.25">
      <c r="A23062">
        <v>112178</v>
      </c>
      <c r="B23062" s="2" t="s">
        <v>14</v>
      </c>
      <c r="C23062">
        <v>40</v>
      </c>
      <c r="D23062">
        <v>785692.6</v>
      </c>
    </row>
    <row r="23063" spans="1:4" x14ac:dyDescent="0.25">
      <c r="A23063">
        <v>102866</v>
      </c>
      <c r="B23063" s="2" t="s">
        <v>14</v>
      </c>
      <c r="C23063">
        <v>40</v>
      </c>
      <c r="D23063">
        <v>1049168.08</v>
      </c>
    </row>
    <row r="23064" spans="1:4" x14ac:dyDescent="0.25">
      <c r="A23064">
        <v>117745</v>
      </c>
      <c r="B23064" s="2" t="s">
        <v>14</v>
      </c>
      <c r="C23064">
        <v>60</v>
      </c>
      <c r="D23064">
        <v>1461763.11</v>
      </c>
    </row>
    <row r="23065" spans="1:4" x14ac:dyDescent="0.25">
      <c r="A23065">
        <v>110432</v>
      </c>
      <c r="B23065" s="2" t="s">
        <v>14</v>
      </c>
      <c r="C23065">
        <v>20</v>
      </c>
      <c r="D23065">
        <v>660905.4</v>
      </c>
    </row>
    <row r="23066" spans="1:4" x14ac:dyDescent="0.25">
      <c r="A23066">
        <v>109411</v>
      </c>
      <c r="B23066" s="2" t="s">
        <v>16</v>
      </c>
      <c r="C23066">
        <v>20</v>
      </c>
      <c r="D23066">
        <v>453030.98</v>
      </c>
    </row>
    <row r="23067" spans="1:4" x14ac:dyDescent="0.25">
      <c r="A23067">
        <v>110545</v>
      </c>
      <c r="B23067" s="2" t="s">
        <v>12</v>
      </c>
      <c r="C23067">
        <v>40</v>
      </c>
      <c r="D23067">
        <v>869100.46</v>
      </c>
    </row>
    <row r="23068" spans="1:4" x14ac:dyDescent="0.25">
      <c r="A23068">
        <v>101670</v>
      </c>
      <c r="B23068" s="2" t="s">
        <v>12</v>
      </c>
      <c r="C23068">
        <v>80</v>
      </c>
      <c r="D23068">
        <v>2078897.36</v>
      </c>
    </row>
    <row r="23069" spans="1:4" x14ac:dyDescent="0.25">
      <c r="A23069">
        <v>105112</v>
      </c>
      <c r="B23069" s="2" t="s">
        <v>15</v>
      </c>
      <c r="C23069">
        <v>20</v>
      </c>
      <c r="D23069">
        <v>601116.67000000004</v>
      </c>
    </row>
    <row r="23070" spans="1:4" x14ac:dyDescent="0.25">
      <c r="A23070">
        <v>111938</v>
      </c>
      <c r="B23070" s="2" t="s">
        <v>16</v>
      </c>
      <c r="C23070">
        <v>60</v>
      </c>
      <c r="D23070">
        <v>1523910.66</v>
      </c>
    </row>
    <row r="23071" spans="1:4" x14ac:dyDescent="0.25">
      <c r="A23071">
        <v>115105</v>
      </c>
      <c r="B23071" s="2" t="s">
        <v>15</v>
      </c>
      <c r="C23071">
        <v>20</v>
      </c>
      <c r="D23071">
        <v>518388.77</v>
      </c>
    </row>
    <row r="23072" spans="1:4" x14ac:dyDescent="0.25">
      <c r="A23072">
        <v>115908</v>
      </c>
      <c r="B23072" s="2" t="s">
        <v>16</v>
      </c>
      <c r="C23072">
        <v>20</v>
      </c>
      <c r="D23072">
        <v>530844.22</v>
      </c>
    </row>
    <row r="23073" spans="1:4" x14ac:dyDescent="0.25">
      <c r="A23073">
        <v>112212</v>
      </c>
      <c r="B23073" s="2" t="s">
        <v>13</v>
      </c>
      <c r="C23073">
        <v>20</v>
      </c>
      <c r="D23073">
        <v>426068.19</v>
      </c>
    </row>
    <row r="23074" spans="1:4" x14ac:dyDescent="0.25">
      <c r="A23074">
        <v>101678</v>
      </c>
      <c r="B23074" s="2" t="s">
        <v>14</v>
      </c>
      <c r="C23074">
        <v>20</v>
      </c>
      <c r="D23074">
        <v>518678.23</v>
      </c>
    </row>
    <row r="23075" spans="1:4" x14ac:dyDescent="0.25">
      <c r="A23075">
        <v>100074</v>
      </c>
      <c r="B23075" s="2" t="s">
        <v>12</v>
      </c>
      <c r="C23075">
        <v>40</v>
      </c>
      <c r="D23075">
        <v>982828.54</v>
      </c>
    </row>
    <row r="23076" spans="1:4" x14ac:dyDescent="0.25">
      <c r="A23076">
        <v>103644</v>
      </c>
      <c r="B23076" s="2" t="s">
        <v>14</v>
      </c>
      <c r="C23076">
        <v>40</v>
      </c>
      <c r="D23076">
        <v>1028814.92</v>
      </c>
    </row>
    <row r="23077" spans="1:4" x14ac:dyDescent="0.25">
      <c r="A23077">
        <v>117356</v>
      </c>
      <c r="B23077" s="2" t="s">
        <v>14</v>
      </c>
      <c r="C23077">
        <v>20</v>
      </c>
      <c r="D23077">
        <v>495812.16</v>
      </c>
    </row>
    <row r="23078" spans="1:4" x14ac:dyDescent="0.25">
      <c r="A23078">
        <v>102306</v>
      </c>
      <c r="B23078" s="2" t="s">
        <v>13</v>
      </c>
      <c r="C23078">
        <v>20</v>
      </c>
      <c r="D23078">
        <v>503345.66</v>
      </c>
    </row>
    <row r="23079" spans="1:4" x14ac:dyDescent="0.25">
      <c r="A23079">
        <v>116095</v>
      </c>
      <c r="B23079" s="2" t="s">
        <v>13</v>
      </c>
      <c r="C23079">
        <v>20</v>
      </c>
      <c r="D23079">
        <v>451621.07</v>
      </c>
    </row>
    <row r="23080" spans="1:4" x14ac:dyDescent="0.25">
      <c r="A23080">
        <v>113942</v>
      </c>
      <c r="B23080" s="2" t="s">
        <v>16</v>
      </c>
      <c r="C23080">
        <v>60</v>
      </c>
      <c r="D23080">
        <v>1527828.81</v>
      </c>
    </row>
    <row r="23081" spans="1:4" x14ac:dyDescent="0.25">
      <c r="A23081">
        <v>111888</v>
      </c>
      <c r="B23081" s="2" t="s">
        <v>14</v>
      </c>
      <c r="C23081">
        <v>20</v>
      </c>
      <c r="D23081">
        <v>508252.39</v>
      </c>
    </row>
    <row r="23082" spans="1:4" x14ac:dyDescent="0.25">
      <c r="A23082">
        <v>108142</v>
      </c>
      <c r="B23082" s="2" t="s">
        <v>16</v>
      </c>
      <c r="C23082">
        <v>20</v>
      </c>
      <c r="D23082">
        <v>439732.47999999998</v>
      </c>
    </row>
    <row r="23083" spans="1:4" x14ac:dyDescent="0.25">
      <c r="A23083">
        <v>107291</v>
      </c>
      <c r="B23083" s="2" t="s">
        <v>14</v>
      </c>
      <c r="C23083">
        <v>20</v>
      </c>
      <c r="D23083">
        <v>392490.45</v>
      </c>
    </row>
    <row r="23084" spans="1:4" x14ac:dyDescent="0.25">
      <c r="A23084">
        <v>119645</v>
      </c>
      <c r="B23084" s="2" t="s">
        <v>14</v>
      </c>
      <c r="C23084">
        <v>40</v>
      </c>
      <c r="D23084">
        <v>899147.5</v>
      </c>
    </row>
    <row r="23085" spans="1:4" x14ac:dyDescent="0.25">
      <c r="A23085">
        <v>100368</v>
      </c>
      <c r="B23085" s="2" t="s">
        <v>13</v>
      </c>
      <c r="C23085">
        <v>40</v>
      </c>
      <c r="D23085">
        <v>979935.46</v>
      </c>
    </row>
    <row r="23086" spans="1:4" x14ac:dyDescent="0.25">
      <c r="A23086">
        <v>105590</v>
      </c>
      <c r="B23086" s="2" t="s">
        <v>15</v>
      </c>
      <c r="C23086">
        <v>40</v>
      </c>
      <c r="D23086">
        <v>952202.06</v>
      </c>
    </row>
    <row r="23087" spans="1:4" x14ac:dyDescent="0.25">
      <c r="A23087">
        <v>117517</v>
      </c>
      <c r="B23087" s="2" t="s">
        <v>13</v>
      </c>
      <c r="C23087">
        <v>20</v>
      </c>
      <c r="D23087">
        <v>471114.55</v>
      </c>
    </row>
    <row r="23088" spans="1:4" x14ac:dyDescent="0.25">
      <c r="A23088">
        <v>113314</v>
      </c>
      <c r="B23088" s="2" t="s">
        <v>12</v>
      </c>
      <c r="C23088">
        <v>20</v>
      </c>
      <c r="D23088">
        <v>607211.30000000005</v>
      </c>
    </row>
    <row r="23089" spans="1:4" x14ac:dyDescent="0.25">
      <c r="A23089">
        <v>107133</v>
      </c>
      <c r="B23089" s="2" t="s">
        <v>13</v>
      </c>
      <c r="C23089">
        <v>20</v>
      </c>
      <c r="D23089">
        <v>476576.95</v>
      </c>
    </row>
    <row r="23090" spans="1:4" x14ac:dyDescent="0.25">
      <c r="A23090">
        <v>101243</v>
      </c>
      <c r="B23090" s="2" t="s">
        <v>12</v>
      </c>
      <c r="C23090">
        <v>40</v>
      </c>
      <c r="D23090">
        <v>979138.76</v>
      </c>
    </row>
    <row r="23091" spans="1:4" x14ac:dyDescent="0.25">
      <c r="A23091">
        <v>101054</v>
      </c>
      <c r="B23091" s="2" t="s">
        <v>12</v>
      </c>
      <c r="C23091">
        <v>20</v>
      </c>
      <c r="D23091">
        <v>612988.77</v>
      </c>
    </row>
    <row r="23092" spans="1:4" x14ac:dyDescent="0.25">
      <c r="A23092">
        <v>106046</v>
      </c>
      <c r="B23092" s="2" t="s">
        <v>12</v>
      </c>
      <c r="C23092">
        <v>40</v>
      </c>
      <c r="D23092">
        <v>1029624.54</v>
      </c>
    </row>
    <row r="23093" spans="1:4" x14ac:dyDescent="0.25">
      <c r="A23093">
        <v>103981</v>
      </c>
      <c r="B23093" s="2" t="s">
        <v>13</v>
      </c>
      <c r="C23093">
        <v>20</v>
      </c>
      <c r="D23093">
        <v>467888.24</v>
      </c>
    </row>
    <row r="23094" spans="1:4" x14ac:dyDescent="0.25">
      <c r="A23094">
        <v>106876</v>
      </c>
      <c r="B23094" s="2" t="s">
        <v>16</v>
      </c>
      <c r="C23094">
        <v>20</v>
      </c>
      <c r="D23094">
        <v>370169.33</v>
      </c>
    </row>
    <row r="23095" spans="1:4" x14ac:dyDescent="0.25">
      <c r="A23095">
        <v>119594</v>
      </c>
      <c r="B23095" s="2" t="s">
        <v>12</v>
      </c>
      <c r="C23095">
        <v>40</v>
      </c>
      <c r="D23095">
        <v>744485.88</v>
      </c>
    </row>
    <row r="23096" spans="1:4" x14ac:dyDescent="0.25">
      <c r="A23096">
        <v>114652</v>
      </c>
      <c r="B23096" s="2" t="s">
        <v>16</v>
      </c>
      <c r="C23096">
        <v>40</v>
      </c>
      <c r="D23096">
        <v>876491.6</v>
      </c>
    </row>
    <row r="23097" spans="1:4" x14ac:dyDescent="0.25">
      <c r="A23097">
        <v>101490</v>
      </c>
      <c r="B23097" s="2" t="s">
        <v>13</v>
      </c>
      <c r="C23097">
        <v>40</v>
      </c>
      <c r="D23097">
        <v>925530.82</v>
      </c>
    </row>
    <row r="23098" spans="1:4" x14ac:dyDescent="0.25">
      <c r="A23098">
        <v>118915</v>
      </c>
      <c r="B23098" s="2" t="s">
        <v>16</v>
      </c>
      <c r="C23098">
        <v>40</v>
      </c>
      <c r="D23098">
        <v>1235670.68</v>
      </c>
    </row>
    <row r="23099" spans="1:4" x14ac:dyDescent="0.25">
      <c r="A23099">
        <v>109862</v>
      </c>
      <c r="B23099" s="2" t="s">
        <v>15</v>
      </c>
      <c r="C23099">
        <v>20</v>
      </c>
      <c r="D23099">
        <v>631815.75</v>
      </c>
    </row>
    <row r="23100" spans="1:4" x14ac:dyDescent="0.25">
      <c r="A23100">
        <v>104296</v>
      </c>
      <c r="B23100" s="2" t="s">
        <v>14</v>
      </c>
      <c r="C23100">
        <v>40</v>
      </c>
      <c r="D23100">
        <v>970402.56</v>
      </c>
    </row>
    <row r="23101" spans="1:4" x14ac:dyDescent="0.25">
      <c r="A23101">
        <v>101990</v>
      </c>
      <c r="B23101" s="2" t="s">
        <v>13</v>
      </c>
      <c r="C23101">
        <v>20</v>
      </c>
      <c r="D23101">
        <v>492445.7</v>
      </c>
    </row>
    <row r="23102" spans="1:4" x14ac:dyDescent="0.25">
      <c r="A23102">
        <v>114982</v>
      </c>
      <c r="B23102" s="2" t="s">
        <v>14</v>
      </c>
      <c r="C23102">
        <v>20</v>
      </c>
      <c r="D23102">
        <v>464365.88</v>
      </c>
    </row>
    <row r="23103" spans="1:4" x14ac:dyDescent="0.25">
      <c r="A23103">
        <v>119978</v>
      </c>
      <c r="B23103" s="2" t="s">
        <v>13</v>
      </c>
      <c r="C23103">
        <v>20</v>
      </c>
      <c r="D23103">
        <v>602770.66</v>
      </c>
    </row>
    <row r="23104" spans="1:4" x14ac:dyDescent="0.25">
      <c r="A23104">
        <v>113118</v>
      </c>
      <c r="B23104" s="2" t="s">
        <v>16</v>
      </c>
      <c r="C23104">
        <v>20</v>
      </c>
      <c r="D23104">
        <v>499124.76</v>
      </c>
    </row>
    <row r="23105" spans="1:4" x14ac:dyDescent="0.25">
      <c r="A23105">
        <v>114099</v>
      </c>
      <c r="B23105" s="2" t="s">
        <v>12</v>
      </c>
      <c r="C23105">
        <v>20</v>
      </c>
      <c r="D23105">
        <v>480598.97</v>
      </c>
    </row>
    <row r="23106" spans="1:4" x14ac:dyDescent="0.25">
      <c r="A23106">
        <v>104638</v>
      </c>
      <c r="B23106" s="2" t="s">
        <v>14</v>
      </c>
      <c r="C23106">
        <v>20</v>
      </c>
      <c r="D23106">
        <v>428295.71</v>
      </c>
    </row>
    <row r="23107" spans="1:4" x14ac:dyDescent="0.25">
      <c r="A23107">
        <v>107833</v>
      </c>
      <c r="B23107" s="2" t="s">
        <v>15</v>
      </c>
      <c r="C23107">
        <v>40</v>
      </c>
      <c r="D23107">
        <v>950369.24</v>
      </c>
    </row>
    <row r="23108" spans="1:4" x14ac:dyDescent="0.25">
      <c r="A23108">
        <v>119615</v>
      </c>
      <c r="B23108" s="2" t="s">
        <v>16</v>
      </c>
      <c r="C23108">
        <v>40</v>
      </c>
      <c r="D23108">
        <v>1149921.32</v>
      </c>
    </row>
    <row r="23109" spans="1:4" x14ac:dyDescent="0.25">
      <c r="A23109">
        <v>106758</v>
      </c>
      <c r="B23109" s="2" t="s">
        <v>14</v>
      </c>
      <c r="C23109">
        <v>60</v>
      </c>
      <c r="D23109">
        <v>1215519.3899999999</v>
      </c>
    </row>
    <row r="23110" spans="1:4" x14ac:dyDescent="0.25">
      <c r="A23110">
        <v>106591</v>
      </c>
      <c r="B23110" s="2" t="s">
        <v>14</v>
      </c>
      <c r="C23110">
        <v>40</v>
      </c>
      <c r="D23110">
        <v>1228904.54</v>
      </c>
    </row>
    <row r="23111" spans="1:4" x14ac:dyDescent="0.25">
      <c r="A23111">
        <v>100667</v>
      </c>
      <c r="B23111" s="2" t="s">
        <v>16</v>
      </c>
      <c r="C23111">
        <v>20</v>
      </c>
      <c r="D23111">
        <v>472446.81</v>
      </c>
    </row>
    <row r="23112" spans="1:4" x14ac:dyDescent="0.25">
      <c r="A23112">
        <v>103052</v>
      </c>
      <c r="B23112" s="2" t="s">
        <v>15</v>
      </c>
      <c r="C23112">
        <v>20</v>
      </c>
      <c r="D23112">
        <v>579187.48</v>
      </c>
    </row>
    <row r="23113" spans="1:4" x14ac:dyDescent="0.25">
      <c r="A23113">
        <v>100398</v>
      </c>
      <c r="B23113" s="2" t="s">
        <v>12</v>
      </c>
      <c r="C23113">
        <v>20</v>
      </c>
      <c r="D23113">
        <v>471409.82</v>
      </c>
    </row>
    <row r="23114" spans="1:4" x14ac:dyDescent="0.25">
      <c r="A23114">
        <v>103220</v>
      </c>
      <c r="B23114" s="2" t="s">
        <v>14</v>
      </c>
      <c r="C23114">
        <v>20</v>
      </c>
      <c r="D23114">
        <v>537987.53</v>
      </c>
    </row>
    <row r="23115" spans="1:4" x14ac:dyDescent="0.25">
      <c r="A23115">
        <v>105357</v>
      </c>
      <c r="B23115" s="2" t="s">
        <v>16</v>
      </c>
      <c r="C23115">
        <v>20</v>
      </c>
      <c r="D23115">
        <v>494722.11</v>
      </c>
    </row>
    <row r="23116" spans="1:4" x14ac:dyDescent="0.25">
      <c r="A23116">
        <v>119033</v>
      </c>
      <c r="B23116" s="2" t="s">
        <v>13</v>
      </c>
      <c r="C23116">
        <v>20</v>
      </c>
      <c r="D23116">
        <v>505807.29</v>
      </c>
    </row>
    <row r="23117" spans="1:4" x14ac:dyDescent="0.25">
      <c r="A23117">
        <v>118660</v>
      </c>
      <c r="B23117" s="2" t="s">
        <v>14</v>
      </c>
      <c r="C23117">
        <v>40</v>
      </c>
      <c r="D23117">
        <v>816956.76</v>
      </c>
    </row>
    <row r="23118" spans="1:4" x14ac:dyDescent="0.25">
      <c r="A23118">
        <v>119178</v>
      </c>
      <c r="B23118" s="2" t="s">
        <v>15</v>
      </c>
      <c r="C23118">
        <v>20</v>
      </c>
      <c r="D23118">
        <v>412831.13</v>
      </c>
    </row>
    <row r="23119" spans="1:4" x14ac:dyDescent="0.25">
      <c r="A23119">
        <v>104214</v>
      </c>
      <c r="B23119" s="2" t="s">
        <v>15</v>
      </c>
      <c r="C23119">
        <v>40</v>
      </c>
      <c r="D23119">
        <v>1069524.74</v>
      </c>
    </row>
    <row r="23120" spans="1:4" x14ac:dyDescent="0.25">
      <c r="A23120">
        <v>111121</v>
      </c>
      <c r="B23120" s="2" t="s">
        <v>15</v>
      </c>
      <c r="C23120">
        <v>20</v>
      </c>
      <c r="D23120">
        <v>470322.35</v>
      </c>
    </row>
    <row r="23121" spans="1:4" x14ac:dyDescent="0.25">
      <c r="A23121">
        <v>107786</v>
      </c>
      <c r="B23121" s="2" t="s">
        <v>16</v>
      </c>
      <c r="C23121">
        <v>20</v>
      </c>
      <c r="D23121">
        <v>389656.81</v>
      </c>
    </row>
    <row r="23122" spans="1:4" x14ac:dyDescent="0.25">
      <c r="A23122">
        <v>100067</v>
      </c>
      <c r="B23122" s="2" t="s">
        <v>13</v>
      </c>
      <c r="C23122">
        <v>20</v>
      </c>
      <c r="D23122">
        <v>346183.51</v>
      </c>
    </row>
    <row r="23123" spans="1:4" x14ac:dyDescent="0.25">
      <c r="A23123">
        <v>118932</v>
      </c>
      <c r="B23123" s="2" t="s">
        <v>15</v>
      </c>
      <c r="C23123">
        <v>40</v>
      </c>
      <c r="D23123">
        <v>931159.22</v>
      </c>
    </row>
    <row r="23124" spans="1:4" x14ac:dyDescent="0.25">
      <c r="A23124">
        <v>115205</v>
      </c>
      <c r="B23124" s="2" t="s">
        <v>12</v>
      </c>
      <c r="C23124">
        <v>20</v>
      </c>
      <c r="D23124">
        <v>460887.17</v>
      </c>
    </row>
    <row r="23125" spans="1:4" x14ac:dyDescent="0.25">
      <c r="A23125">
        <v>106977</v>
      </c>
      <c r="B23125" s="2" t="s">
        <v>14</v>
      </c>
      <c r="C23125">
        <v>20</v>
      </c>
      <c r="D23125">
        <v>521062.88</v>
      </c>
    </row>
    <row r="23126" spans="1:4" x14ac:dyDescent="0.25">
      <c r="A23126">
        <v>114413</v>
      </c>
      <c r="B23126" s="2" t="s">
        <v>13</v>
      </c>
      <c r="C23126">
        <v>40</v>
      </c>
      <c r="D23126">
        <v>832474.58</v>
      </c>
    </row>
    <row r="23127" spans="1:4" x14ac:dyDescent="0.25">
      <c r="A23127">
        <v>100580</v>
      </c>
      <c r="B23127" s="2" t="s">
        <v>16</v>
      </c>
      <c r="C23127">
        <v>20</v>
      </c>
      <c r="D23127">
        <v>532682.47</v>
      </c>
    </row>
    <row r="23128" spans="1:4" x14ac:dyDescent="0.25">
      <c r="A23128">
        <v>101811</v>
      </c>
      <c r="B23128" s="2" t="s">
        <v>15</v>
      </c>
      <c r="C23128">
        <v>20</v>
      </c>
      <c r="D23128">
        <v>630896.76</v>
      </c>
    </row>
    <row r="23129" spans="1:4" x14ac:dyDescent="0.25">
      <c r="A23129">
        <v>109110</v>
      </c>
      <c r="B23129" s="2" t="s">
        <v>12</v>
      </c>
      <c r="C23129">
        <v>20</v>
      </c>
      <c r="D23129">
        <v>494799.72</v>
      </c>
    </row>
    <row r="23130" spans="1:4" x14ac:dyDescent="0.25">
      <c r="A23130">
        <v>108686</v>
      </c>
      <c r="B23130" s="2" t="s">
        <v>12</v>
      </c>
      <c r="C23130">
        <v>20</v>
      </c>
      <c r="D23130">
        <v>309468.90999999997</v>
      </c>
    </row>
    <row r="23131" spans="1:4" x14ac:dyDescent="0.25">
      <c r="A23131">
        <v>106292</v>
      </c>
      <c r="B23131" s="2" t="s">
        <v>15</v>
      </c>
      <c r="C23131">
        <v>40</v>
      </c>
      <c r="D23131">
        <v>951445.58</v>
      </c>
    </row>
    <row r="23132" spans="1:4" x14ac:dyDescent="0.25">
      <c r="A23132">
        <v>113951</v>
      </c>
      <c r="B23132" s="2" t="s">
        <v>14</v>
      </c>
      <c r="C23132">
        <v>20</v>
      </c>
      <c r="D23132">
        <v>493706.87</v>
      </c>
    </row>
    <row r="23133" spans="1:4" x14ac:dyDescent="0.25">
      <c r="A23133">
        <v>110845</v>
      </c>
      <c r="B23133" s="2" t="s">
        <v>13</v>
      </c>
      <c r="C23133">
        <v>20</v>
      </c>
      <c r="D23133">
        <v>596967.47</v>
      </c>
    </row>
    <row r="23134" spans="1:4" x14ac:dyDescent="0.25">
      <c r="A23134">
        <v>104808</v>
      </c>
      <c r="B23134" s="2" t="s">
        <v>14</v>
      </c>
      <c r="C23134">
        <v>20</v>
      </c>
      <c r="D23134">
        <v>494078.88</v>
      </c>
    </row>
    <row r="23135" spans="1:4" x14ac:dyDescent="0.25">
      <c r="A23135">
        <v>117074</v>
      </c>
      <c r="B23135" s="2" t="s">
        <v>12</v>
      </c>
      <c r="C23135">
        <v>20</v>
      </c>
      <c r="D23135">
        <v>496407.92</v>
      </c>
    </row>
    <row r="23136" spans="1:4" x14ac:dyDescent="0.25">
      <c r="A23136">
        <v>106696</v>
      </c>
      <c r="B23136" s="2" t="s">
        <v>15</v>
      </c>
      <c r="C23136">
        <v>40</v>
      </c>
      <c r="D23136">
        <v>894149.3</v>
      </c>
    </row>
    <row r="23137" spans="1:4" x14ac:dyDescent="0.25">
      <c r="A23137">
        <v>117980</v>
      </c>
      <c r="B23137" s="2" t="s">
        <v>13</v>
      </c>
      <c r="C23137">
        <v>20</v>
      </c>
      <c r="D23137">
        <v>600518.71</v>
      </c>
    </row>
    <row r="23138" spans="1:4" x14ac:dyDescent="0.25">
      <c r="A23138">
        <v>108549</v>
      </c>
      <c r="B23138" s="2" t="s">
        <v>14</v>
      </c>
      <c r="C23138">
        <v>40</v>
      </c>
      <c r="D23138">
        <v>886047.32</v>
      </c>
    </row>
    <row r="23139" spans="1:4" x14ac:dyDescent="0.25">
      <c r="A23139">
        <v>109516</v>
      </c>
      <c r="B23139" s="2" t="s">
        <v>14</v>
      </c>
      <c r="C23139">
        <v>20</v>
      </c>
      <c r="D23139">
        <v>462780.84</v>
      </c>
    </row>
    <row r="23140" spans="1:4" x14ac:dyDescent="0.25">
      <c r="A23140">
        <v>115008</v>
      </c>
      <c r="B23140" s="2" t="s">
        <v>12</v>
      </c>
      <c r="C23140">
        <v>20</v>
      </c>
      <c r="D23140">
        <v>472928.99</v>
      </c>
    </row>
    <row r="23141" spans="1:4" x14ac:dyDescent="0.25">
      <c r="A23141">
        <v>110130</v>
      </c>
      <c r="B23141" s="2" t="s">
        <v>15</v>
      </c>
      <c r="C23141">
        <v>20</v>
      </c>
      <c r="D23141">
        <v>413218.32</v>
      </c>
    </row>
    <row r="23142" spans="1:4" x14ac:dyDescent="0.25">
      <c r="A23142">
        <v>119539</v>
      </c>
      <c r="B23142" s="2" t="s">
        <v>12</v>
      </c>
      <c r="C23142">
        <v>20</v>
      </c>
      <c r="D23142">
        <v>540001.71</v>
      </c>
    </row>
    <row r="23143" spans="1:4" x14ac:dyDescent="0.25">
      <c r="A23143">
        <v>110969</v>
      </c>
      <c r="B23143" s="2" t="s">
        <v>13</v>
      </c>
      <c r="C23143">
        <v>20</v>
      </c>
      <c r="D23143">
        <v>406062.5</v>
      </c>
    </row>
    <row r="23144" spans="1:4" x14ac:dyDescent="0.25">
      <c r="A23144">
        <v>111490</v>
      </c>
      <c r="B23144" s="2" t="s">
        <v>14</v>
      </c>
      <c r="C23144">
        <v>20</v>
      </c>
      <c r="D23144">
        <v>309474.05</v>
      </c>
    </row>
    <row r="23145" spans="1:4" x14ac:dyDescent="0.25">
      <c r="A23145">
        <v>101012</v>
      </c>
      <c r="B23145" s="2" t="s">
        <v>15</v>
      </c>
      <c r="C23145">
        <v>20</v>
      </c>
      <c r="D23145">
        <v>546434.24</v>
      </c>
    </row>
    <row r="23146" spans="1:4" x14ac:dyDescent="0.25">
      <c r="A23146">
        <v>119755</v>
      </c>
      <c r="B23146" s="2" t="s">
        <v>15</v>
      </c>
      <c r="C23146">
        <v>20</v>
      </c>
      <c r="D23146">
        <v>543644.72</v>
      </c>
    </row>
    <row r="23147" spans="1:4" x14ac:dyDescent="0.25">
      <c r="A23147">
        <v>113679</v>
      </c>
      <c r="B23147" s="2" t="s">
        <v>13</v>
      </c>
      <c r="C23147">
        <v>20</v>
      </c>
      <c r="D23147">
        <v>416379.33</v>
      </c>
    </row>
    <row r="23148" spans="1:4" x14ac:dyDescent="0.25">
      <c r="A23148">
        <v>101861</v>
      </c>
      <c r="B23148" s="2" t="s">
        <v>15</v>
      </c>
      <c r="C23148">
        <v>60</v>
      </c>
      <c r="D23148">
        <v>1604104.35</v>
      </c>
    </row>
    <row r="23149" spans="1:4" x14ac:dyDescent="0.25">
      <c r="A23149">
        <v>113472</v>
      </c>
      <c r="B23149" s="2" t="s">
        <v>16</v>
      </c>
      <c r="C23149">
        <v>20</v>
      </c>
      <c r="D23149">
        <v>521901.95</v>
      </c>
    </row>
    <row r="23150" spans="1:4" x14ac:dyDescent="0.25">
      <c r="A23150">
        <v>118425</v>
      </c>
      <c r="B23150" s="2" t="s">
        <v>16</v>
      </c>
      <c r="C23150">
        <v>40</v>
      </c>
      <c r="D23150">
        <v>1155642.94</v>
      </c>
    </row>
    <row r="23151" spans="1:4" x14ac:dyDescent="0.25">
      <c r="A23151">
        <v>118083</v>
      </c>
      <c r="B23151" s="2" t="s">
        <v>15</v>
      </c>
      <c r="C23151">
        <v>20</v>
      </c>
      <c r="D23151">
        <v>606256.99</v>
      </c>
    </row>
    <row r="23152" spans="1:4" x14ac:dyDescent="0.25">
      <c r="A23152">
        <v>114632</v>
      </c>
      <c r="B23152" s="2" t="s">
        <v>14</v>
      </c>
      <c r="C23152">
        <v>20</v>
      </c>
      <c r="D23152">
        <v>527884.64</v>
      </c>
    </row>
    <row r="23153" spans="1:4" x14ac:dyDescent="0.25">
      <c r="A23153">
        <v>100161</v>
      </c>
      <c r="B23153" s="2" t="s">
        <v>16</v>
      </c>
      <c r="C23153">
        <v>20</v>
      </c>
      <c r="D23153">
        <v>479058.64</v>
      </c>
    </row>
    <row r="23154" spans="1:4" x14ac:dyDescent="0.25">
      <c r="A23154">
        <v>113403</v>
      </c>
      <c r="B23154" s="2" t="s">
        <v>15</v>
      </c>
      <c r="C23154">
        <v>20</v>
      </c>
      <c r="D23154">
        <v>527875.88</v>
      </c>
    </row>
    <row r="23155" spans="1:4" x14ac:dyDescent="0.25">
      <c r="A23155">
        <v>107341</v>
      </c>
      <c r="B23155" s="2" t="s">
        <v>15</v>
      </c>
      <c r="C23155">
        <v>20</v>
      </c>
      <c r="D23155">
        <v>516698.43</v>
      </c>
    </row>
    <row r="23156" spans="1:4" x14ac:dyDescent="0.25">
      <c r="A23156">
        <v>117013</v>
      </c>
      <c r="B23156" s="2" t="s">
        <v>12</v>
      </c>
      <c r="C23156">
        <v>20</v>
      </c>
      <c r="D23156">
        <v>505269.33</v>
      </c>
    </row>
    <row r="23157" spans="1:4" x14ac:dyDescent="0.25">
      <c r="A23157">
        <v>108394</v>
      </c>
      <c r="B23157" s="2" t="s">
        <v>13</v>
      </c>
      <c r="C23157">
        <v>60</v>
      </c>
      <c r="D23157">
        <v>1618922.13</v>
      </c>
    </row>
    <row r="23158" spans="1:4" x14ac:dyDescent="0.25">
      <c r="A23158">
        <v>117100</v>
      </c>
      <c r="B23158" s="2" t="s">
        <v>14</v>
      </c>
      <c r="C23158">
        <v>20</v>
      </c>
      <c r="D23158">
        <v>601191.39</v>
      </c>
    </row>
    <row r="23159" spans="1:4" x14ac:dyDescent="0.25">
      <c r="A23159">
        <v>109531</v>
      </c>
      <c r="B23159" s="2" t="s">
        <v>13</v>
      </c>
      <c r="C23159">
        <v>40</v>
      </c>
      <c r="D23159">
        <v>1096560.7</v>
      </c>
    </row>
    <row r="23160" spans="1:4" x14ac:dyDescent="0.25">
      <c r="A23160">
        <v>102882</v>
      </c>
      <c r="B23160" s="2" t="s">
        <v>14</v>
      </c>
      <c r="C23160">
        <v>20</v>
      </c>
      <c r="D23160">
        <v>440495.86</v>
      </c>
    </row>
    <row r="23161" spans="1:4" x14ac:dyDescent="0.25">
      <c r="A23161">
        <v>100383</v>
      </c>
      <c r="B23161" s="2" t="s">
        <v>12</v>
      </c>
      <c r="C23161">
        <v>20</v>
      </c>
      <c r="D23161">
        <v>572885.72</v>
      </c>
    </row>
    <row r="23162" spans="1:4" x14ac:dyDescent="0.25">
      <c r="A23162">
        <v>118847</v>
      </c>
      <c r="B23162" s="2" t="s">
        <v>14</v>
      </c>
      <c r="C23162">
        <v>40</v>
      </c>
      <c r="D23162">
        <v>919801.82</v>
      </c>
    </row>
    <row r="23163" spans="1:4" x14ac:dyDescent="0.25">
      <c r="A23163">
        <v>118384</v>
      </c>
      <c r="B23163" s="2" t="s">
        <v>12</v>
      </c>
      <c r="C23163">
        <v>20</v>
      </c>
      <c r="D23163">
        <v>531327.94999999995</v>
      </c>
    </row>
    <row r="23164" spans="1:4" x14ac:dyDescent="0.25">
      <c r="A23164">
        <v>112138</v>
      </c>
      <c r="B23164" s="2" t="s">
        <v>12</v>
      </c>
      <c r="C23164">
        <v>60</v>
      </c>
      <c r="D23164">
        <v>1258195.92</v>
      </c>
    </row>
    <row r="23165" spans="1:4" x14ac:dyDescent="0.25">
      <c r="A23165">
        <v>111217</v>
      </c>
      <c r="B23165" s="2" t="s">
        <v>15</v>
      </c>
      <c r="C23165">
        <v>40</v>
      </c>
      <c r="D23165">
        <v>1169754.76</v>
      </c>
    </row>
    <row r="23166" spans="1:4" x14ac:dyDescent="0.25">
      <c r="A23166">
        <v>110394</v>
      </c>
      <c r="B23166" s="2" t="s">
        <v>13</v>
      </c>
      <c r="C23166">
        <v>40</v>
      </c>
      <c r="D23166">
        <v>1012658.44</v>
      </c>
    </row>
    <row r="23167" spans="1:4" x14ac:dyDescent="0.25">
      <c r="A23167">
        <v>112451</v>
      </c>
      <c r="B23167" s="2" t="s">
        <v>13</v>
      </c>
      <c r="C23167">
        <v>40</v>
      </c>
      <c r="D23167">
        <v>1054766.42</v>
      </c>
    </row>
    <row r="23168" spans="1:4" x14ac:dyDescent="0.25">
      <c r="A23168">
        <v>111293</v>
      </c>
      <c r="B23168" s="2" t="s">
        <v>13</v>
      </c>
      <c r="C23168">
        <v>40</v>
      </c>
      <c r="D23168">
        <v>1007162.54</v>
      </c>
    </row>
    <row r="23169" spans="1:4" x14ac:dyDescent="0.25">
      <c r="A23169">
        <v>104078</v>
      </c>
      <c r="B23169" s="2" t="s">
        <v>15</v>
      </c>
      <c r="C23169">
        <v>20</v>
      </c>
      <c r="D23169">
        <v>462660.08</v>
      </c>
    </row>
    <row r="23170" spans="1:4" x14ac:dyDescent="0.25">
      <c r="A23170">
        <v>100133</v>
      </c>
      <c r="B23170" s="2" t="s">
        <v>16</v>
      </c>
      <c r="C23170">
        <v>20</v>
      </c>
      <c r="D23170">
        <v>599643.82999999996</v>
      </c>
    </row>
    <row r="23171" spans="1:4" x14ac:dyDescent="0.25">
      <c r="A23171">
        <v>104694</v>
      </c>
      <c r="B23171" s="2" t="s">
        <v>13</v>
      </c>
      <c r="C23171">
        <v>20</v>
      </c>
      <c r="D23171">
        <v>498359.46</v>
      </c>
    </row>
    <row r="23172" spans="1:4" x14ac:dyDescent="0.25">
      <c r="A23172">
        <v>100442</v>
      </c>
      <c r="B23172" s="2" t="s">
        <v>15</v>
      </c>
      <c r="C23172">
        <v>20</v>
      </c>
      <c r="D23172">
        <v>424067.77</v>
      </c>
    </row>
    <row r="23173" spans="1:4" x14ac:dyDescent="0.25">
      <c r="A23173">
        <v>119421</v>
      </c>
      <c r="B23173" s="2" t="s">
        <v>14</v>
      </c>
      <c r="C23173">
        <v>40</v>
      </c>
      <c r="D23173">
        <v>896789.12</v>
      </c>
    </row>
    <row r="23174" spans="1:4" x14ac:dyDescent="0.25">
      <c r="A23174">
        <v>113567</v>
      </c>
      <c r="B23174" s="2" t="s">
        <v>13</v>
      </c>
      <c r="C23174">
        <v>20</v>
      </c>
      <c r="D23174">
        <v>427323.35</v>
      </c>
    </row>
    <row r="23175" spans="1:4" x14ac:dyDescent="0.25">
      <c r="A23175">
        <v>103318</v>
      </c>
      <c r="B23175" s="2" t="s">
        <v>12</v>
      </c>
      <c r="C23175">
        <v>40</v>
      </c>
      <c r="D23175">
        <v>797845.72</v>
      </c>
    </row>
    <row r="23176" spans="1:4" x14ac:dyDescent="0.25">
      <c r="A23176">
        <v>115582</v>
      </c>
      <c r="B23176" s="2" t="s">
        <v>16</v>
      </c>
      <c r="C23176">
        <v>40</v>
      </c>
      <c r="D23176">
        <v>1072390.98</v>
      </c>
    </row>
    <row r="23177" spans="1:4" x14ac:dyDescent="0.25">
      <c r="A23177">
        <v>112587</v>
      </c>
      <c r="B23177" s="2" t="s">
        <v>16</v>
      </c>
      <c r="C23177">
        <v>20</v>
      </c>
      <c r="D23177">
        <v>501525.57</v>
      </c>
    </row>
    <row r="23178" spans="1:4" x14ac:dyDescent="0.25">
      <c r="A23178">
        <v>101789</v>
      </c>
      <c r="B23178" s="2" t="s">
        <v>15</v>
      </c>
      <c r="C23178">
        <v>40</v>
      </c>
      <c r="D23178">
        <v>1262501.96</v>
      </c>
    </row>
    <row r="23179" spans="1:4" x14ac:dyDescent="0.25">
      <c r="A23179">
        <v>113447</v>
      </c>
      <c r="B23179" s="2" t="s">
        <v>14</v>
      </c>
      <c r="C23179">
        <v>60</v>
      </c>
      <c r="D23179">
        <v>1392877.86</v>
      </c>
    </row>
    <row r="23180" spans="1:4" x14ac:dyDescent="0.25">
      <c r="A23180">
        <v>101349</v>
      </c>
      <c r="B23180" s="2" t="s">
        <v>16</v>
      </c>
      <c r="C23180">
        <v>20</v>
      </c>
      <c r="D23180">
        <v>558014.82999999996</v>
      </c>
    </row>
    <row r="23181" spans="1:4" x14ac:dyDescent="0.25">
      <c r="A23181">
        <v>118406</v>
      </c>
      <c r="B23181" s="2" t="s">
        <v>16</v>
      </c>
      <c r="C23181">
        <v>40</v>
      </c>
      <c r="D23181">
        <v>858394.66</v>
      </c>
    </row>
    <row r="23182" spans="1:4" x14ac:dyDescent="0.25">
      <c r="A23182">
        <v>105287</v>
      </c>
      <c r="B23182" s="2" t="s">
        <v>13</v>
      </c>
      <c r="C23182">
        <v>20</v>
      </c>
      <c r="D23182">
        <v>503516.17</v>
      </c>
    </row>
    <row r="23183" spans="1:4" x14ac:dyDescent="0.25">
      <c r="A23183">
        <v>110483</v>
      </c>
      <c r="B23183" s="2" t="s">
        <v>16</v>
      </c>
      <c r="C23183">
        <v>40</v>
      </c>
      <c r="D23183">
        <v>897884.5</v>
      </c>
    </row>
    <row r="23184" spans="1:4" x14ac:dyDescent="0.25">
      <c r="A23184">
        <v>117434</v>
      </c>
      <c r="B23184" s="2" t="s">
        <v>12</v>
      </c>
      <c r="C23184">
        <v>20</v>
      </c>
      <c r="D23184">
        <v>539157.13</v>
      </c>
    </row>
    <row r="23185" spans="1:4" x14ac:dyDescent="0.25">
      <c r="A23185">
        <v>117922</v>
      </c>
      <c r="B23185" s="2" t="s">
        <v>14</v>
      </c>
      <c r="C23185">
        <v>40</v>
      </c>
      <c r="D23185">
        <v>920724.92</v>
      </c>
    </row>
    <row r="23186" spans="1:4" x14ac:dyDescent="0.25">
      <c r="A23186">
        <v>108931</v>
      </c>
      <c r="B23186" s="2" t="s">
        <v>14</v>
      </c>
      <c r="C23186">
        <v>40</v>
      </c>
      <c r="D23186">
        <v>991717.24</v>
      </c>
    </row>
    <row r="23187" spans="1:4" x14ac:dyDescent="0.25">
      <c r="A23187">
        <v>109249</v>
      </c>
      <c r="B23187" s="2" t="s">
        <v>16</v>
      </c>
      <c r="C23187">
        <v>60</v>
      </c>
      <c r="D23187">
        <v>1308698.3700000001</v>
      </c>
    </row>
    <row r="23188" spans="1:4" x14ac:dyDescent="0.25">
      <c r="A23188">
        <v>119666</v>
      </c>
      <c r="B23188" s="2" t="s">
        <v>16</v>
      </c>
      <c r="C23188">
        <v>20</v>
      </c>
      <c r="D23188">
        <v>483239.2</v>
      </c>
    </row>
    <row r="23189" spans="1:4" x14ac:dyDescent="0.25">
      <c r="A23189">
        <v>111574</v>
      </c>
      <c r="B23189" s="2" t="s">
        <v>13</v>
      </c>
      <c r="C23189">
        <v>60</v>
      </c>
      <c r="D23189">
        <v>1549660.2</v>
      </c>
    </row>
    <row r="23190" spans="1:4" x14ac:dyDescent="0.25">
      <c r="A23190">
        <v>112108</v>
      </c>
      <c r="B23190" s="2" t="s">
        <v>15</v>
      </c>
      <c r="C23190">
        <v>40</v>
      </c>
      <c r="D23190">
        <v>893942.1</v>
      </c>
    </row>
    <row r="23191" spans="1:4" x14ac:dyDescent="0.25">
      <c r="A23191">
        <v>106902</v>
      </c>
      <c r="B23191" s="2" t="s">
        <v>15</v>
      </c>
      <c r="C23191">
        <v>60</v>
      </c>
      <c r="D23191">
        <v>1392896.46</v>
      </c>
    </row>
    <row r="23192" spans="1:4" x14ac:dyDescent="0.25">
      <c r="A23192">
        <v>104459</v>
      </c>
      <c r="B23192" s="2" t="s">
        <v>15</v>
      </c>
      <c r="C23192">
        <v>40</v>
      </c>
      <c r="D23192">
        <v>1024535.66</v>
      </c>
    </row>
    <row r="23193" spans="1:4" x14ac:dyDescent="0.25">
      <c r="A23193">
        <v>110301</v>
      </c>
      <c r="B23193" s="2" t="s">
        <v>16</v>
      </c>
      <c r="C23193">
        <v>20</v>
      </c>
      <c r="D23193">
        <v>563462.31000000006</v>
      </c>
    </row>
    <row r="23194" spans="1:4" x14ac:dyDescent="0.25">
      <c r="A23194">
        <v>115220</v>
      </c>
      <c r="B23194" s="2" t="s">
        <v>12</v>
      </c>
      <c r="C23194">
        <v>20</v>
      </c>
      <c r="D23194">
        <v>400939.5</v>
      </c>
    </row>
    <row r="23195" spans="1:4" x14ac:dyDescent="0.25">
      <c r="A23195">
        <v>103717</v>
      </c>
      <c r="B23195" s="2" t="s">
        <v>12</v>
      </c>
      <c r="C23195">
        <v>20</v>
      </c>
      <c r="D23195">
        <v>464233.64</v>
      </c>
    </row>
    <row r="23196" spans="1:4" x14ac:dyDescent="0.25">
      <c r="A23196">
        <v>116990</v>
      </c>
      <c r="B23196" s="2" t="s">
        <v>13</v>
      </c>
      <c r="C23196">
        <v>20</v>
      </c>
      <c r="D23196">
        <v>494005.37</v>
      </c>
    </row>
    <row r="23197" spans="1:4" x14ac:dyDescent="0.25">
      <c r="A23197">
        <v>113141</v>
      </c>
      <c r="B23197" s="2" t="s">
        <v>15</v>
      </c>
      <c r="C23197">
        <v>40</v>
      </c>
      <c r="D23197">
        <v>886059.2</v>
      </c>
    </row>
    <row r="23198" spans="1:4" x14ac:dyDescent="0.25">
      <c r="A23198">
        <v>112239</v>
      </c>
      <c r="B23198" s="2" t="s">
        <v>16</v>
      </c>
      <c r="C23198">
        <v>20</v>
      </c>
      <c r="D23198">
        <v>486881.32</v>
      </c>
    </row>
    <row r="23199" spans="1:4" x14ac:dyDescent="0.25">
      <c r="A23199">
        <v>112279</v>
      </c>
      <c r="B23199" s="2" t="s">
        <v>15</v>
      </c>
      <c r="C23199">
        <v>40</v>
      </c>
      <c r="D23199">
        <v>1002330.02</v>
      </c>
    </row>
    <row r="23200" spans="1:4" x14ac:dyDescent="0.25">
      <c r="A23200">
        <v>107821</v>
      </c>
      <c r="B23200" s="2" t="s">
        <v>15</v>
      </c>
      <c r="C23200">
        <v>20</v>
      </c>
      <c r="D23200">
        <v>384641.82</v>
      </c>
    </row>
    <row r="23201" spans="1:4" x14ac:dyDescent="0.25">
      <c r="A23201">
        <v>104259</v>
      </c>
      <c r="B23201" s="2" t="s">
        <v>13</v>
      </c>
      <c r="C23201">
        <v>60</v>
      </c>
      <c r="D23201">
        <v>1209214.8600000001</v>
      </c>
    </row>
    <row r="23202" spans="1:4" x14ac:dyDescent="0.25">
      <c r="A23202">
        <v>108507</v>
      </c>
      <c r="B23202" s="2" t="s">
        <v>16</v>
      </c>
      <c r="C23202">
        <v>20</v>
      </c>
      <c r="D23202">
        <v>601748.38</v>
      </c>
    </row>
    <row r="23203" spans="1:4" x14ac:dyDescent="0.25">
      <c r="A23203">
        <v>119149</v>
      </c>
      <c r="B23203" s="2" t="s">
        <v>14</v>
      </c>
      <c r="C23203">
        <v>20</v>
      </c>
      <c r="D23203">
        <v>473173.02</v>
      </c>
    </row>
    <row r="23204" spans="1:4" x14ac:dyDescent="0.25">
      <c r="A23204">
        <v>114915</v>
      </c>
      <c r="B23204" s="2" t="s">
        <v>14</v>
      </c>
      <c r="C23204">
        <v>20</v>
      </c>
      <c r="D23204">
        <v>466612.5</v>
      </c>
    </row>
    <row r="23205" spans="1:4" x14ac:dyDescent="0.25">
      <c r="A23205">
        <v>107519</v>
      </c>
      <c r="B23205" s="2" t="s">
        <v>14</v>
      </c>
      <c r="C23205">
        <v>80</v>
      </c>
      <c r="D23205">
        <v>1777640.04</v>
      </c>
    </row>
    <row r="23206" spans="1:4" x14ac:dyDescent="0.25">
      <c r="A23206">
        <v>101561</v>
      </c>
      <c r="B23206" s="2" t="s">
        <v>15</v>
      </c>
      <c r="C23206">
        <v>40</v>
      </c>
      <c r="D23206">
        <v>1042879.26</v>
      </c>
    </row>
    <row r="23207" spans="1:4" x14ac:dyDescent="0.25">
      <c r="A23207">
        <v>103213</v>
      </c>
      <c r="B23207" s="2" t="s">
        <v>16</v>
      </c>
      <c r="C23207">
        <v>20</v>
      </c>
      <c r="D23207">
        <v>540322.4</v>
      </c>
    </row>
    <row r="23208" spans="1:4" x14ac:dyDescent="0.25">
      <c r="A23208">
        <v>108939</v>
      </c>
      <c r="B23208" s="2" t="s">
        <v>16</v>
      </c>
      <c r="C23208">
        <v>60</v>
      </c>
      <c r="D23208">
        <v>1638728.1</v>
      </c>
    </row>
    <row r="23209" spans="1:4" x14ac:dyDescent="0.25">
      <c r="A23209">
        <v>119334</v>
      </c>
      <c r="B23209" s="2" t="s">
        <v>14</v>
      </c>
      <c r="C23209">
        <v>40</v>
      </c>
      <c r="D23209">
        <v>1045556</v>
      </c>
    </row>
    <row r="23210" spans="1:4" x14ac:dyDescent="0.25">
      <c r="A23210">
        <v>116053</v>
      </c>
      <c r="B23210" s="2" t="s">
        <v>12</v>
      </c>
      <c r="C23210">
        <v>40</v>
      </c>
      <c r="D23210">
        <v>1114048.8600000001</v>
      </c>
    </row>
    <row r="23211" spans="1:4" x14ac:dyDescent="0.25">
      <c r="A23211">
        <v>103397</v>
      </c>
      <c r="B23211" s="2" t="s">
        <v>14</v>
      </c>
      <c r="C23211">
        <v>40</v>
      </c>
      <c r="D23211">
        <v>1049448.8799999999</v>
      </c>
    </row>
    <row r="23212" spans="1:4" x14ac:dyDescent="0.25">
      <c r="A23212">
        <v>101941</v>
      </c>
      <c r="B23212" s="2" t="s">
        <v>15</v>
      </c>
      <c r="C23212">
        <v>20</v>
      </c>
      <c r="D23212">
        <v>594431.6</v>
      </c>
    </row>
    <row r="23213" spans="1:4" x14ac:dyDescent="0.25">
      <c r="A23213">
        <v>114066</v>
      </c>
      <c r="B23213" s="2" t="s">
        <v>14</v>
      </c>
      <c r="C23213">
        <v>20</v>
      </c>
      <c r="D23213">
        <v>526519.14</v>
      </c>
    </row>
    <row r="23214" spans="1:4" x14ac:dyDescent="0.25">
      <c r="A23214">
        <v>115691</v>
      </c>
      <c r="B23214" s="2" t="s">
        <v>14</v>
      </c>
      <c r="C23214">
        <v>40</v>
      </c>
      <c r="D23214">
        <v>942317.64</v>
      </c>
    </row>
    <row r="23215" spans="1:4" x14ac:dyDescent="0.25">
      <c r="A23215">
        <v>103842</v>
      </c>
      <c r="B23215" s="2" t="s">
        <v>15</v>
      </c>
      <c r="C23215">
        <v>20</v>
      </c>
      <c r="D23215">
        <v>454367.43</v>
      </c>
    </row>
    <row r="23216" spans="1:4" x14ac:dyDescent="0.25">
      <c r="A23216">
        <v>110811</v>
      </c>
      <c r="B23216" s="2" t="s">
        <v>12</v>
      </c>
      <c r="C23216">
        <v>20</v>
      </c>
      <c r="D23216">
        <v>576093.43999999994</v>
      </c>
    </row>
    <row r="23217" spans="1:4" x14ac:dyDescent="0.25">
      <c r="A23217">
        <v>104975</v>
      </c>
      <c r="B23217" s="2" t="s">
        <v>14</v>
      </c>
      <c r="C23217">
        <v>40</v>
      </c>
      <c r="D23217">
        <v>1023718.86</v>
      </c>
    </row>
    <row r="23218" spans="1:4" x14ac:dyDescent="0.25">
      <c r="A23218">
        <v>110696</v>
      </c>
      <c r="B23218" s="2" t="s">
        <v>15</v>
      </c>
      <c r="C23218">
        <v>60</v>
      </c>
      <c r="D23218">
        <v>1402244.79</v>
      </c>
    </row>
    <row r="23219" spans="1:4" x14ac:dyDescent="0.25">
      <c r="A23219">
        <v>112278</v>
      </c>
      <c r="B23219" s="2" t="s">
        <v>16</v>
      </c>
      <c r="C23219">
        <v>40</v>
      </c>
      <c r="D23219">
        <v>944878.28</v>
      </c>
    </row>
    <row r="23220" spans="1:4" x14ac:dyDescent="0.25">
      <c r="A23220">
        <v>105645</v>
      </c>
      <c r="B23220" s="2" t="s">
        <v>13</v>
      </c>
      <c r="C23220">
        <v>20</v>
      </c>
      <c r="D23220">
        <v>432724.21</v>
      </c>
    </row>
    <row r="23221" spans="1:4" x14ac:dyDescent="0.25">
      <c r="A23221">
        <v>114703</v>
      </c>
      <c r="B23221" s="2" t="s">
        <v>16</v>
      </c>
      <c r="C23221">
        <v>40</v>
      </c>
      <c r="D23221">
        <v>1094286.1599999999</v>
      </c>
    </row>
    <row r="23222" spans="1:4" x14ac:dyDescent="0.25">
      <c r="A23222">
        <v>108495</v>
      </c>
      <c r="B23222" s="2" t="s">
        <v>13</v>
      </c>
      <c r="C23222">
        <v>20</v>
      </c>
      <c r="D23222">
        <v>594854.73</v>
      </c>
    </row>
    <row r="23223" spans="1:4" x14ac:dyDescent="0.25">
      <c r="A23223">
        <v>111960</v>
      </c>
      <c r="B23223" s="2" t="s">
        <v>14</v>
      </c>
      <c r="C23223">
        <v>20</v>
      </c>
      <c r="D23223">
        <v>422267.55</v>
      </c>
    </row>
    <row r="23224" spans="1:4" x14ac:dyDescent="0.25">
      <c r="A23224">
        <v>100458</v>
      </c>
      <c r="B23224" s="2" t="s">
        <v>14</v>
      </c>
      <c r="C23224">
        <v>60</v>
      </c>
      <c r="D23224">
        <v>1334547.33</v>
      </c>
    </row>
    <row r="23225" spans="1:4" x14ac:dyDescent="0.25">
      <c r="A23225">
        <v>115103</v>
      </c>
      <c r="B23225" s="2" t="s">
        <v>15</v>
      </c>
      <c r="C23225">
        <v>60</v>
      </c>
      <c r="D23225">
        <v>1307416.2</v>
      </c>
    </row>
    <row r="23226" spans="1:4" x14ac:dyDescent="0.25">
      <c r="A23226">
        <v>110139</v>
      </c>
      <c r="B23226" s="2" t="s">
        <v>12</v>
      </c>
      <c r="C23226">
        <v>40</v>
      </c>
      <c r="D23226">
        <v>938222.74</v>
      </c>
    </row>
    <row r="23227" spans="1:4" x14ac:dyDescent="0.25">
      <c r="A23227">
        <v>112517</v>
      </c>
      <c r="B23227" s="2" t="s">
        <v>14</v>
      </c>
      <c r="C23227">
        <v>40</v>
      </c>
      <c r="D23227">
        <v>1047632.36</v>
      </c>
    </row>
    <row r="23228" spans="1:4" x14ac:dyDescent="0.25">
      <c r="A23228">
        <v>108443</v>
      </c>
      <c r="B23228" s="2" t="s">
        <v>12</v>
      </c>
      <c r="C23228">
        <v>20</v>
      </c>
      <c r="D23228">
        <v>593024.03</v>
      </c>
    </row>
    <row r="23229" spans="1:4" x14ac:dyDescent="0.25">
      <c r="A23229">
        <v>118996</v>
      </c>
      <c r="B23229" s="2" t="s">
        <v>13</v>
      </c>
      <c r="C23229">
        <v>40</v>
      </c>
      <c r="D23229">
        <v>926157.04</v>
      </c>
    </row>
    <row r="23230" spans="1:4" x14ac:dyDescent="0.25">
      <c r="A23230">
        <v>114145</v>
      </c>
      <c r="B23230" s="2" t="s">
        <v>14</v>
      </c>
      <c r="C23230">
        <v>20</v>
      </c>
      <c r="D23230">
        <v>551895.88</v>
      </c>
    </row>
    <row r="23231" spans="1:4" x14ac:dyDescent="0.25">
      <c r="A23231">
        <v>103871</v>
      </c>
      <c r="B23231" s="2" t="s">
        <v>15</v>
      </c>
      <c r="C23231">
        <v>80</v>
      </c>
      <c r="D23231">
        <v>1898180.96</v>
      </c>
    </row>
    <row r="23232" spans="1:4" x14ac:dyDescent="0.25">
      <c r="A23232">
        <v>113651</v>
      </c>
      <c r="B23232" s="2" t="s">
        <v>16</v>
      </c>
      <c r="C23232">
        <v>20</v>
      </c>
      <c r="D23232">
        <v>485948.04</v>
      </c>
    </row>
    <row r="23233" spans="1:4" x14ac:dyDescent="0.25">
      <c r="A23233">
        <v>104773</v>
      </c>
      <c r="B23233" s="2" t="s">
        <v>12</v>
      </c>
      <c r="C23233">
        <v>20</v>
      </c>
      <c r="D23233">
        <v>512460.9</v>
      </c>
    </row>
    <row r="23234" spans="1:4" x14ac:dyDescent="0.25">
      <c r="A23234">
        <v>100536</v>
      </c>
      <c r="B23234" s="2" t="s">
        <v>13</v>
      </c>
      <c r="C23234">
        <v>60</v>
      </c>
      <c r="D23234">
        <v>1351200.3</v>
      </c>
    </row>
    <row r="23235" spans="1:4" x14ac:dyDescent="0.25">
      <c r="A23235">
        <v>113388</v>
      </c>
      <c r="B23235" s="2" t="s">
        <v>14</v>
      </c>
      <c r="C23235">
        <v>40</v>
      </c>
      <c r="D23235">
        <v>886274.78</v>
      </c>
    </row>
    <row r="23236" spans="1:4" x14ac:dyDescent="0.25">
      <c r="A23236">
        <v>116969</v>
      </c>
      <c r="B23236" s="2" t="s">
        <v>14</v>
      </c>
      <c r="C23236">
        <v>40</v>
      </c>
      <c r="D23236">
        <v>1021303.98</v>
      </c>
    </row>
    <row r="23237" spans="1:4" x14ac:dyDescent="0.25">
      <c r="A23237">
        <v>103472</v>
      </c>
      <c r="B23237" s="2" t="s">
        <v>14</v>
      </c>
      <c r="C23237">
        <v>20</v>
      </c>
      <c r="D23237">
        <v>544928.93000000005</v>
      </c>
    </row>
    <row r="23238" spans="1:4" x14ac:dyDescent="0.25">
      <c r="A23238">
        <v>102437</v>
      </c>
      <c r="B23238" s="2" t="s">
        <v>12</v>
      </c>
      <c r="C23238">
        <v>20</v>
      </c>
      <c r="D23238">
        <v>466544.63</v>
      </c>
    </row>
    <row r="23239" spans="1:4" x14ac:dyDescent="0.25">
      <c r="A23239">
        <v>105333</v>
      </c>
      <c r="B23239" s="2" t="s">
        <v>16</v>
      </c>
      <c r="C23239">
        <v>20</v>
      </c>
      <c r="D23239">
        <v>601983.06000000006</v>
      </c>
    </row>
    <row r="23240" spans="1:4" x14ac:dyDescent="0.25">
      <c r="A23240">
        <v>102748</v>
      </c>
      <c r="B23240" s="2" t="s">
        <v>13</v>
      </c>
      <c r="C23240">
        <v>20</v>
      </c>
      <c r="D23240">
        <v>543433.02</v>
      </c>
    </row>
    <row r="23241" spans="1:4" x14ac:dyDescent="0.25">
      <c r="A23241">
        <v>107826</v>
      </c>
      <c r="B23241" s="2" t="s">
        <v>14</v>
      </c>
      <c r="C23241">
        <v>20</v>
      </c>
      <c r="D23241">
        <v>425956.72</v>
      </c>
    </row>
    <row r="23242" spans="1:4" x14ac:dyDescent="0.25">
      <c r="A23242">
        <v>115389</v>
      </c>
      <c r="B23242" s="2" t="s">
        <v>16</v>
      </c>
      <c r="C23242">
        <v>40</v>
      </c>
      <c r="D23242">
        <v>1007124.4</v>
      </c>
    </row>
    <row r="23243" spans="1:4" x14ac:dyDescent="0.25">
      <c r="A23243">
        <v>107136</v>
      </c>
      <c r="B23243" s="2" t="s">
        <v>12</v>
      </c>
      <c r="C23243">
        <v>40</v>
      </c>
      <c r="D23243">
        <v>991929.08</v>
      </c>
    </row>
    <row r="23244" spans="1:4" x14ac:dyDescent="0.25">
      <c r="A23244">
        <v>113065</v>
      </c>
      <c r="B23244" s="2" t="s">
        <v>15</v>
      </c>
      <c r="C23244">
        <v>40</v>
      </c>
      <c r="D23244">
        <v>1005995.38</v>
      </c>
    </row>
    <row r="23245" spans="1:4" x14ac:dyDescent="0.25">
      <c r="A23245">
        <v>118948</v>
      </c>
      <c r="B23245" s="2" t="s">
        <v>14</v>
      </c>
      <c r="C23245">
        <v>20</v>
      </c>
      <c r="D23245">
        <v>526163.56999999995</v>
      </c>
    </row>
    <row r="23246" spans="1:4" x14ac:dyDescent="0.25">
      <c r="A23246">
        <v>104840</v>
      </c>
      <c r="B23246" s="2" t="s">
        <v>15</v>
      </c>
      <c r="C23246">
        <v>40</v>
      </c>
      <c r="D23246">
        <v>1005334.14</v>
      </c>
    </row>
    <row r="23247" spans="1:4" x14ac:dyDescent="0.25">
      <c r="A23247">
        <v>104705</v>
      </c>
      <c r="B23247" s="2" t="s">
        <v>12</v>
      </c>
      <c r="C23247">
        <v>40</v>
      </c>
      <c r="D23247">
        <v>1093333.94</v>
      </c>
    </row>
    <row r="23248" spans="1:4" x14ac:dyDescent="0.25">
      <c r="A23248">
        <v>104927</v>
      </c>
      <c r="B23248" s="2" t="s">
        <v>14</v>
      </c>
      <c r="C23248">
        <v>40</v>
      </c>
      <c r="D23248">
        <v>764756.06</v>
      </c>
    </row>
    <row r="23249" spans="1:4" x14ac:dyDescent="0.25">
      <c r="A23249">
        <v>106929</v>
      </c>
      <c r="B23249" s="2" t="s">
        <v>14</v>
      </c>
      <c r="C23249">
        <v>20</v>
      </c>
      <c r="D23249">
        <v>628994.41</v>
      </c>
    </row>
    <row r="23250" spans="1:4" x14ac:dyDescent="0.25">
      <c r="A23250">
        <v>103252</v>
      </c>
      <c r="B23250" s="2" t="s">
        <v>15</v>
      </c>
      <c r="C23250">
        <v>20</v>
      </c>
      <c r="D23250">
        <v>532251.35</v>
      </c>
    </row>
    <row r="23251" spans="1:4" x14ac:dyDescent="0.25">
      <c r="A23251">
        <v>104073</v>
      </c>
      <c r="B23251" s="2" t="s">
        <v>12</v>
      </c>
      <c r="C23251">
        <v>20</v>
      </c>
      <c r="D23251">
        <v>527118.01</v>
      </c>
    </row>
    <row r="23252" spans="1:4" x14ac:dyDescent="0.25">
      <c r="A23252">
        <v>119753</v>
      </c>
      <c r="B23252" s="2" t="s">
        <v>16</v>
      </c>
      <c r="C23252">
        <v>20</v>
      </c>
      <c r="D23252">
        <v>477062.79</v>
      </c>
    </row>
    <row r="23253" spans="1:4" x14ac:dyDescent="0.25">
      <c r="A23253">
        <v>112476</v>
      </c>
      <c r="B23253" s="2" t="s">
        <v>13</v>
      </c>
      <c r="C23253">
        <v>20</v>
      </c>
      <c r="D23253">
        <v>392396.81</v>
      </c>
    </row>
    <row r="23254" spans="1:4" x14ac:dyDescent="0.25">
      <c r="A23254">
        <v>117698</v>
      </c>
      <c r="B23254" s="2" t="s">
        <v>16</v>
      </c>
      <c r="C23254">
        <v>60</v>
      </c>
      <c r="D23254">
        <v>1597785.45</v>
      </c>
    </row>
    <row r="23255" spans="1:4" x14ac:dyDescent="0.25">
      <c r="A23255">
        <v>118341</v>
      </c>
      <c r="B23255" s="2" t="s">
        <v>16</v>
      </c>
      <c r="C23255">
        <v>20</v>
      </c>
      <c r="D23255">
        <v>516001.05</v>
      </c>
    </row>
    <row r="23256" spans="1:4" x14ac:dyDescent="0.25">
      <c r="A23256">
        <v>119320</v>
      </c>
      <c r="B23256" s="2" t="s">
        <v>13</v>
      </c>
      <c r="C23256">
        <v>20</v>
      </c>
      <c r="D23256">
        <v>455143.28</v>
      </c>
    </row>
    <row r="23257" spans="1:4" x14ac:dyDescent="0.25">
      <c r="A23257">
        <v>115098</v>
      </c>
      <c r="B23257" s="2" t="s">
        <v>14</v>
      </c>
      <c r="C23257">
        <v>40</v>
      </c>
      <c r="D23257">
        <v>848850.24</v>
      </c>
    </row>
    <row r="23258" spans="1:4" x14ac:dyDescent="0.25">
      <c r="A23258">
        <v>116842</v>
      </c>
      <c r="B23258" s="2" t="s">
        <v>16</v>
      </c>
      <c r="C23258">
        <v>40</v>
      </c>
      <c r="D23258">
        <v>890318.34</v>
      </c>
    </row>
    <row r="23259" spans="1:4" x14ac:dyDescent="0.25">
      <c r="A23259">
        <v>117608</v>
      </c>
      <c r="B23259" s="2" t="s">
        <v>14</v>
      </c>
      <c r="C23259">
        <v>20</v>
      </c>
      <c r="D23259">
        <v>465288.55</v>
      </c>
    </row>
    <row r="23260" spans="1:4" x14ac:dyDescent="0.25">
      <c r="A23260">
        <v>102585</v>
      </c>
      <c r="B23260" s="2" t="s">
        <v>12</v>
      </c>
      <c r="C23260">
        <v>20</v>
      </c>
      <c r="D23260">
        <v>431944.39</v>
      </c>
    </row>
    <row r="23261" spans="1:4" x14ac:dyDescent="0.25">
      <c r="A23261">
        <v>112193</v>
      </c>
      <c r="B23261" s="2" t="s">
        <v>14</v>
      </c>
      <c r="C23261">
        <v>60</v>
      </c>
      <c r="D23261">
        <v>1438043.79</v>
      </c>
    </row>
    <row r="23262" spans="1:4" x14ac:dyDescent="0.25">
      <c r="A23262">
        <v>110584</v>
      </c>
      <c r="B23262" s="2" t="s">
        <v>12</v>
      </c>
      <c r="C23262">
        <v>20</v>
      </c>
      <c r="D23262">
        <v>453172.17</v>
      </c>
    </row>
    <row r="23263" spans="1:4" x14ac:dyDescent="0.25">
      <c r="A23263">
        <v>103047</v>
      </c>
      <c r="B23263" s="2" t="s">
        <v>15</v>
      </c>
      <c r="C23263">
        <v>20</v>
      </c>
      <c r="D23263">
        <v>473145.14</v>
      </c>
    </row>
    <row r="23264" spans="1:4" x14ac:dyDescent="0.25">
      <c r="A23264">
        <v>101869</v>
      </c>
      <c r="B23264" s="2" t="s">
        <v>13</v>
      </c>
      <c r="C23264">
        <v>40</v>
      </c>
      <c r="D23264">
        <v>1004470.22</v>
      </c>
    </row>
    <row r="23265" spans="1:4" x14ac:dyDescent="0.25">
      <c r="A23265">
        <v>112152</v>
      </c>
      <c r="B23265" s="2" t="s">
        <v>16</v>
      </c>
      <c r="C23265">
        <v>60</v>
      </c>
      <c r="D23265">
        <v>1116284.97</v>
      </c>
    </row>
    <row r="23266" spans="1:4" x14ac:dyDescent="0.25">
      <c r="A23266">
        <v>108111</v>
      </c>
      <c r="B23266" s="2" t="s">
        <v>13</v>
      </c>
      <c r="C23266">
        <v>20</v>
      </c>
      <c r="D23266">
        <v>387300.79</v>
      </c>
    </row>
    <row r="23267" spans="1:4" x14ac:dyDescent="0.25">
      <c r="A23267">
        <v>118789</v>
      </c>
      <c r="B23267" s="2" t="s">
        <v>15</v>
      </c>
      <c r="C23267">
        <v>40</v>
      </c>
      <c r="D23267">
        <v>1042968.34</v>
      </c>
    </row>
    <row r="23268" spans="1:4" x14ac:dyDescent="0.25">
      <c r="A23268">
        <v>111498</v>
      </c>
      <c r="B23268" s="2" t="s">
        <v>15</v>
      </c>
      <c r="C23268">
        <v>20</v>
      </c>
      <c r="D23268">
        <v>530431.54</v>
      </c>
    </row>
    <row r="23269" spans="1:4" x14ac:dyDescent="0.25">
      <c r="A23269">
        <v>110576</v>
      </c>
      <c r="B23269" s="2" t="s">
        <v>14</v>
      </c>
      <c r="C23269">
        <v>20</v>
      </c>
      <c r="D23269">
        <v>512234.81</v>
      </c>
    </row>
    <row r="23270" spans="1:4" x14ac:dyDescent="0.25">
      <c r="A23270">
        <v>118955</v>
      </c>
      <c r="B23270" s="2" t="s">
        <v>16</v>
      </c>
      <c r="C23270">
        <v>20</v>
      </c>
      <c r="D23270">
        <v>489246.68</v>
      </c>
    </row>
    <row r="23271" spans="1:4" x14ac:dyDescent="0.25">
      <c r="A23271">
        <v>113686</v>
      </c>
      <c r="B23271" s="2" t="s">
        <v>14</v>
      </c>
      <c r="C23271">
        <v>20</v>
      </c>
      <c r="D23271">
        <v>532923.28</v>
      </c>
    </row>
    <row r="23272" spans="1:4" x14ac:dyDescent="0.25">
      <c r="A23272">
        <v>101470</v>
      </c>
      <c r="B23272" s="2" t="s">
        <v>14</v>
      </c>
      <c r="C23272">
        <v>20</v>
      </c>
      <c r="D23272">
        <v>408975.24</v>
      </c>
    </row>
    <row r="23273" spans="1:4" x14ac:dyDescent="0.25">
      <c r="A23273">
        <v>106699</v>
      </c>
      <c r="B23273" s="2" t="s">
        <v>13</v>
      </c>
      <c r="C23273">
        <v>40</v>
      </c>
      <c r="D23273">
        <v>955076.62</v>
      </c>
    </row>
    <row r="23274" spans="1:4" x14ac:dyDescent="0.25">
      <c r="A23274">
        <v>116801</v>
      </c>
      <c r="B23274" s="2" t="s">
        <v>16</v>
      </c>
      <c r="C23274">
        <v>20</v>
      </c>
      <c r="D23274">
        <v>515170.51</v>
      </c>
    </row>
    <row r="23275" spans="1:4" x14ac:dyDescent="0.25">
      <c r="A23275">
        <v>112889</v>
      </c>
      <c r="B23275" s="2" t="s">
        <v>13</v>
      </c>
      <c r="C23275">
        <v>20</v>
      </c>
      <c r="D23275">
        <v>546872.43999999994</v>
      </c>
    </row>
    <row r="23276" spans="1:4" x14ac:dyDescent="0.25">
      <c r="A23276">
        <v>109284</v>
      </c>
      <c r="B23276" s="2" t="s">
        <v>15</v>
      </c>
      <c r="C23276">
        <v>20</v>
      </c>
      <c r="D23276">
        <v>438490.03</v>
      </c>
    </row>
    <row r="23277" spans="1:4" x14ac:dyDescent="0.25">
      <c r="A23277">
        <v>113012</v>
      </c>
      <c r="B23277" s="2" t="s">
        <v>14</v>
      </c>
      <c r="C23277">
        <v>40</v>
      </c>
      <c r="D23277">
        <v>1080276.28</v>
      </c>
    </row>
    <row r="23278" spans="1:4" x14ac:dyDescent="0.25">
      <c r="A23278">
        <v>111151</v>
      </c>
      <c r="B23278" s="2" t="s">
        <v>16</v>
      </c>
      <c r="C23278">
        <v>20</v>
      </c>
      <c r="D23278">
        <v>516913.81</v>
      </c>
    </row>
    <row r="23279" spans="1:4" x14ac:dyDescent="0.25">
      <c r="A23279">
        <v>103670</v>
      </c>
      <c r="B23279" s="2" t="s">
        <v>16</v>
      </c>
      <c r="C23279">
        <v>20</v>
      </c>
      <c r="D23279">
        <v>472548.32</v>
      </c>
    </row>
    <row r="23280" spans="1:4" x14ac:dyDescent="0.25">
      <c r="A23280">
        <v>111302</v>
      </c>
      <c r="B23280" s="2" t="s">
        <v>13</v>
      </c>
      <c r="C23280">
        <v>20</v>
      </c>
      <c r="D23280">
        <v>410614.98</v>
      </c>
    </row>
    <row r="23281" spans="1:4" x14ac:dyDescent="0.25">
      <c r="A23281">
        <v>116617</v>
      </c>
      <c r="B23281" s="2" t="s">
        <v>14</v>
      </c>
      <c r="C23281">
        <v>20</v>
      </c>
      <c r="D23281">
        <v>442240.4</v>
      </c>
    </row>
    <row r="23282" spans="1:4" x14ac:dyDescent="0.25">
      <c r="A23282">
        <v>104547</v>
      </c>
      <c r="B23282" s="2" t="s">
        <v>16</v>
      </c>
      <c r="C23282">
        <v>20</v>
      </c>
      <c r="D23282">
        <v>665331.11</v>
      </c>
    </row>
    <row r="23283" spans="1:4" x14ac:dyDescent="0.25">
      <c r="A23283">
        <v>119163</v>
      </c>
      <c r="B23283" s="2" t="s">
        <v>15</v>
      </c>
      <c r="C23283">
        <v>20</v>
      </c>
      <c r="D23283">
        <v>567575.62</v>
      </c>
    </row>
    <row r="23284" spans="1:4" x14ac:dyDescent="0.25">
      <c r="A23284">
        <v>106015</v>
      </c>
      <c r="B23284" s="2" t="s">
        <v>14</v>
      </c>
      <c r="C23284">
        <v>20</v>
      </c>
      <c r="D23284">
        <v>454519.74</v>
      </c>
    </row>
    <row r="23285" spans="1:4" x14ac:dyDescent="0.25">
      <c r="A23285">
        <v>109195</v>
      </c>
      <c r="B23285" s="2" t="s">
        <v>15</v>
      </c>
      <c r="C23285">
        <v>20</v>
      </c>
      <c r="D23285">
        <v>470754.86</v>
      </c>
    </row>
    <row r="23286" spans="1:4" x14ac:dyDescent="0.25">
      <c r="A23286">
        <v>101110</v>
      </c>
      <c r="B23286" s="2" t="s">
        <v>16</v>
      </c>
      <c r="C23286">
        <v>20</v>
      </c>
      <c r="D23286">
        <v>504551.28</v>
      </c>
    </row>
    <row r="23287" spans="1:4" x14ac:dyDescent="0.25">
      <c r="A23287">
        <v>107593</v>
      </c>
      <c r="B23287" s="2" t="s">
        <v>15</v>
      </c>
      <c r="C23287">
        <v>20</v>
      </c>
      <c r="D23287">
        <v>452192.04</v>
      </c>
    </row>
    <row r="23288" spans="1:4" x14ac:dyDescent="0.25">
      <c r="A23288">
        <v>117061</v>
      </c>
      <c r="B23288" s="2" t="s">
        <v>16</v>
      </c>
      <c r="C23288">
        <v>40</v>
      </c>
      <c r="D23288">
        <v>1031441.38</v>
      </c>
    </row>
    <row r="23289" spans="1:4" x14ac:dyDescent="0.25">
      <c r="A23289">
        <v>119186</v>
      </c>
      <c r="B23289" s="2" t="s">
        <v>16</v>
      </c>
      <c r="C23289">
        <v>20</v>
      </c>
      <c r="D23289">
        <v>581768.99</v>
      </c>
    </row>
    <row r="23290" spans="1:4" x14ac:dyDescent="0.25">
      <c r="A23290">
        <v>100025</v>
      </c>
      <c r="B23290" s="2" t="s">
        <v>13</v>
      </c>
      <c r="C23290">
        <v>20</v>
      </c>
      <c r="D23290">
        <v>395236.43</v>
      </c>
    </row>
    <row r="23291" spans="1:4" x14ac:dyDescent="0.25">
      <c r="A23291">
        <v>103483</v>
      </c>
      <c r="B23291" s="2" t="s">
        <v>16</v>
      </c>
      <c r="C23291">
        <v>20</v>
      </c>
      <c r="D23291">
        <v>545915.1</v>
      </c>
    </row>
    <row r="23292" spans="1:4" x14ac:dyDescent="0.25">
      <c r="A23292">
        <v>118412</v>
      </c>
      <c r="B23292" s="2" t="s">
        <v>13</v>
      </c>
      <c r="C23292">
        <v>20</v>
      </c>
      <c r="D23292">
        <v>627830.5</v>
      </c>
    </row>
    <row r="23293" spans="1:4" x14ac:dyDescent="0.25">
      <c r="A23293">
        <v>118256</v>
      </c>
      <c r="B23293" s="2" t="s">
        <v>12</v>
      </c>
      <c r="C23293">
        <v>20</v>
      </c>
      <c r="D23293">
        <v>482792.11</v>
      </c>
    </row>
    <row r="23294" spans="1:4" x14ac:dyDescent="0.25">
      <c r="A23294">
        <v>103941</v>
      </c>
      <c r="B23294" s="2" t="s">
        <v>13</v>
      </c>
      <c r="C23294">
        <v>20</v>
      </c>
      <c r="D23294">
        <v>507790.41</v>
      </c>
    </row>
    <row r="23295" spans="1:4" x14ac:dyDescent="0.25">
      <c r="A23295">
        <v>105504</v>
      </c>
      <c r="B23295" s="2" t="s">
        <v>13</v>
      </c>
      <c r="C23295">
        <v>20</v>
      </c>
      <c r="D23295">
        <v>568907.64</v>
      </c>
    </row>
    <row r="23296" spans="1:4" x14ac:dyDescent="0.25">
      <c r="A23296">
        <v>114767</v>
      </c>
      <c r="B23296" s="2" t="s">
        <v>16</v>
      </c>
      <c r="C23296">
        <v>20</v>
      </c>
      <c r="D23296">
        <v>550439.21</v>
      </c>
    </row>
    <row r="23297" spans="1:4" x14ac:dyDescent="0.25">
      <c r="A23297">
        <v>115868</v>
      </c>
      <c r="B23297" s="2" t="s">
        <v>14</v>
      </c>
      <c r="C23297">
        <v>40</v>
      </c>
      <c r="D23297">
        <v>1108029.8400000001</v>
      </c>
    </row>
    <row r="23298" spans="1:4" x14ac:dyDescent="0.25">
      <c r="A23298">
        <v>118251</v>
      </c>
      <c r="B23298" s="2" t="s">
        <v>12</v>
      </c>
      <c r="C23298">
        <v>20</v>
      </c>
      <c r="D23298">
        <v>555845.66</v>
      </c>
    </row>
    <row r="23299" spans="1:4" x14ac:dyDescent="0.25">
      <c r="A23299">
        <v>110195</v>
      </c>
      <c r="B23299" s="2" t="s">
        <v>16</v>
      </c>
      <c r="C23299">
        <v>20</v>
      </c>
      <c r="D23299">
        <v>534286.65</v>
      </c>
    </row>
    <row r="23300" spans="1:4" x14ac:dyDescent="0.25">
      <c r="A23300">
        <v>116480</v>
      </c>
      <c r="B23300" s="2" t="s">
        <v>16</v>
      </c>
      <c r="C23300">
        <v>40</v>
      </c>
      <c r="D23300">
        <v>1179334.68</v>
      </c>
    </row>
    <row r="23301" spans="1:4" x14ac:dyDescent="0.25">
      <c r="A23301">
        <v>117933</v>
      </c>
      <c r="B23301" s="2" t="s">
        <v>16</v>
      </c>
      <c r="C23301">
        <v>20</v>
      </c>
      <c r="D23301">
        <v>491138.09</v>
      </c>
    </row>
    <row r="23302" spans="1:4" x14ac:dyDescent="0.25">
      <c r="A23302">
        <v>103138</v>
      </c>
      <c r="B23302" s="2" t="s">
        <v>15</v>
      </c>
      <c r="C23302">
        <v>40</v>
      </c>
      <c r="D23302">
        <v>1055162.46</v>
      </c>
    </row>
    <row r="23303" spans="1:4" x14ac:dyDescent="0.25">
      <c r="A23303">
        <v>116930</v>
      </c>
      <c r="B23303" s="2" t="s">
        <v>13</v>
      </c>
      <c r="C23303">
        <v>20</v>
      </c>
      <c r="D23303">
        <v>465882.14</v>
      </c>
    </row>
    <row r="23304" spans="1:4" x14ac:dyDescent="0.25">
      <c r="A23304">
        <v>112781</v>
      </c>
      <c r="B23304" s="2" t="s">
        <v>14</v>
      </c>
      <c r="C23304">
        <v>20</v>
      </c>
      <c r="D23304">
        <v>509855.34</v>
      </c>
    </row>
    <row r="23305" spans="1:4" x14ac:dyDescent="0.25">
      <c r="A23305">
        <v>102609</v>
      </c>
      <c r="B23305" s="2" t="s">
        <v>16</v>
      </c>
      <c r="C23305">
        <v>20</v>
      </c>
      <c r="D23305">
        <v>523072.74</v>
      </c>
    </row>
    <row r="23306" spans="1:4" x14ac:dyDescent="0.25">
      <c r="A23306">
        <v>111002</v>
      </c>
      <c r="B23306" s="2" t="s">
        <v>16</v>
      </c>
      <c r="C23306">
        <v>40</v>
      </c>
      <c r="D23306">
        <v>1361490.38</v>
      </c>
    </row>
    <row r="23307" spans="1:4" x14ac:dyDescent="0.25">
      <c r="A23307">
        <v>117031</v>
      </c>
      <c r="B23307" s="2" t="s">
        <v>16</v>
      </c>
      <c r="C23307">
        <v>20</v>
      </c>
      <c r="D23307">
        <v>435186.08</v>
      </c>
    </row>
    <row r="23308" spans="1:4" x14ac:dyDescent="0.25">
      <c r="A23308">
        <v>114076</v>
      </c>
      <c r="B23308" s="2" t="s">
        <v>12</v>
      </c>
      <c r="C23308">
        <v>20</v>
      </c>
      <c r="D23308">
        <v>573727.34</v>
      </c>
    </row>
    <row r="23309" spans="1:4" x14ac:dyDescent="0.25">
      <c r="A23309">
        <v>104012</v>
      </c>
      <c r="B23309" s="2" t="s">
        <v>14</v>
      </c>
      <c r="C23309">
        <v>20</v>
      </c>
      <c r="D23309">
        <v>344183.58</v>
      </c>
    </row>
    <row r="23310" spans="1:4" x14ac:dyDescent="0.25">
      <c r="A23310">
        <v>107062</v>
      </c>
      <c r="B23310" s="2" t="s">
        <v>16</v>
      </c>
      <c r="C23310">
        <v>20</v>
      </c>
      <c r="D23310">
        <v>422952.74</v>
      </c>
    </row>
    <row r="23311" spans="1:4" x14ac:dyDescent="0.25">
      <c r="A23311">
        <v>107222</v>
      </c>
      <c r="B23311" s="2" t="s">
        <v>13</v>
      </c>
      <c r="C23311">
        <v>20</v>
      </c>
      <c r="D23311">
        <v>400682.49</v>
      </c>
    </row>
    <row r="23312" spans="1:4" x14ac:dyDescent="0.25">
      <c r="A23312">
        <v>117766</v>
      </c>
      <c r="B23312" s="2" t="s">
        <v>14</v>
      </c>
      <c r="C23312">
        <v>20</v>
      </c>
      <c r="D23312">
        <v>440944.39</v>
      </c>
    </row>
    <row r="23313" spans="1:4" x14ac:dyDescent="0.25">
      <c r="A23313">
        <v>112361</v>
      </c>
      <c r="B23313" s="2" t="s">
        <v>16</v>
      </c>
      <c r="C23313">
        <v>20</v>
      </c>
      <c r="D23313">
        <v>422662.33</v>
      </c>
    </row>
    <row r="23314" spans="1:4" x14ac:dyDescent="0.25">
      <c r="A23314">
        <v>100037</v>
      </c>
      <c r="B23314" s="2" t="s">
        <v>14</v>
      </c>
      <c r="C23314">
        <v>20</v>
      </c>
      <c r="D23314">
        <v>364155.03</v>
      </c>
    </row>
    <row r="23315" spans="1:4" x14ac:dyDescent="0.25">
      <c r="A23315">
        <v>108323</v>
      </c>
      <c r="B23315" s="2" t="s">
        <v>14</v>
      </c>
      <c r="C23315">
        <v>20</v>
      </c>
      <c r="D23315">
        <v>467868.48</v>
      </c>
    </row>
    <row r="23316" spans="1:4" x14ac:dyDescent="0.25">
      <c r="A23316">
        <v>112726</v>
      </c>
      <c r="B23316" s="2" t="s">
        <v>13</v>
      </c>
      <c r="C23316">
        <v>20</v>
      </c>
      <c r="D23316">
        <v>434816.66</v>
      </c>
    </row>
    <row r="23317" spans="1:4" x14ac:dyDescent="0.25">
      <c r="A23317">
        <v>116981</v>
      </c>
      <c r="B23317" s="2" t="s">
        <v>15</v>
      </c>
      <c r="C23317">
        <v>40</v>
      </c>
      <c r="D23317">
        <v>793318.94</v>
      </c>
    </row>
    <row r="23318" spans="1:4" x14ac:dyDescent="0.25">
      <c r="A23318">
        <v>115551</v>
      </c>
      <c r="B23318" s="2" t="s">
        <v>13</v>
      </c>
      <c r="C23318">
        <v>20</v>
      </c>
      <c r="D23318">
        <v>522608.08</v>
      </c>
    </row>
    <row r="23319" spans="1:4" x14ac:dyDescent="0.25">
      <c r="A23319">
        <v>101814</v>
      </c>
      <c r="B23319" s="2" t="s">
        <v>15</v>
      </c>
      <c r="C23319">
        <v>20</v>
      </c>
      <c r="D23319">
        <v>609691.18999999994</v>
      </c>
    </row>
    <row r="23320" spans="1:4" x14ac:dyDescent="0.25">
      <c r="A23320">
        <v>108639</v>
      </c>
      <c r="B23320" s="2" t="s">
        <v>13</v>
      </c>
      <c r="C23320">
        <v>20</v>
      </c>
      <c r="D23320">
        <v>509476.03</v>
      </c>
    </row>
    <row r="23321" spans="1:4" x14ac:dyDescent="0.25">
      <c r="A23321">
        <v>101868</v>
      </c>
      <c r="B23321" s="2" t="s">
        <v>16</v>
      </c>
      <c r="C23321">
        <v>20</v>
      </c>
      <c r="D23321">
        <v>520710.43</v>
      </c>
    </row>
    <row r="23322" spans="1:4" x14ac:dyDescent="0.25">
      <c r="A23322">
        <v>118726</v>
      </c>
      <c r="B23322" s="2" t="s">
        <v>12</v>
      </c>
      <c r="C23322">
        <v>20</v>
      </c>
      <c r="D23322">
        <v>574144.15</v>
      </c>
    </row>
    <row r="23323" spans="1:4" x14ac:dyDescent="0.25">
      <c r="A23323">
        <v>103239</v>
      </c>
      <c r="B23323" s="2" t="s">
        <v>15</v>
      </c>
      <c r="C23323">
        <v>40</v>
      </c>
      <c r="D23323">
        <v>814571.74</v>
      </c>
    </row>
    <row r="23324" spans="1:4" x14ac:dyDescent="0.25">
      <c r="A23324">
        <v>104341</v>
      </c>
      <c r="B23324" s="2" t="s">
        <v>12</v>
      </c>
      <c r="C23324">
        <v>60</v>
      </c>
      <c r="D23324">
        <v>1371711.06</v>
      </c>
    </row>
    <row r="23325" spans="1:4" x14ac:dyDescent="0.25">
      <c r="A23325">
        <v>100427</v>
      </c>
      <c r="B23325" s="2" t="s">
        <v>12</v>
      </c>
      <c r="C23325">
        <v>40</v>
      </c>
      <c r="D23325">
        <v>877983.9</v>
      </c>
    </row>
    <row r="23326" spans="1:4" x14ac:dyDescent="0.25">
      <c r="A23326">
        <v>111432</v>
      </c>
      <c r="B23326" s="2" t="s">
        <v>14</v>
      </c>
      <c r="C23326">
        <v>60</v>
      </c>
      <c r="D23326">
        <v>1451122.23</v>
      </c>
    </row>
    <row r="23327" spans="1:4" x14ac:dyDescent="0.25">
      <c r="A23327">
        <v>105440</v>
      </c>
      <c r="B23327" s="2" t="s">
        <v>12</v>
      </c>
      <c r="C23327">
        <v>20</v>
      </c>
      <c r="D23327">
        <v>408704.81</v>
      </c>
    </row>
    <row r="23328" spans="1:4" x14ac:dyDescent="0.25">
      <c r="A23328">
        <v>119497</v>
      </c>
      <c r="B23328" s="2" t="s">
        <v>16</v>
      </c>
      <c r="C23328">
        <v>20</v>
      </c>
      <c r="D23328">
        <v>411382.95</v>
      </c>
    </row>
    <row r="23329" spans="1:4" x14ac:dyDescent="0.25">
      <c r="A23329">
        <v>113195</v>
      </c>
      <c r="B23329" s="2" t="s">
        <v>14</v>
      </c>
      <c r="C23329">
        <v>20</v>
      </c>
      <c r="D23329">
        <v>553025.31999999995</v>
      </c>
    </row>
    <row r="23330" spans="1:4" x14ac:dyDescent="0.25">
      <c r="A23330">
        <v>107924</v>
      </c>
      <c r="B23330" s="2" t="s">
        <v>15</v>
      </c>
      <c r="C23330">
        <v>20</v>
      </c>
      <c r="D23330">
        <v>395627.29</v>
      </c>
    </row>
    <row r="23331" spans="1:4" x14ac:dyDescent="0.25">
      <c r="A23331">
        <v>107516</v>
      </c>
      <c r="B23331" s="2" t="s">
        <v>16</v>
      </c>
      <c r="C23331">
        <v>20</v>
      </c>
      <c r="D23331">
        <v>536209.32999999996</v>
      </c>
    </row>
    <row r="23332" spans="1:4" x14ac:dyDescent="0.25">
      <c r="A23332">
        <v>114003</v>
      </c>
      <c r="B23332" s="2" t="s">
        <v>16</v>
      </c>
      <c r="C23332">
        <v>20</v>
      </c>
      <c r="D23332">
        <v>509546.37</v>
      </c>
    </row>
    <row r="23333" spans="1:4" x14ac:dyDescent="0.25">
      <c r="A23333">
        <v>115786</v>
      </c>
      <c r="B23333" s="2" t="s">
        <v>13</v>
      </c>
      <c r="C23333">
        <v>20</v>
      </c>
      <c r="D23333">
        <v>598842.23</v>
      </c>
    </row>
    <row r="23334" spans="1:4" x14ac:dyDescent="0.25">
      <c r="A23334">
        <v>100127</v>
      </c>
      <c r="B23334" s="2" t="s">
        <v>15</v>
      </c>
      <c r="C23334">
        <v>20</v>
      </c>
      <c r="D23334">
        <v>600851.77</v>
      </c>
    </row>
    <row r="23335" spans="1:4" x14ac:dyDescent="0.25">
      <c r="A23335">
        <v>101096</v>
      </c>
      <c r="B23335" s="2" t="s">
        <v>15</v>
      </c>
      <c r="C23335">
        <v>20</v>
      </c>
      <c r="D23335">
        <v>541924.6</v>
      </c>
    </row>
    <row r="23336" spans="1:4" x14ac:dyDescent="0.25">
      <c r="A23336">
        <v>110445</v>
      </c>
      <c r="B23336" s="2" t="s">
        <v>16</v>
      </c>
      <c r="C23336">
        <v>20</v>
      </c>
      <c r="D23336">
        <v>439814.09</v>
      </c>
    </row>
    <row r="23337" spans="1:4" x14ac:dyDescent="0.25">
      <c r="A23337">
        <v>101802</v>
      </c>
      <c r="B23337" s="2" t="s">
        <v>15</v>
      </c>
      <c r="C23337">
        <v>40</v>
      </c>
      <c r="D23337">
        <v>992159.64</v>
      </c>
    </row>
    <row r="23338" spans="1:4" x14ac:dyDescent="0.25">
      <c r="A23338">
        <v>103222</v>
      </c>
      <c r="B23338" s="2" t="s">
        <v>14</v>
      </c>
      <c r="C23338">
        <v>20</v>
      </c>
      <c r="D23338">
        <v>558510.07999999996</v>
      </c>
    </row>
    <row r="23339" spans="1:4" x14ac:dyDescent="0.25">
      <c r="A23339">
        <v>117007</v>
      </c>
      <c r="B23339" s="2" t="s">
        <v>12</v>
      </c>
      <c r="C23339">
        <v>40</v>
      </c>
      <c r="D23339">
        <v>1059949.22</v>
      </c>
    </row>
    <row r="23340" spans="1:4" x14ac:dyDescent="0.25">
      <c r="A23340">
        <v>116405</v>
      </c>
      <c r="B23340" s="2" t="s">
        <v>14</v>
      </c>
      <c r="C23340">
        <v>40</v>
      </c>
      <c r="D23340">
        <v>1053285.26</v>
      </c>
    </row>
    <row r="23341" spans="1:4" x14ac:dyDescent="0.25">
      <c r="A23341">
        <v>107153</v>
      </c>
      <c r="B23341" s="2" t="s">
        <v>16</v>
      </c>
      <c r="C23341">
        <v>20</v>
      </c>
      <c r="D23341">
        <v>526071.96</v>
      </c>
    </row>
    <row r="23342" spans="1:4" x14ac:dyDescent="0.25">
      <c r="A23342">
        <v>112824</v>
      </c>
      <c r="B23342" s="2" t="s">
        <v>14</v>
      </c>
      <c r="C23342">
        <v>20</v>
      </c>
      <c r="D23342">
        <v>514383.24</v>
      </c>
    </row>
    <row r="23343" spans="1:4" x14ac:dyDescent="0.25">
      <c r="A23343">
        <v>116723</v>
      </c>
      <c r="B23343" s="2" t="s">
        <v>13</v>
      </c>
      <c r="C23343">
        <v>20</v>
      </c>
      <c r="D23343">
        <v>549330.54</v>
      </c>
    </row>
    <row r="23344" spans="1:4" x14ac:dyDescent="0.25">
      <c r="A23344">
        <v>118423</v>
      </c>
      <c r="B23344" s="2" t="s">
        <v>13</v>
      </c>
      <c r="C23344">
        <v>60</v>
      </c>
      <c r="D23344">
        <v>1639269.18</v>
      </c>
    </row>
    <row r="23345" spans="1:4" x14ac:dyDescent="0.25">
      <c r="A23345">
        <v>107132</v>
      </c>
      <c r="B23345" s="2" t="s">
        <v>15</v>
      </c>
      <c r="C23345">
        <v>20</v>
      </c>
      <c r="D23345">
        <v>432220.72</v>
      </c>
    </row>
    <row r="23346" spans="1:4" x14ac:dyDescent="0.25">
      <c r="A23346">
        <v>106172</v>
      </c>
      <c r="B23346" s="2" t="s">
        <v>14</v>
      </c>
      <c r="C23346">
        <v>20</v>
      </c>
      <c r="D23346">
        <v>496666.33</v>
      </c>
    </row>
    <row r="23347" spans="1:4" x14ac:dyDescent="0.25">
      <c r="A23347">
        <v>106504</v>
      </c>
      <c r="B23347" s="2" t="s">
        <v>12</v>
      </c>
      <c r="C23347">
        <v>20</v>
      </c>
      <c r="D23347">
        <v>418014.69</v>
      </c>
    </row>
    <row r="23348" spans="1:4" x14ac:dyDescent="0.25">
      <c r="A23348">
        <v>104116</v>
      </c>
      <c r="B23348" s="2" t="s">
        <v>16</v>
      </c>
      <c r="C23348">
        <v>20</v>
      </c>
      <c r="D23348">
        <v>521895.93</v>
      </c>
    </row>
    <row r="23349" spans="1:4" x14ac:dyDescent="0.25">
      <c r="A23349">
        <v>117572</v>
      </c>
      <c r="B23349" s="2" t="s">
        <v>14</v>
      </c>
      <c r="C23349">
        <v>60</v>
      </c>
      <c r="D23349">
        <v>1253425.6200000001</v>
      </c>
    </row>
    <row r="23350" spans="1:4" x14ac:dyDescent="0.25">
      <c r="A23350">
        <v>117223</v>
      </c>
      <c r="B23350" s="2" t="s">
        <v>15</v>
      </c>
      <c r="C23350">
        <v>20</v>
      </c>
      <c r="D23350">
        <v>468300.12</v>
      </c>
    </row>
    <row r="23351" spans="1:4" x14ac:dyDescent="0.25">
      <c r="A23351">
        <v>117994</v>
      </c>
      <c r="B23351" s="2" t="s">
        <v>16</v>
      </c>
      <c r="C23351">
        <v>40</v>
      </c>
      <c r="D23351">
        <v>798911.28</v>
      </c>
    </row>
    <row r="23352" spans="1:4" x14ac:dyDescent="0.25">
      <c r="A23352">
        <v>115142</v>
      </c>
      <c r="B23352" s="2" t="s">
        <v>16</v>
      </c>
      <c r="C23352">
        <v>20</v>
      </c>
      <c r="D23352">
        <v>537245.74</v>
      </c>
    </row>
    <row r="23353" spans="1:4" x14ac:dyDescent="0.25">
      <c r="A23353">
        <v>113406</v>
      </c>
      <c r="B23353" s="2" t="s">
        <v>15</v>
      </c>
      <c r="C23353">
        <v>20</v>
      </c>
      <c r="D23353">
        <v>500784.84</v>
      </c>
    </row>
    <row r="23354" spans="1:4" x14ac:dyDescent="0.25">
      <c r="A23354">
        <v>111332</v>
      </c>
      <c r="B23354" s="2" t="s">
        <v>14</v>
      </c>
      <c r="C23354">
        <v>20</v>
      </c>
      <c r="D23354">
        <v>516770.24</v>
      </c>
    </row>
    <row r="23355" spans="1:4" x14ac:dyDescent="0.25">
      <c r="A23355">
        <v>116453</v>
      </c>
      <c r="B23355" s="2" t="s">
        <v>13</v>
      </c>
      <c r="C23355">
        <v>20</v>
      </c>
      <c r="D23355">
        <v>504228.34</v>
      </c>
    </row>
    <row r="23356" spans="1:4" x14ac:dyDescent="0.25">
      <c r="A23356">
        <v>115231</v>
      </c>
      <c r="B23356" s="2" t="s">
        <v>13</v>
      </c>
      <c r="C23356">
        <v>40</v>
      </c>
      <c r="D23356">
        <v>847441.4</v>
      </c>
    </row>
    <row r="23357" spans="1:4" x14ac:dyDescent="0.25">
      <c r="A23357">
        <v>110392</v>
      </c>
      <c r="B23357" s="2" t="s">
        <v>13</v>
      </c>
      <c r="C23357">
        <v>20</v>
      </c>
      <c r="D23357">
        <v>486652.59</v>
      </c>
    </row>
    <row r="23358" spans="1:4" x14ac:dyDescent="0.25">
      <c r="A23358">
        <v>111124</v>
      </c>
      <c r="B23358" s="2" t="s">
        <v>14</v>
      </c>
      <c r="C23358">
        <v>20</v>
      </c>
      <c r="D23358">
        <v>540106.97</v>
      </c>
    </row>
    <row r="23359" spans="1:4" x14ac:dyDescent="0.25">
      <c r="A23359">
        <v>109848</v>
      </c>
      <c r="B23359" s="2" t="s">
        <v>15</v>
      </c>
      <c r="C23359">
        <v>40</v>
      </c>
      <c r="D23359">
        <v>888324.36</v>
      </c>
    </row>
    <row r="23360" spans="1:4" x14ac:dyDescent="0.25">
      <c r="A23360">
        <v>116163</v>
      </c>
      <c r="B23360" s="2" t="s">
        <v>14</v>
      </c>
      <c r="C23360">
        <v>20</v>
      </c>
      <c r="D23360">
        <v>484269.76</v>
      </c>
    </row>
    <row r="23361" spans="1:4" x14ac:dyDescent="0.25">
      <c r="A23361">
        <v>110060</v>
      </c>
      <c r="B23361" s="2" t="s">
        <v>13</v>
      </c>
      <c r="C23361">
        <v>40</v>
      </c>
      <c r="D23361">
        <v>1111153.3999999999</v>
      </c>
    </row>
    <row r="23362" spans="1:4" x14ac:dyDescent="0.25">
      <c r="A23362">
        <v>117144</v>
      </c>
      <c r="B23362" s="2" t="s">
        <v>16</v>
      </c>
      <c r="C23362">
        <v>20</v>
      </c>
      <c r="D23362">
        <v>470968.28</v>
      </c>
    </row>
    <row r="23363" spans="1:4" x14ac:dyDescent="0.25">
      <c r="A23363">
        <v>119749</v>
      </c>
      <c r="B23363" s="2" t="s">
        <v>13</v>
      </c>
      <c r="C23363">
        <v>20</v>
      </c>
      <c r="D23363">
        <v>579615.18999999994</v>
      </c>
    </row>
    <row r="23364" spans="1:4" x14ac:dyDescent="0.25">
      <c r="A23364">
        <v>115652</v>
      </c>
      <c r="B23364" s="2" t="s">
        <v>16</v>
      </c>
      <c r="C23364">
        <v>40</v>
      </c>
      <c r="D23364">
        <v>869849.44</v>
      </c>
    </row>
    <row r="23365" spans="1:4" x14ac:dyDescent="0.25">
      <c r="A23365">
        <v>116374</v>
      </c>
      <c r="B23365" s="2" t="s">
        <v>13</v>
      </c>
      <c r="C23365">
        <v>20</v>
      </c>
      <c r="D23365">
        <v>459823.74</v>
      </c>
    </row>
    <row r="23366" spans="1:4" x14ac:dyDescent="0.25">
      <c r="A23366">
        <v>111423</v>
      </c>
      <c r="B23366" s="2" t="s">
        <v>16</v>
      </c>
      <c r="C23366">
        <v>20</v>
      </c>
      <c r="D23366">
        <v>511903.82</v>
      </c>
    </row>
    <row r="23367" spans="1:4" x14ac:dyDescent="0.25">
      <c r="A23367">
        <v>110176</v>
      </c>
      <c r="B23367" s="2" t="s">
        <v>14</v>
      </c>
      <c r="C23367">
        <v>20</v>
      </c>
      <c r="D23367">
        <v>486326.42</v>
      </c>
    </row>
    <row r="23368" spans="1:4" x14ac:dyDescent="0.25">
      <c r="A23368">
        <v>119242</v>
      </c>
      <c r="B23368" s="2" t="s">
        <v>15</v>
      </c>
      <c r="C23368">
        <v>40</v>
      </c>
      <c r="D23368">
        <v>1173275.46</v>
      </c>
    </row>
    <row r="23369" spans="1:4" x14ac:dyDescent="0.25">
      <c r="A23369">
        <v>118314</v>
      </c>
      <c r="B23369" s="2" t="s">
        <v>14</v>
      </c>
      <c r="C23369">
        <v>20</v>
      </c>
      <c r="D23369">
        <v>545546.62</v>
      </c>
    </row>
    <row r="23370" spans="1:4" x14ac:dyDescent="0.25">
      <c r="A23370">
        <v>112513</v>
      </c>
      <c r="B23370" s="2" t="s">
        <v>15</v>
      </c>
      <c r="C23370">
        <v>20</v>
      </c>
      <c r="D23370">
        <v>545738.46</v>
      </c>
    </row>
    <row r="23371" spans="1:4" x14ac:dyDescent="0.25">
      <c r="A23371">
        <v>117598</v>
      </c>
      <c r="B23371" s="2" t="s">
        <v>12</v>
      </c>
      <c r="C23371">
        <v>40</v>
      </c>
      <c r="D23371">
        <v>838108.86</v>
      </c>
    </row>
    <row r="23372" spans="1:4" x14ac:dyDescent="0.25">
      <c r="A23372">
        <v>103583</v>
      </c>
      <c r="B23372" s="2" t="s">
        <v>16</v>
      </c>
      <c r="C23372">
        <v>20</v>
      </c>
      <c r="D23372">
        <v>589804.34</v>
      </c>
    </row>
    <row r="23373" spans="1:4" x14ac:dyDescent="0.25">
      <c r="A23373">
        <v>114733</v>
      </c>
      <c r="B23373" s="2" t="s">
        <v>14</v>
      </c>
      <c r="C23373">
        <v>20</v>
      </c>
      <c r="D23373">
        <v>435045.7</v>
      </c>
    </row>
    <row r="23374" spans="1:4" x14ac:dyDescent="0.25">
      <c r="A23374">
        <v>107282</v>
      </c>
      <c r="B23374" s="2" t="s">
        <v>13</v>
      </c>
      <c r="C23374">
        <v>20</v>
      </c>
      <c r="D23374">
        <v>726474.35</v>
      </c>
    </row>
    <row r="23375" spans="1:4" x14ac:dyDescent="0.25">
      <c r="A23375">
        <v>115780</v>
      </c>
      <c r="B23375" s="2" t="s">
        <v>12</v>
      </c>
      <c r="C23375">
        <v>40</v>
      </c>
      <c r="D23375">
        <v>1151916.5</v>
      </c>
    </row>
    <row r="23376" spans="1:4" x14ac:dyDescent="0.25">
      <c r="A23376">
        <v>118100</v>
      </c>
      <c r="B23376" s="2" t="s">
        <v>15</v>
      </c>
      <c r="C23376">
        <v>40</v>
      </c>
      <c r="D23376">
        <v>941421.54</v>
      </c>
    </row>
    <row r="23377" spans="1:4" x14ac:dyDescent="0.25">
      <c r="A23377">
        <v>116879</v>
      </c>
      <c r="B23377" s="2" t="s">
        <v>12</v>
      </c>
      <c r="C23377">
        <v>20</v>
      </c>
      <c r="D23377">
        <v>495356.19</v>
      </c>
    </row>
    <row r="23378" spans="1:4" x14ac:dyDescent="0.25">
      <c r="A23378">
        <v>108773</v>
      </c>
      <c r="B23378" s="2" t="s">
        <v>16</v>
      </c>
      <c r="C23378">
        <v>40</v>
      </c>
      <c r="D23378">
        <v>841717.62</v>
      </c>
    </row>
    <row r="23379" spans="1:4" x14ac:dyDescent="0.25">
      <c r="A23379">
        <v>111568</v>
      </c>
      <c r="B23379" s="2" t="s">
        <v>15</v>
      </c>
      <c r="C23379">
        <v>40</v>
      </c>
      <c r="D23379">
        <v>825484.42</v>
      </c>
    </row>
    <row r="23380" spans="1:4" x14ac:dyDescent="0.25">
      <c r="A23380">
        <v>100314</v>
      </c>
      <c r="B23380" s="2" t="s">
        <v>14</v>
      </c>
      <c r="C23380">
        <v>40</v>
      </c>
      <c r="D23380">
        <v>880529.46</v>
      </c>
    </row>
    <row r="23381" spans="1:4" x14ac:dyDescent="0.25">
      <c r="A23381">
        <v>106043</v>
      </c>
      <c r="B23381" s="2" t="s">
        <v>14</v>
      </c>
      <c r="C23381">
        <v>60</v>
      </c>
      <c r="D23381">
        <v>1548094.95</v>
      </c>
    </row>
    <row r="23382" spans="1:4" x14ac:dyDescent="0.25">
      <c r="A23382">
        <v>118205</v>
      </c>
      <c r="B23382" s="2" t="s">
        <v>16</v>
      </c>
      <c r="C23382">
        <v>20</v>
      </c>
      <c r="D23382">
        <v>523381.05</v>
      </c>
    </row>
    <row r="23383" spans="1:4" x14ac:dyDescent="0.25">
      <c r="A23383">
        <v>102124</v>
      </c>
      <c r="B23383" s="2" t="s">
        <v>12</v>
      </c>
      <c r="C23383">
        <v>40</v>
      </c>
      <c r="D23383">
        <v>846751.76</v>
      </c>
    </row>
    <row r="23384" spans="1:4" x14ac:dyDescent="0.25">
      <c r="A23384">
        <v>113134</v>
      </c>
      <c r="B23384" s="2" t="s">
        <v>14</v>
      </c>
      <c r="C23384">
        <v>20</v>
      </c>
      <c r="D23384">
        <v>606459.54</v>
      </c>
    </row>
    <row r="23385" spans="1:4" x14ac:dyDescent="0.25">
      <c r="A23385">
        <v>114480</v>
      </c>
      <c r="B23385" s="2" t="s">
        <v>15</v>
      </c>
      <c r="C23385">
        <v>20</v>
      </c>
      <c r="D23385">
        <v>394037.46</v>
      </c>
    </row>
    <row r="23386" spans="1:4" x14ac:dyDescent="0.25">
      <c r="A23386">
        <v>109314</v>
      </c>
      <c r="B23386" s="2" t="s">
        <v>16</v>
      </c>
      <c r="C23386">
        <v>40</v>
      </c>
      <c r="D23386">
        <v>990031.46</v>
      </c>
    </row>
    <row r="23387" spans="1:4" x14ac:dyDescent="0.25">
      <c r="A23387">
        <v>113433</v>
      </c>
      <c r="B23387" s="2" t="s">
        <v>14</v>
      </c>
      <c r="C23387">
        <v>40</v>
      </c>
      <c r="D23387">
        <v>816689.14</v>
      </c>
    </row>
    <row r="23388" spans="1:4" x14ac:dyDescent="0.25">
      <c r="A23388">
        <v>107683</v>
      </c>
      <c r="B23388" s="2" t="s">
        <v>15</v>
      </c>
      <c r="C23388">
        <v>40</v>
      </c>
      <c r="D23388">
        <v>910647.42</v>
      </c>
    </row>
    <row r="23389" spans="1:4" x14ac:dyDescent="0.25">
      <c r="A23389">
        <v>113342</v>
      </c>
      <c r="B23389" s="2" t="s">
        <v>13</v>
      </c>
      <c r="C23389">
        <v>40</v>
      </c>
      <c r="D23389">
        <v>960059.32</v>
      </c>
    </row>
    <row r="23390" spans="1:4" x14ac:dyDescent="0.25">
      <c r="A23390">
        <v>109231</v>
      </c>
      <c r="B23390" s="2" t="s">
        <v>16</v>
      </c>
      <c r="C23390">
        <v>20</v>
      </c>
      <c r="D23390">
        <v>511719.99</v>
      </c>
    </row>
    <row r="23391" spans="1:4" x14ac:dyDescent="0.25">
      <c r="A23391">
        <v>115433</v>
      </c>
      <c r="B23391" s="2" t="s">
        <v>15</v>
      </c>
      <c r="C23391">
        <v>40</v>
      </c>
      <c r="D23391">
        <v>892438.26</v>
      </c>
    </row>
    <row r="23392" spans="1:4" x14ac:dyDescent="0.25">
      <c r="A23392">
        <v>105207</v>
      </c>
      <c r="B23392" s="2" t="s">
        <v>12</v>
      </c>
      <c r="C23392">
        <v>40</v>
      </c>
      <c r="D23392">
        <v>1038007.38</v>
      </c>
    </row>
    <row r="23393" spans="1:4" x14ac:dyDescent="0.25">
      <c r="A23393">
        <v>106547</v>
      </c>
      <c r="B23393" s="2" t="s">
        <v>14</v>
      </c>
      <c r="C23393">
        <v>60</v>
      </c>
      <c r="D23393">
        <v>1647881.58</v>
      </c>
    </row>
    <row r="23394" spans="1:4" x14ac:dyDescent="0.25">
      <c r="A23394">
        <v>117149</v>
      </c>
      <c r="B23394" s="2" t="s">
        <v>13</v>
      </c>
      <c r="C23394">
        <v>20</v>
      </c>
      <c r="D23394">
        <v>461572.31</v>
      </c>
    </row>
    <row r="23395" spans="1:4" x14ac:dyDescent="0.25">
      <c r="A23395">
        <v>104936</v>
      </c>
      <c r="B23395" s="2" t="s">
        <v>14</v>
      </c>
      <c r="C23395">
        <v>40</v>
      </c>
      <c r="D23395">
        <v>1097641.6599999999</v>
      </c>
    </row>
    <row r="23396" spans="1:4" x14ac:dyDescent="0.25">
      <c r="A23396">
        <v>101842</v>
      </c>
      <c r="B23396" s="2" t="s">
        <v>12</v>
      </c>
      <c r="C23396">
        <v>20</v>
      </c>
      <c r="D23396">
        <v>596630.77</v>
      </c>
    </row>
    <row r="23397" spans="1:4" x14ac:dyDescent="0.25">
      <c r="A23397">
        <v>101536</v>
      </c>
      <c r="B23397" s="2" t="s">
        <v>12</v>
      </c>
      <c r="C23397">
        <v>60</v>
      </c>
      <c r="D23397">
        <v>1476782.1</v>
      </c>
    </row>
    <row r="23398" spans="1:4" x14ac:dyDescent="0.25">
      <c r="A23398">
        <v>112187</v>
      </c>
      <c r="B23398" s="2" t="s">
        <v>15</v>
      </c>
      <c r="C23398">
        <v>20</v>
      </c>
      <c r="D23398">
        <v>586191.86</v>
      </c>
    </row>
    <row r="23399" spans="1:4" x14ac:dyDescent="0.25">
      <c r="A23399">
        <v>100333</v>
      </c>
      <c r="B23399" s="2" t="s">
        <v>12</v>
      </c>
      <c r="C23399">
        <v>20</v>
      </c>
      <c r="D23399">
        <v>456412.02</v>
      </c>
    </row>
    <row r="23400" spans="1:4" x14ac:dyDescent="0.25">
      <c r="A23400">
        <v>106160</v>
      </c>
      <c r="B23400" s="2" t="s">
        <v>15</v>
      </c>
      <c r="C23400">
        <v>20</v>
      </c>
      <c r="D23400">
        <v>497443.25</v>
      </c>
    </row>
    <row r="23401" spans="1:4" x14ac:dyDescent="0.25">
      <c r="A23401">
        <v>108885</v>
      </c>
      <c r="B23401" s="2" t="s">
        <v>12</v>
      </c>
      <c r="C23401">
        <v>60</v>
      </c>
      <c r="D23401">
        <v>1711274.46</v>
      </c>
    </row>
    <row r="23402" spans="1:4" x14ac:dyDescent="0.25">
      <c r="A23402">
        <v>103273</v>
      </c>
      <c r="B23402" s="2" t="s">
        <v>16</v>
      </c>
      <c r="C23402">
        <v>20</v>
      </c>
      <c r="D23402">
        <v>546913.53</v>
      </c>
    </row>
    <row r="23403" spans="1:4" x14ac:dyDescent="0.25">
      <c r="A23403">
        <v>102477</v>
      </c>
      <c r="B23403" s="2" t="s">
        <v>15</v>
      </c>
      <c r="C23403">
        <v>20</v>
      </c>
      <c r="D23403">
        <v>527669.72</v>
      </c>
    </row>
    <row r="23404" spans="1:4" x14ac:dyDescent="0.25">
      <c r="A23404">
        <v>115164</v>
      </c>
      <c r="B23404" s="2" t="s">
        <v>12</v>
      </c>
      <c r="C23404">
        <v>100</v>
      </c>
      <c r="D23404">
        <v>2318569.85</v>
      </c>
    </row>
    <row r="23405" spans="1:4" x14ac:dyDescent="0.25">
      <c r="A23405">
        <v>112553</v>
      </c>
      <c r="B23405" s="2" t="s">
        <v>16</v>
      </c>
      <c r="C23405">
        <v>20</v>
      </c>
      <c r="D23405">
        <v>554719.91</v>
      </c>
    </row>
    <row r="23406" spans="1:4" x14ac:dyDescent="0.25">
      <c r="A23406">
        <v>112768</v>
      </c>
      <c r="B23406" s="2" t="s">
        <v>16</v>
      </c>
      <c r="C23406">
        <v>20</v>
      </c>
      <c r="D23406">
        <v>500322.21</v>
      </c>
    </row>
    <row r="23407" spans="1:4" x14ac:dyDescent="0.25">
      <c r="A23407">
        <v>112996</v>
      </c>
      <c r="B23407" s="2" t="s">
        <v>12</v>
      </c>
      <c r="C23407">
        <v>20</v>
      </c>
      <c r="D23407">
        <v>516139.49</v>
      </c>
    </row>
    <row r="23408" spans="1:4" x14ac:dyDescent="0.25">
      <c r="A23408">
        <v>107699</v>
      </c>
      <c r="B23408" s="2" t="s">
        <v>14</v>
      </c>
      <c r="C23408">
        <v>40</v>
      </c>
      <c r="D23408">
        <v>944526.04</v>
      </c>
    </row>
    <row r="23409" spans="1:4" x14ac:dyDescent="0.25">
      <c r="A23409">
        <v>106014</v>
      </c>
      <c r="B23409" s="2" t="s">
        <v>13</v>
      </c>
      <c r="C23409">
        <v>20</v>
      </c>
      <c r="D23409">
        <v>492544.79</v>
      </c>
    </row>
    <row r="23410" spans="1:4" x14ac:dyDescent="0.25">
      <c r="A23410">
        <v>113609</v>
      </c>
      <c r="B23410" s="2" t="s">
        <v>15</v>
      </c>
      <c r="C23410">
        <v>40</v>
      </c>
      <c r="D23410">
        <v>959504.26</v>
      </c>
    </row>
    <row r="23411" spans="1:4" x14ac:dyDescent="0.25">
      <c r="A23411">
        <v>111664</v>
      </c>
      <c r="B23411" s="2" t="s">
        <v>16</v>
      </c>
      <c r="C23411">
        <v>20</v>
      </c>
      <c r="D23411">
        <v>493075.16</v>
      </c>
    </row>
    <row r="23412" spans="1:4" x14ac:dyDescent="0.25">
      <c r="A23412">
        <v>110975</v>
      </c>
      <c r="B23412" s="2" t="s">
        <v>16</v>
      </c>
      <c r="C23412">
        <v>20</v>
      </c>
      <c r="D23412">
        <v>482962.82</v>
      </c>
    </row>
    <row r="23413" spans="1:4" x14ac:dyDescent="0.25">
      <c r="A23413">
        <v>102956</v>
      </c>
      <c r="B23413" s="2" t="s">
        <v>13</v>
      </c>
      <c r="C23413">
        <v>20</v>
      </c>
      <c r="D23413">
        <v>518560.31</v>
      </c>
    </row>
    <row r="23414" spans="1:4" x14ac:dyDescent="0.25">
      <c r="A23414">
        <v>109178</v>
      </c>
      <c r="B23414" s="2" t="s">
        <v>16</v>
      </c>
      <c r="C23414">
        <v>20</v>
      </c>
      <c r="D23414">
        <v>479360.87</v>
      </c>
    </row>
    <row r="23415" spans="1:4" x14ac:dyDescent="0.25">
      <c r="A23415">
        <v>108133</v>
      </c>
      <c r="B23415" s="2" t="s">
        <v>15</v>
      </c>
      <c r="C23415">
        <v>40</v>
      </c>
      <c r="D23415">
        <v>1019333.8</v>
      </c>
    </row>
    <row r="23416" spans="1:4" x14ac:dyDescent="0.25">
      <c r="A23416">
        <v>116409</v>
      </c>
      <c r="B23416" s="2" t="s">
        <v>14</v>
      </c>
      <c r="C23416">
        <v>20</v>
      </c>
      <c r="D23416">
        <v>533028.23</v>
      </c>
    </row>
    <row r="23417" spans="1:4" x14ac:dyDescent="0.25">
      <c r="A23417">
        <v>104282</v>
      </c>
      <c r="B23417" s="2" t="s">
        <v>15</v>
      </c>
      <c r="C23417">
        <v>20</v>
      </c>
      <c r="D23417">
        <v>381330.66</v>
      </c>
    </row>
    <row r="23418" spans="1:4" x14ac:dyDescent="0.25">
      <c r="A23418">
        <v>103577</v>
      </c>
      <c r="B23418" s="2" t="s">
        <v>13</v>
      </c>
      <c r="C23418">
        <v>40</v>
      </c>
      <c r="D23418">
        <v>881718.6</v>
      </c>
    </row>
    <row r="23419" spans="1:4" x14ac:dyDescent="0.25">
      <c r="A23419">
        <v>112601</v>
      </c>
      <c r="B23419" s="2" t="s">
        <v>16</v>
      </c>
      <c r="C23419">
        <v>40</v>
      </c>
      <c r="D23419">
        <v>864372.52</v>
      </c>
    </row>
    <row r="23420" spans="1:4" x14ac:dyDescent="0.25">
      <c r="A23420">
        <v>100366</v>
      </c>
      <c r="B23420" s="2" t="s">
        <v>15</v>
      </c>
      <c r="C23420">
        <v>20</v>
      </c>
      <c r="D23420">
        <v>437950.94</v>
      </c>
    </row>
    <row r="23421" spans="1:4" x14ac:dyDescent="0.25">
      <c r="A23421">
        <v>108065</v>
      </c>
      <c r="B23421" s="2" t="s">
        <v>16</v>
      </c>
      <c r="C23421">
        <v>20</v>
      </c>
      <c r="D23421">
        <v>439173.51</v>
      </c>
    </row>
    <row r="23422" spans="1:4" x14ac:dyDescent="0.25">
      <c r="A23422">
        <v>112665</v>
      </c>
      <c r="B23422" s="2" t="s">
        <v>15</v>
      </c>
      <c r="C23422">
        <v>20</v>
      </c>
      <c r="D23422">
        <v>555517.57999999996</v>
      </c>
    </row>
    <row r="23423" spans="1:4" x14ac:dyDescent="0.25">
      <c r="A23423">
        <v>104496</v>
      </c>
      <c r="B23423" s="2" t="s">
        <v>14</v>
      </c>
      <c r="C23423">
        <v>20</v>
      </c>
      <c r="D23423">
        <v>492802.93</v>
      </c>
    </row>
    <row r="23424" spans="1:4" x14ac:dyDescent="0.25">
      <c r="A23424">
        <v>102310</v>
      </c>
      <c r="B23424" s="2" t="s">
        <v>12</v>
      </c>
      <c r="C23424">
        <v>20</v>
      </c>
      <c r="D23424">
        <v>472162.31</v>
      </c>
    </row>
    <row r="23425" spans="1:4" x14ac:dyDescent="0.25">
      <c r="A23425">
        <v>119265</v>
      </c>
      <c r="B23425" s="2" t="s">
        <v>14</v>
      </c>
      <c r="C23425">
        <v>60</v>
      </c>
      <c r="D23425">
        <v>1507532.82</v>
      </c>
    </row>
    <row r="23426" spans="1:4" x14ac:dyDescent="0.25">
      <c r="A23426">
        <v>107419</v>
      </c>
      <c r="B23426" s="2" t="s">
        <v>14</v>
      </c>
      <c r="C23426">
        <v>40</v>
      </c>
      <c r="D23426">
        <v>970065.88</v>
      </c>
    </row>
    <row r="23427" spans="1:4" x14ac:dyDescent="0.25">
      <c r="A23427">
        <v>100643</v>
      </c>
      <c r="B23427" s="2" t="s">
        <v>13</v>
      </c>
      <c r="C23427">
        <v>40</v>
      </c>
      <c r="D23427">
        <v>693024.26</v>
      </c>
    </row>
    <row r="23428" spans="1:4" x14ac:dyDescent="0.25">
      <c r="A23428">
        <v>110167</v>
      </c>
      <c r="B23428" s="2" t="s">
        <v>16</v>
      </c>
      <c r="C23428">
        <v>20</v>
      </c>
      <c r="D23428">
        <v>606353.82999999996</v>
      </c>
    </row>
    <row r="23429" spans="1:4" x14ac:dyDescent="0.25">
      <c r="A23429">
        <v>112609</v>
      </c>
      <c r="B23429" s="2" t="s">
        <v>13</v>
      </c>
      <c r="C23429">
        <v>40</v>
      </c>
      <c r="D23429">
        <v>892724.18</v>
      </c>
    </row>
    <row r="23430" spans="1:4" x14ac:dyDescent="0.25">
      <c r="A23430">
        <v>117372</v>
      </c>
      <c r="B23430" s="2" t="s">
        <v>13</v>
      </c>
      <c r="C23430">
        <v>20</v>
      </c>
      <c r="D23430">
        <v>528535.89</v>
      </c>
    </row>
    <row r="23431" spans="1:4" x14ac:dyDescent="0.25">
      <c r="A23431">
        <v>119257</v>
      </c>
      <c r="B23431" s="2" t="s">
        <v>15</v>
      </c>
      <c r="C23431">
        <v>40</v>
      </c>
      <c r="D23431">
        <v>882206.71999999997</v>
      </c>
    </row>
    <row r="23432" spans="1:4" x14ac:dyDescent="0.25">
      <c r="A23432">
        <v>100248</v>
      </c>
      <c r="B23432" s="2" t="s">
        <v>16</v>
      </c>
      <c r="C23432">
        <v>80</v>
      </c>
      <c r="D23432">
        <v>2305534.48</v>
      </c>
    </row>
    <row r="23433" spans="1:4" x14ac:dyDescent="0.25">
      <c r="A23433">
        <v>114640</v>
      </c>
      <c r="B23433" s="2" t="s">
        <v>15</v>
      </c>
      <c r="C23433">
        <v>20</v>
      </c>
      <c r="D23433">
        <v>487062.63</v>
      </c>
    </row>
    <row r="23434" spans="1:4" x14ac:dyDescent="0.25">
      <c r="A23434">
        <v>108052</v>
      </c>
      <c r="B23434" s="2" t="s">
        <v>14</v>
      </c>
      <c r="C23434">
        <v>20</v>
      </c>
      <c r="D23434">
        <v>612491.89</v>
      </c>
    </row>
    <row r="23435" spans="1:4" x14ac:dyDescent="0.25">
      <c r="A23435">
        <v>107781</v>
      </c>
      <c r="B23435" s="2" t="s">
        <v>13</v>
      </c>
      <c r="C23435">
        <v>20</v>
      </c>
      <c r="D23435">
        <v>511986.45</v>
      </c>
    </row>
    <row r="23436" spans="1:4" x14ac:dyDescent="0.25">
      <c r="A23436">
        <v>101675</v>
      </c>
      <c r="B23436" s="2" t="s">
        <v>16</v>
      </c>
      <c r="C23436">
        <v>20</v>
      </c>
      <c r="D23436">
        <v>498167.93</v>
      </c>
    </row>
    <row r="23437" spans="1:4" x14ac:dyDescent="0.25">
      <c r="A23437">
        <v>106227</v>
      </c>
      <c r="B23437" s="2" t="s">
        <v>16</v>
      </c>
      <c r="C23437">
        <v>20</v>
      </c>
      <c r="D23437">
        <v>516354.05</v>
      </c>
    </row>
    <row r="23438" spans="1:4" x14ac:dyDescent="0.25">
      <c r="A23438">
        <v>107428</v>
      </c>
      <c r="B23438" s="2" t="s">
        <v>15</v>
      </c>
      <c r="C23438">
        <v>20</v>
      </c>
      <c r="D23438">
        <v>545136.07999999996</v>
      </c>
    </row>
    <row r="23439" spans="1:4" x14ac:dyDescent="0.25">
      <c r="A23439">
        <v>112620</v>
      </c>
      <c r="B23439" s="2" t="s">
        <v>16</v>
      </c>
      <c r="C23439">
        <v>20</v>
      </c>
      <c r="D23439">
        <v>486413.09</v>
      </c>
    </row>
    <row r="23440" spans="1:4" x14ac:dyDescent="0.25">
      <c r="A23440">
        <v>113554</v>
      </c>
      <c r="B23440" s="2" t="s">
        <v>15</v>
      </c>
      <c r="C23440">
        <v>20</v>
      </c>
      <c r="D23440">
        <v>526186.36</v>
      </c>
    </row>
    <row r="23441" spans="1:4" x14ac:dyDescent="0.25">
      <c r="A23441">
        <v>103117</v>
      </c>
      <c r="B23441" s="2" t="s">
        <v>13</v>
      </c>
      <c r="C23441">
        <v>20</v>
      </c>
      <c r="D23441">
        <v>533429.28</v>
      </c>
    </row>
    <row r="23442" spans="1:4" x14ac:dyDescent="0.25">
      <c r="A23442">
        <v>118747</v>
      </c>
      <c r="B23442" s="2" t="s">
        <v>14</v>
      </c>
      <c r="C23442">
        <v>20</v>
      </c>
      <c r="D23442">
        <v>539175.28</v>
      </c>
    </row>
    <row r="23443" spans="1:4" x14ac:dyDescent="0.25">
      <c r="A23443">
        <v>113393</v>
      </c>
      <c r="B23443" s="2" t="s">
        <v>12</v>
      </c>
      <c r="C23443">
        <v>20</v>
      </c>
      <c r="D23443">
        <v>396589</v>
      </c>
    </row>
    <row r="23444" spans="1:4" x14ac:dyDescent="0.25">
      <c r="A23444">
        <v>103130</v>
      </c>
      <c r="B23444" s="2" t="s">
        <v>14</v>
      </c>
      <c r="C23444">
        <v>20</v>
      </c>
      <c r="D23444">
        <v>504117.83</v>
      </c>
    </row>
    <row r="23445" spans="1:4" x14ac:dyDescent="0.25">
      <c r="A23445">
        <v>108244</v>
      </c>
      <c r="B23445" s="2" t="s">
        <v>14</v>
      </c>
      <c r="C23445">
        <v>40</v>
      </c>
      <c r="D23445">
        <v>1055334.7</v>
      </c>
    </row>
    <row r="23446" spans="1:4" x14ac:dyDescent="0.25">
      <c r="A23446">
        <v>118045</v>
      </c>
      <c r="B23446" s="2" t="s">
        <v>16</v>
      </c>
      <c r="C23446">
        <v>60</v>
      </c>
      <c r="D23446">
        <v>1086257.43</v>
      </c>
    </row>
    <row r="23447" spans="1:4" x14ac:dyDescent="0.25">
      <c r="A23447">
        <v>112700</v>
      </c>
      <c r="B23447" s="2" t="s">
        <v>16</v>
      </c>
      <c r="C23447">
        <v>60</v>
      </c>
      <c r="D23447">
        <v>1693375.77</v>
      </c>
    </row>
    <row r="23448" spans="1:4" x14ac:dyDescent="0.25">
      <c r="A23448">
        <v>114936</v>
      </c>
      <c r="B23448" s="2" t="s">
        <v>15</v>
      </c>
      <c r="C23448">
        <v>20</v>
      </c>
      <c r="D23448">
        <v>542607.96</v>
      </c>
    </row>
    <row r="23449" spans="1:4" x14ac:dyDescent="0.25">
      <c r="A23449">
        <v>117791</v>
      </c>
      <c r="B23449" s="2" t="s">
        <v>12</v>
      </c>
      <c r="C23449">
        <v>20</v>
      </c>
      <c r="D23449">
        <v>445106.28</v>
      </c>
    </row>
    <row r="23450" spans="1:4" x14ac:dyDescent="0.25">
      <c r="A23450">
        <v>119367</v>
      </c>
      <c r="B23450" s="2" t="s">
        <v>16</v>
      </c>
      <c r="C23450">
        <v>20</v>
      </c>
      <c r="D23450">
        <v>523113.9</v>
      </c>
    </row>
    <row r="23451" spans="1:4" x14ac:dyDescent="0.25">
      <c r="A23451">
        <v>100553</v>
      </c>
      <c r="B23451" s="2" t="s">
        <v>12</v>
      </c>
      <c r="C23451">
        <v>40</v>
      </c>
      <c r="D23451">
        <v>756482.18</v>
      </c>
    </row>
    <row r="23452" spans="1:4" x14ac:dyDescent="0.25">
      <c r="A23452">
        <v>105303</v>
      </c>
      <c r="B23452" s="2" t="s">
        <v>12</v>
      </c>
      <c r="C23452">
        <v>60</v>
      </c>
      <c r="D23452">
        <v>1579166.7</v>
      </c>
    </row>
    <row r="23453" spans="1:4" x14ac:dyDescent="0.25">
      <c r="A23453">
        <v>109595</v>
      </c>
      <c r="B23453" s="2" t="s">
        <v>13</v>
      </c>
      <c r="C23453">
        <v>20</v>
      </c>
      <c r="D23453">
        <v>408037.45</v>
      </c>
    </row>
    <row r="23454" spans="1:4" x14ac:dyDescent="0.25">
      <c r="A23454">
        <v>108224</v>
      </c>
      <c r="B23454" s="2" t="s">
        <v>13</v>
      </c>
      <c r="C23454">
        <v>20</v>
      </c>
      <c r="D23454">
        <v>488704.58</v>
      </c>
    </row>
    <row r="23455" spans="1:4" x14ac:dyDescent="0.25">
      <c r="A23455">
        <v>117038</v>
      </c>
      <c r="B23455" s="2" t="s">
        <v>15</v>
      </c>
      <c r="C23455">
        <v>20</v>
      </c>
      <c r="D23455">
        <v>491634.6</v>
      </c>
    </row>
    <row r="23456" spans="1:4" x14ac:dyDescent="0.25">
      <c r="A23456">
        <v>110400</v>
      </c>
      <c r="B23456" s="2" t="s">
        <v>13</v>
      </c>
      <c r="C23456">
        <v>20</v>
      </c>
      <c r="D23456">
        <v>488475.34</v>
      </c>
    </row>
    <row r="23457" spans="1:4" x14ac:dyDescent="0.25">
      <c r="A23457">
        <v>110655</v>
      </c>
      <c r="B23457" s="2" t="s">
        <v>13</v>
      </c>
      <c r="C23457">
        <v>40</v>
      </c>
      <c r="D23457">
        <v>844951.98</v>
      </c>
    </row>
    <row r="23458" spans="1:4" x14ac:dyDescent="0.25">
      <c r="A23458">
        <v>109397</v>
      </c>
      <c r="B23458" s="2" t="s">
        <v>16</v>
      </c>
      <c r="C23458">
        <v>20</v>
      </c>
      <c r="D23458">
        <v>519111.8</v>
      </c>
    </row>
    <row r="23459" spans="1:4" x14ac:dyDescent="0.25">
      <c r="A23459">
        <v>106045</v>
      </c>
      <c r="B23459" s="2" t="s">
        <v>12</v>
      </c>
      <c r="C23459">
        <v>20</v>
      </c>
      <c r="D23459">
        <v>511166.46</v>
      </c>
    </row>
    <row r="23460" spans="1:4" x14ac:dyDescent="0.25">
      <c r="A23460">
        <v>103693</v>
      </c>
      <c r="B23460" s="2" t="s">
        <v>13</v>
      </c>
      <c r="C23460">
        <v>20</v>
      </c>
      <c r="D23460">
        <v>470453.84</v>
      </c>
    </row>
    <row r="23461" spans="1:4" x14ac:dyDescent="0.25">
      <c r="A23461">
        <v>118193</v>
      </c>
      <c r="B23461" s="2" t="s">
        <v>12</v>
      </c>
      <c r="C23461">
        <v>20</v>
      </c>
      <c r="D23461">
        <v>513912.27</v>
      </c>
    </row>
    <row r="23462" spans="1:4" x14ac:dyDescent="0.25">
      <c r="A23462">
        <v>101231</v>
      </c>
      <c r="B23462" s="2" t="s">
        <v>14</v>
      </c>
      <c r="C23462">
        <v>20</v>
      </c>
      <c r="D23462">
        <v>542199.11</v>
      </c>
    </row>
    <row r="23463" spans="1:4" x14ac:dyDescent="0.25">
      <c r="A23463">
        <v>114264</v>
      </c>
      <c r="B23463" s="2" t="s">
        <v>16</v>
      </c>
      <c r="C23463">
        <v>20</v>
      </c>
      <c r="D23463">
        <v>566466.81000000006</v>
      </c>
    </row>
    <row r="23464" spans="1:4" x14ac:dyDescent="0.25">
      <c r="A23464">
        <v>112264</v>
      </c>
      <c r="B23464" s="2" t="s">
        <v>16</v>
      </c>
      <c r="C23464">
        <v>60</v>
      </c>
      <c r="D23464">
        <v>1525081.41</v>
      </c>
    </row>
    <row r="23465" spans="1:4" x14ac:dyDescent="0.25">
      <c r="A23465">
        <v>111512</v>
      </c>
      <c r="B23465" s="2" t="s">
        <v>13</v>
      </c>
      <c r="C23465">
        <v>20</v>
      </c>
      <c r="D23465">
        <v>543674.9</v>
      </c>
    </row>
    <row r="23466" spans="1:4" x14ac:dyDescent="0.25">
      <c r="A23466">
        <v>104041</v>
      </c>
      <c r="B23466" s="2" t="s">
        <v>16</v>
      </c>
      <c r="C23466">
        <v>40</v>
      </c>
      <c r="D23466">
        <v>894301.1</v>
      </c>
    </row>
    <row r="23467" spans="1:4" x14ac:dyDescent="0.25">
      <c r="A23467">
        <v>107770</v>
      </c>
      <c r="B23467" s="2" t="s">
        <v>12</v>
      </c>
      <c r="C23467">
        <v>40</v>
      </c>
      <c r="D23467">
        <v>1277590.1399999999</v>
      </c>
    </row>
    <row r="23468" spans="1:4" x14ac:dyDescent="0.25">
      <c r="A23468">
        <v>100033</v>
      </c>
      <c r="B23468" s="2" t="s">
        <v>12</v>
      </c>
      <c r="C23468">
        <v>40</v>
      </c>
      <c r="D23468">
        <v>774206.32</v>
      </c>
    </row>
    <row r="23469" spans="1:4" x14ac:dyDescent="0.25">
      <c r="A23469">
        <v>114240</v>
      </c>
      <c r="B23469" s="2" t="s">
        <v>14</v>
      </c>
      <c r="C23469">
        <v>20</v>
      </c>
      <c r="D23469">
        <v>443973.19</v>
      </c>
    </row>
    <row r="23470" spans="1:4" x14ac:dyDescent="0.25">
      <c r="A23470">
        <v>118501</v>
      </c>
      <c r="B23470" s="2" t="s">
        <v>14</v>
      </c>
      <c r="C23470">
        <v>20</v>
      </c>
      <c r="D23470">
        <v>538766.59</v>
      </c>
    </row>
    <row r="23471" spans="1:4" x14ac:dyDescent="0.25">
      <c r="A23471">
        <v>100886</v>
      </c>
      <c r="B23471" s="2" t="s">
        <v>13</v>
      </c>
      <c r="C23471">
        <v>60</v>
      </c>
      <c r="D23471">
        <v>1508248.56</v>
      </c>
    </row>
    <row r="23472" spans="1:4" x14ac:dyDescent="0.25">
      <c r="A23472">
        <v>114254</v>
      </c>
      <c r="B23472" s="2" t="s">
        <v>13</v>
      </c>
      <c r="C23472">
        <v>20</v>
      </c>
      <c r="D23472">
        <v>583273.31999999995</v>
      </c>
    </row>
    <row r="23473" spans="1:4" x14ac:dyDescent="0.25">
      <c r="A23473">
        <v>112629</v>
      </c>
      <c r="B23473" s="2" t="s">
        <v>13</v>
      </c>
      <c r="C23473">
        <v>20</v>
      </c>
      <c r="D23473">
        <v>587645.69999999995</v>
      </c>
    </row>
    <row r="23474" spans="1:4" x14ac:dyDescent="0.25">
      <c r="A23474">
        <v>116431</v>
      </c>
      <c r="B23474" s="2" t="s">
        <v>14</v>
      </c>
      <c r="C23474">
        <v>20</v>
      </c>
      <c r="D23474">
        <v>519434.41</v>
      </c>
    </row>
    <row r="23475" spans="1:4" x14ac:dyDescent="0.25">
      <c r="A23475">
        <v>104176</v>
      </c>
      <c r="B23475" s="2" t="s">
        <v>13</v>
      </c>
      <c r="C23475">
        <v>60</v>
      </c>
      <c r="D23475">
        <v>1454834.4</v>
      </c>
    </row>
    <row r="23476" spans="1:4" x14ac:dyDescent="0.25">
      <c r="A23476">
        <v>110407</v>
      </c>
      <c r="B23476" s="2" t="s">
        <v>13</v>
      </c>
      <c r="C23476">
        <v>20</v>
      </c>
      <c r="D23476">
        <v>522688.7</v>
      </c>
    </row>
    <row r="23477" spans="1:4" x14ac:dyDescent="0.25">
      <c r="A23477">
        <v>117222</v>
      </c>
      <c r="B23477" s="2" t="s">
        <v>12</v>
      </c>
      <c r="C23477">
        <v>60</v>
      </c>
      <c r="D23477">
        <v>1287678.33</v>
      </c>
    </row>
    <row r="23478" spans="1:4" x14ac:dyDescent="0.25">
      <c r="A23478">
        <v>106282</v>
      </c>
      <c r="B23478" s="2" t="s">
        <v>14</v>
      </c>
      <c r="C23478">
        <v>20</v>
      </c>
      <c r="D23478">
        <v>540752.02</v>
      </c>
    </row>
    <row r="23479" spans="1:4" x14ac:dyDescent="0.25">
      <c r="A23479">
        <v>110420</v>
      </c>
      <c r="B23479" s="2" t="s">
        <v>12</v>
      </c>
      <c r="C23479">
        <v>20</v>
      </c>
      <c r="D23479">
        <v>410105.47</v>
      </c>
    </row>
    <row r="23480" spans="1:4" x14ac:dyDescent="0.25">
      <c r="A23480">
        <v>103038</v>
      </c>
      <c r="B23480" s="2" t="s">
        <v>12</v>
      </c>
      <c r="C23480">
        <v>20</v>
      </c>
      <c r="D23480">
        <v>510186.45</v>
      </c>
    </row>
    <row r="23481" spans="1:4" x14ac:dyDescent="0.25">
      <c r="A23481">
        <v>117613</v>
      </c>
      <c r="B23481" s="2" t="s">
        <v>14</v>
      </c>
      <c r="C23481">
        <v>40</v>
      </c>
      <c r="D23481">
        <v>1131787.72</v>
      </c>
    </row>
    <row r="23482" spans="1:4" x14ac:dyDescent="0.25">
      <c r="A23482">
        <v>115027</v>
      </c>
      <c r="B23482" s="2" t="s">
        <v>12</v>
      </c>
      <c r="C23482">
        <v>20</v>
      </c>
      <c r="D23482">
        <v>415434.12</v>
      </c>
    </row>
    <row r="23483" spans="1:4" x14ac:dyDescent="0.25">
      <c r="A23483">
        <v>115574</v>
      </c>
      <c r="B23483" s="2" t="s">
        <v>13</v>
      </c>
      <c r="C23483">
        <v>40</v>
      </c>
      <c r="D23483">
        <v>981854.18</v>
      </c>
    </row>
    <row r="23484" spans="1:4" x14ac:dyDescent="0.25">
      <c r="A23484">
        <v>106923</v>
      </c>
      <c r="B23484" s="2" t="s">
        <v>13</v>
      </c>
      <c r="C23484">
        <v>20</v>
      </c>
      <c r="D23484">
        <v>485181.56</v>
      </c>
    </row>
    <row r="23485" spans="1:4" x14ac:dyDescent="0.25">
      <c r="A23485">
        <v>114300</v>
      </c>
      <c r="B23485" s="2" t="s">
        <v>15</v>
      </c>
      <c r="C23485">
        <v>40</v>
      </c>
      <c r="D23485">
        <v>1134537.1399999999</v>
      </c>
    </row>
    <row r="23486" spans="1:4" x14ac:dyDescent="0.25">
      <c r="A23486">
        <v>107806</v>
      </c>
      <c r="B23486" s="2" t="s">
        <v>12</v>
      </c>
      <c r="C23486">
        <v>20</v>
      </c>
      <c r="D23486">
        <v>631744.75</v>
      </c>
    </row>
    <row r="23487" spans="1:4" x14ac:dyDescent="0.25">
      <c r="A23487">
        <v>102520</v>
      </c>
      <c r="B23487" s="2" t="s">
        <v>16</v>
      </c>
      <c r="C23487">
        <v>40</v>
      </c>
      <c r="D23487">
        <v>810617.98</v>
      </c>
    </row>
    <row r="23488" spans="1:4" x14ac:dyDescent="0.25">
      <c r="A23488">
        <v>102238</v>
      </c>
      <c r="B23488" s="2" t="s">
        <v>13</v>
      </c>
      <c r="C23488">
        <v>20</v>
      </c>
      <c r="D23488">
        <v>541376.71</v>
      </c>
    </row>
    <row r="23489" spans="1:4" x14ac:dyDescent="0.25">
      <c r="A23489">
        <v>102285</v>
      </c>
      <c r="B23489" s="2" t="s">
        <v>13</v>
      </c>
      <c r="C23489">
        <v>20</v>
      </c>
      <c r="D23489">
        <v>426277.94</v>
      </c>
    </row>
    <row r="23490" spans="1:4" x14ac:dyDescent="0.25">
      <c r="A23490">
        <v>113652</v>
      </c>
      <c r="B23490" s="2" t="s">
        <v>13</v>
      </c>
      <c r="C23490">
        <v>20</v>
      </c>
      <c r="D23490">
        <v>478902.67</v>
      </c>
    </row>
    <row r="23491" spans="1:4" x14ac:dyDescent="0.25">
      <c r="A23491">
        <v>111704</v>
      </c>
      <c r="B23491" s="2" t="s">
        <v>14</v>
      </c>
      <c r="C23491">
        <v>40</v>
      </c>
      <c r="D23491">
        <v>960990.76</v>
      </c>
    </row>
    <row r="23492" spans="1:4" x14ac:dyDescent="0.25">
      <c r="A23492">
        <v>118559</v>
      </c>
      <c r="B23492" s="2" t="s">
        <v>14</v>
      </c>
      <c r="C23492">
        <v>60</v>
      </c>
      <c r="D23492">
        <v>1415312.85</v>
      </c>
    </row>
    <row r="23493" spans="1:4" x14ac:dyDescent="0.25">
      <c r="A23493">
        <v>112227</v>
      </c>
      <c r="B23493" s="2" t="s">
        <v>16</v>
      </c>
      <c r="C23493">
        <v>40</v>
      </c>
      <c r="D23493">
        <v>1207241.3400000001</v>
      </c>
    </row>
    <row r="23494" spans="1:4" x14ac:dyDescent="0.25">
      <c r="A23494">
        <v>116614</v>
      </c>
      <c r="B23494" s="2" t="s">
        <v>15</v>
      </c>
      <c r="C23494">
        <v>40</v>
      </c>
      <c r="D23494">
        <v>1095462.6399999999</v>
      </c>
    </row>
    <row r="23495" spans="1:4" x14ac:dyDescent="0.25">
      <c r="A23495">
        <v>116469</v>
      </c>
      <c r="B23495" s="2" t="s">
        <v>16</v>
      </c>
      <c r="C23495">
        <v>20</v>
      </c>
      <c r="D23495">
        <v>611261.19999999995</v>
      </c>
    </row>
    <row r="23496" spans="1:4" x14ac:dyDescent="0.25">
      <c r="A23496">
        <v>116546</v>
      </c>
      <c r="B23496" s="2" t="s">
        <v>15</v>
      </c>
      <c r="C23496">
        <v>40</v>
      </c>
      <c r="D23496">
        <v>1097213.4399999999</v>
      </c>
    </row>
    <row r="23497" spans="1:4" x14ac:dyDescent="0.25">
      <c r="A23497">
        <v>112561</v>
      </c>
      <c r="B23497" s="2" t="s">
        <v>15</v>
      </c>
      <c r="C23497">
        <v>40</v>
      </c>
      <c r="D23497">
        <v>1154571.98</v>
      </c>
    </row>
    <row r="23498" spans="1:4" x14ac:dyDescent="0.25">
      <c r="A23498">
        <v>105389</v>
      </c>
      <c r="B23498" s="2" t="s">
        <v>12</v>
      </c>
      <c r="C23498">
        <v>40</v>
      </c>
      <c r="D23498">
        <v>912829.16</v>
      </c>
    </row>
    <row r="23499" spans="1:4" x14ac:dyDescent="0.25">
      <c r="A23499">
        <v>100020</v>
      </c>
      <c r="B23499" s="2" t="s">
        <v>15</v>
      </c>
      <c r="C23499">
        <v>20</v>
      </c>
      <c r="D23499">
        <v>468296.61</v>
      </c>
    </row>
    <row r="23500" spans="1:4" x14ac:dyDescent="0.25">
      <c r="A23500">
        <v>104474</v>
      </c>
      <c r="B23500" s="2" t="s">
        <v>13</v>
      </c>
      <c r="C23500">
        <v>20</v>
      </c>
      <c r="D23500">
        <v>453951.88</v>
      </c>
    </row>
    <row r="23501" spans="1:4" x14ac:dyDescent="0.25">
      <c r="A23501">
        <v>113784</v>
      </c>
      <c r="B23501" s="2" t="s">
        <v>12</v>
      </c>
      <c r="C23501">
        <v>20</v>
      </c>
      <c r="D23501">
        <v>536703.67000000004</v>
      </c>
    </row>
    <row r="23502" spans="1:4" x14ac:dyDescent="0.25">
      <c r="A23502">
        <v>109888</v>
      </c>
      <c r="B23502" s="2" t="s">
        <v>14</v>
      </c>
      <c r="C23502">
        <v>60</v>
      </c>
      <c r="D23502">
        <v>1319295.3600000001</v>
      </c>
    </row>
    <row r="23503" spans="1:4" x14ac:dyDescent="0.25">
      <c r="A23503">
        <v>109207</v>
      </c>
      <c r="B23503" s="2" t="s">
        <v>13</v>
      </c>
      <c r="C23503">
        <v>20</v>
      </c>
      <c r="D23503">
        <v>496470.39</v>
      </c>
    </row>
    <row r="23504" spans="1:4" x14ac:dyDescent="0.25">
      <c r="A23504">
        <v>107575</v>
      </c>
      <c r="B23504" s="2" t="s">
        <v>16</v>
      </c>
      <c r="C23504">
        <v>20</v>
      </c>
      <c r="D23504">
        <v>524079.84</v>
      </c>
    </row>
    <row r="23505" spans="1:4" x14ac:dyDescent="0.25">
      <c r="A23505">
        <v>107223</v>
      </c>
      <c r="B23505" s="2" t="s">
        <v>12</v>
      </c>
      <c r="C23505">
        <v>40</v>
      </c>
      <c r="D23505">
        <v>997104.16</v>
      </c>
    </row>
    <row r="23506" spans="1:4" x14ac:dyDescent="0.25">
      <c r="A23506">
        <v>116626</v>
      </c>
      <c r="B23506" s="2" t="s">
        <v>16</v>
      </c>
      <c r="C23506">
        <v>40</v>
      </c>
      <c r="D23506">
        <v>1017115.74</v>
      </c>
    </row>
    <row r="23507" spans="1:4" x14ac:dyDescent="0.25">
      <c r="A23507">
        <v>111455</v>
      </c>
      <c r="B23507" s="2" t="s">
        <v>12</v>
      </c>
      <c r="C23507">
        <v>40</v>
      </c>
      <c r="D23507">
        <v>1025968.4</v>
      </c>
    </row>
    <row r="23508" spans="1:4" x14ac:dyDescent="0.25">
      <c r="A23508">
        <v>106132</v>
      </c>
      <c r="B23508" s="2" t="s">
        <v>13</v>
      </c>
      <c r="C23508">
        <v>20</v>
      </c>
      <c r="D23508">
        <v>571182</v>
      </c>
    </row>
    <row r="23509" spans="1:4" x14ac:dyDescent="0.25">
      <c r="A23509">
        <v>111503</v>
      </c>
      <c r="B23509" s="2" t="s">
        <v>14</v>
      </c>
      <c r="C23509">
        <v>20</v>
      </c>
      <c r="D23509">
        <v>442636.79999999999</v>
      </c>
    </row>
    <row r="23510" spans="1:4" x14ac:dyDescent="0.25">
      <c r="A23510">
        <v>111598</v>
      </c>
      <c r="B23510" s="2" t="s">
        <v>13</v>
      </c>
      <c r="C23510">
        <v>40</v>
      </c>
      <c r="D23510">
        <v>832970.4</v>
      </c>
    </row>
    <row r="23511" spans="1:4" x14ac:dyDescent="0.25">
      <c r="A23511">
        <v>102576</v>
      </c>
      <c r="B23511" s="2" t="s">
        <v>13</v>
      </c>
      <c r="C23511">
        <v>40</v>
      </c>
      <c r="D23511">
        <v>958033.64</v>
      </c>
    </row>
    <row r="23512" spans="1:4" x14ac:dyDescent="0.25">
      <c r="A23512">
        <v>103008</v>
      </c>
      <c r="B23512" s="2" t="s">
        <v>15</v>
      </c>
      <c r="C23512">
        <v>40</v>
      </c>
      <c r="D23512">
        <v>1098625.72</v>
      </c>
    </row>
    <row r="23513" spans="1:4" x14ac:dyDescent="0.25">
      <c r="A23513">
        <v>115819</v>
      </c>
      <c r="B23513" s="2" t="s">
        <v>15</v>
      </c>
      <c r="C23513">
        <v>60</v>
      </c>
      <c r="D23513">
        <v>1640094.09</v>
      </c>
    </row>
    <row r="23514" spans="1:4" x14ac:dyDescent="0.25">
      <c r="A23514">
        <v>113245</v>
      </c>
      <c r="B23514" s="2" t="s">
        <v>13</v>
      </c>
      <c r="C23514">
        <v>20</v>
      </c>
      <c r="D23514">
        <v>456495.13</v>
      </c>
    </row>
    <row r="23515" spans="1:4" x14ac:dyDescent="0.25">
      <c r="A23515">
        <v>113270</v>
      </c>
      <c r="B23515" s="2" t="s">
        <v>12</v>
      </c>
      <c r="C23515">
        <v>40</v>
      </c>
      <c r="D23515">
        <v>1012680.76</v>
      </c>
    </row>
    <row r="23516" spans="1:4" x14ac:dyDescent="0.25">
      <c r="A23516">
        <v>119190</v>
      </c>
      <c r="B23516" s="2" t="s">
        <v>15</v>
      </c>
      <c r="C23516">
        <v>40</v>
      </c>
      <c r="D23516">
        <v>1071515.1399999999</v>
      </c>
    </row>
    <row r="23517" spans="1:4" x14ac:dyDescent="0.25">
      <c r="A23517">
        <v>102891</v>
      </c>
      <c r="B23517" s="2" t="s">
        <v>14</v>
      </c>
      <c r="C23517">
        <v>20</v>
      </c>
      <c r="D23517">
        <v>479570.21</v>
      </c>
    </row>
    <row r="23518" spans="1:4" x14ac:dyDescent="0.25">
      <c r="A23518">
        <v>105586</v>
      </c>
      <c r="B23518" s="2" t="s">
        <v>16</v>
      </c>
      <c r="C23518">
        <v>20</v>
      </c>
      <c r="D23518">
        <v>495885.15</v>
      </c>
    </row>
    <row r="23519" spans="1:4" x14ac:dyDescent="0.25">
      <c r="A23519">
        <v>118484</v>
      </c>
      <c r="B23519" s="2" t="s">
        <v>14</v>
      </c>
      <c r="C23519">
        <v>20</v>
      </c>
      <c r="D23519">
        <v>572502.01</v>
      </c>
    </row>
    <row r="23520" spans="1:4" x14ac:dyDescent="0.25">
      <c r="A23520">
        <v>103889</v>
      </c>
      <c r="B23520" s="2" t="s">
        <v>16</v>
      </c>
      <c r="C23520">
        <v>20</v>
      </c>
      <c r="D23520">
        <v>455435.56</v>
      </c>
    </row>
    <row r="23521" spans="1:4" x14ac:dyDescent="0.25">
      <c r="A23521">
        <v>103446</v>
      </c>
      <c r="B23521" s="2" t="s">
        <v>16</v>
      </c>
      <c r="C23521">
        <v>20</v>
      </c>
      <c r="D23521">
        <v>312233.2</v>
      </c>
    </row>
    <row r="23522" spans="1:4" x14ac:dyDescent="0.25">
      <c r="A23522">
        <v>114487</v>
      </c>
      <c r="B23522" s="2" t="s">
        <v>12</v>
      </c>
      <c r="C23522">
        <v>40</v>
      </c>
      <c r="D23522">
        <v>936006.48</v>
      </c>
    </row>
    <row r="23523" spans="1:4" x14ac:dyDescent="0.25">
      <c r="A23523">
        <v>103437</v>
      </c>
      <c r="B23523" s="2" t="s">
        <v>14</v>
      </c>
      <c r="C23523">
        <v>20</v>
      </c>
      <c r="D23523">
        <v>552570.29</v>
      </c>
    </row>
    <row r="23524" spans="1:4" x14ac:dyDescent="0.25">
      <c r="A23524">
        <v>119197</v>
      </c>
      <c r="B23524" s="2" t="s">
        <v>14</v>
      </c>
      <c r="C23524">
        <v>20</v>
      </c>
      <c r="D23524">
        <v>474110.69</v>
      </c>
    </row>
    <row r="23525" spans="1:4" x14ac:dyDescent="0.25">
      <c r="A23525">
        <v>100924</v>
      </c>
      <c r="B23525" s="2" t="s">
        <v>13</v>
      </c>
      <c r="C23525">
        <v>60</v>
      </c>
      <c r="D23525">
        <v>1633789.65</v>
      </c>
    </row>
    <row r="23526" spans="1:4" x14ac:dyDescent="0.25">
      <c r="A23526">
        <v>104060</v>
      </c>
      <c r="B23526" s="2" t="s">
        <v>13</v>
      </c>
      <c r="C23526">
        <v>40</v>
      </c>
      <c r="D23526">
        <v>990298.06</v>
      </c>
    </row>
    <row r="23527" spans="1:4" x14ac:dyDescent="0.25">
      <c r="A23527">
        <v>112696</v>
      </c>
      <c r="B23527" s="2" t="s">
        <v>16</v>
      </c>
      <c r="C23527">
        <v>60</v>
      </c>
      <c r="D23527">
        <v>1352905.98</v>
      </c>
    </row>
    <row r="23528" spans="1:4" x14ac:dyDescent="0.25">
      <c r="A23528">
        <v>102196</v>
      </c>
      <c r="B23528" s="2" t="s">
        <v>16</v>
      </c>
      <c r="C23528">
        <v>20</v>
      </c>
      <c r="D23528">
        <v>444530.91</v>
      </c>
    </row>
    <row r="23529" spans="1:4" x14ac:dyDescent="0.25">
      <c r="A23529">
        <v>117463</v>
      </c>
      <c r="B23529" s="2" t="s">
        <v>15</v>
      </c>
      <c r="C23529">
        <v>40</v>
      </c>
      <c r="D23529">
        <v>917859.24</v>
      </c>
    </row>
    <row r="23530" spans="1:4" x14ac:dyDescent="0.25">
      <c r="A23530">
        <v>109334</v>
      </c>
      <c r="B23530" s="2" t="s">
        <v>16</v>
      </c>
      <c r="C23530">
        <v>80</v>
      </c>
      <c r="D23530">
        <v>1981114.44</v>
      </c>
    </row>
    <row r="23531" spans="1:4" x14ac:dyDescent="0.25">
      <c r="A23531">
        <v>101737</v>
      </c>
      <c r="B23531" s="2" t="s">
        <v>14</v>
      </c>
      <c r="C23531">
        <v>20</v>
      </c>
      <c r="D23531">
        <v>515227.93</v>
      </c>
    </row>
    <row r="23532" spans="1:4" x14ac:dyDescent="0.25">
      <c r="A23532">
        <v>114140</v>
      </c>
      <c r="B23532" s="2" t="s">
        <v>14</v>
      </c>
      <c r="C23532">
        <v>20</v>
      </c>
      <c r="D23532">
        <v>579680.77</v>
      </c>
    </row>
    <row r="23533" spans="1:4" x14ac:dyDescent="0.25">
      <c r="A23533">
        <v>108057</v>
      </c>
      <c r="B23533" s="2" t="s">
        <v>12</v>
      </c>
      <c r="C23533">
        <v>40</v>
      </c>
      <c r="D23533">
        <v>886130.68</v>
      </c>
    </row>
    <row r="23534" spans="1:4" x14ac:dyDescent="0.25">
      <c r="A23534">
        <v>107427</v>
      </c>
      <c r="B23534" s="2" t="s">
        <v>13</v>
      </c>
      <c r="C23534">
        <v>20</v>
      </c>
      <c r="D23534">
        <v>408787.87</v>
      </c>
    </row>
    <row r="23535" spans="1:4" x14ac:dyDescent="0.25">
      <c r="A23535">
        <v>113817</v>
      </c>
      <c r="B23535" s="2" t="s">
        <v>12</v>
      </c>
      <c r="C23535">
        <v>40</v>
      </c>
      <c r="D23535">
        <v>789998.3</v>
      </c>
    </row>
    <row r="23536" spans="1:4" x14ac:dyDescent="0.25">
      <c r="A23536">
        <v>112636</v>
      </c>
      <c r="B23536" s="2" t="s">
        <v>16</v>
      </c>
      <c r="C23536">
        <v>20</v>
      </c>
      <c r="D23536">
        <v>581770.04</v>
      </c>
    </row>
    <row r="23537" spans="1:4" x14ac:dyDescent="0.25">
      <c r="A23537">
        <v>113431</v>
      </c>
      <c r="B23537" s="2" t="s">
        <v>13</v>
      </c>
      <c r="C23537">
        <v>20</v>
      </c>
      <c r="D23537">
        <v>594890.11</v>
      </c>
    </row>
    <row r="23538" spans="1:4" x14ac:dyDescent="0.25">
      <c r="A23538">
        <v>115495</v>
      </c>
      <c r="B23538" s="2" t="s">
        <v>15</v>
      </c>
      <c r="C23538">
        <v>40</v>
      </c>
      <c r="D23538">
        <v>936681.88</v>
      </c>
    </row>
    <row r="23539" spans="1:4" x14ac:dyDescent="0.25">
      <c r="A23539">
        <v>119333</v>
      </c>
      <c r="B23539" s="2" t="s">
        <v>15</v>
      </c>
      <c r="C23539">
        <v>40</v>
      </c>
      <c r="D23539">
        <v>1029588.86</v>
      </c>
    </row>
    <row r="23540" spans="1:4" x14ac:dyDescent="0.25">
      <c r="A23540">
        <v>119970</v>
      </c>
      <c r="B23540" s="2" t="s">
        <v>13</v>
      </c>
      <c r="C23540">
        <v>20</v>
      </c>
      <c r="D23540">
        <v>534608.43000000005</v>
      </c>
    </row>
    <row r="23541" spans="1:4" x14ac:dyDescent="0.25">
      <c r="A23541">
        <v>102654</v>
      </c>
      <c r="B23541" s="2" t="s">
        <v>15</v>
      </c>
      <c r="C23541">
        <v>40</v>
      </c>
      <c r="D23541">
        <v>912987.32</v>
      </c>
    </row>
    <row r="23542" spans="1:4" x14ac:dyDescent="0.25">
      <c r="A23542">
        <v>106499</v>
      </c>
      <c r="B23542" s="2" t="s">
        <v>14</v>
      </c>
      <c r="C23542">
        <v>20</v>
      </c>
      <c r="D23542">
        <v>513082.23</v>
      </c>
    </row>
    <row r="23543" spans="1:4" x14ac:dyDescent="0.25">
      <c r="A23543">
        <v>113762</v>
      </c>
      <c r="B23543" s="2" t="s">
        <v>16</v>
      </c>
      <c r="C23543">
        <v>20</v>
      </c>
      <c r="D23543">
        <v>459671.4</v>
      </c>
    </row>
    <row r="23544" spans="1:4" x14ac:dyDescent="0.25">
      <c r="A23544">
        <v>114827</v>
      </c>
      <c r="B23544" s="2" t="s">
        <v>12</v>
      </c>
      <c r="C23544">
        <v>20</v>
      </c>
      <c r="D23544">
        <v>447032.41</v>
      </c>
    </row>
    <row r="23545" spans="1:4" x14ac:dyDescent="0.25">
      <c r="A23545">
        <v>114061</v>
      </c>
      <c r="B23545" s="2" t="s">
        <v>15</v>
      </c>
      <c r="C23545">
        <v>40</v>
      </c>
      <c r="D23545">
        <v>1096643.08</v>
      </c>
    </row>
    <row r="23546" spans="1:4" x14ac:dyDescent="0.25">
      <c r="A23546">
        <v>104280</v>
      </c>
      <c r="B23546" s="2" t="s">
        <v>12</v>
      </c>
      <c r="C23546">
        <v>20</v>
      </c>
      <c r="D23546">
        <v>567030.03</v>
      </c>
    </row>
    <row r="23547" spans="1:4" x14ac:dyDescent="0.25">
      <c r="A23547">
        <v>100013</v>
      </c>
      <c r="B23547" s="2" t="s">
        <v>13</v>
      </c>
      <c r="C23547">
        <v>20</v>
      </c>
      <c r="D23547">
        <v>558851.56000000006</v>
      </c>
    </row>
    <row r="23548" spans="1:4" x14ac:dyDescent="0.25">
      <c r="A23548">
        <v>103079</v>
      </c>
      <c r="B23548" s="2" t="s">
        <v>12</v>
      </c>
      <c r="C23548">
        <v>20</v>
      </c>
      <c r="D23548">
        <v>505024.65</v>
      </c>
    </row>
    <row r="23549" spans="1:4" x14ac:dyDescent="0.25">
      <c r="A23549">
        <v>105958</v>
      </c>
      <c r="B23549" s="2" t="s">
        <v>15</v>
      </c>
      <c r="C23549">
        <v>40</v>
      </c>
      <c r="D23549">
        <v>1019284.28</v>
      </c>
    </row>
    <row r="23550" spans="1:4" x14ac:dyDescent="0.25">
      <c r="A23550">
        <v>112196</v>
      </c>
      <c r="B23550" s="2" t="s">
        <v>14</v>
      </c>
      <c r="C23550">
        <v>20</v>
      </c>
      <c r="D23550">
        <v>427511.41</v>
      </c>
    </row>
    <row r="23551" spans="1:4" x14ac:dyDescent="0.25">
      <c r="A23551">
        <v>100550</v>
      </c>
      <c r="B23551" s="2" t="s">
        <v>12</v>
      </c>
      <c r="C23551">
        <v>20</v>
      </c>
      <c r="D23551">
        <v>573450.49</v>
      </c>
    </row>
    <row r="23552" spans="1:4" x14ac:dyDescent="0.25">
      <c r="A23552">
        <v>100999</v>
      </c>
      <c r="B23552" s="2" t="s">
        <v>13</v>
      </c>
      <c r="C23552">
        <v>20</v>
      </c>
      <c r="D23552">
        <v>434317.24</v>
      </c>
    </row>
    <row r="23553" spans="1:4" x14ac:dyDescent="0.25">
      <c r="A23553">
        <v>105765</v>
      </c>
      <c r="B23553" s="2" t="s">
        <v>14</v>
      </c>
      <c r="C23553">
        <v>20</v>
      </c>
      <c r="D23553">
        <v>584665.14</v>
      </c>
    </row>
    <row r="23554" spans="1:4" x14ac:dyDescent="0.25">
      <c r="A23554">
        <v>114162</v>
      </c>
      <c r="B23554" s="2" t="s">
        <v>14</v>
      </c>
      <c r="C23554">
        <v>40</v>
      </c>
      <c r="D23554">
        <v>984559.72</v>
      </c>
    </row>
    <row r="23555" spans="1:4" x14ac:dyDescent="0.25">
      <c r="A23555">
        <v>112350</v>
      </c>
      <c r="B23555" s="2" t="s">
        <v>16</v>
      </c>
      <c r="C23555">
        <v>20</v>
      </c>
      <c r="D23555">
        <v>431154.14</v>
      </c>
    </row>
    <row r="23556" spans="1:4" x14ac:dyDescent="0.25">
      <c r="A23556">
        <v>107011</v>
      </c>
      <c r="B23556" s="2" t="s">
        <v>12</v>
      </c>
      <c r="C23556">
        <v>20</v>
      </c>
      <c r="D23556">
        <v>569703.21</v>
      </c>
    </row>
    <row r="23557" spans="1:4" x14ac:dyDescent="0.25">
      <c r="A23557">
        <v>110481</v>
      </c>
      <c r="B23557" s="2" t="s">
        <v>12</v>
      </c>
      <c r="C23557">
        <v>20</v>
      </c>
      <c r="D23557">
        <v>547366.31999999995</v>
      </c>
    </row>
    <row r="23558" spans="1:4" x14ac:dyDescent="0.25">
      <c r="A23558">
        <v>118608</v>
      </c>
      <c r="B23558" s="2" t="s">
        <v>15</v>
      </c>
      <c r="C23558">
        <v>20</v>
      </c>
      <c r="D23558">
        <v>551258.43999999994</v>
      </c>
    </row>
    <row r="23559" spans="1:4" x14ac:dyDescent="0.25">
      <c r="A23559">
        <v>110281</v>
      </c>
      <c r="B23559" s="2" t="s">
        <v>12</v>
      </c>
      <c r="C23559">
        <v>40</v>
      </c>
      <c r="D23559">
        <v>935427.02</v>
      </c>
    </row>
    <row r="23560" spans="1:4" x14ac:dyDescent="0.25">
      <c r="A23560">
        <v>114091</v>
      </c>
      <c r="B23560" s="2" t="s">
        <v>14</v>
      </c>
      <c r="C23560">
        <v>20</v>
      </c>
      <c r="D23560">
        <v>564854.02</v>
      </c>
    </row>
    <row r="23561" spans="1:4" x14ac:dyDescent="0.25">
      <c r="A23561">
        <v>115218</v>
      </c>
      <c r="B23561" s="2" t="s">
        <v>15</v>
      </c>
      <c r="C23561">
        <v>20</v>
      </c>
      <c r="D23561">
        <v>532887.13</v>
      </c>
    </row>
    <row r="23562" spans="1:4" x14ac:dyDescent="0.25">
      <c r="A23562">
        <v>103706</v>
      </c>
      <c r="B23562" s="2" t="s">
        <v>16</v>
      </c>
      <c r="C23562">
        <v>20</v>
      </c>
      <c r="D23562">
        <v>608560.94999999995</v>
      </c>
    </row>
    <row r="23563" spans="1:4" x14ac:dyDescent="0.25">
      <c r="A23563">
        <v>108203</v>
      </c>
      <c r="B23563" s="2" t="s">
        <v>13</v>
      </c>
      <c r="C23563">
        <v>60</v>
      </c>
      <c r="D23563">
        <v>1697594.55</v>
      </c>
    </row>
    <row r="23564" spans="1:4" x14ac:dyDescent="0.25">
      <c r="A23564">
        <v>115473</v>
      </c>
      <c r="B23564" s="2" t="s">
        <v>15</v>
      </c>
      <c r="C23564">
        <v>40</v>
      </c>
      <c r="D23564">
        <v>694559.7</v>
      </c>
    </row>
    <row r="23565" spans="1:4" x14ac:dyDescent="0.25">
      <c r="A23565">
        <v>113966</v>
      </c>
      <c r="B23565" s="2" t="s">
        <v>14</v>
      </c>
      <c r="C23565">
        <v>60</v>
      </c>
      <c r="D23565">
        <v>1246895.8500000001</v>
      </c>
    </row>
    <row r="23566" spans="1:4" x14ac:dyDescent="0.25">
      <c r="A23566">
        <v>119439</v>
      </c>
      <c r="B23566" s="2" t="s">
        <v>13</v>
      </c>
      <c r="C23566">
        <v>20</v>
      </c>
      <c r="D23566">
        <v>418422.5</v>
      </c>
    </row>
    <row r="23567" spans="1:4" x14ac:dyDescent="0.25">
      <c r="A23567">
        <v>118549</v>
      </c>
      <c r="B23567" s="2" t="s">
        <v>15</v>
      </c>
      <c r="C23567">
        <v>20</v>
      </c>
      <c r="D23567">
        <v>427506.11</v>
      </c>
    </row>
    <row r="23568" spans="1:4" x14ac:dyDescent="0.25">
      <c r="A23568">
        <v>115854</v>
      </c>
      <c r="B23568" s="2" t="s">
        <v>15</v>
      </c>
      <c r="C23568">
        <v>20</v>
      </c>
      <c r="D23568">
        <v>489443.87</v>
      </c>
    </row>
    <row r="23569" spans="1:4" x14ac:dyDescent="0.25">
      <c r="A23569">
        <v>115990</v>
      </c>
      <c r="B23569" s="2" t="s">
        <v>13</v>
      </c>
      <c r="C23569">
        <v>20</v>
      </c>
      <c r="D23569">
        <v>485432.46</v>
      </c>
    </row>
    <row r="23570" spans="1:4" x14ac:dyDescent="0.25">
      <c r="A23570">
        <v>108028</v>
      </c>
      <c r="B23570" s="2" t="s">
        <v>12</v>
      </c>
      <c r="C23570">
        <v>20</v>
      </c>
      <c r="D23570">
        <v>352697.89</v>
      </c>
    </row>
    <row r="23571" spans="1:4" x14ac:dyDescent="0.25">
      <c r="A23571">
        <v>116651</v>
      </c>
      <c r="B23571" s="2" t="s">
        <v>15</v>
      </c>
      <c r="C23571">
        <v>20</v>
      </c>
      <c r="D23571">
        <v>472276.66</v>
      </c>
    </row>
    <row r="23572" spans="1:4" x14ac:dyDescent="0.25">
      <c r="A23572">
        <v>106206</v>
      </c>
      <c r="B23572" s="2" t="s">
        <v>15</v>
      </c>
      <c r="C23572">
        <v>20</v>
      </c>
      <c r="D23572">
        <v>565442.88</v>
      </c>
    </row>
    <row r="23573" spans="1:4" x14ac:dyDescent="0.25">
      <c r="A23573">
        <v>115037</v>
      </c>
      <c r="B23573" s="2" t="s">
        <v>13</v>
      </c>
      <c r="C23573">
        <v>60</v>
      </c>
      <c r="D23573">
        <v>1387555.86</v>
      </c>
    </row>
    <row r="23574" spans="1:4" x14ac:dyDescent="0.25">
      <c r="A23574">
        <v>105389</v>
      </c>
      <c r="B23574" s="2" t="s">
        <v>13</v>
      </c>
      <c r="C23574">
        <v>20</v>
      </c>
      <c r="D23574">
        <v>456414.58</v>
      </c>
    </row>
    <row r="23575" spans="1:4" x14ac:dyDescent="0.25">
      <c r="A23575">
        <v>116915</v>
      </c>
      <c r="B23575" s="2" t="s">
        <v>14</v>
      </c>
      <c r="C23575">
        <v>20</v>
      </c>
      <c r="D23575">
        <v>553255.47</v>
      </c>
    </row>
    <row r="23576" spans="1:4" x14ac:dyDescent="0.25">
      <c r="A23576">
        <v>102837</v>
      </c>
      <c r="B23576" s="2" t="s">
        <v>13</v>
      </c>
      <c r="C23576">
        <v>20</v>
      </c>
      <c r="D23576">
        <v>520212.06</v>
      </c>
    </row>
    <row r="23577" spans="1:4" x14ac:dyDescent="0.25">
      <c r="A23577">
        <v>115605</v>
      </c>
      <c r="B23577" s="2" t="s">
        <v>14</v>
      </c>
      <c r="C23577">
        <v>20</v>
      </c>
      <c r="D23577">
        <v>567997.59</v>
      </c>
    </row>
    <row r="23578" spans="1:4" x14ac:dyDescent="0.25">
      <c r="A23578">
        <v>104258</v>
      </c>
      <c r="B23578" s="2" t="s">
        <v>14</v>
      </c>
      <c r="C23578">
        <v>20</v>
      </c>
      <c r="D23578">
        <v>420572.97</v>
      </c>
    </row>
    <row r="23579" spans="1:4" x14ac:dyDescent="0.25">
      <c r="A23579">
        <v>113075</v>
      </c>
      <c r="B23579" s="2" t="s">
        <v>13</v>
      </c>
      <c r="C23579">
        <v>20</v>
      </c>
      <c r="D23579">
        <v>592218.88</v>
      </c>
    </row>
    <row r="23580" spans="1:4" x14ac:dyDescent="0.25">
      <c r="A23580">
        <v>115503</v>
      </c>
      <c r="B23580" s="2" t="s">
        <v>14</v>
      </c>
      <c r="C23580">
        <v>20</v>
      </c>
      <c r="D23580">
        <v>489855.65</v>
      </c>
    </row>
    <row r="23581" spans="1:4" x14ac:dyDescent="0.25">
      <c r="A23581">
        <v>108155</v>
      </c>
      <c r="B23581" s="2" t="s">
        <v>13</v>
      </c>
      <c r="C23581">
        <v>20</v>
      </c>
      <c r="D23581">
        <v>424181.18</v>
      </c>
    </row>
    <row r="23582" spans="1:4" x14ac:dyDescent="0.25">
      <c r="A23582">
        <v>114548</v>
      </c>
      <c r="B23582" s="2" t="s">
        <v>15</v>
      </c>
      <c r="C23582">
        <v>20</v>
      </c>
      <c r="D23582">
        <v>478228.17</v>
      </c>
    </row>
    <row r="23583" spans="1:4" x14ac:dyDescent="0.25">
      <c r="A23583">
        <v>118569</v>
      </c>
      <c r="B23583" s="2" t="s">
        <v>15</v>
      </c>
      <c r="C23583">
        <v>20</v>
      </c>
      <c r="D23583">
        <v>478594.92</v>
      </c>
    </row>
    <row r="23584" spans="1:4" x14ac:dyDescent="0.25">
      <c r="A23584">
        <v>103149</v>
      </c>
      <c r="B23584" s="2" t="s">
        <v>14</v>
      </c>
      <c r="C23584">
        <v>40</v>
      </c>
      <c r="D23584">
        <v>1086716.1200000001</v>
      </c>
    </row>
    <row r="23585" spans="1:4" x14ac:dyDescent="0.25">
      <c r="A23585">
        <v>114805</v>
      </c>
      <c r="B23585" s="2" t="s">
        <v>13</v>
      </c>
      <c r="C23585">
        <v>20</v>
      </c>
      <c r="D23585">
        <v>560229.9</v>
      </c>
    </row>
    <row r="23586" spans="1:4" x14ac:dyDescent="0.25">
      <c r="A23586">
        <v>119658</v>
      </c>
      <c r="B23586" s="2" t="s">
        <v>15</v>
      </c>
      <c r="C23586">
        <v>20</v>
      </c>
      <c r="D23586">
        <v>652425.13</v>
      </c>
    </row>
    <row r="23587" spans="1:4" x14ac:dyDescent="0.25">
      <c r="A23587">
        <v>107823</v>
      </c>
      <c r="B23587" s="2" t="s">
        <v>12</v>
      </c>
      <c r="C23587">
        <v>20</v>
      </c>
      <c r="D23587">
        <v>348428.26</v>
      </c>
    </row>
    <row r="23588" spans="1:4" x14ac:dyDescent="0.25">
      <c r="A23588">
        <v>114148</v>
      </c>
      <c r="B23588" s="2" t="s">
        <v>15</v>
      </c>
      <c r="C23588">
        <v>20</v>
      </c>
      <c r="D23588">
        <v>496537.82</v>
      </c>
    </row>
    <row r="23589" spans="1:4" x14ac:dyDescent="0.25">
      <c r="A23589">
        <v>116039</v>
      </c>
      <c r="B23589" s="2" t="s">
        <v>16</v>
      </c>
      <c r="C23589">
        <v>40</v>
      </c>
      <c r="D23589">
        <v>1067479.8600000001</v>
      </c>
    </row>
    <row r="23590" spans="1:4" x14ac:dyDescent="0.25">
      <c r="A23590">
        <v>108786</v>
      </c>
      <c r="B23590" s="2" t="s">
        <v>12</v>
      </c>
      <c r="C23590">
        <v>20</v>
      </c>
      <c r="D23590">
        <v>455450.06</v>
      </c>
    </row>
    <row r="23591" spans="1:4" x14ac:dyDescent="0.25">
      <c r="A23591">
        <v>113963</v>
      </c>
      <c r="B23591" s="2" t="s">
        <v>13</v>
      </c>
      <c r="C23591">
        <v>20</v>
      </c>
      <c r="D23591">
        <v>461289.36</v>
      </c>
    </row>
    <row r="23592" spans="1:4" x14ac:dyDescent="0.25">
      <c r="A23592">
        <v>112435</v>
      </c>
      <c r="B23592" s="2" t="s">
        <v>16</v>
      </c>
      <c r="C23592">
        <v>40</v>
      </c>
      <c r="D23592">
        <v>901868.44</v>
      </c>
    </row>
    <row r="23593" spans="1:4" x14ac:dyDescent="0.25">
      <c r="A23593">
        <v>115252</v>
      </c>
      <c r="B23593" s="2" t="s">
        <v>15</v>
      </c>
      <c r="C23593">
        <v>20</v>
      </c>
      <c r="D23593">
        <v>461397.93</v>
      </c>
    </row>
    <row r="23594" spans="1:4" x14ac:dyDescent="0.25">
      <c r="A23594">
        <v>100273</v>
      </c>
      <c r="B23594" s="2" t="s">
        <v>14</v>
      </c>
      <c r="C23594">
        <v>40</v>
      </c>
      <c r="D23594">
        <v>989651.14</v>
      </c>
    </row>
    <row r="23595" spans="1:4" x14ac:dyDescent="0.25">
      <c r="A23595">
        <v>106208</v>
      </c>
      <c r="B23595" s="2" t="s">
        <v>15</v>
      </c>
      <c r="C23595">
        <v>40</v>
      </c>
      <c r="D23595">
        <v>958138.02</v>
      </c>
    </row>
    <row r="23596" spans="1:4" x14ac:dyDescent="0.25">
      <c r="A23596">
        <v>113921</v>
      </c>
      <c r="B23596" s="2" t="s">
        <v>15</v>
      </c>
      <c r="C23596">
        <v>60</v>
      </c>
      <c r="D23596">
        <v>1529638.71</v>
      </c>
    </row>
    <row r="23597" spans="1:4" x14ac:dyDescent="0.25">
      <c r="A23597">
        <v>101779</v>
      </c>
      <c r="B23597" s="2" t="s">
        <v>16</v>
      </c>
      <c r="C23597">
        <v>40</v>
      </c>
      <c r="D23597">
        <v>1093970.68</v>
      </c>
    </row>
    <row r="23598" spans="1:4" x14ac:dyDescent="0.25">
      <c r="A23598">
        <v>115195</v>
      </c>
      <c r="B23598" s="2" t="s">
        <v>14</v>
      </c>
      <c r="C23598">
        <v>60</v>
      </c>
      <c r="D23598">
        <v>1514552.61</v>
      </c>
    </row>
    <row r="23599" spans="1:4" x14ac:dyDescent="0.25">
      <c r="A23599">
        <v>115101</v>
      </c>
      <c r="B23599" s="2" t="s">
        <v>15</v>
      </c>
      <c r="C23599">
        <v>40</v>
      </c>
      <c r="D23599">
        <v>924136.62</v>
      </c>
    </row>
    <row r="23600" spans="1:4" x14ac:dyDescent="0.25">
      <c r="A23600">
        <v>118712</v>
      </c>
      <c r="B23600" s="2" t="s">
        <v>13</v>
      </c>
      <c r="C23600">
        <v>40</v>
      </c>
      <c r="D23600">
        <v>778546.62</v>
      </c>
    </row>
    <row r="23601" spans="1:4" x14ac:dyDescent="0.25">
      <c r="A23601">
        <v>115145</v>
      </c>
      <c r="B23601" s="2" t="s">
        <v>14</v>
      </c>
      <c r="C23601">
        <v>20</v>
      </c>
      <c r="D23601">
        <v>559671.24</v>
      </c>
    </row>
    <row r="23602" spans="1:4" x14ac:dyDescent="0.25">
      <c r="A23602">
        <v>111413</v>
      </c>
      <c r="B23602" s="2" t="s">
        <v>14</v>
      </c>
      <c r="C23602">
        <v>20</v>
      </c>
      <c r="D23602">
        <v>542771.56999999995</v>
      </c>
    </row>
    <row r="23603" spans="1:4" x14ac:dyDescent="0.25">
      <c r="A23603">
        <v>106774</v>
      </c>
      <c r="B23603" s="2" t="s">
        <v>13</v>
      </c>
      <c r="C23603">
        <v>20</v>
      </c>
      <c r="D23603">
        <v>394156.68</v>
      </c>
    </row>
    <row r="23604" spans="1:4" x14ac:dyDescent="0.25">
      <c r="A23604">
        <v>113993</v>
      </c>
      <c r="B23604" s="2" t="s">
        <v>12</v>
      </c>
      <c r="C23604">
        <v>20</v>
      </c>
      <c r="D23604">
        <v>530072.96</v>
      </c>
    </row>
    <row r="23605" spans="1:4" x14ac:dyDescent="0.25">
      <c r="A23605">
        <v>106743</v>
      </c>
      <c r="B23605" s="2" t="s">
        <v>13</v>
      </c>
      <c r="C23605">
        <v>20</v>
      </c>
      <c r="D23605">
        <v>477061.9</v>
      </c>
    </row>
    <row r="23606" spans="1:4" x14ac:dyDescent="0.25">
      <c r="A23606">
        <v>110001</v>
      </c>
      <c r="B23606" s="2" t="s">
        <v>14</v>
      </c>
      <c r="C23606">
        <v>20</v>
      </c>
      <c r="D23606">
        <v>465727.84</v>
      </c>
    </row>
    <row r="23607" spans="1:4" x14ac:dyDescent="0.25">
      <c r="A23607">
        <v>112772</v>
      </c>
      <c r="B23607" s="2" t="s">
        <v>12</v>
      </c>
      <c r="C23607">
        <v>20</v>
      </c>
      <c r="D23607">
        <v>429117.26</v>
      </c>
    </row>
    <row r="23608" spans="1:4" x14ac:dyDescent="0.25">
      <c r="A23608">
        <v>103451</v>
      </c>
      <c r="B23608" s="2" t="s">
        <v>12</v>
      </c>
      <c r="C23608">
        <v>20</v>
      </c>
      <c r="D23608">
        <v>397763.06</v>
      </c>
    </row>
    <row r="23609" spans="1:4" x14ac:dyDescent="0.25">
      <c r="A23609">
        <v>111112</v>
      </c>
      <c r="B23609" s="2" t="s">
        <v>14</v>
      </c>
      <c r="C23609">
        <v>20</v>
      </c>
      <c r="D23609">
        <v>509085.96</v>
      </c>
    </row>
    <row r="23610" spans="1:4" x14ac:dyDescent="0.25">
      <c r="A23610">
        <v>119719</v>
      </c>
      <c r="B23610" s="2" t="s">
        <v>15</v>
      </c>
      <c r="C23610">
        <v>20</v>
      </c>
      <c r="D23610">
        <v>515126.38</v>
      </c>
    </row>
    <row r="23611" spans="1:4" x14ac:dyDescent="0.25">
      <c r="A23611">
        <v>112801</v>
      </c>
      <c r="B23611" s="2" t="s">
        <v>15</v>
      </c>
      <c r="C23611">
        <v>20</v>
      </c>
      <c r="D23611">
        <v>520716.03</v>
      </c>
    </row>
    <row r="23612" spans="1:4" x14ac:dyDescent="0.25">
      <c r="A23612">
        <v>103382</v>
      </c>
      <c r="B23612" s="2" t="s">
        <v>13</v>
      </c>
      <c r="C23612">
        <v>40</v>
      </c>
      <c r="D23612">
        <v>956995.72</v>
      </c>
    </row>
    <row r="23613" spans="1:4" x14ac:dyDescent="0.25">
      <c r="A23613">
        <v>116203</v>
      </c>
      <c r="B23613" s="2" t="s">
        <v>12</v>
      </c>
      <c r="C23613">
        <v>40</v>
      </c>
      <c r="D23613">
        <v>1143549.72</v>
      </c>
    </row>
    <row r="23614" spans="1:4" x14ac:dyDescent="0.25">
      <c r="A23614">
        <v>110180</v>
      </c>
      <c r="B23614" s="2" t="s">
        <v>12</v>
      </c>
      <c r="C23614">
        <v>20</v>
      </c>
      <c r="D23614">
        <v>446966.04</v>
      </c>
    </row>
    <row r="23615" spans="1:4" x14ac:dyDescent="0.25">
      <c r="A23615">
        <v>106390</v>
      </c>
      <c r="B23615" s="2" t="s">
        <v>14</v>
      </c>
      <c r="C23615">
        <v>20</v>
      </c>
      <c r="D23615">
        <v>539647.99</v>
      </c>
    </row>
    <row r="23616" spans="1:4" x14ac:dyDescent="0.25">
      <c r="A23616">
        <v>116161</v>
      </c>
      <c r="B23616" s="2" t="s">
        <v>12</v>
      </c>
      <c r="C23616">
        <v>20</v>
      </c>
      <c r="D23616">
        <v>521391.97</v>
      </c>
    </row>
    <row r="23617" spans="1:4" x14ac:dyDescent="0.25">
      <c r="A23617">
        <v>118534</v>
      </c>
      <c r="B23617" s="2" t="s">
        <v>15</v>
      </c>
      <c r="C23617">
        <v>20</v>
      </c>
      <c r="D23617">
        <v>437762.09</v>
      </c>
    </row>
    <row r="23618" spans="1:4" x14ac:dyDescent="0.25">
      <c r="A23618">
        <v>111316</v>
      </c>
      <c r="B23618" s="2" t="s">
        <v>16</v>
      </c>
      <c r="C23618">
        <v>20</v>
      </c>
      <c r="D23618">
        <v>313404.12</v>
      </c>
    </row>
    <row r="23619" spans="1:4" x14ac:dyDescent="0.25">
      <c r="A23619">
        <v>102275</v>
      </c>
      <c r="B23619" s="2" t="s">
        <v>12</v>
      </c>
      <c r="C23619">
        <v>20</v>
      </c>
      <c r="D23619">
        <v>494817.61</v>
      </c>
    </row>
    <row r="23620" spans="1:4" x14ac:dyDescent="0.25">
      <c r="A23620">
        <v>117225</v>
      </c>
      <c r="B23620" s="2" t="s">
        <v>12</v>
      </c>
      <c r="C23620">
        <v>20</v>
      </c>
      <c r="D23620">
        <v>420421.87</v>
      </c>
    </row>
    <row r="23621" spans="1:4" x14ac:dyDescent="0.25">
      <c r="A23621">
        <v>117428</v>
      </c>
      <c r="B23621" s="2" t="s">
        <v>15</v>
      </c>
      <c r="C23621">
        <v>20</v>
      </c>
      <c r="D23621">
        <v>472225.87</v>
      </c>
    </row>
    <row r="23622" spans="1:4" x14ac:dyDescent="0.25">
      <c r="A23622">
        <v>101872</v>
      </c>
      <c r="B23622" s="2" t="s">
        <v>12</v>
      </c>
      <c r="C23622">
        <v>20</v>
      </c>
      <c r="D23622">
        <v>483231.24</v>
      </c>
    </row>
    <row r="23623" spans="1:4" x14ac:dyDescent="0.25">
      <c r="A23623">
        <v>102411</v>
      </c>
      <c r="B23623" s="2" t="s">
        <v>13</v>
      </c>
      <c r="C23623">
        <v>20</v>
      </c>
      <c r="D23623">
        <v>590960.96</v>
      </c>
    </row>
    <row r="23624" spans="1:4" x14ac:dyDescent="0.25">
      <c r="A23624">
        <v>113690</v>
      </c>
      <c r="B23624" s="2" t="s">
        <v>13</v>
      </c>
      <c r="C23624">
        <v>20</v>
      </c>
      <c r="D23624">
        <v>422506.93</v>
      </c>
    </row>
    <row r="23625" spans="1:4" x14ac:dyDescent="0.25">
      <c r="A23625">
        <v>109280</v>
      </c>
      <c r="B23625" s="2" t="s">
        <v>13</v>
      </c>
      <c r="C23625">
        <v>20</v>
      </c>
      <c r="D23625">
        <v>360972.92</v>
      </c>
    </row>
    <row r="23626" spans="1:4" x14ac:dyDescent="0.25">
      <c r="A23626">
        <v>105189</v>
      </c>
      <c r="B23626" s="2" t="s">
        <v>16</v>
      </c>
      <c r="C23626">
        <v>20</v>
      </c>
      <c r="D23626">
        <v>370456.23</v>
      </c>
    </row>
    <row r="23627" spans="1:4" x14ac:dyDescent="0.25">
      <c r="A23627">
        <v>100766</v>
      </c>
      <c r="B23627" s="2" t="s">
        <v>13</v>
      </c>
      <c r="C23627">
        <v>20</v>
      </c>
      <c r="D23627">
        <v>596421.28</v>
      </c>
    </row>
    <row r="23628" spans="1:4" x14ac:dyDescent="0.25">
      <c r="A23628">
        <v>100912</v>
      </c>
      <c r="B23628" s="2" t="s">
        <v>13</v>
      </c>
      <c r="C23628">
        <v>20</v>
      </c>
      <c r="D23628">
        <v>475339.32</v>
      </c>
    </row>
    <row r="23629" spans="1:4" x14ac:dyDescent="0.25">
      <c r="A23629">
        <v>103622</v>
      </c>
      <c r="B23629" s="2" t="s">
        <v>14</v>
      </c>
      <c r="C23629">
        <v>20</v>
      </c>
      <c r="D23629">
        <v>446886.40000000002</v>
      </c>
    </row>
    <row r="23630" spans="1:4" x14ac:dyDescent="0.25">
      <c r="A23630">
        <v>108781</v>
      </c>
      <c r="B23630" s="2" t="s">
        <v>13</v>
      </c>
      <c r="C23630">
        <v>40</v>
      </c>
      <c r="D23630">
        <v>916495.48</v>
      </c>
    </row>
    <row r="23631" spans="1:4" x14ac:dyDescent="0.25">
      <c r="A23631">
        <v>113166</v>
      </c>
      <c r="B23631" s="2" t="s">
        <v>13</v>
      </c>
      <c r="C23631">
        <v>20</v>
      </c>
      <c r="D23631">
        <v>483995.51</v>
      </c>
    </row>
    <row r="23632" spans="1:4" x14ac:dyDescent="0.25">
      <c r="A23632">
        <v>109057</v>
      </c>
      <c r="B23632" s="2" t="s">
        <v>12</v>
      </c>
      <c r="C23632">
        <v>20</v>
      </c>
      <c r="D23632">
        <v>480693.05</v>
      </c>
    </row>
    <row r="23633" spans="1:4" x14ac:dyDescent="0.25">
      <c r="A23633">
        <v>103052</v>
      </c>
      <c r="B23633" s="2" t="s">
        <v>13</v>
      </c>
      <c r="C23633">
        <v>60</v>
      </c>
      <c r="D23633">
        <v>1737562.44</v>
      </c>
    </row>
    <row r="23634" spans="1:4" x14ac:dyDescent="0.25">
      <c r="A23634">
        <v>104333</v>
      </c>
      <c r="B23634" s="2" t="s">
        <v>13</v>
      </c>
      <c r="C23634">
        <v>40</v>
      </c>
      <c r="D23634">
        <v>962280.4</v>
      </c>
    </row>
    <row r="23635" spans="1:4" x14ac:dyDescent="0.25">
      <c r="A23635">
        <v>119338</v>
      </c>
      <c r="B23635" s="2" t="s">
        <v>13</v>
      </c>
      <c r="C23635">
        <v>20</v>
      </c>
      <c r="D23635">
        <v>464903.09</v>
      </c>
    </row>
    <row r="23636" spans="1:4" x14ac:dyDescent="0.25">
      <c r="A23636">
        <v>116812</v>
      </c>
      <c r="B23636" s="2" t="s">
        <v>14</v>
      </c>
      <c r="C23636">
        <v>20</v>
      </c>
      <c r="D23636">
        <v>421381.52</v>
      </c>
    </row>
    <row r="23637" spans="1:4" x14ac:dyDescent="0.25">
      <c r="A23637">
        <v>119581</v>
      </c>
      <c r="B23637" s="2" t="s">
        <v>16</v>
      </c>
      <c r="C23637">
        <v>20</v>
      </c>
      <c r="D23637">
        <v>549682.54</v>
      </c>
    </row>
    <row r="23638" spans="1:4" x14ac:dyDescent="0.25">
      <c r="A23638">
        <v>115395</v>
      </c>
      <c r="B23638" s="2" t="s">
        <v>15</v>
      </c>
      <c r="C23638">
        <v>20</v>
      </c>
      <c r="D23638">
        <v>434973.31</v>
      </c>
    </row>
    <row r="23639" spans="1:4" x14ac:dyDescent="0.25">
      <c r="A23639">
        <v>110054</v>
      </c>
      <c r="B23639" s="2" t="s">
        <v>15</v>
      </c>
      <c r="C23639">
        <v>40</v>
      </c>
      <c r="D23639">
        <v>1036810.18</v>
      </c>
    </row>
    <row r="23640" spans="1:4" x14ac:dyDescent="0.25">
      <c r="A23640">
        <v>112826</v>
      </c>
      <c r="B23640" s="2" t="s">
        <v>16</v>
      </c>
      <c r="C23640">
        <v>20</v>
      </c>
      <c r="D23640">
        <v>538117.05000000005</v>
      </c>
    </row>
    <row r="23641" spans="1:4" x14ac:dyDescent="0.25">
      <c r="A23641">
        <v>107687</v>
      </c>
      <c r="B23641" s="2" t="s">
        <v>15</v>
      </c>
      <c r="C23641">
        <v>40</v>
      </c>
      <c r="D23641">
        <v>963172.22</v>
      </c>
    </row>
    <row r="23642" spans="1:4" x14ac:dyDescent="0.25">
      <c r="A23642">
        <v>103078</v>
      </c>
      <c r="B23642" s="2" t="s">
        <v>12</v>
      </c>
      <c r="C23642">
        <v>60</v>
      </c>
      <c r="D23642">
        <v>1296587.3700000001</v>
      </c>
    </row>
    <row r="23643" spans="1:4" x14ac:dyDescent="0.25">
      <c r="A23643">
        <v>114036</v>
      </c>
      <c r="B23643" s="2" t="s">
        <v>13</v>
      </c>
      <c r="C23643">
        <v>60</v>
      </c>
      <c r="D23643">
        <v>1683047.82</v>
      </c>
    </row>
    <row r="23644" spans="1:4" x14ac:dyDescent="0.25">
      <c r="A23644">
        <v>103281</v>
      </c>
      <c r="B23644" s="2" t="s">
        <v>14</v>
      </c>
      <c r="C23644">
        <v>20</v>
      </c>
      <c r="D23644">
        <v>576741.82999999996</v>
      </c>
    </row>
    <row r="23645" spans="1:4" x14ac:dyDescent="0.25">
      <c r="A23645">
        <v>108622</v>
      </c>
      <c r="B23645" s="2" t="s">
        <v>13</v>
      </c>
      <c r="C23645">
        <v>20</v>
      </c>
      <c r="D23645">
        <v>556130.77</v>
      </c>
    </row>
    <row r="23646" spans="1:4" x14ac:dyDescent="0.25">
      <c r="A23646">
        <v>106198</v>
      </c>
      <c r="B23646" s="2" t="s">
        <v>12</v>
      </c>
      <c r="C23646">
        <v>20</v>
      </c>
      <c r="D23646">
        <v>536096.81999999995</v>
      </c>
    </row>
    <row r="23647" spans="1:4" x14ac:dyDescent="0.25">
      <c r="A23647">
        <v>103531</v>
      </c>
      <c r="B23647" s="2" t="s">
        <v>13</v>
      </c>
      <c r="C23647">
        <v>20</v>
      </c>
      <c r="D23647">
        <v>519936.6</v>
      </c>
    </row>
    <row r="23648" spans="1:4" x14ac:dyDescent="0.25">
      <c r="A23648">
        <v>112699</v>
      </c>
      <c r="B23648" s="2" t="s">
        <v>12</v>
      </c>
      <c r="C23648">
        <v>20</v>
      </c>
      <c r="D23648">
        <v>576462.92000000004</v>
      </c>
    </row>
    <row r="23649" spans="1:4" x14ac:dyDescent="0.25">
      <c r="A23649">
        <v>107711</v>
      </c>
      <c r="B23649" s="2" t="s">
        <v>12</v>
      </c>
      <c r="C23649">
        <v>40</v>
      </c>
      <c r="D23649">
        <v>1098383.32</v>
      </c>
    </row>
    <row r="23650" spans="1:4" x14ac:dyDescent="0.25">
      <c r="A23650">
        <v>118113</v>
      </c>
      <c r="B23650" s="2" t="s">
        <v>16</v>
      </c>
      <c r="C23650">
        <v>20</v>
      </c>
      <c r="D23650">
        <v>647073.39</v>
      </c>
    </row>
    <row r="23651" spans="1:4" x14ac:dyDescent="0.25">
      <c r="A23651">
        <v>114420</v>
      </c>
      <c r="B23651" s="2" t="s">
        <v>14</v>
      </c>
      <c r="C23651">
        <v>40</v>
      </c>
      <c r="D23651">
        <v>1023693.92</v>
      </c>
    </row>
    <row r="23652" spans="1:4" x14ac:dyDescent="0.25">
      <c r="A23652">
        <v>116556</v>
      </c>
      <c r="B23652" s="2" t="s">
        <v>14</v>
      </c>
      <c r="C23652">
        <v>40</v>
      </c>
      <c r="D23652">
        <v>1018928.8</v>
      </c>
    </row>
    <row r="23653" spans="1:4" x14ac:dyDescent="0.25">
      <c r="A23653">
        <v>110678</v>
      </c>
      <c r="B23653" s="2" t="s">
        <v>12</v>
      </c>
      <c r="C23653">
        <v>20</v>
      </c>
      <c r="D23653">
        <v>527909.24</v>
      </c>
    </row>
    <row r="23654" spans="1:4" x14ac:dyDescent="0.25">
      <c r="A23654">
        <v>100620</v>
      </c>
      <c r="B23654" s="2" t="s">
        <v>16</v>
      </c>
      <c r="C23654">
        <v>40</v>
      </c>
      <c r="D23654">
        <v>1039184.2</v>
      </c>
    </row>
    <row r="23655" spans="1:4" x14ac:dyDescent="0.25">
      <c r="A23655">
        <v>111584</v>
      </c>
      <c r="B23655" s="2" t="s">
        <v>16</v>
      </c>
      <c r="C23655">
        <v>20</v>
      </c>
      <c r="D23655">
        <v>474539.08</v>
      </c>
    </row>
    <row r="23656" spans="1:4" x14ac:dyDescent="0.25">
      <c r="A23656">
        <v>106517</v>
      </c>
      <c r="B23656" s="2" t="s">
        <v>16</v>
      </c>
      <c r="C23656">
        <v>40</v>
      </c>
      <c r="D23656">
        <v>814420.22</v>
      </c>
    </row>
    <row r="23657" spans="1:4" x14ac:dyDescent="0.25">
      <c r="A23657">
        <v>113050</v>
      </c>
      <c r="B23657" s="2" t="s">
        <v>14</v>
      </c>
      <c r="C23657">
        <v>20</v>
      </c>
      <c r="D23657">
        <v>437764.69</v>
      </c>
    </row>
    <row r="23658" spans="1:4" x14ac:dyDescent="0.25">
      <c r="A23658">
        <v>103282</v>
      </c>
      <c r="B23658" s="2" t="s">
        <v>14</v>
      </c>
      <c r="C23658">
        <v>20</v>
      </c>
      <c r="D23658">
        <v>664479.75</v>
      </c>
    </row>
    <row r="23659" spans="1:4" x14ac:dyDescent="0.25">
      <c r="A23659">
        <v>114694</v>
      </c>
      <c r="B23659" s="2" t="s">
        <v>16</v>
      </c>
      <c r="C23659">
        <v>20</v>
      </c>
      <c r="D23659">
        <v>438255.87</v>
      </c>
    </row>
    <row r="23660" spans="1:4" x14ac:dyDescent="0.25">
      <c r="A23660">
        <v>111137</v>
      </c>
      <c r="B23660" s="2" t="s">
        <v>16</v>
      </c>
      <c r="C23660">
        <v>20</v>
      </c>
      <c r="D23660">
        <v>578189.48</v>
      </c>
    </row>
    <row r="23661" spans="1:4" x14ac:dyDescent="0.25">
      <c r="A23661">
        <v>108644</v>
      </c>
      <c r="B23661" s="2" t="s">
        <v>15</v>
      </c>
      <c r="C23661">
        <v>20</v>
      </c>
      <c r="D23661">
        <v>554431.65</v>
      </c>
    </row>
    <row r="23662" spans="1:4" x14ac:dyDescent="0.25">
      <c r="A23662">
        <v>111113</v>
      </c>
      <c r="B23662" s="2" t="s">
        <v>13</v>
      </c>
      <c r="C23662">
        <v>20</v>
      </c>
      <c r="D23662">
        <v>507157.97</v>
      </c>
    </row>
    <row r="23663" spans="1:4" x14ac:dyDescent="0.25">
      <c r="A23663">
        <v>109256</v>
      </c>
      <c r="B23663" s="2" t="s">
        <v>13</v>
      </c>
      <c r="C23663">
        <v>40</v>
      </c>
      <c r="D23663">
        <v>1107362.52</v>
      </c>
    </row>
    <row r="23664" spans="1:4" x14ac:dyDescent="0.25">
      <c r="A23664">
        <v>112683</v>
      </c>
      <c r="B23664" s="2" t="s">
        <v>14</v>
      </c>
      <c r="C23664">
        <v>40</v>
      </c>
      <c r="D23664">
        <v>1017075.18</v>
      </c>
    </row>
    <row r="23665" spans="1:4" x14ac:dyDescent="0.25">
      <c r="A23665">
        <v>114394</v>
      </c>
      <c r="B23665" s="2" t="s">
        <v>13</v>
      </c>
      <c r="C23665">
        <v>20</v>
      </c>
      <c r="D23665">
        <v>489774.29</v>
      </c>
    </row>
    <row r="23666" spans="1:4" x14ac:dyDescent="0.25">
      <c r="A23666">
        <v>103994</v>
      </c>
      <c r="B23666" s="2" t="s">
        <v>16</v>
      </c>
      <c r="C23666">
        <v>20</v>
      </c>
      <c r="D23666">
        <v>544896.34</v>
      </c>
    </row>
    <row r="23667" spans="1:4" x14ac:dyDescent="0.25">
      <c r="A23667">
        <v>117084</v>
      </c>
      <c r="B23667" s="2" t="s">
        <v>14</v>
      </c>
      <c r="C23667">
        <v>40</v>
      </c>
      <c r="D23667">
        <v>869870.5</v>
      </c>
    </row>
    <row r="23668" spans="1:4" x14ac:dyDescent="0.25">
      <c r="A23668">
        <v>107259</v>
      </c>
      <c r="B23668" s="2" t="s">
        <v>14</v>
      </c>
      <c r="C23668">
        <v>40</v>
      </c>
      <c r="D23668">
        <v>1164413.22</v>
      </c>
    </row>
    <row r="23669" spans="1:4" x14ac:dyDescent="0.25">
      <c r="A23669">
        <v>118074</v>
      </c>
      <c r="B23669" s="2" t="s">
        <v>15</v>
      </c>
      <c r="C23669">
        <v>20</v>
      </c>
      <c r="D23669">
        <v>545139.81999999995</v>
      </c>
    </row>
    <row r="23670" spans="1:4" x14ac:dyDescent="0.25">
      <c r="A23670">
        <v>100387</v>
      </c>
      <c r="B23670" s="2" t="s">
        <v>16</v>
      </c>
      <c r="C23670">
        <v>40</v>
      </c>
      <c r="D23670">
        <v>976742.16</v>
      </c>
    </row>
    <row r="23671" spans="1:4" x14ac:dyDescent="0.25">
      <c r="A23671">
        <v>111772</v>
      </c>
      <c r="B23671" s="2" t="s">
        <v>13</v>
      </c>
      <c r="C23671">
        <v>20</v>
      </c>
      <c r="D23671">
        <v>541091.94999999995</v>
      </c>
    </row>
    <row r="23672" spans="1:4" x14ac:dyDescent="0.25">
      <c r="A23672">
        <v>102375</v>
      </c>
      <c r="B23672" s="2" t="s">
        <v>14</v>
      </c>
      <c r="C23672">
        <v>40</v>
      </c>
      <c r="D23672">
        <v>1001388.46</v>
      </c>
    </row>
    <row r="23673" spans="1:4" x14ac:dyDescent="0.25">
      <c r="A23673">
        <v>116214</v>
      </c>
      <c r="B23673" s="2" t="s">
        <v>13</v>
      </c>
      <c r="C23673">
        <v>20</v>
      </c>
      <c r="D23673">
        <v>546786.42000000004</v>
      </c>
    </row>
    <row r="23674" spans="1:4" x14ac:dyDescent="0.25">
      <c r="A23674">
        <v>111154</v>
      </c>
      <c r="B23674" s="2" t="s">
        <v>15</v>
      </c>
      <c r="C23674">
        <v>20</v>
      </c>
      <c r="D23674">
        <v>467785.28</v>
      </c>
    </row>
    <row r="23675" spans="1:4" x14ac:dyDescent="0.25">
      <c r="A23675">
        <v>104292</v>
      </c>
      <c r="B23675" s="2" t="s">
        <v>15</v>
      </c>
      <c r="C23675">
        <v>20</v>
      </c>
      <c r="D23675">
        <v>621146.46</v>
      </c>
    </row>
    <row r="23676" spans="1:4" x14ac:dyDescent="0.25">
      <c r="A23676">
        <v>107600</v>
      </c>
      <c r="B23676" s="2" t="s">
        <v>16</v>
      </c>
      <c r="C23676">
        <v>20</v>
      </c>
      <c r="D23676">
        <v>589681.18000000005</v>
      </c>
    </row>
    <row r="23677" spans="1:4" x14ac:dyDescent="0.25">
      <c r="A23677">
        <v>114463</v>
      </c>
      <c r="B23677" s="2" t="s">
        <v>16</v>
      </c>
      <c r="C23677">
        <v>40</v>
      </c>
      <c r="D23677">
        <v>1009909.92</v>
      </c>
    </row>
    <row r="23678" spans="1:4" x14ac:dyDescent="0.25">
      <c r="A23678">
        <v>114699</v>
      </c>
      <c r="B23678" s="2" t="s">
        <v>15</v>
      </c>
      <c r="C23678">
        <v>40</v>
      </c>
      <c r="D23678">
        <v>854298.5</v>
      </c>
    </row>
    <row r="23679" spans="1:4" x14ac:dyDescent="0.25">
      <c r="A23679">
        <v>103951</v>
      </c>
      <c r="B23679" s="2" t="s">
        <v>13</v>
      </c>
      <c r="C23679">
        <v>20</v>
      </c>
      <c r="D23679">
        <v>468279</v>
      </c>
    </row>
    <row r="23680" spans="1:4" x14ac:dyDescent="0.25">
      <c r="A23680">
        <v>115579</v>
      </c>
      <c r="B23680" s="2" t="s">
        <v>16</v>
      </c>
      <c r="C23680">
        <v>40</v>
      </c>
      <c r="D23680">
        <v>917809.44</v>
      </c>
    </row>
    <row r="23681" spans="1:4" x14ac:dyDescent="0.25">
      <c r="A23681">
        <v>109505</v>
      </c>
      <c r="B23681" s="2" t="s">
        <v>16</v>
      </c>
      <c r="C23681">
        <v>20</v>
      </c>
      <c r="D23681">
        <v>486896.27</v>
      </c>
    </row>
    <row r="23682" spans="1:4" x14ac:dyDescent="0.25">
      <c r="A23682">
        <v>118941</v>
      </c>
      <c r="B23682" s="2" t="s">
        <v>16</v>
      </c>
      <c r="C23682">
        <v>20</v>
      </c>
      <c r="D23682">
        <v>524650.12</v>
      </c>
    </row>
    <row r="23683" spans="1:4" x14ac:dyDescent="0.25">
      <c r="A23683">
        <v>109062</v>
      </c>
      <c r="B23683" s="2" t="s">
        <v>12</v>
      </c>
      <c r="C23683">
        <v>20</v>
      </c>
      <c r="D23683">
        <v>434743.39</v>
      </c>
    </row>
    <row r="23684" spans="1:4" x14ac:dyDescent="0.25">
      <c r="A23684">
        <v>100023</v>
      </c>
      <c r="B23684" s="2" t="s">
        <v>13</v>
      </c>
      <c r="C23684">
        <v>20</v>
      </c>
      <c r="D23684">
        <v>554736.5</v>
      </c>
    </row>
    <row r="23685" spans="1:4" x14ac:dyDescent="0.25">
      <c r="A23685">
        <v>106364</v>
      </c>
      <c r="B23685" s="2" t="s">
        <v>13</v>
      </c>
      <c r="C23685">
        <v>40</v>
      </c>
      <c r="D23685">
        <v>1004347.66</v>
      </c>
    </row>
    <row r="23686" spans="1:4" x14ac:dyDescent="0.25">
      <c r="A23686">
        <v>107747</v>
      </c>
      <c r="B23686" s="2" t="s">
        <v>14</v>
      </c>
      <c r="C23686">
        <v>40</v>
      </c>
      <c r="D23686">
        <v>882480.02</v>
      </c>
    </row>
    <row r="23687" spans="1:4" x14ac:dyDescent="0.25">
      <c r="A23687">
        <v>104877</v>
      </c>
      <c r="B23687" s="2" t="s">
        <v>15</v>
      </c>
      <c r="C23687">
        <v>40</v>
      </c>
      <c r="D23687">
        <v>775617.52</v>
      </c>
    </row>
    <row r="23688" spans="1:4" x14ac:dyDescent="0.25">
      <c r="A23688">
        <v>110648</v>
      </c>
      <c r="B23688" s="2" t="s">
        <v>14</v>
      </c>
      <c r="C23688">
        <v>20</v>
      </c>
      <c r="D23688">
        <v>434359.32</v>
      </c>
    </row>
    <row r="23689" spans="1:4" x14ac:dyDescent="0.25">
      <c r="A23689">
        <v>117695</v>
      </c>
      <c r="B23689" s="2" t="s">
        <v>13</v>
      </c>
      <c r="C23689">
        <v>40</v>
      </c>
      <c r="D23689">
        <v>1176074.26</v>
      </c>
    </row>
    <row r="23690" spans="1:4" x14ac:dyDescent="0.25">
      <c r="A23690">
        <v>104260</v>
      </c>
      <c r="B23690" s="2" t="s">
        <v>13</v>
      </c>
      <c r="C23690">
        <v>80</v>
      </c>
      <c r="D23690">
        <v>1984816.52</v>
      </c>
    </row>
    <row r="23691" spans="1:4" x14ac:dyDescent="0.25">
      <c r="A23691">
        <v>108951</v>
      </c>
      <c r="B23691" s="2" t="s">
        <v>16</v>
      </c>
      <c r="C23691">
        <v>40</v>
      </c>
      <c r="D23691">
        <v>1181030.5</v>
      </c>
    </row>
    <row r="23692" spans="1:4" x14ac:dyDescent="0.25">
      <c r="A23692">
        <v>102589</v>
      </c>
      <c r="B23692" s="2" t="s">
        <v>16</v>
      </c>
      <c r="C23692">
        <v>20</v>
      </c>
      <c r="D23692">
        <v>454728.36</v>
      </c>
    </row>
    <row r="23693" spans="1:4" x14ac:dyDescent="0.25">
      <c r="A23693">
        <v>110566</v>
      </c>
      <c r="B23693" s="2" t="s">
        <v>13</v>
      </c>
      <c r="C23693">
        <v>20</v>
      </c>
      <c r="D23693">
        <v>455138.92</v>
      </c>
    </row>
    <row r="23694" spans="1:4" x14ac:dyDescent="0.25">
      <c r="A23694">
        <v>113719</v>
      </c>
      <c r="B23694" s="2" t="s">
        <v>12</v>
      </c>
      <c r="C23694">
        <v>20</v>
      </c>
      <c r="D23694">
        <v>572644.34</v>
      </c>
    </row>
    <row r="23695" spans="1:4" x14ac:dyDescent="0.25">
      <c r="A23695">
        <v>116657</v>
      </c>
      <c r="B23695" s="2" t="s">
        <v>16</v>
      </c>
      <c r="C23695">
        <v>20</v>
      </c>
      <c r="D23695">
        <v>484840.8</v>
      </c>
    </row>
    <row r="23696" spans="1:4" x14ac:dyDescent="0.25">
      <c r="A23696">
        <v>115300</v>
      </c>
      <c r="B23696" s="2" t="s">
        <v>12</v>
      </c>
      <c r="C23696">
        <v>40</v>
      </c>
      <c r="D23696">
        <v>1068558.8999999999</v>
      </c>
    </row>
    <row r="23697" spans="1:4" x14ac:dyDescent="0.25">
      <c r="A23697">
        <v>118213</v>
      </c>
      <c r="B23697" s="2" t="s">
        <v>16</v>
      </c>
      <c r="C23697">
        <v>40</v>
      </c>
      <c r="D23697">
        <v>1028178.4</v>
      </c>
    </row>
    <row r="23698" spans="1:4" x14ac:dyDescent="0.25">
      <c r="A23698">
        <v>111017</v>
      </c>
      <c r="B23698" s="2" t="s">
        <v>15</v>
      </c>
      <c r="C23698">
        <v>20</v>
      </c>
      <c r="D23698">
        <v>592609.80000000005</v>
      </c>
    </row>
    <row r="23699" spans="1:4" x14ac:dyDescent="0.25">
      <c r="A23699">
        <v>115958</v>
      </c>
      <c r="B23699" s="2" t="s">
        <v>16</v>
      </c>
      <c r="C23699">
        <v>20</v>
      </c>
      <c r="D23699">
        <v>485137.91999999998</v>
      </c>
    </row>
    <row r="23700" spans="1:4" x14ac:dyDescent="0.25">
      <c r="A23700">
        <v>114688</v>
      </c>
      <c r="B23700" s="2" t="s">
        <v>15</v>
      </c>
      <c r="C23700">
        <v>20</v>
      </c>
      <c r="D23700">
        <v>493622.54</v>
      </c>
    </row>
    <row r="23701" spans="1:4" x14ac:dyDescent="0.25">
      <c r="A23701">
        <v>104566</v>
      </c>
      <c r="B23701" s="2" t="s">
        <v>12</v>
      </c>
      <c r="C23701">
        <v>20</v>
      </c>
      <c r="D23701">
        <v>578716.91</v>
      </c>
    </row>
    <row r="23702" spans="1:4" x14ac:dyDescent="0.25">
      <c r="A23702">
        <v>101006</v>
      </c>
      <c r="B23702" s="2" t="s">
        <v>14</v>
      </c>
      <c r="C23702">
        <v>20</v>
      </c>
      <c r="D23702">
        <v>489970.19</v>
      </c>
    </row>
    <row r="23703" spans="1:4" x14ac:dyDescent="0.25">
      <c r="A23703">
        <v>101549</v>
      </c>
      <c r="B23703" s="2" t="s">
        <v>16</v>
      </c>
      <c r="C23703">
        <v>20</v>
      </c>
      <c r="D23703">
        <v>509697.99</v>
      </c>
    </row>
    <row r="23704" spans="1:4" x14ac:dyDescent="0.25">
      <c r="A23704">
        <v>112501</v>
      </c>
      <c r="B23704" s="2" t="s">
        <v>13</v>
      </c>
      <c r="C23704">
        <v>20</v>
      </c>
      <c r="D23704">
        <v>534112.59</v>
      </c>
    </row>
    <row r="23705" spans="1:4" x14ac:dyDescent="0.25">
      <c r="A23705">
        <v>116325</v>
      </c>
      <c r="B23705" s="2" t="s">
        <v>15</v>
      </c>
      <c r="C23705">
        <v>40</v>
      </c>
      <c r="D23705">
        <v>918641.84</v>
      </c>
    </row>
    <row r="23706" spans="1:4" x14ac:dyDescent="0.25">
      <c r="A23706">
        <v>103524</v>
      </c>
      <c r="B23706" s="2" t="s">
        <v>16</v>
      </c>
      <c r="C23706">
        <v>20</v>
      </c>
      <c r="D23706">
        <v>519454.86</v>
      </c>
    </row>
    <row r="23707" spans="1:4" x14ac:dyDescent="0.25">
      <c r="A23707">
        <v>103677</v>
      </c>
      <c r="B23707" s="2" t="s">
        <v>13</v>
      </c>
      <c r="C23707">
        <v>20</v>
      </c>
      <c r="D23707">
        <v>454392.18</v>
      </c>
    </row>
    <row r="23708" spans="1:4" x14ac:dyDescent="0.25">
      <c r="A23708">
        <v>100573</v>
      </c>
      <c r="B23708" s="2" t="s">
        <v>14</v>
      </c>
      <c r="C23708">
        <v>20</v>
      </c>
      <c r="D23708">
        <v>636781.18999999994</v>
      </c>
    </row>
    <row r="23709" spans="1:4" x14ac:dyDescent="0.25">
      <c r="A23709">
        <v>103111</v>
      </c>
      <c r="B23709" s="2" t="s">
        <v>12</v>
      </c>
      <c r="C23709">
        <v>20</v>
      </c>
      <c r="D23709">
        <v>487697.52</v>
      </c>
    </row>
    <row r="23710" spans="1:4" x14ac:dyDescent="0.25">
      <c r="A23710">
        <v>106268</v>
      </c>
      <c r="B23710" s="2" t="s">
        <v>15</v>
      </c>
      <c r="C23710">
        <v>20</v>
      </c>
      <c r="D23710">
        <v>561879.72</v>
      </c>
    </row>
    <row r="23711" spans="1:4" x14ac:dyDescent="0.25">
      <c r="A23711">
        <v>103358</v>
      </c>
      <c r="B23711" s="2" t="s">
        <v>16</v>
      </c>
      <c r="C23711">
        <v>20</v>
      </c>
      <c r="D23711">
        <v>504434.29</v>
      </c>
    </row>
    <row r="23712" spans="1:4" x14ac:dyDescent="0.25">
      <c r="A23712">
        <v>114896</v>
      </c>
      <c r="B23712" s="2" t="s">
        <v>13</v>
      </c>
      <c r="C23712">
        <v>20</v>
      </c>
      <c r="D23712">
        <v>429552.24</v>
      </c>
    </row>
    <row r="23713" spans="1:4" x14ac:dyDescent="0.25">
      <c r="A23713">
        <v>105576</v>
      </c>
      <c r="B23713" s="2" t="s">
        <v>14</v>
      </c>
      <c r="C23713">
        <v>20</v>
      </c>
      <c r="D23713">
        <v>524107.95</v>
      </c>
    </row>
    <row r="23714" spans="1:4" x14ac:dyDescent="0.25">
      <c r="A23714">
        <v>115270</v>
      </c>
      <c r="B23714" s="2" t="s">
        <v>12</v>
      </c>
      <c r="C23714">
        <v>20</v>
      </c>
      <c r="D23714">
        <v>491302.99</v>
      </c>
    </row>
    <row r="23715" spans="1:4" x14ac:dyDescent="0.25">
      <c r="A23715">
        <v>117357</v>
      </c>
      <c r="B23715" s="2" t="s">
        <v>13</v>
      </c>
      <c r="C23715">
        <v>20</v>
      </c>
      <c r="D23715">
        <v>497632.3</v>
      </c>
    </row>
    <row r="23716" spans="1:4" x14ac:dyDescent="0.25">
      <c r="A23716">
        <v>114650</v>
      </c>
      <c r="B23716" s="2" t="s">
        <v>12</v>
      </c>
      <c r="C23716">
        <v>20</v>
      </c>
      <c r="D23716">
        <v>569082.05000000005</v>
      </c>
    </row>
    <row r="23717" spans="1:4" x14ac:dyDescent="0.25">
      <c r="A23717">
        <v>105321</v>
      </c>
      <c r="B23717" s="2" t="s">
        <v>13</v>
      </c>
      <c r="C23717">
        <v>20</v>
      </c>
      <c r="D23717">
        <v>508491.33</v>
      </c>
    </row>
    <row r="23718" spans="1:4" x14ac:dyDescent="0.25">
      <c r="A23718">
        <v>103908</v>
      </c>
      <c r="B23718" s="2" t="s">
        <v>15</v>
      </c>
      <c r="C23718">
        <v>20</v>
      </c>
      <c r="D23718">
        <v>464538.56</v>
      </c>
    </row>
    <row r="23719" spans="1:4" x14ac:dyDescent="0.25">
      <c r="A23719">
        <v>114137</v>
      </c>
      <c r="B23719" s="2" t="s">
        <v>15</v>
      </c>
      <c r="C23719">
        <v>20</v>
      </c>
      <c r="D23719">
        <v>551109.36</v>
      </c>
    </row>
    <row r="23720" spans="1:4" x14ac:dyDescent="0.25">
      <c r="A23720">
        <v>114227</v>
      </c>
      <c r="B23720" s="2" t="s">
        <v>12</v>
      </c>
      <c r="C23720">
        <v>20</v>
      </c>
      <c r="D23720">
        <v>423093.72</v>
      </c>
    </row>
    <row r="23721" spans="1:4" x14ac:dyDescent="0.25">
      <c r="A23721">
        <v>104743</v>
      </c>
      <c r="B23721" s="2" t="s">
        <v>14</v>
      </c>
      <c r="C23721">
        <v>20</v>
      </c>
      <c r="D23721">
        <v>445730.74</v>
      </c>
    </row>
    <row r="23722" spans="1:4" x14ac:dyDescent="0.25">
      <c r="A23722">
        <v>110452</v>
      </c>
      <c r="B23722" s="2" t="s">
        <v>12</v>
      </c>
      <c r="C23722">
        <v>20</v>
      </c>
      <c r="D23722">
        <v>433909.47</v>
      </c>
    </row>
    <row r="23723" spans="1:4" x14ac:dyDescent="0.25">
      <c r="A23723">
        <v>114691</v>
      </c>
      <c r="B23723" s="2" t="s">
        <v>15</v>
      </c>
      <c r="C23723">
        <v>40</v>
      </c>
      <c r="D23723">
        <v>943572.76</v>
      </c>
    </row>
    <row r="23724" spans="1:4" x14ac:dyDescent="0.25">
      <c r="A23724">
        <v>102517</v>
      </c>
      <c r="B23724" s="2" t="s">
        <v>13</v>
      </c>
      <c r="C23724">
        <v>20</v>
      </c>
      <c r="D23724">
        <v>453159.48</v>
      </c>
    </row>
    <row r="23725" spans="1:4" x14ac:dyDescent="0.25">
      <c r="A23725">
        <v>113048</v>
      </c>
      <c r="B23725" s="2" t="s">
        <v>13</v>
      </c>
      <c r="C23725">
        <v>20</v>
      </c>
      <c r="D23725">
        <v>475878.16</v>
      </c>
    </row>
    <row r="23726" spans="1:4" x14ac:dyDescent="0.25">
      <c r="A23726">
        <v>102355</v>
      </c>
      <c r="B23726" s="2" t="s">
        <v>13</v>
      </c>
      <c r="C23726">
        <v>20</v>
      </c>
      <c r="D23726">
        <v>490915.65</v>
      </c>
    </row>
    <row r="23727" spans="1:4" x14ac:dyDescent="0.25">
      <c r="A23727">
        <v>101435</v>
      </c>
      <c r="B23727" s="2" t="s">
        <v>13</v>
      </c>
      <c r="C23727">
        <v>20</v>
      </c>
      <c r="D23727">
        <v>533473</v>
      </c>
    </row>
    <row r="23728" spans="1:4" x14ac:dyDescent="0.25">
      <c r="A23728">
        <v>119949</v>
      </c>
      <c r="B23728" s="2" t="s">
        <v>14</v>
      </c>
      <c r="C23728">
        <v>40</v>
      </c>
      <c r="D23728">
        <v>1056014.6000000001</v>
      </c>
    </row>
    <row r="23729" spans="1:4" x14ac:dyDescent="0.25">
      <c r="A23729">
        <v>108071</v>
      </c>
      <c r="B23729" s="2" t="s">
        <v>12</v>
      </c>
      <c r="C23729">
        <v>20</v>
      </c>
      <c r="D23729">
        <v>446943.12</v>
      </c>
    </row>
    <row r="23730" spans="1:4" x14ac:dyDescent="0.25">
      <c r="A23730">
        <v>119806</v>
      </c>
      <c r="B23730" s="2" t="s">
        <v>13</v>
      </c>
      <c r="C23730">
        <v>20</v>
      </c>
      <c r="D23730">
        <v>500848.19</v>
      </c>
    </row>
    <row r="23731" spans="1:4" x14ac:dyDescent="0.25">
      <c r="A23731">
        <v>105292</v>
      </c>
      <c r="B23731" s="2" t="s">
        <v>13</v>
      </c>
      <c r="C23731">
        <v>20</v>
      </c>
      <c r="D23731">
        <v>446227.58</v>
      </c>
    </row>
    <row r="23732" spans="1:4" x14ac:dyDescent="0.25">
      <c r="A23732">
        <v>113184</v>
      </c>
      <c r="B23732" s="2" t="s">
        <v>13</v>
      </c>
      <c r="C23732">
        <v>20</v>
      </c>
      <c r="D23732">
        <v>352596.69</v>
      </c>
    </row>
    <row r="23733" spans="1:4" x14ac:dyDescent="0.25">
      <c r="A23733">
        <v>101986</v>
      </c>
      <c r="B23733" s="2" t="s">
        <v>12</v>
      </c>
      <c r="C23733">
        <v>20</v>
      </c>
      <c r="D23733">
        <v>541882.21</v>
      </c>
    </row>
    <row r="23734" spans="1:4" x14ac:dyDescent="0.25">
      <c r="A23734">
        <v>110594</v>
      </c>
      <c r="B23734" s="2" t="s">
        <v>14</v>
      </c>
      <c r="C23734">
        <v>40</v>
      </c>
      <c r="D23734">
        <v>941091.46</v>
      </c>
    </row>
    <row r="23735" spans="1:4" x14ac:dyDescent="0.25">
      <c r="A23735">
        <v>107891</v>
      </c>
      <c r="B23735" s="2" t="s">
        <v>12</v>
      </c>
      <c r="C23735">
        <v>20</v>
      </c>
      <c r="D23735">
        <v>475708.32</v>
      </c>
    </row>
    <row r="23736" spans="1:4" x14ac:dyDescent="0.25">
      <c r="A23736">
        <v>115726</v>
      </c>
      <c r="B23736" s="2" t="s">
        <v>15</v>
      </c>
      <c r="C23736">
        <v>20</v>
      </c>
      <c r="D23736">
        <v>431555.96</v>
      </c>
    </row>
    <row r="23737" spans="1:4" x14ac:dyDescent="0.25">
      <c r="A23737">
        <v>111444</v>
      </c>
      <c r="B23737" s="2" t="s">
        <v>13</v>
      </c>
      <c r="C23737">
        <v>20</v>
      </c>
      <c r="D23737">
        <v>510768.43</v>
      </c>
    </row>
    <row r="23738" spans="1:4" x14ac:dyDescent="0.25">
      <c r="A23738">
        <v>108186</v>
      </c>
      <c r="B23738" s="2" t="s">
        <v>16</v>
      </c>
      <c r="C23738">
        <v>20</v>
      </c>
      <c r="D23738">
        <v>508762.02</v>
      </c>
    </row>
    <row r="23739" spans="1:4" x14ac:dyDescent="0.25">
      <c r="A23739">
        <v>104556</v>
      </c>
      <c r="B23739" s="2" t="s">
        <v>13</v>
      </c>
      <c r="C23739">
        <v>20</v>
      </c>
      <c r="D23739">
        <v>491327.42</v>
      </c>
    </row>
    <row r="23740" spans="1:4" x14ac:dyDescent="0.25">
      <c r="A23740">
        <v>101728</v>
      </c>
      <c r="B23740" s="2" t="s">
        <v>16</v>
      </c>
      <c r="C23740">
        <v>20</v>
      </c>
      <c r="D23740">
        <v>569626.34</v>
      </c>
    </row>
    <row r="23741" spans="1:4" x14ac:dyDescent="0.25">
      <c r="A23741">
        <v>111126</v>
      </c>
      <c r="B23741" s="2" t="s">
        <v>12</v>
      </c>
      <c r="C23741">
        <v>20</v>
      </c>
      <c r="D23741">
        <v>456665.44</v>
      </c>
    </row>
    <row r="23742" spans="1:4" x14ac:dyDescent="0.25">
      <c r="A23742">
        <v>101306</v>
      </c>
      <c r="B23742" s="2" t="s">
        <v>14</v>
      </c>
      <c r="C23742">
        <v>20</v>
      </c>
      <c r="D23742">
        <v>476654.12</v>
      </c>
    </row>
    <row r="23743" spans="1:4" x14ac:dyDescent="0.25">
      <c r="A23743">
        <v>118388</v>
      </c>
      <c r="B23743" s="2" t="s">
        <v>16</v>
      </c>
      <c r="C23743">
        <v>40</v>
      </c>
      <c r="D23743">
        <v>840435.38</v>
      </c>
    </row>
    <row r="23744" spans="1:4" x14ac:dyDescent="0.25">
      <c r="A23744">
        <v>101173</v>
      </c>
      <c r="B23744" s="2" t="s">
        <v>16</v>
      </c>
      <c r="C23744">
        <v>20</v>
      </c>
      <c r="D23744">
        <v>491380.56</v>
      </c>
    </row>
    <row r="23745" spans="1:4" x14ac:dyDescent="0.25">
      <c r="A23745">
        <v>100823</v>
      </c>
      <c r="B23745" s="2" t="s">
        <v>13</v>
      </c>
      <c r="C23745">
        <v>20</v>
      </c>
      <c r="D23745">
        <v>579355.81999999995</v>
      </c>
    </row>
    <row r="23746" spans="1:4" x14ac:dyDescent="0.25">
      <c r="A23746">
        <v>115975</v>
      </c>
      <c r="B23746" s="2" t="s">
        <v>12</v>
      </c>
      <c r="C23746">
        <v>20</v>
      </c>
      <c r="D23746">
        <v>446425.04</v>
      </c>
    </row>
    <row r="23747" spans="1:4" x14ac:dyDescent="0.25">
      <c r="A23747">
        <v>105320</v>
      </c>
      <c r="B23747" s="2" t="s">
        <v>15</v>
      </c>
      <c r="C23747">
        <v>20</v>
      </c>
      <c r="D23747">
        <v>561603.14</v>
      </c>
    </row>
    <row r="23748" spans="1:4" x14ac:dyDescent="0.25">
      <c r="A23748">
        <v>111997</v>
      </c>
      <c r="B23748" s="2" t="s">
        <v>13</v>
      </c>
      <c r="C23748">
        <v>20</v>
      </c>
      <c r="D23748">
        <v>378583.38</v>
      </c>
    </row>
    <row r="23749" spans="1:4" x14ac:dyDescent="0.25">
      <c r="A23749">
        <v>111542</v>
      </c>
      <c r="B23749" s="2" t="s">
        <v>16</v>
      </c>
      <c r="C23749">
        <v>20</v>
      </c>
      <c r="D23749">
        <v>543434.59</v>
      </c>
    </row>
    <row r="23750" spans="1:4" x14ac:dyDescent="0.25">
      <c r="A23750">
        <v>109036</v>
      </c>
      <c r="B23750" s="2" t="s">
        <v>15</v>
      </c>
      <c r="C23750">
        <v>40</v>
      </c>
      <c r="D23750">
        <v>1117674.6399999999</v>
      </c>
    </row>
    <row r="23751" spans="1:4" x14ac:dyDescent="0.25">
      <c r="A23751">
        <v>113727</v>
      </c>
      <c r="B23751" s="2" t="s">
        <v>16</v>
      </c>
      <c r="C23751">
        <v>20</v>
      </c>
      <c r="D23751">
        <v>510215.46</v>
      </c>
    </row>
    <row r="23752" spans="1:4" x14ac:dyDescent="0.25">
      <c r="A23752">
        <v>110838</v>
      </c>
      <c r="B23752" s="2" t="s">
        <v>15</v>
      </c>
      <c r="C23752">
        <v>60</v>
      </c>
      <c r="D23752">
        <v>1505989.92</v>
      </c>
    </row>
    <row r="23753" spans="1:4" x14ac:dyDescent="0.25">
      <c r="A23753">
        <v>102760</v>
      </c>
      <c r="B23753" s="2" t="s">
        <v>15</v>
      </c>
      <c r="C23753">
        <v>20</v>
      </c>
      <c r="D23753">
        <v>549672.65</v>
      </c>
    </row>
    <row r="23754" spans="1:4" x14ac:dyDescent="0.25">
      <c r="A23754">
        <v>111778</v>
      </c>
      <c r="B23754" s="2" t="s">
        <v>15</v>
      </c>
      <c r="C23754">
        <v>20</v>
      </c>
      <c r="D23754">
        <v>515114</v>
      </c>
    </row>
    <row r="23755" spans="1:4" x14ac:dyDescent="0.25">
      <c r="A23755">
        <v>114153</v>
      </c>
      <c r="B23755" s="2" t="s">
        <v>15</v>
      </c>
      <c r="C23755">
        <v>20</v>
      </c>
      <c r="D23755">
        <v>529941.02</v>
      </c>
    </row>
    <row r="23756" spans="1:4" x14ac:dyDescent="0.25">
      <c r="A23756">
        <v>105497</v>
      </c>
      <c r="B23756" s="2" t="s">
        <v>14</v>
      </c>
      <c r="C23756">
        <v>20</v>
      </c>
      <c r="D23756">
        <v>497827.81</v>
      </c>
    </row>
    <row r="23757" spans="1:4" x14ac:dyDescent="0.25">
      <c r="A23757">
        <v>114398</v>
      </c>
      <c r="B23757" s="2" t="s">
        <v>14</v>
      </c>
      <c r="C23757">
        <v>20</v>
      </c>
      <c r="D23757">
        <v>570351.07999999996</v>
      </c>
    </row>
    <row r="23758" spans="1:4" x14ac:dyDescent="0.25">
      <c r="A23758">
        <v>107714</v>
      </c>
      <c r="B23758" s="2" t="s">
        <v>16</v>
      </c>
      <c r="C23758">
        <v>20</v>
      </c>
      <c r="D23758">
        <v>496374.93</v>
      </c>
    </row>
    <row r="23759" spans="1:4" x14ac:dyDescent="0.25">
      <c r="A23759">
        <v>108780</v>
      </c>
      <c r="B23759" s="2" t="s">
        <v>12</v>
      </c>
      <c r="C23759">
        <v>20</v>
      </c>
      <c r="D23759">
        <v>585549.21</v>
      </c>
    </row>
    <row r="23760" spans="1:4" x14ac:dyDescent="0.25">
      <c r="A23760">
        <v>113204</v>
      </c>
      <c r="B23760" s="2" t="s">
        <v>15</v>
      </c>
      <c r="C23760">
        <v>20</v>
      </c>
      <c r="D23760">
        <v>492186.5</v>
      </c>
    </row>
    <row r="23761" spans="1:4" x14ac:dyDescent="0.25">
      <c r="A23761">
        <v>109364</v>
      </c>
      <c r="B23761" s="2" t="s">
        <v>14</v>
      </c>
      <c r="C23761">
        <v>40</v>
      </c>
      <c r="D23761">
        <v>995160.8</v>
      </c>
    </row>
    <row r="23762" spans="1:4" x14ac:dyDescent="0.25">
      <c r="A23762">
        <v>101589</v>
      </c>
      <c r="B23762" s="2" t="s">
        <v>16</v>
      </c>
      <c r="C23762">
        <v>20</v>
      </c>
      <c r="D23762">
        <v>576554.81000000006</v>
      </c>
    </row>
    <row r="23763" spans="1:4" x14ac:dyDescent="0.25">
      <c r="A23763">
        <v>107235</v>
      </c>
      <c r="B23763" s="2" t="s">
        <v>12</v>
      </c>
      <c r="C23763">
        <v>20</v>
      </c>
      <c r="D23763">
        <v>460505</v>
      </c>
    </row>
    <row r="23764" spans="1:4" x14ac:dyDescent="0.25">
      <c r="A23764">
        <v>114298</v>
      </c>
      <c r="B23764" s="2" t="s">
        <v>16</v>
      </c>
      <c r="C23764">
        <v>20</v>
      </c>
      <c r="D23764">
        <v>522515.44</v>
      </c>
    </row>
    <row r="23765" spans="1:4" x14ac:dyDescent="0.25">
      <c r="A23765">
        <v>119680</v>
      </c>
      <c r="B23765" s="2" t="s">
        <v>14</v>
      </c>
      <c r="C23765">
        <v>40</v>
      </c>
      <c r="D23765">
        <v>1029554.44</v>
      </c>
    </row>
    <row r="23766" spans="1:4" x14ac:dyDescent="0.25">
      <c r="A23766">
        <v>115483</v>
      </c>
      <c r="B23766" s="2" t="s">
        <v>12</v>
      </c>
      <c r="C23766">
        <v>20</v>
      </c>
      <c r="D23766">
        <v>522260.39</v>
      </c>
    </row>
    <row r="23767" spans="1:4" x14ac:dyDescent="0.25">
      <c r="A23767">
        <v>110644</v>
      </c>
      <c r="B23767" s="2" t="s">
        <v>12</v>
      </c>
      <c r="C23767">
        <v>20</v>
      </c>
      <c r="D23767">
        <v>426814.06</v>
      </c>
    </row>
    <row r="23768" spans="1:4" x14ac:dyDescent="0.25">
      <c r="A23768">
        <v>117725</v>
      </c>
      <c r="B23768" s="2" t="s">
        <v>14</v>
      </c>
      <c r="C23768">
        <v>40</v>
      </c>
      <c r="D23768">
        <v>1016976.32</v>
      </c>
    </row>
    <row r="23769" spans="1:4" x14ac:dyDescent="0.25">
      <c r="A23769">
        <v>118873</v>
      </c>
      <c r="B23769" s="2" t="s">
        <v>12</v>
      </c>
      <c r="C23769">
        <v>40</v>
      </c>
      <c r="D23769">
        <v>1004157.04</v>
      </c>
    </row>
    <row r="23770" spans="1:4" x14ac:dyDescent="0.25">
      <c r="A23770">
        <v>115967</v>
      </c>
      <c r="B23770" s="2" t="s">
        <v>15</v>
      </c>
      <c r="C23770">
        <v>20</v>
      </c>
      <c r="D23770">
        <v>546942.89</v>
      </c>
    </row>
    <row r="23771" spans="1:4" x14ac:dyDescent="0.25">
      <c r="A23771">
        <v>104385</v>
      </c>
      <c r="B23771" s="2" t="s">
        <v>12</v>
      </c>
      <c r="C23771">
        <v>40</v>
      </c>
      <c r="D23771">
        <v>986934.46</v>
      </c>
    </row>
    <row r="23772" spans="1:4" x14ac:dyDescent="0.25">
      <c r="A23772">
        <v>108819</v>
      </c>
      <c r="B23772" s="2" t="s">
        <v>13</v>
      </c>
      <c r="C23772">
        <v>20</v>
      </c>
      <c r="D23772">
        <v>400827.64</v>
      </c>
    </row>
    <row r="23773" spans="1:4" x14ac:dyDescent="0.25">
      <c r="A23773">
        <v>116957</v>
      </c>
      <c r="B23773" s="2" t="s">
        <v>13</v>
      </c>
      <c r="C23773">
        <v>40</v>
      </c>
      <c r="D23773">
        <v>967883.32</v>
      </c>
    </row>
    <row r="23774" spans="1:4" x14ac:dyDescent="0.25">
      <c r="A23774">
        <v>117314</v>
      </c>
      <c r="B23774" s="2" t="s">
        <v>15</v>
      </c>
      <c r="C23774">
        <v>40</v>
      </c>
      <c r="D23774">
        <v>1169927.8600000001</v>
      </c>
    </row>
    <row r="23775" spans="1:4" x14ac:dyDescent="0.25">
      <c r="A23775">
        <v>106374</v>
      </c>
      <c r="B23775" s="2" t="s">
        <v>12</v>
      </c>
      <c r="C23775">
        <v>20</v>
      </c>
      <c r="D23775">
        <v>528849.69999999995</v>
      </c>
    </row>
    <row r="23776" spans="1:4" x14ac:dyDescent="0.25">
      <c r="A23776">
        <v>119172</v>
      </c>
      <c r="B23776" s="2" t="s">
        <v>15</v>
      </c>
      <c r="C23776">
        <v>40</v>
      </c>
      <c r="D23776">
        <v>1213935.1000000001</v>
      </c>
    </row>
    <row r="23777" spans="1:4" x14ac:dyDescent="0.25">
      <c r="A23777">
        <v>108007</v>
      </c>
      <c r="B23777" s="2" t="s">
        <v>13</v>
      </c>
      <c r="C23777">
        <v>40</v>
      </c>
      <c r="D23777">
        <v>1011281</v>
      </c>
    </row>
    <row r="23778" spans="1:4" x14ac:dyDescent="0.25">
      <c r="A23778">
        <v>116931</v>
      </c>
      <c r="B23778" s="2" t="s">
        <v>13</v>
      </c>
      <c r="C23778">
        <v>40</v>
      </c>
      <c r="D23778">
        <v>1104383.26</v>
      </c>
    </row>
    <row r="23779" spans="1:4" x14ac:dyDescent="0.25">
      <c r="A23779">
        <v>102623</v>
      </c>
      <c r="B23779" s="2" t="s">
        <v>14</v>
      </c>
      <c r="C23779">
        <v>20</v>
      </c>
      <c r="D23779">
        <v>532886.6</v>
      </c>
    </row>
    <row r="23780" spans="1:4" x14ac:dyDescent="0.25">
      <c r="A23780">
        <v>102985</v>
      </c>
      <c r="B23780" s="2" t="s">
        <v>13</v>
      </c>
      <c r="C23780">
        <v>20</v>
      </c>
      <c r="D23780">
        <v>602611.43999999994</v>
      </c>
    </row>
    <row r="23781" spans="1:4" x14ac:dyDescent="0.25">
      <c r="A23781">
        <v>117835</v>
      </c>
      <c r="B23781" s="2" t="s">
        <v>14</v>
      </c>
      <c r="C23781">
        <v>20</v>
      </c>
      <c r="D23781">
        <v>541103.52</v>
      </c>
    </row>
    <row r="23782" spans="1:4" x14ac:dyDescent="0.25">
      <c r="A23782">
        <v>108365</v>
      </c>
      <c r="B23782" s="2" t="s">
        <v>15</v>
      </c>
      <c r="C23782">
        <v>40</v>
      </c>
      <c r="D23782">
        <v>746434.56000000006</v>
      </c>
    </row>
    <row r="23783" spans="1:4" x14ac:dyDescent="0.25">
      <c r="A23783">
        <v>112211</v>
      </c>
      <c r="B23783" s="2" t="s">
        <v>16</v>
      </c>
      <c r="C23783">
        <v>40</v>
      </c>
      <c r="D23783">
        <v>1096044.3799999999</v>
      </c>
    </row>
    <row r="23784" spans="1:4" x14ac:dyDescent="0.25">
      <c r="A23784">
        <v>101049</v>
      </c>
      <c r="B23784" s="2" t="s">
        <v>13</v>
      </c>
      <c r="C23784">
        <v>40</v>
      </c>
      <c r="D23784">
        <v>1034027.9</v>
      </c>
    </row>
    <row r="23785" spans="1:4" x14ac:dyDescent="0.25">
      <c r="A23785">
        <v>103629</v>
      </c>
      <c r="B23785" s="2" t="s">
        <v>13</v>
      </c>
      <c r="C23785">
        <v>60</v>
      </c>
      <c r="D23785">
        <v>1699970.43</v>
      </c>
    </row>
    <row r="23786" spans="1:4" x14ac:dyDescent="0.25">
      <c r="A23786">
        <v>119070</v>
      </c>
      <c r="B23786" s="2" t="s">
        <v>15</v>
      </c>
      <c r="C23786">
        <v>20</v>
      </c>
      <c r="D23786">
        <v>464950.27</v>
      </c>
    </row>
    <row r="23787" spans="1:4" x14ac:dyDescent="0.25">
      <c r="A23787">
        <v>100691</v>
      </c>
      <c r="B23787" s="2" t="s">
        <v>12</v>
      </c>
      <c r="C23787">
        <v>20</v>
      </c>
      <c r="D23787">
        <v>471676.18</v>
      </c>
    </row>
    <row r="23788" spans="1:4" x14ac:dyDescent="0.25">
      <c r="A23788">
        <v>106994</v>
      </c>
      <c r="B23788" s="2" t="s">
        <v>14</v>
      </c>
      <c r="C23788">
        <v>20</v>
      </c>
      <c r="D23788">
        <v>362566.86</v>
      </c>
    </row>
    <row r="23789" spans="1:4" x14ac:dyDescent="0.25">
      <c r="A23789">
        <v>107744</v>
      </c>
      <c r="B23789" s="2" t="s">
        <v>13</v>
      </c>
      <c r="C23789">
        <v>20</v>
      </c>
      <c r="D23789">
        <v>454967.18</v>
      </c>
    </row>
    <row r="23790" spans="1:4" x14ac:dyDescent="0.25">
      <c r="A23790">
        <v>113142</v>
      </c>
      <c r="B23790" s="2" t="s">
        <v>15</v>
      </c>
      <c r="C23790">
        <v>20</v>
      </c>
      <c r="D23790">
        <v>416993.08</v>
      </c>
    </row>
    <row r="23791" spans="1:4" x14ac:dyDescent="0.25">
      <c r="A23791">
        <v>115314</v>
      </c>
      <c r="B23791" s="2" t="s">
        <v>13</v>
      </c>
      <c r="C23791">
        <v>60</v>
      </c>
      <c r="D23791">
        <v>1740042.63</v>
      </c>
    </row>
    <row r="23792" spans="1:4" x14ac:dyDescent="0.25">
      <c r="A23792">
        <v>118600</v>
      </c>
      <c r="B23792" s="2" t="s">
        <v>16</v>
      </c>
      <c r="C23792">
        <v>20</v>
      </c>
      <c r="D23792">
        <v>516778.81</v>
      </c>
    </row>
    <row r="23793" spans="1:4" x14ac:dyDescent="0.25">
      <c r="A23793">
        <v>116372</v>
      </c>
      <c r="B23793" s="2" t="s">
        <v>16</v>
      </c>
      <c r="C23793">
        <v>40</v>
      </c>
      <c r="D23793">
        <v>955777.4</v>
      </c>
    </row>
    <row r="23794" spans="1:4" x14ac:dyDescent="0.25">
      <c r="A23794">
        <v>100179</v>
      </c>
      <c r="B23794" s="2" t="s">
        <v>12</v>
      </c>
      <c r="C23794">
        <v>20</v>
      </c>
      <c r="D23794">
        <v>490529.06</v>
      </c>
    </row>
    <row r="23795" spans="1:4" x14ac:dyDescent="0.25">
      <c r="A23795">
        <v>114889</v>
      </c>
      <c r="B23795" s="2" t="s">
        <v>16</v>
      </c>
      <c r="C23795">
        <v>20</v>
      </c>
      <c r="D23795">
        <v>494229.96</v>
      </c>
    </row>
    <row r="23796" spans="1:4" x14ac:dyDescent="0.25">
      <c r="A23796">
        <v>103090</v>
      </c>
      <c r="B23796" s="2" t="s">
        <v>15</v>
      </c>
      <c r="C23796">
        <v>20</v>
      </c>
      <c r="D23796">
        <v>578185.31999999995</v>
      </c>
    </row>
    <row r="23797" spans="1:4" x14ac:dyDescent="0.25">
      <c r="A23797">
        <v>102821</v>
      </c>
      <c r="B23797" s="2" t="s">
        <v>13</v>
      </c>
      <c r="C23797">
        <v>20</v>
      </c>
      <c r="D23797">
        <v>467987.63</v>
      </c>
    </row>
    <row r="23798" spans="1:4" x14ac:dyDescent="0.25">
      <c r="A23798">
        <v>110727</v>
      </c>
      <c r="B23798" s="2" t="s">
        <v>13</v>
      </c>
      <c r="C23798">
        <v>40</v>
      </c>
      <c r="D23798">
        <v>1081101.1399999999</v>
      </c>
    </row>
    <row r="23799" spans="1:4" x14ac:dyDescent="0.25">
      <c r="A23799">
        <v>113340</v>
      </c>
      <c r="B23799" s="2" t="s">
        <v>13</v>
      </c>
      <c r="C23799">
        <v>20</v>
      </c>
      <c r="D23799">
        <v>593308.46</v>
      </c>
    </row>
    <row r="23800" spans="1:4" x14ac:dyDescent="0.25">
      <c r="A23800">
        <v>113303</v>
      </c>
      <c r="B23800" s="2" t="s">
        <v>12</v>
      </c>
      <c r="C23800">
        <v>20</v>
      </c>
      <c r="D23800">
        <v>664689.27</v>
      </c>
    </row>
    <row r="23801" spans="1:4" x14ac:dyDescent="0.25">
      <c r="A23801">
        <v>103243</v>
      </c>
      <c r="B23801" s="2" t="s">
        <v>12</v>
      </c>
      <c r="C23801">
        <v>40</v>
      </c>
      <c r="D23801">
        <v>1026943.08</v>
      </c>
    </row>
    <row r="23802" spans="1:4" x14ac:dyDescent="0.25">
      <c r="A23802">
        <v>103368</v>
      </c>
      <c r="B23802" s="2" t="s">
        <v>14</v>
      </c>
      <c r="C23802">
        <v>20</v>
      </c>
      <c r="D23802">
        <v>570938.12</v>
      </c>
    </row>
    <row r="23803" spans="1:4" x14ac:dyDescent="0.25">
      <c r="A23803">
        <v>112845</v>
      </c>
      <c r="B23803" s="2" t="s">
        <v>13</v>
      </c>
      <c r="C23803">
        <v>20</v>
      </c>
      <c r="D23803">
        <v>433663.89</v>
      </c>
    </row>
    <row r="23804" spans="1:4" x14ac:dyDescent="0.25">
      <c r="A23804">
        <v>108722</v>
      </c>
      <c r="B23804" s="2" t="s">
        <v>13</v>
      </c>
      <c r="C23804">
        <v>20</v>
      </c>
      <c r="D23804">
        <v>473168.23</v>
      </c>
    </row>
    <row r="23805" spans="1:4" x14ac:dyDescent="0.25">
      <c r="A23805">
        <v>108962</v>
      </c>
      <c r="B23805" s="2" t="s">
        <v>12</v>
      </c>
      <c r="C23805">
        <v>20</v>
      </c>
      <c r="D23805">
        <v>443970.24</v>
      </c>
    </row>
    <row r="23806" spans="1:4" x14ac:dyDescent="0.25">
      <c r="A23806">
        <v>107184</v>
      </c>
      <c r="B23806" s="2" t="s">
        <v>16</v>
      </c>
      <c r="C23806">
        <v>40</v>
      </c>
      <c r="D23806">
        <v>866359.9</v>
      </c>
    </row>
    <row r="23807" spans="1:4" x14ac:dyDescent="0.25">
      <c r="A23807">
        <v>103574</v>
      </c>
      <c r="B23807" s="2" t="s">
        <v>14</v>
      </c>
      <c r="C23807">
        <v>80</v>
      </c>
      <c r="D23807">
        <v>2216074.7200000002</v>
      </c>
    </row>
    <row r="23808" spans="1:4" x14ac:dyDescent="0.25">
      <c r="A23808">
        <v>102485</v>
      </c>
      <c r="B23808" s="2" t="s">
        <v>15</v>
      </c>
      <c r="C23808">
        <v>60</v>
      </c>
      <c r="D23808">
        <v>1144591.17</v>
      </c>
    </row>
    <row r="23809" spans="1:4" x14ac:dyDescent="0.25">
      <c r="A23809">
        <v>112897</v>
      </c>
      <c r="B23809" s="2" t="s">
        <v>14</v>
      </c>
      <c r="C23809">
        <v>20</v>
      </c>
      <c r="D23809">
        <v>528671.46</v>
      </c>
    </row>
    <row r="23810" spans="1:4" x14ac:dyDescent="0.25">
      <c r="A23810">
        <v>104543</v>
      </c>
      <c r="B23810" s="2" t="s">
        <v>12</v>
      </c>
      <c r="C23810">
        <v>20</v>
      </c>
      <c r="D23810">
        <v>555385.96</v>
      </c>
    </row>
    <row r="23811" spans="1:4" x14ac:dyDescent="0.25">
      <c r="A23811">
        <v>119842</v>
      </c>
      <c r="B23811" s="2" t="s">
        <v>13</v>
      </c>
      <c r="C23811">
        <v>20</v>
      </c>
      <c r="D23811">
        <v>456041.96</v>
      </c>
    </row>
    <row r="23812" spans="1:4" x14ac:dyDescent="0.25">
      <c r="A23812">
        <v>110446</v>
      </c>
      <c r="B23812" s="2" t="s">
        <v>14</v>
      </c>
      <c r="C23812">
        <v>20</v>
      </c>
      <c r="D23812">
        <v>501760.53</v>
      </c>
    </row>
    <row r="23813" spans="1:4" x14ac:dyDescent="0.25">
      <c r="A23813">
        <v>101730</v>
      </c>
      <c r="B23813" s="2" t="s">
        <v>13</v>
      </c>
      <c r="C23813">
        <v>20</v>
      </c>
      <c r="D23813">
        <v>381562.18</v>
      </c>
    </row>
    <row r="23814" spans="1:4" x14ac:dyDescent="0.25">
      <c r="A23814">
        <v>102595</v>
      </c>
      <c r="B23814" s="2" t="s">
        <v>13</v>
      </c>
      <c r="C23814">
        <v>80</v>
      </c>
      <c r="D23814">
        <v>2493085.2400000002</v>
      </c>
    </row>
    <row r="23815" spans="1:4" x14ac:dyDescent="0.25">
      <c r="A23815">
        <v>114657</v>
      </c>
      <c r="B23815" s="2" t="s">
        <v>15</v>
      </c>
      <c r="C23815">
        <v>20</v>
      </c>
      <c r="D23815">
        <v>517186.52</v>
      </c>
    </row>
    <row r="23816" spans="1:4" x14ac:dyDescent="0.25">
      <c r="A23816">
        <v>101678</v>
      </c>
      <c r="B23816" s="2" t="s">
        <v>15</v>
      </c>
      <c r="C23816">
        <v>40</v>
      </c>
      <c r="D23816">
        <v>1037356.46</v>
      </c>
    </row>
    <row r="23817" spans="1:4" x14ac:dyDescent="0.25">
      <c r="A23817">
        <v>113072</v>
      </c>
      <c r="B23817" s="2" t="s">
        <v>16</v>
      </c>
      <c r="C23817">
        <v>20</v>
      </c>
      <c r="D23817">
        <v>684811.76</v>
      </c>
    </row>
    <row r="23818" spans="1:4" x14ac:dyDescent="0.25">
      <c r="A23818">
        <v>109084</v>
      </c>
      <c r="B23818" s="2" t="s">
        <v>15</v>
      </c>
      <c r="C23818">
        <v>20</v>
      </c>
      <c r="D23818">
        <v>390399.38</v>
      </c>
    </row>
    <row r="23819" spans="1:4" x14ac:dyDescent="0.25">
      <c r="A23819">
        <v>118262</v>
      </c>
      <c r="B23819" s="2" t="s">
        <v>16</v>
      </c>
      <c r="C23819">
        <v>20</v>
      </c>
      <c r="D23819">
        <v>510639.58</v>
      </c>
    </row>
    <row r="23820" spans="1:4" x14ac:dyDescent="0.25">
      <c r="A23820">
        <v>117386</v>
      </c>
      <c r="B23820" s="2" t="s">
        <v>15</v>
      </c>
      <c r="C23820">
        <v>20</v>
      </c>
      <c r="D23820">
        <v>498022.39</v>
      </c>
    </row>
    <row r="23821" spans="1:4" x14ac:dyDescent="0.25">
      <c r="A23821">
        <v>100811</v>
      </c>
      <c r="B23821" s="2" t="s">
        <v>14</v>
      </c>
      <c r="C23821">
        <v>40</v>
      </c>
      <c r="D23821">
        <v>1155042.42</v>
      </c>
    </row>
    <row r="23822" spans="1:4" x14ac:dyDescent="0.25">
      <c r="A23822">
        <v>114967</v>
      </c>
      <c r="B23822" s="2" t="s">
        <v>15</v>
      </c>
      <c r="C23822">
        <v>40</v>
      </c>
      <c r="D23822">
        <v>1123098</v>
      </c>
    </row>
    <row r="23823" spans="1:4" x14ac:dyDescent="0.25">
      <c r="A23823">
        <v>104916</v>
      </c>
      <c r="B23823" s="2" t="s">
        <v>16</v>
      </c>
      <c r="C23823">
        <v>80</v>
      </c>
      <c r="D23823">
        <v>2431642.64</v>
      </c>
    </row>
    <row r="23824" spans="1:4" x14ac:dyDescent="0.25">
      <c r="A23824">
        <v>100904</v>
      </c>
      <c r="B23824" s="2" t="s">
        <v>15</v>
      </c>
      <c r="C23824">
        <v>40</v>
      </c>
      <c r="D23824">
        <v>1135968.26</v>
      </c>
    </row>
    <row r="23825" spans="1:4" x14ac:dyDescent="0.25">
      <c r="A23825">
        <v>116861</v>
      </c>
      <c r="B23825" s="2" t="s">
        <v>14</v>
      </c>
      <c r="C23825">
        <v>80</v>
      </c>
      <c r="D23825">
        <v>2005636.2</v>
      </c>
    </row>
    <row r="23826" spans="1:4" x14ac:dyDescent="0.25">
      <c r="A23826">
        <v>104523</v>
      </c>
      <c r="B23826" s="2" t="s">
        <v>16</v>
      </c>
      <c r="C23826">
        <v>20</v>
      </c>
      <c r="D23826">
        <v>550871.19999999995</v>
      </c>
    </row>
    <row r="23827" spans="1:4" x14ac:dyDescent="0.25">
      <c r="A23827">
        <v>110634</v>
      </c>
      <c r="B23827" s="2" t="s">
        <v>14</v>
      </c>
      <c r="C23827">
        <v>40</v>
      </c>
      <c r="D23827">
        <v>1042934.34</v>
      </c>
    </row>
    <row r="23828" spans="1:4" x14ac:dyDescent="0.25">
      <c r="A23828">
        <v>113806</v>
      </c>
      <c r="B23828" s="2" t="s">
        <v>16</v>
      </c>
      <c r="C23828">
        <v>20</v>
      </c>
      <c r="D23828">
        <v>497394.38</v>
      </c>
    </row>
    <row r="23829" spans="1:4" x14ac:dyDescent="0.25">
      <c r="A23829">
        <v>111125</v>
      </c>
      <c r="B23829" s="2" t="s">
        <v>14</v>
      </c>
      <c r="C23829">
        <v>40</v>
      </c>
      <c r="D23829">
        <v>822246.34</v>
      </c>
    </row>
    <row r="23830" spans="1:4" x14ac:dyDescent="0.25">
      <c r="A23830">
        <v>106500</v>
      </c>
      <c r="B23830" s="2" t="s">
        <v>14</v>
      </c>
      <c r="C23830">
        <v>40</v>
      </c>
      <c r="D23830">
        <v>1083283.52</v>
      </c>
    </row>
    <row r="23831" spans="1:4" x14ac:dyDescent="0.25">
      <c r="A23831">
        <v>113310</v>
      </c>
      <c r="B23831" s="2" t="s">
        <v>12</v>
      </c>
      <c r="C23831">
        <v>20</v>
      </c>
      <c r="D23831">
        <v>526753.47</v>
      </c>
    </row>
    <row r="23832" spans="1:4" x14ac:dyDescent="0.25">
      <c r="A23832">
        <v>115753</v>
      </c>
      <c r="B23832" s="2" t="s">
        <v>13</v>
      </c>
      <c r="C23832">
        <v>40</v>
      </c>
      <c r="D23832">
        <v>811193.6</v>
      </c>
    </row>
    <row r="23833" spans="1:4" x14ac:dyDescent="0.25">
      <c r="A23833">
        <v>114227</v>
      </c>
      <c r="B23833" s="2" t="s">
        <v>13</v>
      </c>
      <c r="C23833">
        <v>60</v>
      </c>
      <c r="D23833">
        <v>1269281.1599999999</v>
      </c>
    </row>
    <row r="23834" spans="1:4" x14ac:dyDescent="0.25">
      <c r="A23834">
        <v>101822</v>
      </c>
      <c r="B23834" s="2" t="s">
        <v>15</v>
      </c>
      <c r="C23834">
        <v>60</v>
      </c>
      <c r="D23834">
        <v>1345855.59</v>
      </c>
    </row>
    <row r="23835" spans="1:4" x14ac:dyDescent="0.25">
      <c r="A23835">
        <v>110292</v>
      </c>
      <c r="B23835" s="2" t="s">
        <v>12</v>
      </c>
      <c r="C23835">
        <v>40</v>
      </c>
      <c r="D23835">
        <v>690443.84</v>
      </c>
    </row>
    <row r="23836" spans="1:4" x14ac:dyDescent="0.25">
      <c r="A23836">
        <v>102487</v>
      </c>
      <c r="B23836" s="2" t="s">
        <v>15</v>
      </c>
      <c r="C23836">
        <v>40</v>
      </c>
      <c r="D23836">
        <v>770821.5</v>
      </c>
    </row>
    <row r="23837" spans="1:4" x14ac:dyDescent="0.25">
      <c r="A23837">
        <v>112595</v>
      </c>
      <c r="B23837" s="2" t="s">
        <v>15</v>
      </c>
      <c r="C23837">
        <v>40</v>
      </c>
      <c r="D23837">
        <v>919332.6</v>
      </c>
    </row>
    <row r="23838" spans="1:4" x14ac:dyDescent="0.25">
      <c r="A23838">
        <v>109762</v>
      </c>
      <c r="B23838" s="2" t="s">
        <v>13</v>
      </c>
      <c r="C23838">
        <v>40</v>
      </c>
      <c r="D23838">
        <v>901842.88</v>
      </c>
    </row>
    <row r="23839" spans="1:4" x14ac:dyDescent="0.25">
      <c r="A23839">
        <v>109681</v>
      </c>
      <c r="B23839" s="2" t="s">
        <v>15</v>
      </c>
      <c r="C23839">
        <v>20</v>
      </c>
      <c r="D23839">
        <v>415379.32</v>
      </c>
    </row>
    <row r="23840" spans="1:4" x14ac:dyDescent="0.25">
      <c r="A23840">
        <v>116098</v>
      </c>
      <c r="B23840" s="2" t="s">
        <v>12</v>
      </c>
      <c r="C23840">
        <v>60</v>
      </c>
      <c r="D23840">
        <v>1623491.4</v>
      </c>
    </row>
    <row r="23841" spans="1:4" x14ac:dyDescent="0.25">
      <c r="A23841">
        <v>102848</v>
      </c>
      <c r="B23841" s="2" t="s">
        <v>13</v>
      </c>
      <c r="C23841">
        <v>40</v>
      </c>
      <c r="D23841">
        <v>1030838.42</v>
      </c>
    </row>
    <row r="23842" spans="1:4" x14ac:dyDescent="0.25">
      <c r="A23842">
        <v>114189</v>
      </c>
      <c r="B23842" s="2" t="s">
        <v>13</v>
      </c>
      <c r="C23842">
        <v>20</v>
      </c>
      <c r="D23842">
        <v>463028.05</v>
      </c>
    </row>
    <row r="23843" spans="1:4" x14ac:dyDescent="0.25">
      <c r="A23843">
        <v>114111</v>
      </c>
      <c r="B23843" s="2" t="s">
        <v>15</v>
      </c>
      <c r="C23843">
        <v>60</v>
      </c>
      <c r="D23843">
        <v>1129571.04</v>
      </c>
    </row>
    <row r="23844" spans="1:4" x14ac:dyDescent="0.25">
      <c r="A23844">
        <v>108842</v>
      </c>
      <c r="B23844" s="2" t="s">
        <v>16</v>
      </c>
      <c r="C23844">
        <v>40</v>
      </c>
      <c r="D23844">
        <v>994002.08</v>
      </c>
    </row>
    <row r="23845" spans="1:4" x14ac:dyDescent="0.25">
      <c r="A23845">
        <v>113552</v>
      </c>
      <c r="B23845" s="2" t="s">
        <v>15</v>
      </c>
      <c r="C23845">
        <v>20</v>
      </c>
      <c r="D23845">
        <v>525435.38</v>
      </c>
    </row>
    <row r="23846" spans="1:4" x14ac:dyDescent="0.25">
      <c r="A23846">
        <v>112050</v>
      </c>
      <c r="B23846" s="2" t="s">
        <v>16</v>
      </c>
      <c r="C23846">
        <v>60</v>
      </c>
      <c r="D23846">
        <v>1628561.07</v>
      </c>
    </row>
    <row r="23847" spans="1:4" x14ac:dyDescent="0.25">
      <c r="A23847">
        <v>119617</v>
      </c>
      <c r="B23847" s="2" t="s">
        <v>16</v>
      </c>
      <c r="C23847">
        <v>20</v>
      </c>
      <c r="D23847">
        <v>502851.24</v>
      </c>
    </row>
    <row r="23848" spans="1:4" x14ac:dyDescent="0.25">
      <c r="A23848">
        <v>116375</v>
      </c>
      <c r="B23848" s="2" t="s">
        <v>13</v>
      </c>
      <c r="C23848">
        <v>20</v>
      </c>
      <c r="D23848">
        <v>539720.11</v>
      </c>
    </row>
    <row r="23849" spans="1:4" x14ac:dyDescent="0.25">
      <c r="A23849">
        <v>115539</v>
      </c>
      <c r="B23849" s="2" t="s">
        <v>12</v>
      </c>
      <c r="C23849">
        <v>60</v>
      </c>
      <c r="D23849">
        <v>1514921.04</v>
      </c>
    </row>
    <row r="23850" spans="1:4" x14ac:dyDescent="0.25">
      <c r="A23850">
        <v>117120</v>
      </c>
      <c r="B23850" s="2" t="s">
        <v>12</v>
      </c>
      <c r="C23850">
        <v>20</v>
      </c>
      <c r="D23850">
        <v>582073.93999999994</v>
      </c>
    </row>
    <row r="23851" spans="1:4" x14ac:dyDescent="0.25">
      <c r="A23851">
        <v>112643</v>
      </c>
      <c r="B23851" s="2" t="s">
        <v>13</v>
      </c>
      <c r="C23851">
        <v>20</v>
      </c>
      <c r="D23851">
        <v>485364.77</v>
      </c>
    </row>
    <row r="23852" spans="1:4" x14ac:dyDescent="0.25">
      <c r="A23852">
        <v>102554</v>
      </c>
      <c r="B23852" s="2" t="s">
        <v>14</v>
      </c>
      <c r="C23852">
        <v>20</v>
      </c>
      <c r="D23852">
        <v>536306.61</v>
      </c>
    </row>
    <row r="23853" spans="1:4" x14ac:dyDescent="0.25">
      <c r="A23853">
        <v>115274</v>
      </c>
      <c r="B23853" s="2" t="s">
        <v>16</v>
      </c>
      <c r="C23853">
        <v>100</v>
      </c>
      <c r="D23853">
        <v>2669518.2999999998</v>
      </c>
    </row>
    <row r="23854" spans="1:4" x14ac:dyDescent="0.25">
      <c r="A23854">
        <v>108131</v>
      </c>
      <c r="B23854" s="2" t="s">
        <v>16</v>
      </c>
      <c r="C23854">
        <v>40</v>
      </c>
      <c r="D23854">
        <v>1093183.68</v>
      </c>
    </row>
    <row r="23855" spans="1:4" x14ac:dyDescent="0.25">
      <c r="A23855">
        <v>108349</v>
      </c>
      <c r="B23855" s="2" t="s">
        <v>13</v>
      </c>
      <c r="C23855">
        <v>20</v>
      </c>
      <c r="D23855">
        <v>482575.65</v>
      </c>
    </row>
    <row r="23856" spans="1:4" x14ac:dyDescent="0.25">
      <c r="A23856">
        <v>107648</v>
      </c>
      <c r="B23856" s="2" t="s">
        <v>12</v>
      </c>
      <c r="C23856">
        <v>20</v>
      </c>
      <c r="D23856">
        <v>360494.71</v>
      </c>
    </row>
    <row r="23857" spans="1:4" x14ac:dyDescent="0.25">
      <c r="A23857">
        <v>101310</v>
      </c>
      <c r="B23857" s="2" t="s">
        <v>14</v>
      </c>
      <c r="C23857">
        <v>20</v>
      </c>
      <c r="D23857">
        <v>452934.71</v>
      </c>
    </row>
    <row r="23858" spans="1:4" x14ac:dyDescent="0.25">
      <c r="A23858">
        <v>100359</v>
      </c>
      <c r="B23858" s="2" t="s">
        <v>14</v>
      </c>
      <c r="C23858">
        <v>60</v>
      </c>
      <c r="D23858">
        <v>1593382.2</v>
      </c>
    </row>
    <row r="23859" spans="1:4" x14ac:dyDescent="0.25">
      <c r="A23859">
        <v>117114</v>
      </c>
      <c r="B23859" s="2" t="s">
        <v>12</v>
      </c>
      <c r="C23859">
        <v>20</v>
      </c>
      <c r="D23859">
        <v>495791.98</v>
      </c>
    </row>
    <row r="23860" spans="1:4" x14ac:dyDescent="0.25">
      <c r="A23860">
        <v>100781</v>
      </c>
      <c r="B23860" s="2" t="s">
        <v>13</v>
      </c>
      <c r="C23860">
        <v>20</v>
      </c>
      <c r="D23860">
        <v>562295.94999999995</v>
      </c>
    </row>
    <row r="23861" spans="1:4" x14ac:dyDescent="0.25">
      <c r="A23861">
        <v>109330</v>
      </c>
      <c r="B23861" s="2" t="s">
        <v>15</v>
      </c>
      <c r="C23861">
        <v>40</v>
      </c>
      <c r="D23861">
        <v>1149549.68</v>
      </c>
    </row>
    <row r="23862" spans="1:4" x14ac:dyDescent="0.25">
      <c r="A23862">
        <v>118585</v>
      </c>
      <c r="B23862" s="2" t="s">
        <v>15</v>
      </c>
      <c r="C23862">
        <v>20</v>
      </c>
      <c r="D23862">
        <v>385155.37</v>
      </c>
    </row>
    <row r="23863" spans="1:4" x14ac:dyDescent="0.25">
      <c r="A23863">
        <v>115406</v>
      </c>
      <c r="B23863" s="2" t="s">
        <v>14</v>
      </c>
      <c r="C23863">
        <v>40</v>
      </c>
      <c r="D23863">
        <v>1118440.6399999999</v>
      </c>
    </row>
    <row r="23864" spans="1:4" x14ac:dyDescent="0.25">
      <c r="A23864">
        <v>103234</v>
      </c>
      <c r="B23864" s="2" t="s">
        <v>15</v>
      </c>
      <c r="C23864">
        <v>20</v>
      </c>
      <c r="D23864">
        <v>463414.01</v>
      </c>
    </row>
    <row r="23865" spans="1:4" x14ac:dyDescent="0.25">
      <c r="A23865">
        <v>110023</v>
      </c>
      <c r="B23865" s="2" t="s">
        <v>14</v>
      </c>
      <c r="C23865">
        <v>20</v>
      </c>
      <c r="D23865">
        <v>520554.56</v>
      </c>
    </row>
    <row r="23866" spans="1:4" x14ac:dyDescent="0.25">
      <c r="A23866">
        <v>102367</v>
      </c>
      <c r="B23866" s="2" t="s">
        <v>14</v>
      </c>
      <c r="C23866">
        <v>20</v>
      </c>
      <c r="D23866">
        <v>496404.88</v>
      </c>
    </row>
    <row r="23867" spans="1:4" x14ac:dyDescent="0.25">
      <c r="A23867">
        <v>103589</v>
      </c>
      <c r="B23867" s="2" t="s">
        <v>16</v>
      </c>
      <c r="C23867">
        <v>20</v>
      </c>
      <c r="D23867">
        <v>545969.81999999995</v>
      </c>
    </row>
    <row r="23868" spans="1:4" x14ac:dyDescent="0.25">
      <c r="A23868">
        <v>106339</v>
      </c>
      <c r="B23868" s="2" t="s">
        <v>16</v>
      </c>
      <c r="C23868">
        <v>20</v>
      </c>
      <c r="D23868">
        <v>462333.26</v>
      </c>
    </row>
    <row r="23869" spans="1:4" x14ac:dyDescent="0.25">
      <c r="A23869">
        <v>110564</v>
      </c>
      <c r="B23869" s="2" t="s">
        <v>16</v>
      </c>
      <c r="C23869">
        <v>20</v>
      </c>
      <c r="D23869">
        <v>509447.37</v>
      </c>
    </row>
    <row r="23870" spans="1:4" x14ac:dyDescent="0.25">
      <c r="A23870">
        <v>113161</v>
      </c>
      <c r="B23870" s="2" t="s">
        <v>13</v>
      </c>
      <c r="C23870">
        <v>40</v>
      </c>
      <c r="D23870">
        <v>980328.32</v>
      </c>
    </row>
    <row r="23871" spans="1:4" x14ac:dyDescent="0.25">
      <c r="A23871">
        <v>104645</v>
      </c>
      <c r="B23871" s="2" t="s">
        <v>13</v>
      </c>
      <c r="C23871">
        <v>20</v>
      </c>
      <c r="D23871">
        <v>492229.09</v>
      </c>
    </row>
    <row r="23872" spans="1:4" x14ac:dyDescent="0.25">
      <c r="A23872">
        <v>103730</v>
      </c>
      <c r="B23872" s="2" t="s">
        <v>14</v>
      </c>
      <c r="C23872">
        <v>20</v>
      </c>
      <c r="D23872">
        <v>429010.14</v>
      </c>
    </row>
    <row r="23873" spans="1:4" x14ac:dyDescent="0.25">
      <c r="A23873">
        <v>117571</v>
      </c>
      <c r="B23873" s="2" t="s">
        <v>13</v>
      </c>
      <c r="C23873">
        <v>40</v>
      </c>
      <c r="D23873">
        <v>1056815.32</v>
      </c>
    </row>
    <row r="23874" spans="1:4" x14ac:dyDescent="0.25">
      <c r="A23874">
        <v>116925</v>
      </c>
      <c r="B23874" s="2" t="s">
        <v>16</v>
      </c>
      <c r="C23874">
        <v>40</v>
      </c>
      <c r="D23874">
        <v>1061680.92</v>
      </c>
    </row>
    <row r="23875" spans="1:4" x14ac:dyDescent="0.25">
      <c r="A23875">
        <v>100180</v>
      </c>
      <c r="B23875" s="2" t="s">
        <v>16</v>
      </c>
      <c r="C23875">
        <v>40</v>
      </c>
      <c r="D23875">
        <v>938379.04</v>
      </c>
    </row>
    <row r="23876" spans="1:4" x14ac:dyDescent="0.25">
      <c r="A23876">
        <v>119435</v>
      </c>
      <c r="B23876" s="2" t="s">
        <v>15</v>
      </c>
      <c r="C23876">
        <v>20</v>
      </c>
      <c r="D23876">
        <v>496605.45</v>
      </c>
    </row>
    <row r="23877" spans="1:4" x14ac:dyDescent="0.25">
      <c r="A23877">
        <v>113807</v>
      </c>
      <c r="B23877" s="2" t="s">
        <v>16</v>
      </c>
      <c r="C23877">
        <v>20</v>
      </c>
      <c r="D23877">
        <v>562229.39</v>
      </c>
    </row>
    <row r="23878" spans="1:4" x14ac:dyDescent="0.25">
      <c r="A23878">
        <v>116361</v>
      </c>
      <c r="B23878" s="2" t="s">
        <v>12</v>
      </c>
      <c r="C23878">
        <v>20</v>
      </c>
      <c r="D23878">
        <v>463415.33</v>
      </c>
    </row>
    <row r="23879" spans="1:4" x14ac:dyDescent="0.25">
      <c r="A23879">
        <v>108149</v>
      </c>
      <c r="B23879" s="2" t="s">
        <v>12</v>
      </c>
      <c r="C23879">
        <v>20</v>
      </c>
      <c r="D23879">
        <v>465885.74</v>
      </c>
    </row>
    <row r="23880" spans="1:4" x14ac:dyDescent="0.25">
      <c r="A23880">
        <v>114806</v>
      </c>
      <c r="B23880" s="2" t="s">
        <v>15</v>
      </c>
      <c r="C23880">
        <v>60</v>
      </c>
      <c r="D23880">
        <v>1509518.01</v>
      </c>
    </row>
    <row r="23881" spans="1:4" x14ac:dyDescent="0.25">
      <c r="A23881">
        <v>103902</v>
      </c>
      <c r="B23881" s="2" t="s">
        <v>12</v>
      </c>
      <c r="C23881">
        <v>20</v>
      </c>
      <c r="D23881">
        <v>527661.66</v>
      </c>
    </row>
    <row r="23882" spans="1:4" x14ac:dyDescent="0.25">
      <c r="A23882">
        <v>114996</v>
      </c>
      <c r="B23882" s="2" t="s">
        <v>12</v>
      </c>
      <c r="C23882">
        <v>20</v>
      </c>
      <c r="D23882">
        <v>413586.32</v>
      </c>
    </row>
    <row r="23883" spans="1:4" x14ac:dyDescent="0.25">
      <c r="A23883">
        <v>102717</v>
      </c>
      <c r="B23883" s="2" t="s">
        <v>13</v>
      </c>
      <c r="C23883">
        <v>20</v>
      </c>
      <c r="D23883">
        <v>518919.03</v>
      </c>
    </row>
    <row r="23884" spans="1:4" x14ac:dyDescent="0.25">
      <c r="A23884">
        <v>102088</v>
      </c>
      <c r="B23884" s="2" t="s">
        <v>16</v>
      </c>
      <c r="C23884">
        <v>20</v>
      </c>
      <c r="D23884">
        <v>422423.95</v>
      </c>
    </row>
    <row r="23885" spans="1:4" x14ac:dyDescent="0.25">
      <c r="A23885">
        <v>108301</v>
      </c>
      <c r="B23885" s="2" t="s">
        <v>16</v>
      </c>
      <c r="C23885">
        <v>60</v>
      </c>
      <c r="D23885">
        <v>1441246.02</v>
      </c>
    </row>
    <row r="23886" spans="1:4" x14ac:dyDescent="0.25">
      <c r="A23886">
        <v>106548</v>
      </c>
      <c r="B23886" s="2" t="s">
        <v>15</v>
      </c>
      <c r="C23886">
        <v>20</v>
      </c>
      <c r="D23886">
        <v>558382.21</v>
      </c>
    </row>
    <row r="23887" spans="1:4" x14ac:dyDescent="0.25">
      <c r="A23887">
        <v>114761</v>
      </c>
      <c r="B23887" s="2" t="s">
        <v>13</v>
      </c>
      <c r="C23887">
        <v>20</v>
      </c>
      <c r="D23887">
        <v>571449.22</v>
      </c>
    </row>
    <row r="23888" spans="1:4" x14ac:dyDescent="0.25">
      <c r="A23888">
        <v>100655</v>
      </c>
      <c r="B23888" s="2" t="s">
        <v>14</v>
      </c>
      <c r="C23888">
        <v>20</v>
      </c>
      <c r="D23888">
        <v>563747.06000000006</v>
      </c>
    </row>
    <row r="23889" spans="1:4" x14ac:dyDescent="0.25">
      <c r="A23889">
        <v>107655</v>
      </c>
      <c r="B23889" s="2" t="s">
        <v>12</v>
      </c>
      <c r="C23889">
        <v>20</v>
      </c>
      <c r="D23889">
        <v>436307.4</v>
      </c>
    </row>
    <row r="23890" spans="1:4" x14ac:dyDescent="0.25">
      <c r="A23890">
        <v>113235</v>
      </c>
      <c r="B23890" s="2" t="s">
        <v>15</v>
      </c>
      <c r="C23890">
        <v>20</v>
      </c>
      <c r="D23890">
        <v>493023.64</v>
      </c>
    </row>
    <row r="23891" spans="1:4" x14ac:dyDescent="0.25">
      <c r="A23891">
        <v>113787</v>
      </c>
      <c r="B23891" s="2" t="s">
        <v>15</v>
      </c>
      <c r="C23891">
        <v>20</v>
      </c>
      <c r="D23891">
        <v>510410.58</v>
      </c>
    </row>
    <row r="23892" spans="1:4" x14ac:dyDescent="0.25">
      <c r="A23892">
        <v>100970</v>
      </c>
      <c r="B23892" s="2" t="s">
        <v>12</v>
      </c>
      <c r="C23892">
        <v>20</v>
      </c>
      <c r="D23892">
        <v>472519.26</v>
      </c>
    </row>
    <row r="23893" spans="1:4" x14ac:dyDescent="0.25">
      <c r="A23893">
        <v>108283</v>
      </c>
      <c r="B23893" s="2" t="s">
        <v>16</v>
      </c>
      <c r="C23893">
        <v>20</v>
      </c>
      <c r="D23893">
        <v>580324.11</v>
      </c>
    </row>
    <row r="23894" spans="1:4" x14ac:dyDescent="0.25">
      <c r="A23894">
        <v>100331</v>
      </c>
      <c r="B23894" s="2" t="s">
        <v>12</v>
      </c>
      <c r="C23894">
        <v>20</v>
      </c>
      <c r="D23894">
        <v>534769.89</v>
      </c>
    </row>
    <row r="23895" spans="1:4" x14ac:dyDescent="0.25">
      <c r="A23895">
        <v>112587</v>
      </c>
      <c r="B23895" s="2" t="s">
        <v>14</v>
      </c>
      <c r="C23895">
        <v>20</v>
      </c>
      <c r="D23895">
        <v>501525.57</v>
      </c>
    </row>
    <row r="23896" spans="1:4" x14ac:dyDescent="0.25">
      <c r="A23896">
        <v>113560</v>
      </c>
      <c r="B23896" s="2" t="s">
        <v>15</v>
      </c>
      <c r="C23896">
        <v>20</v>
      </c>
      <c r="D23896">
        <v>516654.35</v>
      </c>
    </row>
    <row r="23897" spans="1:4" x14ac:dyDescent="0.25">
      <c r="A23897">
        <v>113196</v>
      </c>
      <c r="B23897" s="2" t="s">
        <v>13</v>
      </c>
      <c r="C23897">
        <v>20</v>
      </c>
      <c r="D23897">
        <v>508237.96</v>
      </c>
    </row>
    <row r="23898" spans="1:4" x14ac:dyDescent="0.25">
      <c r="A23898">
        <v>116471</v>
      </c>
      <c r="B23898" s="2" t="s">
        <v>13</v>
      </c>
      <c r="C23898">
        <v>60</v>
      </c>
      <c r="D23898">
        <v>1225395.0900000001</v>
      </c>
    </row>
    <row r="23899" spans="1:4" x14ac:dyDescent="0.25">
      <c r="A23899">
        <v>110650</v>
      </c>
      <c r="B23899" s="2" t="s">
        <v>16</v>
      </c>
      <c r="C23899">
        <v>20</v>
      </c>
      <c r="D23899">
        <v>620357.31000000006</v>
      </c>
    </row>
    <row r="23900" spans="1:4" x14ac:dyDescent="0.25">
      <c r="A23900">
        <v>107323</v>
      </c>
      <c r="B23900" s="2" t="s">
        <v>12</v>
      </c>
      <c r="C23900">
        <v>20</v>
      </c>
      <c r="D23900">
        <v>571259.30000000005</v>
      </c>
    </row>
    <row r="23901" spans="1:4" x14ac:dyDescent="0.25">
      <c r="A23901">
        <v>104221</v>
      </c>
      <c r="B23901" s="2" t="s">
        <v>16</v>
      </c>
      <c r="C23901">
        <v>20</v>
      </c>
      <c r="D23901">
        <v>626317.99</v>
      </c>
    </row>
    <row r="23902" spans="1:4" x14ac:dyDescent="0.25">
      <c r="A23902">
        <v>101390</v>
      </c>
      <c r="B23902" s="2" t="s">
        <v>13</v>
      </c>
      <c r="C23902">
        <v>20</v>
      </c>
      <c r="D23902">
        <v>461530.16</v>
      </c>
    </row>
    <row r="23903" spans="1:4" x14ac:dyDescent="0.25">
      <c r="A23903">
        <v>116485</v>
      </c>
      <c r="B23903" s="2" t="s">
        <v>12</v>
      </c>
      <c r="C23903">
        <v>20</v>
      </c>
      <c r="D23903">
        <v>397620.57</v>
      </c>
    </row>
    <row r="23904" spans="1:4" x14ac:dyDescent="0.25">
      <c r="A23904">
        <v>114009</v>
      </c>
      <c r="B23904" s="2" t="s">
        <v>14</v>
      </c>
      <c r="C23904">
        <v>20</v>
      </c>
      <c r="D23904">
        <v>441629.29</v>
      </c>
    </row>
    <row r="23905" spans="1:4" x14ac:dyDescent="0.25">
      <c r="A23905">
        <v>118023</v>
      </c>
      <c r="B23905" s="2" t="s">
        <v>15</v>
      </c>
      <c r="C23905">
        <v>20</v>
      </c>
      <c r="D23905">
        <v>586947.11</v>
      </c>
    </row>
    <row r="23906" spans="1:4" x14ac:dyDescent="0.25">
      <c r="A23906">
        <v>103089</v>
      </c>
      <c r="B23906" s="2" t="s">
        <v>15</v>
      </c>
      <c r="C23906">
        <v>20</v>
      </c>
      <c r="D23906">
        <v>507843.38</v>
      </c>
    </row>
    <row r="23907" spans="1:4" x14ac:dyDescent="0.25">
      <c r="A23907">
        <v>117035</v>
      </c>
      <c r="B23907" s="2" t="s">
        <v>14</v>
      </c>
      <c r="C23907">
        <v>20</v>
      </c>
      <c r="D23907">
        <v>448703.65</v>
      </c>
    </row>
    <row r="23908" spans="1:4" x14ac:dyDescent="0.25">
      <c r="A23908">
        <v>110323</v>
      </c>
      <c r="B23908" s="2" t="s">
        <v>16</v>
      </c>
      <c r="C23908">
        <v>20</v>
      </c>
      <c r="D23908">
        <v>478815.2</v>
      </c>
    </row>
    <row r="23909" spans="1:4" x14ac:dyDescent="0.25">
      <c r="A23909">
        <v>108262</v>
      </c>
      <c r="B23909" s="2" t="s">
        <v>15</v>
      </c>
      <c r="C23909">
        <v>20</v>
      </c>
      <c r="D23909">
        <v>485337.72</v>
      </c>
    </row>
    <row r="23910" spans="1:4" x14ac:dyDescent="0.25">
      <c r="A23910">
        <v>114650</v>
      </c>
      <c r="B23910" s="2" t="s">
        <v>15</v>
      </c>
      <c r="C23910">
        <v>20</v>
      </c>
      <c r="D23910">
        <v>569082.05000000005</v>
      </c>
    </row>
    <row r="23911" spans="1:4" x14ac:dyDescent="0.25">
      <c r="A23911">
        <v>104327</v>
      </c>
      <c r="B23911" s="2" t="s">
        <v>13</v>
      </c>
      <c r="C23911">
        <v>20</v>
      </c>
      <c r="D23911">
        <v>535855.99</v>
      </c>
    </row>
    <row r="23912" spans="1:4" x14ac:dyDescent="0.25">
      <c r="A23912">
        <v>102867</v>
      </c>
      <c r="B23912" s="2" t="s">
        <v>16</v>
      </c>
      <c r="C23912">
        <v>20</v>
      </c>
      <c r="D23912">
        <v>434047.61</v>
      </c>
    </row>
    <row r="23913" spans="1:4" x14ac:dyDescent="0.25">
      <c r="A23913">
        <v>102930</v>
      </c>
      <c r="B23913" s="2" t="s">
        <v>14</v>
      </c>
      <c r="C23913">
        <v>20</v>
      </c>
      <c r="D23913">
        <v>563998.55000000005</v>
      </c>
    </row>
    <row r="23914" spans="1:4" x14ac:dyDescent="0.25">
      <c r="A23914">
        <v>100029</v>
      </c>
      <c r="B23914" s="2" t="s">
        <v>14</v>
      </c>
      <c r="C23914">
        <v>60</v>
      </c>
      <c r="D23914">
        <v>1488792.3</v>
      </c>
    </row>
    <row r="23915" spans="1:4" x14ac:dyDescent="0.25">
      <c r="A23915">
        <v>107889</v>
      </c>
      <c r="B23915" s="2" t="s">
        <v>16</v>
      </c>
      <c r="C23915">
        <v>40</v>
      </c>
      <c r="D23915">
        <v>903878.6</v>
      </c>
    </row>
    <row r="23916" spans="1:4" x14ac:dyDescent="0.25">
      <c r="A23916">
        <v>116297</v>
      </c>
      <c r="B23916" s="2" t="s">
        <v>15</v>
      </c>
      <c r="C23916">
        <v>40</v>
      </c>
      <c r="D23916">
        <v>1052929.78</v>
      </c>
    </row>
    <row r="23917" spans="1:4" x14ac:dyDescent="0.25">
      <c r="A23917">
        <v>119138</v>
      </c>
      <c r="B23917" s="2" t="s">
        <v>13</v>
      </c>
      <c r="C23917">
        <v>20</v>
      </c>
      <c r="D23917">
        <v>604220.91</v>
      </c>
    </row>
    <row r="23918" spans="1:4" x14ac:dyDescent="0.25">
      <c r="A23918">
        <v>111546</v>
      </c>
      <c r="B23918" s="2" t="s">
        <v>14</v>
      </c>
      <c r="C23918">
        <v>20</v>
      </c>
      <c r="D23918">
        <v>523147.83</v>
      </c>
    </row>
    <row r="23919" spans="1:4" x14ac:dyDescent="0.25">
      <c r="A23919">
        <v>109896</v>
      </c>
      <c r="B23919" s="2" t="s">
        <v>14</v>
      </c>
      <c r="C23919">
        <v>20</v>
      </c>
      <c r="D23919">
        <v>546158.57999999996</v>
      </c>
    </row>
    <row r="23920" spans="1:4" x14ac:dyDescent="0.25">
      <c r="A23920">
        <v>104956</v>
      </c>
      <c r="B23920" s="2" t="s">
        <v>13</v>
      </c>
      <c r="C23920">
        <v>20</v>
      </c>
      <c r="D23920">
        <v>473728.87</v>
      </c>
    </row>
    <row r="23921" spans="1:4" x14ac:dyDescent="0.25">
      <c r="A23921">
        <v>112654</v>
      </c>
      <c r="B23921" s="2" t="s">
        <v>13</v>
      </c>
      <c r="C23921">
        <v>60</v>
      </c>
      <c r="D23921">
        <v>1451816.37</v>
      </c>
    </row>
    <row r="23922" spans="1:4" x14ac:dyDescent="0.25">
      <c r="A23922">
        <v>101754</v>
      </c>
      <c r="B23922" s="2" t="s">
        <v>15</v>
      </c>
      <c r="C23922">
        <v>40</v>
      </c>
      <c r="D23922">
        <v>1205518.28</v>
      </c>
    </row>
    <row r="23923" spans="1:4" x14ac:dyDescent="0.25">
      <c r="A23923">
        <v>101537</v>
      </c>
      <c r="B23923" s="2" t="s">
        <v>13</v>
      </c>
      <c r="C23923">
        <v>40</v>
      </c>
      <c r="D23923">
        <v>826869.46</v>
      </c>
    </row>
    <row r="23924" spans="1:4" x14ac:dyDescent="0.25">
      <c r="A23924">
        <v>101761</v>
      </c>
      <c r="B23924" s="2" t="s">
        <v>12</v>
      </c>
      <c r="C23924">
        <v>40</v>
      </c>
      <c r="D23924">
        <v>817145.56</v>
      </c>
    </row>
    <row r="23925" spans="1:4" x14ac:dyDescent="0.25">
      <c r="A23925">
        <v>117667</v>
      </c>
      <c r="B23925" s="2" t="s">
        <v>12</v>
      </c>
      <c r="C23925">
        <v>20</v>
      </c>
      <c r="D23925">
        <v>552542.85</v>
      </c>
    </row>
    <row r="23926" spans="1:4" x14ac:dyDescent="0.25">
      <c r="A23926">
        <v>116776</v>
      </c>
      <c r="B23926" s="2" t="s">
        <v>15</v>
      </c>
      <c r="C23926">
        <v>20</v>
      </c>
      <c r="D23926">
        <v>491792.29</v>
      </c>
    </row>
    <row r="23927" spans="1:4" x14ac:dyDescent="0.25">
      <c r="A23927">
        <v>114484</v>
      </c>
      <c r="B23927" s="2" t="s">
        <v>15</v>
      </c>
      <c r="C23927">
        <v>20</v>
      </c>
      <c r="D23927">
        <v>426686.44</v>
      </c>
    </row>
    <row r="23928" spans="1:4" x14ac:dyDescent="0.25">
      <c r="A23928">
        <v>103807</v>
      </c>
      <c r="B23928" s="2" t="s">
        <v>14</v>
      </c>
      <c r="C23928">
        <v>40</v>
      </c>
      <c r="D23928">
        <v>1145634.42</v>
      </c>
    </row>
    <row r="23929" spans="1:4" x14ac:dyDescent="0.25">
      <c r="A23929">
        <v>112219</v>
      </c>
      <c r="B23929" s="2" t="s">
        <v>16</v>
      </c>
      <c r="C23929">
        <v>40</v>
      </c>
      <c r="D23929">
        <v>900515.42</v>
      </c>
    </row>
    <row r="23930" spans="1:4" x14ac:dyDescent="0.25">
      <c r="A23930">
        <v>119940</v>
      </c>
      <c r="B23930" s="2" t="s">
        <v>13</v>
      </c>
      <c r="C23930">
        <v>20</v>
      </c>
      <c r="D23930">
        <v>536555.78</v>
      </c>
    </row>
    <row r="23931" spans="1:4" x14ac:dyDescent="0.25">
      <c r="A23931">
        <v>113224</v>
      </c>
      <c r="B23931" s="2" t="s">
        <v>14</v>
      </c>
      <c r="C23931">
        <v>40</v>
      </c>
      <c r="D23931">
        <v>947363.46</v>
      </c>
    </row>
    <row r="23932" spans="1:4" x14ac:dyDescent="0.25">
      <c r="A23932">
        <v>106153</v>
      </c>
      <c r="B23932" s="2" t="s">
        <v>15</v>
      </c>
      <c r="C23932">
        <v>40</v>
      </c>
      <c r="D23932">
        <v>920651.64</v>
      </c>
    </row>
    <row r="23933" spans="1:4" x14ac:dyDescent="0.25">
      <c r="A23933">
        <v>100271</v>
      </c>
      <c r="B23933" s="2" t="s">
        <v>12</v>
      </c>
      <c r="C23933">
        <v>60</v>
      </c>
      <c r="D23933">
        <v>1620754.35</v>
      </c>
    </row>
    <row r="23934" spans="1:4" x14ac:dyDescent="0.25">
      <c r="A23934">
        <v>107487</v>
      </c>
      <c r="B23934" s="2" t="s">
        <v>16</v>
      </c>
      <c r="C23934">
        <v>20</v>
      </c>
      <c r="D23934">
        <v>461941.46</v>
      </c>
    </row>
    <row r="23935" spans="1:4" x14ac:dyDescent="0.25">
      <c r="A23935">
        <v>113939</v>
      </c>
      <c r="B23935" s="2" t="s">
        <v>15</v>
      </c>
      <c r="C23935">
        <v>40</v>
      </c>
      <c r="D23935">
        <v>899942.74</v>
      </c>
    </row>
    <row r="23936" spans="1:4" x14ac:dyDescent="0.25">
      <c r="A23936">
        <v>117447</v>
      </c>
      <c r="B23936" s="2" t="s">
        <v>13</v>
      </c>
      <c r="C23936">
        <v>40</v>
      </c>
      <c r="D23936">
        <v>766411.96</v>
      </c>
    </row>
    <row r="23937" spans="1:4" x14ac:dyDescent="0.25">
      <c r="A23937">
        <v>101117</v>
      </c>
      <c r="B23937" s="2" t="s">
        <v>15</v>
      </c>
      <c r="C23937">
        <v>20</v>
      </c>
      <c r="D23937">
        <v>500748.22</v>
      </c>
    </row>
    <row r="23938" spans="1:4" x14ac:dyDescent="0.25">
      <c r="A23938">
        <v>106966</v>
      </c>
      <c r="B23938" s="2" t="s">
        <v>15</v>
      </c>
      <c r="C23938">
        <v>40</v>
      </c>
      <c r="D23938">
        <v>1005595.32</v>
      </c>
    </row>
    <row r="23939" spans="1:4" x14ac:dyDescent="0.25">
      <c r="A23939">
        <v>111455</v>
      </c>
      <c r="B23939" s="2" t="s">
        <v>14</v>
      </c>
      <c r="C23939">
        <v>40</v>
      </c>
      <c r="D23939">
        <v>1025968.4</v>
      </c>
    </row>
    <row r="23940" spans="1:4" x14ac:dyDescent="0.25">
      <c r="A23940">
        <v>111067</v>
      </c>
      <c r="B23940" s="2" t="s">
        <v>14</v>
      </c>
      <c r="C23940">
        <v>20</v>
      </c>
      <c r="D23940">
        <v>555351.68000000005</v>
      </c>
    </row>
    <row r="23941" spans="1:4" x14ac:dyDescent="0.25">
      <c r="A23941">
        <v>103068</v>
      </c>
      <c r="B23941" s="2" t="s">
        <v>12</v>
      </c>
      <c r="C23941">
        <v>20</v>
      </c>
      <c r="D23941">
        <v>553625.56000000006</v>
      </c>
    </row>
    <row r="23942" spans="1:4" x14ac:dyDescent="0.25">
      <c r="A23942">
        <v>103690</v>
      </c>
      <c r="B23942" s="2" t="s">
        <v>12</v>
      </c>
      <c r="C23942">
        <v>20</v>
      </c>
      <c r="D23942">
        <v>546646.63</v>
      </c>
    </row>
    <row r="23943" spans="1:4" x14ac:dyDescent="0.25">
      <c r="A23943">
        <v>106676</v>
      </c>
      <c r="B23943" s="2" t="s">
        <v>12</v>
      </c>
      <c r="C23943">
        <v>20</v>
      </c>
      <c r="D23943">
        <v>368808.7</v>
      </c>
    </row>
    <row r="23944" spans="1:4" x14ac:dyDescent="0.25">
      <c r="A23944">
        <v>103262</v>
      </c>
      <c r="B23944" s="2" t="s">
        <v>15</v>
      </c>
      <c r="C23944">
        <v>20</v>
      </c>
      <c r="D23944">
        <v>624013.91</v>
      </c>
    </row>
    <row r="23945" spans="1:4" x14ac:dyDescent="0.25">
      <c r="A23945">
        <v>111429</v>
      </c>
      <c r="B23945" s="2" t="s">
        <v>16</v>
      </c>
      <c r="C23945">
        <v>20</v>
      </c>
      <c r="D23945">
        <v>465581.57</v>
      </c>
    </row>
    <row r="23946" spans="1:4" x14ac:dyDescent="0.25">
      <c r="A23946">
        <v>105034</v>
      </c>
      <c r="B23946" s="2" t="s">
        <v>13</v>
      </c>
      <c r="C23946">
        <v>20</v>
      </c>
      <c r="D23946">
        <v>598320.75</v>
      </c>
    </row>
    <row r="23947" spans="1:4" x14ac:dyDescent="0.25">
      <c r="A23947">
        <v>100818</v>
      </c>
      <c r="B23947" s="2" t="s">
        <v>15</v>
      </c>
      <c r="C23947">
        <v>20</v>
      </c>
      <c r="D23947">
        <v>549061.28</v>
      </c>
    </row>
    <row r="23948" spans="1:4" x14ac:dyDescent="0.25">
      <c r="A23948">
        <v>107394</v>
      </c>
      <c r="B23948" s="2" t="s">
        <v>14</v>
      </c>
      <c r="C23948">
        <v>20</v>
      </c>
      <c r="D23948">
        <v>540144.55000000005</v>
      </c>
    </row>
    <row r="23949" spans="1:4" x14ac:dyDescent="0.25">
      <c r="A23949">
        <v>100572</v>
      </c>
      <c r="B23949" s="2" t="s">
        <v>12</v>
      </c>
      <c r="C23949">
        <v>20</v>
      </c>
      <c r="D23949">
        <v>522872.81</v>
      </c>
    </row>
    <row r="23950" spans="1:4" x14ac:dyDescent="0.25">
      <c r="A23950">
        <v>105625</v>
      </c>
      <c r="B23950" s="2" t="s">
        <v>16</v>
      </c>
      <c r="C23950">
        <v>20</v>
      </c>
      <c r="D23950">
        <v>353358.12</v>
      </c>
    </row>
    <row r="23951" spans="1:4" x14ac:dyDescent="0.25">
      <c r="A23951">
        <v>105740</v>
      </c>
      <c r="B23951" s="2" t="s">
        <v>13</v>
      </c>
      <c r="C23951">
        <v>20</v>
      </c>
      <c r="D23951">
        <v>408118.91</v>
      </c>
    </row>
    <row r="23952" spans="1:4" x14ac:dyDescent="0.25">
      <c r="A23952">
        <v>102227</v>
      </c>
      <c r="B23952" s="2" t="s">
        <v>14</v>
      </c>
      <c r="C23952">
        <v>20</v>
      </c>
      <c r="D23952">
        <v>469904.2</v>
      </c>
    </row>
    <row r="23953" spans="1:4" x14ac:dyDescent="0.25">
      <c r="A23953">
        <v>116859</v>
      </c>
      <c r="B23953" s="2" t="s">
        <v>16</v>
      </c>
      <c r="C23953">
        <v>40</v>
      </c>
      <c r="D23953">
        <v>879914.34</v>
      </c>
    </row>
    <row r="23954" spans="1:4" x14ac:dyDescent="0.25">
      <c r="A23954">
        <v>117215</v>
      </c>
      <c r="B23954" s="2" t="s">
        <v>14</v>
      </c>
      <c r="C23954">
        <v>20</v>
      </c>
      <c r="D23954">
        <v>465057.94</v>
      </c>
    </row>
    <row r="23955" spans="1:4" x14ac:dyDescent="0.25">
      <c r="A23955">
        <v>118259</v>
      </c>
      <c r="B23955" s="2" t="s">
        <v>16</v>
      </c>
      <c r="C23955">
        <v>40</v>
      </c>
      <c r="D23955">
        <v>1209559.44</v>
      </c>
    </row>
    <row r="23956" spans="1:4" x14ac:dyDescent="0.25">
      <c r="A23956">
        <v>100325</v>
      </c>
      <c r="B23956" s="2" t="s">
        <v>16</v>
      </c>
      <c r="C23956">
        <v>20</v>
      </c>
      <c r="D23956">
        <v>502271.26</v>
      </c>
    </row>
    <row r="23957" spans="1:4" x14ac:dyDescent="0.25">
      <c r="A23957">
        <v>103235</v>
      </c>
      <c r="B23957" s="2" t="s">
        <v>15</v>
      </c>
      <c r="C23957">
        <v>20</v>
      </c>
      <c r="D23957">
        <v>591038.56000000006</v>
      </c>
    </row>
    <row r="23958" spans="1:4" x14ac:dyDescent="0.25">
      <c r="A23958">
        <v>108295</v>
      </c>
      <c r="B23958" s="2" t="s">
        <v>12</v>
      </c>
      <c r="C23958">
        <v>40</v>
      </c>
      <c r="D23958">
        <v>952342.52</v>
      </c>
    </row>
    <row r="23959" spans="1:4" x14ac:dyDescent="0.25">
      <c r="A23959">
        <v>103110</v>
      </c>
      <c r="B23959" s="2" t="s">
        <v>13</v>
      </c>
      <c r="C23959">
        <v>20</v>
      </c>
      <c r="D23959">
        <v>437845.97</v>
      </c>
    </row>
    <row r="23960" spans="1:4" x14ac:dyDescent="0.25">
      <c r="A23960">
        <v>110249</v>
      </c>
      <c r="B23960" s="2" t="s">
        <v>12</v>
      </c>
      <c r="C23960">
        <v>40</v>
      </c>
      <c r="D23960">
        <v>1101781.24</v>
      </c>
    </row>
    <row r="23961" spans="1:4" x14ac:dyDescent="0.25">
      <c r="A23961">
        <v>101694</v>
      </c>
      <c r="B23961" s="2" t="s">
        <v>15</v>
      </c>
      <c r="C23961">
        <v>20</v>
      </c>
      <c r="D23961">
        <v>447756.96</v>
      </c>
    </row>
    <row r="23962" spans="1:4" x14ac:dyDescent="0.25">
      <c r="A23962">
        <v>111254</v>
      </c>
      <c r="B23962" s="2" t="s">
        <v>16</v>
      </c>
      <c r="C23962">
        <v>20</v>
      </c>
      <c r="D23962">
        <v>499763.9</v>
      </c>
    </row>
    <row r="23963" spans="1:4" x14ac:dyDescent="0.25">
      <c r="A23963">
        <v>104840</v>
      </c>
      <c r="B23963" s="2" t="s">
        <v>16</v>
      </c>
      <c r="C23963">
        <v>20</v>
      </c>
      <c r="D23963">
        <v>502667.07</v>
      </c>
    </row>
    <row r="23964" spans="1:4" x14ac:dyDescent="0.25">
      <c r="A23964">
        <v>103723</v>
      </c>
      <c r="B23964" s="2" t="s">
        <v>16</v>
      </c>
      <c r="C23964">
        <v>20</v>
      </c>
      <c r="D23964">
        <v>485565.44</v>
      </c>
    </row>
    <row r="23965" spans="1:4" x14ac:dyDescent="0.25">
      <c r="A23965">
        <v>117212</v>
      </c>
      <c r="B23965" s="2" t="s">
        <v>13</v>
      </c>
      <c r="C23965">
        <v>20</v>
      </c>
      <c r="D23965">
        <v>546007.29</v>
      </c>
    </row>
    <row r="23966" spans="1:4" x14ac:dyDescent="0.25">
      <c r="A23966">
        <v>110553</v>
      </c>
      <c r="B23966" s="2" t="s">
        <v>13</v>
      </c>
      <c r="C23966">
        <v>20</v>
      </c>
      <c r="D23966">
        <v>412490.17</v>
      </c>
    </row>
    <row r="23967" spans="1:4" x14ac:dyDescent="0.25">
      <c r="A23967">
        <v>119735</v>
      </c>
      <c r="B23967" s="2" t="s">
        <v>14</v>
      </c>
      <c r="C23967">
        <v>20</v>
      </c>
      <c r="D23967">
        <v>519678.41</v>
      </c>
    </row>
    <row r="23968" spans="1:4" x14ac:dyDescent="0.25">
      <c r="A23968">
        <v>100282</v>
      </c>
      <c r="B23968" s="2" t="s">
        <v>15</v>
      </c>
      <c r="C23968">
        <v>20</v>
      </c>
      <c r="D23968">
        <v>383522.29</v>
      </c>
    </row>
    <row r="23969" spans="1:4" x14ac:dyDescent="0.25">
      <c r="A23969">
        <v>117428</v>
      </c>
      <c r="B23969" s="2" t="s">
        <v>14</v>
      </c>
      <c r="C23969">
        <v>40</v>
      </c>
      <c r="D23969">
        <v>944451.74</v>
      </c>
    </row>
    <row r="23970" spans="1:4" x14ac:dyDescent="0.25">
      <c r="A23970">
        <v>107152</v>
      </c>
      <c r="B23970" s="2" t="s">
        <v>13</v>
      </c>
      <c r="C23970">
        <v>20</v>
      </c>
      <c r="D23970">
        <v>447795.5</v>
      </c>
    </row>
    <row r="23971" spans="1:4" x14ac:dyDescent="0.25">
      <c r="A23971">
        <v>103198</v>
      </c>
      <c r="B23971" s="2" t="s">
        <v>12</v>
      </c>
      <c r="C23971">
        <v>20</v>
      </c>
      <c r="D23971">
        <v>491208.66</v>
      </c>
    </row>
    <row r="23972" spans="1:4" x14ac:dyDescent="0.25">
      <c r="A23972">
        <v>118182</v>
      </c>
      <c r="B23972" s="2" t="s">
        <v>16</v>
      </c>
      <c r="C23972">
        <v>20</v>
      </c>
      <c r="D23972">
        <v>420525.98</v>
      </c>
    </row>
    <row r="23973" spans="1:4" x14ac:dyDescent="0.25">
      <c r="A23973">
        <v>103414</v>
      </c>
      <c r="B23973" s="2" t="s">
        <v>15</v>
      </c>
      <c r="C23973">
        <v>60</v>
      </c>
      <c r="D23973">
        <v>1602790.86</v>
      </c>
    </row>
    <row r="23974" spans="1:4" x14ac:dyDescent="0.25">
      <c r="A23974">
        <v>100972</v>
      </c>
      <c r="B23974" s="2" t="s">
        <v>15</v>
      </c>
      <c r="C23974">
        <v>20</v>
      </c>
      <c r="D23974">
        <v>471595.42</v>
      </c>
    </row>
    <row r="23975" spans="1:4" x14ac:dyDescent="0.25">
      <c r="A23975">
        <v>108191</v>
      </c>
      <c r="B23975" s="2" t="s">
        <v>16</v>
      </c>
      <c r="C23975">
        <v>20</v>
      </c>
      <c r="D23975">
        <v>461681.1</v>
      </c>
    </row>
    <row r="23976" spans="1:4" x14ac:dyDescent="0.25">
      <c r="A23976">
        <v>117468</v>
      </c>
      <c r="B23976" s="2" t="s">
        <v>16</v>
      </c>
      <c r="C23976">
        <v>20</v>
      </c>
      <c r="D23976">
        <v>498389.94</v>
      </c>
    </row>
    <row r="23977" spans="1:4" x14ac:dyDescent="0.25">
      <c r="A23977">
        <v>115325</v>
      </c>
      <c r="B23977" s="2" t="s">
        <v>12</v>
      </c>
      <c r="C23977">
        <v>40</v>
      </c>
      <c r="D23977">
        <v>1009710.1</v>
      </c>
    </row>
    <row r="23978" spans="1:4" x14ac:dyDescent="0.25">
      <c r="A23978">
        <v>103185</v>
      </c>
      <c r="B23978" s="2" t="s">
        <v>14</v>
      </c>
      <c r="C23978">
        <v>20</v>
      </c>
      <c r="D23978">
        <v>326819.25</v>
      </c>
    </row>
    <row r="23979" spans="1:4" x14ac:dyDescent="0.25">
      <c r="A23979">
        <v>118515</v>
      </c>
      <c r="B23979" s="2" t="s">
        <v>12</v>
      </c>
      <c r="C23979">
        <v>20</v>
      </c>
      <c r="D23979">
        <v>575490.46</v>
      </c>
    </row>
    <row r="23980" spans="1:4" x14ac:dyDescent="0.25">
      <c r="A23980">
        <v>105148</v>
      </c>
      <c r="B23980" s="2" t="s">
        <v>16</v>
      </c>
      <c r="C23980">
        <v>20</v>
      </c>
      <c r="D23980">
        <v>553777.5</v>
      </c>
    </row>
    <row r="23981" spans="1:4" x14ac:dyDescent="0.25">
      <c r="A23981">
        <v>117840</v>
      </c>
      <c r="B23981" s="2" t="s">
        <v>13</v>
      </c>
      <c r="C23981">
        <v>20</v>
      </c>
      <c r="D23981">
        <v>472801.8</v>
      </c>
    </row>
    <row r="23982" spans="1:4" x14ac:dyDescent="0.25">
      <c r="A23982">
        <v>108897</v>
      </c>
      <c r="B23982" s="2" t="s">
        <v>16</v>
      </c>
      <c r="C23982">
        <v>20</v>
      </c>
      <c r="D23982">
        <v>498801.36</v>
      </c>
    </row>
    <row r="23983" spans="1:4" x14ac:dyDescent="0.25">
      <c r="A23983">
        <v>104796</v>
      </c>
      <c r="B23983" s="2" t="s">
        <v>12</v>
      </c>
      <c r="C23983">
        <v>20</v>
      </c>
      <c r="D23983">
        <v>530342.77</v>
      </c>
    </row>
    <row r="23984" spans="1:4" x14ac:dyDescent="0.25">
      <c r="A23984">
        <v>100017</v>
      </c>
      <c r="B23984" s="2" t="s">
        <v>16</v>
      </c>
      <c r="C23984">
        <v>40</v>
      </c>
      <c r="D23984">
        <v>1040981.68</v>
      </c>
    </row>
    <row r="23985" spans="1:4" x14ac:dyDescent="0.25">
      <c r="A23985">
        <v>110581</v>
      </c>
      <c r="B23985" s="2" t="s">
        <v>12</v>
      </c>
      <c r="C23985">
        <v>40</v>
      </c>
      <c r="D23985">
        <v>868627.34</v>
      </c>
    </row>
    <row r="23986" spans="1:4" x14ac:dyDescent="0.25">
      <c r="A23986">
        <v>103102</v>
      </c>
      <c r="B23986" s="2" t="s">
        <v>12</v>
      </c>
      <c r="C23986">
        <v>40</v>
      </c>
      <c r="D23986">
        <v>725345.96</v>
      </c>
    </row>
    <row r="23987" spans="1:4" x14ac:dyDescent="0.25">
      <c r="A23987">
        <v>103968</v>
      </c>
      <c r="B23987" s="2" t="s">
        <v>13</v>
      </c>
      <c r="C23987">
        <v>40</v>
      </c>
      <c r="D23987">
        <v>984955.56</v>
      </c>
    </row>
    <row r="23988" spans="1:4" x14ac:dyDescent="0.25">
      <c r="A23988">
        <v>115906</v>
      </c>
      <c r="B23988" s="2" t="s">
        <v>16</v>
      </c>
      <c r="C23988">
        <v>40</v>
      </c>
      <c r="D23988">
        <v>1084594.78</v>
      </c>
    </row>
    <row r="23989" spans="1:4" x14ac:dyDescent="0.25">
      <c r="A23989">
        <v>118857</v>
      </c>
      <c r="B23989" s="2" t="s">
        <v>14</v>
      </c>
      <c r="C23989">
        <v>20</v>
      </c>
      <c r="D23989">
        <v>419880.87</v>
      </c>
    </row>
    <row r="23990" spans="1:4" x14ac:dyDescent="0.25">
      <c r="A23990">
        <v>100896</v>
      </c>
      <c r="B23990" s="2" t="s">
        <v>15</v>
      </c>
      <c r="C23990">
        <v>20</v>
      </c>
      <c r="D23990">
        <v>603183.16</v>
      </c>
    </row>
    <row r="23991" spans="1:4" x14ac:dyDescent="0.25">
      <c r="A23991">
        <v>107435</v>
      </c>
      <c r="B23991" s="2" t="s">
        <v>15</v>
      </c>
      <c r="C23991">
        <v>20</v>
      </c>
      <c r="D23991">
        <v>402059.15</v>
      </c>
    </row>
    <row r="23992" spans="1:4" x14ac:dyDescent="0.25">
      <c r="A23992">
        <v>106731</v>
      </c>
      <c r="B23992" s="2" t="s">
        <v>15</v>
      </c>
      <c r="C23992">
        <v>60</v>
      </c>
      <c r="D23992">
        <v>1181194.56</v>
      </c>
    </row>
    <row r="23993" spans="1:4" x14ac:dyDescent="0.25">
      <c r="A23993">
        <v>119974</v>
      </c>
      <c r="B23993" s="2" t="s">
        <v>13</v>
      </c>
      <c r="C23993">
        <v>20</v>
      </c>
      <c r="D23993">
        <v>563481.02</v>
      </c>
    </row>
    <row r="23994" spans="1:4" x14ac:dyDescent="0.25">
      <c r="A23994">
        <v>108031</v>
      </c>
      <c r="B23994" s="2" t="s">
        <v>14</v>
      </c>
      <c r="C23994">
        <v>20</v>
      </c>
      <c r="D23994">
        <v>462049.49</v>
      </c>
    </row>
    <row r="23995" spans="1:4" x14ac:dyDescent="0.25">
      <c r="A23995">
        <v>112950</v>
      </c>
      <c r="B23995" s="2" t="s">
        <v>13</v>
      </c>
      <c r="C23995">
        <v>20</v>
      </c>
      <c r="D23995">
        <v>441358</v>
      </c>
    </row>
    <row r="23996" spans="1:4" x14ac:dyDescent="0.25">
      <c r="A23996">
        <v>115351</v>
      </c>
      <c r="B23996" s="2" t="s">
        <v>15</v>
      </c>
      <c r="C23996">
        <v>20</v>
      </c>
      <c r="D23996">
        <v>501101</v>
      </c>
    </row>
    <row r="23997" spans="1:4" x14ac:dyDescent="0.25">
      <c r="A23997">
        <v>118757</v>
      </c>
      <c r="B23997" s="2" t="s">
        <v>14</v>
      </c>
      <c r="C23997">
        <v>20</v>
      </c>
      <c r="D23997">
        <v>504484.53</v>
      </c>
    </row>
    <row r="23998" spans="1:4" x14ac:dyDescent="0.25">
      <c r="A23998">
        <v>106149</v>
      </c>
      <c r="B23998" s="2" t="s">
        <v>16</v>
      </c>
      <c r="C23998">
        <v>20</v>
      </c>
      <c r="D23998">
        <v>574802.82999999996</v>
      </c>
    </row>
    <row r="23999" spans="1:4" x14ac:dyDescent="0.25">
      <c r="A23999">
        <v>113870</v>
      </c>
      <c r="B23999" s="2" t="s">
        <v>12</v>
      </c>
      <c r="C23999">
        <v>20</v>
      </c>
      <c r="D23999">
        <v>612659.77</v>
      </c>
    </row>
    <row r="24000" spans="1:4" x14ac:dyDescent="0.25">
      <c r="A24000">
        <v>115022</v>
      </c>
      <c r="B24000" s="2" t="s">
        <v>12</v>
      </c>
      <c r="C24000">
        <v>20</v>
      </c>
      <c r="D24000">
        <v>473240.11</v>
      </c>
    </row>
    <row r="24001" spans="1:4" x14ac:dyDescent="0.25">
      <c r="A24001">
        <v>109152</v>
      </c>
      <c r="B24001" s="2" t="s">
        <v>12</v>
      </c>
      <c r="C24001">
        <v>20</v>
      </c>
      <c r="D24001">
        <v>443075.48</v>
      </c>
    </row>
    <row r="24002" spans="1:4" x14ac:dyDescent="0.25">
      <c r="A24002">
        <v>107402</v>
      </c>
      <c r="B24002" s="2" t="s">
        <v>15</v>
      </c>
      <c r="C24002">
        <v>60</v>
      </c>
      <c r="D24002">
        <v>1588396.83</v>
      </c>
    </row>
    <row r="24003" spans="1:4" x14ac:dyDescent="0.25">
      <c r="A24003">
        <v>104263</v>
      </c>
      <c r="B24003" s="2" t="s">
        <v>15</v>
      </c>
      <c r="C24003">
        <v>20</v>
      </c>
      <c r="D24003">
        <v>531759.94999999995</v>
      </c>
    </row>
    <row r="24004" spans="1:4" x14ac:dyDescent="0.25">
      <c r="A24004">
        <v>117546</v>
      </c>
      <c r="B24004" s="2" t="s">
        <v>14</v>
      </c>
      <c r="C24004">
        <v>20</v>
      </c>
      <c r="D24004">
        <v>604877.1</v>
      </c>
    </row>
    <row r="24005" spans="1:4" x14ac:dyDescent="0.25">
      <c r="A24005">
        <v>118260</v>
      </c>
      <c r="B24005" s="2" t="s">
        <v>16</v>
      </c>
      <c r="C24005">
        <v>20</v>
      </c>
      <c r="D24005">
        <v>534731.74</v>
      </c>
    </row>
    <row r="24006" spans="1:4" x14ac:dyDescent="0.25">
      <c r="A24006">
        <v>114452</v>
      </c>
      <c r="B24006" s="2" t="s">
        <v>14</v>
      </c>
      <c r="C24006">
        <v>20</v>
      </c>
      <c r="D24006">
        <v>430132.53</v>
      </c>
    </row>
    <row r="24007" spans="1:4" x14ac:dyDescent="0.25">
      <c r="A24007">
        <v>119891</v>
      </c>
      <c r="B24007" s="2" t="s">
        <v>12</v>
      </c>
      <c r="C24007">
        <v>20</v>
      </c>
      <c r="D24007">
        <v>367058.4</v>
      </c>
    </row>
    <row r="24008" spans="1:4" x14ac:dyDescent="0.25">
      <c r="A24008">
        <v>113225</v>
      </c>
      <c r="B24008" s="2" t="s">
        <v>16</v>
      </c>
      <c r="C24008">
        <v>20</v>
      </c>
      <c r="D24008">
        <v>545872.61</v>
      </c>
    </row>
    <row r="24009" spans="1:4" x14ac:dyDescent="0.25">
      <c r="A24009">
        <v>107709</v>
      </c>
      <c r="B24009" s="2" t="s">
        <v>15</v>
      </c>
      <c r="C24009">
        <v>20</v>
      </c>
      <c r="D24009">
        <v>526894.87</v>
      </c>
    </row>
    <row r="24010" spans="1:4" x14ac:dyDescent="0.25">
      <c r="A24010">
        <v>117163</v>
      </c>
      <c r="B24010" s="2" t="s">
        <v>16</v>
      </c>
      <c r="C24010">
        <v>20</v>
      </c>
      <c r="D24010">
        <v>426238.05</v>
      </c>
    </row>
    <row r="24011" spans="1:4" x14ac:dyDescent="0.25">
      <c r="A24011">
        <v>109296</v>
      </c>
      <c r="B24011" s="2" t="s">
        <v>16</v>
      </c>
      <c r="C24011">
        <v>20</v>
      </c>
      <c r="D24011">
        <v>448314.93</v>
      </c>
    </row>
    <row r="24012" spans="1:4" x14ac:dyDescent="0.25">
      <c r="A24012">
        <v>117876</v>
      </c>
      <c r="B24012" s="2" t="s">
        <v>16</v>
      </c>
      <c r="C24012">
        <v>20</v>
      </c>
      <c r="D24012">
        <v>434143.69</v>
      </c>
    </row>
    <row r="24013" spans="1:4" x14ac:dyDescent="0.25">
      <c r="A24013">
        <v>106728</v>
      </c>
      <c r="B24013" s="2" t="s">
        <v>12</v>
      </c>
      <c r="C24013">
        <v>40</v>
      </c>
      <c r="D24013">
        <v>1078918.3999999999</v>
      </c>
    </row>
    <row r="24014" spans="1:4" x14ac:dyDescent="0.25">
      <c r="A24014">
        <v>118199</v>
      </c>
      <c r="B24014" s="2" t="s">
        <v>13</v>
      </c>
      <c r="C24014">
        <v>20</v>
      </c>
      <c r="D24014">
        <v>481763.07</v>
      </c>
    </row>
    <row r="24015" spans="1:4" x14ac:dyDescent="0.25">
      <c r="A24015">
        <v>101738</v>
      </c>
      <c r="B24015" s="2" t="s">
        <v>12</v>
      </c>
      <c r="C24015">
        <v>20</v>
      </c>
      <c r="D24015">
        <v>586815.14</v>
      </c>
    </row>
    <row r="24016" spans="1:4" x14ac:dyDescent="0.25">
      <c r="A24016">
        <v>102772</v>
      </c>
      <c r="B24016" s="2" t="s">
        <v>15</v>
      </c>
      <c r="C24016">
        <v>20</v>
      </c>
      <c r="D24016">
        <v>450000.85</v>
      </c>
    </row>
    <row r="24017" spans="1:4" x14ac:dyDescent="0.25">
      <c r="A24017">
        <v>119307</v>
      </c>
      <c r="B24017" s="2" t="s">
        <v>15</v>
      </c>
      <c r="C24017">
        <v>20</v>
      </c>
      <c r="D24017">
        <v>440342.99</v>
      </c>
    </row>
    <row r="24018" spans="1:4" x14ac:dyDescent="0.25">
      <c r="A24018">
        <v>118509</v>
      </c>
      <c r="B24018" s="2" t="s">
        <v>16</v>
      </c>
      <c r="C24018">
        <v>20</v>
      </c>
      <c r="D24018">
        <v>427259.21</v>
      </c>
    </row>
    <row r="24019" spans="1:4" x14ac:dyDescent="0.25">
      <c r="A24019">
        <v>113088</v>
      </c>
      <c r="B24019" s="2" t="s">
        <v>16</v>
      </c>
      <c r="C24019">
        <v>20</v>
      </c>
      <c r="D24019">
        <v>531672.9</v>
      </c>
    </row>
    <row r="24020" spans="1:4" x14ac:dyDescent="0.25">
      <c r="A24020">
        <v>115598</v>
      </c>
      <c r="B24020" s="2" t="s">
        <v>13</v>
      </c>
      <c r="C24020">
        <v>20</v>
      </c>
      <c r="D24020">
        <v>413982.78</v>
      </c>
    </row>
    <row r="24021" spans="1:4" x14ac:dyDescent="0.25">
      <c r="A24021">
        <v>101448</v>
      </c>
      <c r="B24021" s="2" t="s">
        <v>15</v>
      </c>
      <c r="C24021">
        <v>40</v>
      </c>
      <c r="D24021">
        <v>947252.2</v>
      </c>
    </row>
    <row r="24022" spans="1:4" x14ac:dyDescent="0.25">
      <c r="A24022">
        <v>101123</v>
      </c>
      <c r="B24022" s="2" t="s">
        <v>16</v>
      </c>
      <c r="C24022">
        <v>20</v>
      </c>
      <c r="D24022">
        <v>575766.67000000004</v>
      </c>
    </row>
    <row r="24023" spans="1:4" x14ac:dyDescent="0.25">
      <c r="A24023">
        <v>105536</v>
      </c>
      <c r="B24023" s="2" t="s">
        <v>13</v>
      </c>
      <c r="C24023">
        <v>20</v>
      </c>
      <c r="D24023">
        <v>520782.51</v>
      </c>
    </row>
    <row r="24024" spans="1:4" x14ac:dyDescent="0.25">
      <c r="A24024">
        <v>100073</v>
      </c>
      <c r="B24024" s="2" t="s">
        <v>14</v>
      </c>
      <c r="C24024">
        <v>20</v>
      </c>
      <c r="D24024">
        <v>546177.81999999995</v>
      </c>
    </row>
    <row r="24025" spans="1:4" x14ac:dyDescent="0.25">
      <c r="A24025">
        <v>100249</v>
      </c>
      <c r="B24025" s="2" t="s">
        <v>14</v>
      </c>
      <c r="C24025">
        <v>20</v>
      </c>
      <c r="D24025">
        <v>449275.79</v>
      </c>
    </row>
    <row r="24026" spans="1:4" x14ac:dyDescent="0.25">
      <c r="A24026">
        <v>119360</v>
      </c>
      <c r="B24026" s="2" t="s">
        <v>13</v>
      </c>
      <c r="C24026">
        <v>20</v>
      </c>
      <c r="D24026">
        <v>495101.54</v>
      </c>
    </row>
    <row r="24027" spans="1:4" x14ac:dyDescent="0.25">
      <c r="A24027">
        <v>109486</v>
      </c>
      <c r="B24027" s="2" t="s">
        <v>15</v>
      </c>
      <c r="C24027">
        <v>20</v>
      </c>
      <c r="D24027">
        <v>348759.43</v>
      </c>
    </row>
    <row r="24028" spans="1:4" x14ac:dyDescent="0.25">
      <c r="A24028">
        <v>108806</v>
      </c>
      <c r="B24028" s="2" t="s">
        <v>14</v>
      </c>
      <c r="C24028">
        <v>20</v>
      </c>
      <c r="D24028">
        <v>594075.01</v>
      </c>
    </row>
    <row r="24029" spans="1:4" x14ac:dyDescent="0.25">
      <c r="A24029">
        <v>110181</v>
      </c>
      <c r="B24029" s="2" t="s">
        <v>15</v>
      </c>
      <c r="C24029">
        <v>20</v>
      </c>
      <c r="D24029">
        <v>476864.38</v>
      </c>
    </row>
    <row r="24030" spans="1:4" x14ac:dyDescent="0.25">
      <c r="A24030">
        <v>104746</v>
      </c>
      <c r="B24030" s="2" t="s">
        <v>16</v>
      </c>
      <c r="C24030">
        <v>20</v>
      </c>
      <c r="D24030">
        <v>535966.63</v>
      </c>
    </row>
    <row r="24031" spans="1:4" x14ac:dyDescent="0.25">
      <c r="A24031">
        <v>116797</v>
      </c>
      <c r="B24031" s="2" t="s">
        <v>12</v>
      </c>
      <c r="C24031">
        <v>20</v>
      </c>
      <c r="D24031">
        <v>552353.61</v>
      </c>
    </row>
    <row r="24032" spans="1:4" x14ac:dyDescent="0.25">
      <c r="A24032">
        <v>110604</v>
      </c>
      <c r="B24032" s="2" t="s">
        <v>13</v>
      </c>
      <c r="C24032">
        <v>20</v>
      </c>
      <c r="D24032">
        <v>431575.89</v>
      </c>
    </row>
    <row r="24033" spans="1:4" x14ac:dyDescent="0.25">
      <c r="A24033">
        <v>110684</v>
      </c>
      <c r="B24033" s="2" t="s">
        <v>14</v>
      </c>
      <c r="C24033">
        <v>20</v>
      </c>
      <c r="D24033">
        <v>535550.13</v>
      </c>
    </row>
    <row r="24034" spans="1:4" x14ac:dyDescent="0.25">
      <c r="A24034">
        <v>101083</v>
      </c>
      <c r="B24034" s="2" t="s">
        <v>15</v>
      </c>
      <c r="C24034">
        <v>20</v>
      </c>
      <c r="D24034">
        <v>452255.1</v>
      </c>
    </row>
    <row r="24035" spans="1:4" x14ac:dyDescent="0.25">
      <c r="A24035">
        <v>116054</v>
      </c>
      <c r="B24035" s="2" t="s">
        <v>14</v>
      </c>
      <c r="C24035">
        <v>20</v>
      </c>
      <c r="D24035">
        <v>419445.28</v>
      </c>
    </row>
    <row r="24036" spans="1:4" x14ac:dyDescent="0.25">
      <c r="A24036">
        <v>106526</v>
      </c>
      <c r="B24036" s="2" t="s">
        <v>14</v>
      </c>
      <c r="C24036">
        <v>20</v>
      </c>
      <c r="D24036">
        <v>601614.52</v>
      </c>
    </row>
    <row r="24037" spans="1:4" x14ac:dyDescent="0.25">
      <c r="A24037">
        <v>111932</v>
      </c>
      <c r="B24037" s="2" t="s">
        <v>12</v>
      </c>
      <c r="C24037">
        <v>40</v>
      </c>
      <c r="D24037">
        <v>1159965.8</v>
      </c>
    </row>
    <row r="24038" spans="1:4" x14ac:dyDescent="0.25">
      <c r="A24038">
        <v>103089</v>
      </c>
      <c r="B24038" s="2" t="s">
        <v>16</v>
      </c>
      <c r="C24038">
        <v>20</v>
      </c>
      <c r="D24038">
        <v>507843.38</v>
      </c>
    </row>
    <row r="24039" spans="1:4" x14ac:dyDescent="0.25">
      <c r="A24039">
        <v>106351</v>
      </c>
      <c r="B24039" s="2" t="s">
        <v>15</v>
      </c>
      <c r="C24039">
        <v>20</v>
      </c>
      <c r="D24039">
        <v>599937.98</v>
      </c>
    </row>
    <row r="24040" spans="1:4" x14ac:dyDescent="0.25">
      <c r="A24040">
        <v>104268</v>
      </c>
      <c r="B24040" s="2" t="s">
        <v>14</v>
      </c>
      <c r="C24040">
        <v>20</v>
      </c>
      <c r="D24040">
        <v>371155.44</v>
      </c>
    </row>
    <row r="24041" spans="1:4" x14ac:dyDescent="0.25">
      <c r="A24041">
        <v>115390</v>
      </c>
      <c r="B24041" s="2" t="s">
        <v>15</v>
      </c>
      <c r="C24041">
        <v>20</v>
      </c>
      <c r="D24041">
        <v>430048.31</v>
      </c>
    </row>
    <row r="24042" spans="1:4" x14ac:dyDescent="0.25">
      <c r="A24042">
        <v>119911</v>
      </c>
      <c r="B24042" s="2" t="s">
        <v>14</v>
      </c>
      <c r="C24042">
        <v>20</v>
      </c>
      <c r="D24042">
        <v>497961.66</v>
      </c>
    </row>
    <row r="24043" spans="1:4" x14ac:dyDescent="0.25">
      <c r="A24043">
        <v>102621</v>
      </c>
      <c r="B24043" s="2" t="s">
        <v>12</v>
      </c>
      <c r="C24043">
        <v>60</v>
      </c>
      <c r="D24043">
        <v>1499746.11</v>
      </c>
    </row>
    <row r="24044" spans="1:4" x14ac:dyDescent="0.25">
      <c r="A24044">
        <v>103991</v>
      </c>
      <c r="B24044" s="2" t="s">
        <v>15</v>
      </c>
      <c r="C24044">
        <v>60</v>
      </c>
      <c r="D24044">
        <v>1656214.38</v>
      </c>
    </row>
    <row r="24045" spans="1:4" x14ac:dyDescent="0.25">
      <c r="A24045">
        <v>118263</v>
      </c>
      <c r="B24045" s="2" t="s">
        <v>12</v>
      </c>
      <c r="C24045">
        <v>20</v>
      </c>
      <c r="D24045">
        <v>386936.44</v>
      </c>
    </row>
    <row r="24046" spans="1:4" x14ac:dyDescent="0.25">
      <c r="A24046">
        <v>108071</v>
      </c>
      <c r="B24046" s="2" t="s">
        <v>16</v>
      </c>
      <c r="C24046">
        <v>20</v>
      </c>
      <c r="D24046">
        <v>446943.12</v>
      </c>
    </row>
    <row r="24047" spans="1:4" x14ac:dyDescent="0.25">
      <c r="A24047">
        <v>107368</v>
      </c>
      <c r="B24047" s="2" t="s">
        <v>15</v>
      </c>
      <c r="C24047">
        <v>20</v>
      </c>
      <c r="D24047">
        <v>427733.03</v>
      </c>
    </row>
    <row r="24048" spans="1:4" x14ac:dyDescent="0.25">
      <c r="A24048">
        <v>117607</v>
      </c>
      <c r="B24048" s="2" t="s">
        <v>13</v>
      </c>
      <c r="C24048">
        <v>20</v>
      </c>
      <c r="D24048">
        <v>501258.96</v>
      </c>
    </row>
    <row r="24049" spans="1:4" x14ac:dyDescent="0.25">
      <c r="A24049">
        <v>104716</v>
      </c>
      <c r="B24049" s="2" t="s">
        <v>14</v>
      </c>
      <c r="C24049">
        <v>60</v>
      </c>
      <c r="D24049">
        <v>1787339.55</v>
      </c>
    </row>
    <row r="24050" spans="1:4" x14ac:dyDescent="0.25">
      <c r="A24050">
        <v>111700</v>
      </c>
      <c r="B24050" s="2" t="s">
        <v>12</v>
      </c>
      <c r="C24050">
        <v>20</v>
      </c>
      <c r="D24050">
        <v>463173.22</v>
      </c>
    </row>
    <row r="24051" spans="1:4" x14ac:dyDescent="0.25">
      <c r="A24051">
        <v>118453</v>
      </c>
      <c r="B24051" s="2" t="s">
        <v>13</v>
      </c>
      <c r="C24051">
        <v>40</v>
      </c>
      <c r="D24051">
        <v>772482.24</v>
      </c>
    </row>
    <row r="24052" spans="1:4" x14ac:dyDescent="0.25">
      <c r="A24052">
        <v>106560</v>
      </c>
      <c r="B24052" s="2" t="s">
        <v>13</v>
      </c>
      <c r="C24052">
        <v>40</v>
      </c>
      <c r="D24052">
        <v>1050411.74</v>
      </c>
    </row>
    <row r="24053" spans="1:4" x14ac:dyDescent="0.25">
      <c r="A24053">
        <v>117986</v>
      </c>
      <c r="B24053" s="2" t="s">
        <v>15</v>
      </c>
      <c r="C24053">
        <v>20</v>
      </c>
      <c r="D24053">
        <v>439128.99</v>
      </c>
    </row>
    <row r="24054" spans="1:4" x14ac:dyDescent="0.25">
      <c r="A24054">
        <v>116177</v>
      </c>
      <c r="B24054" s="2" t="s">
        <v>16</v>
      </c>
      <c r="C24054">
        <v>60</v>
      </c>
      <c r="D24054">
        <v>1330524.1499999999</v>
      </c>
    </row>
    <row r="24055" spans="1:4" x14ac:dyDescent="0.25">
      <c r="A24055">
        <v>112942</v>
      </c>
      <c r="B24055" s="2" t="s">
        <v>13</v>
      </c>
      <c r="C24055">
        <v>60</v>
      </c>
      <c r="D24055">
        <v>1396809.87</v>
      </c>
    </row>
    <row r="24056" spans="1:4" x14ac:dyDescent="0.25">
      <c r="A24056">
        <v>106051</v>
      </c>
      <c r="B24056" s="2" t="s">
        <v>12</v>
      </c>
      <c r="C24056">
        <v>20</v>
      </c>
      <c r="D24056">
        <v>449986.68</v>
      </c>
    </row>
    <row r="24057" spans="1:4" x14ac:dyDescent="0.25">
      <c r="A24057">
        <v>114819</v>
      </c>
      <c r="B24057" s="2" t="s">
        <v>16</v>
      </c>
      <c r="C24057">
        <v>20</v>
      </c>
      <c r="D24057">
        <v>566401.68000000005</v>
      </c>
    </row>
    <row r="24058" spans="1:4" x14ac:dyDescent="0.25">
      <c r="A24058">
        <v>115984</v>
      </c>
      <c r="B24058" s="2" t="s">
        <v>15</v>
      </c>
      <c r="C24058">
        <v>40</v>
      </c>
      <c r="D24058">
        <v>1146461.6200000001</v>
      </c>
    </row>
    <row r="24059" spans="1:4" x14ac:dyDescent="0.25">
      <c r="A24059">
        <v>119705</v>
      </c>
      <c r="B24059" s="2" t="s">
        <v>16</v>
      </c>
      <c r="C24059">
        <v>40</v>
      </c>
      <c r="D24059">
        <v>913490.82</v>
      </c>
    </row>
    <row r="24060" spans="1:4" x14ac:dyDescent="0.25">
      <c r="A24060">
        <v>109232</v>
      </c>
      <c r="B24060" s="2" t="s">
        <v>14</v>
      </c>
      <c r="C24060">
        <v>20</v>
      </c>
      <c r="D24060">
        <v>315294.28999999998</v>
      </c>
    </row>
    <row r="24061" spans="1:4" x14ac:dyDescent="0.25">
      <c r="A24061">
        <v>103533</v>
      </c>
      <c r="B24061" s="2" t="s">
        <v>12</v>
      </c>
      <c r="C24061">
        <v>40</v>
      </c>
      <c r="D24061">
        <v>1014951.28</v>
      </c>
    </row>
    <row r="24062" spans="1:4" x14ac:dyDescent="0.25">
      <c r="A24062">
        <v>114909</v>
      </c>
      <c r="B24062" s="2" t="s">
        <v>12</v>
      </c>
      <c r="C24062">
        <v>40</v>
      </c>
      <c r="D24062">
        <v>1010722.52</v>
      </c>
    </row>
    <row r="24063" spans="1:4" x14ac:dyDescent="0.25">
      <c r="A24063">
        <v>103595</v>
      </c>
      <c r="B24063" s="2" t="s">
        <v>16</v>
      </c>
      <c r="C24063">
        <v>40</v>
      </c>
      <c r="D24063">
        <v>1050433.68</v>
      </c>
    </row>
    <row r="24064" spans="1:4" x14ac:dyDescent="0.25">
      <c r="A24064">
        <v>111299</v>
      </c>
      <c r="B24064" s="2" t="s">
        <v>16</v>
      </c>
      <c r="C24064">
        <v>20</v>
      </c>
      <c r="D24064">
        <v>507177.92</v>
      </c>
    </row>
    <row r="24065" spans="1:4" x14ac:dyDescent="0.25">
      <c r="A24065">
        <v>107372</v>
      </c>
      <c r="B24065" s="2" t="s">
        <v>16</v>
      </c>
      <c r="C24065">
        <v>60</v>
      </c>
      <c r="D24065">
        <v>1129686.69</v>
      </c>
    </row>
    <row r="24066" spans="1:4" x14ac:dyDescent="0.25">
      <c r="A24066">
        <v>109219</v>
      </c>
      <c r="B24066" s="2" t="s">
        <v>13</v>
      </c>
      <c r="C24066">
        <v>20</v>
      </c>
      <c r="D24066">
        <v>539230.65</v>
      </c>
    </row>
    <row r="24067" spans="1:4" x14ac:dyDescent="0.25">
      <c r="A24067">
        <v>116691</v>
      </c>
      <c r="B24067" s="2" t="s">
        <v>16</v>
      </c>
      <c r="C24067">
        <v>20</v>
      </c>
      <c r="D24067">
        <v>604000.30000000005</v>
      </c>
    </row>
    <row r="24068" spans="1:4" x14ac:dyDescent="0.25">
      <c r="A24068">
        <v>114616</v>
      </c>
      <c r="B24068" s="2" t="s">
        <v>14</v>
      </c>
      <c r="C24068">
        <v>20</v>
      </c>
      <c r="D24068">
        <v>433177.41</v>
      </c>
    </row>
    <row r="24069" spans="1:4" x14ac:dyDescent="0.25">
      <c r="A24069">
        <v>117171</v>
      </c>
      <c r="B24069" s="2" t="s">
        <v>12</v>
      </c>
      <c r="C24069">
        <v>20</v>
      </c>
      <c r="D24069">
        <v>495365.47</v>
      </c>
    </row>
    <row r="24070" spans="1:4" x14ac:dyDescent="0.25">
      <c r="A24070">
        <v>104839</v>
      </c>
      <c r="B24070" s="2" t="s">
        <v>14</v>
      </c>
      <c r="C24070">
        <v>20</v>
      </c>
      <c r="D24070">
        <v>568828.41</v>
      </c>
    </row>
    <row r="24071" spans="1:4" x14ac:dyDescent="0.25">
      <c r="A24071">
        <v>104620</v>
      </c>
      <c r="B24071" s="2" t="s">
        <v>15</v>
      </c>
      <c r="C24071">
        <v>60</v>
      </c>
      <c r="D24071">
        <v>1330108.6200000001</v>
      </c>
    </row>
    <row r="24072" spans="1:4" x14ac:dyDescent="0.25">
      <c r="A24072">
        <v>116264</v>
      </c>
      <c r="B24072" s="2" t="s">
        <v>16</v>
      </c>
      <c r="C24072">
        <v>40</v>
      </c>
      <c r="D24072">
        <v>1000618.7</v>
      </c>
    </row>
    <row r="24073" spans="1:4" x14ac:dyDescent="0.25">
      <c r="A24073">
        <v>112611</v>
      </c>
      <c r="B24073" s="2" t="s">
        <v>13</v>
      </c>
      <c r="C24073">
        <v>20</v>
      </c>
      <c r="D24073">
        <v>500218.02</v>
      </c>
    </row>
    <row r="24074" spans="1:4" x14ac:dyDescent="0.25">
      <c r="A24074">
        <v>119521</v>
      </c>
      <c r="B24074" s="2" t="s">
        <v>14</v>
      </c>
      <c r="C24074">
        <v>40</v>
      </c>
      <c r="D24074">
        <v>1014440.46</v>
      </c>
    </row>
    <row r="24075" spans="1:4" x14ac:dyDescent="0.25">
      <c r="A24075">
        <v>113947</v>
      </c>
      <c r="B24075" s="2" t="s">
        <v>12</v>
      </c>
      <c r="C24075">
        <v>40</v>
      </c>
      <c r="D24075">
        <v>967072.92</v>
      </c>
    </row>
    <row r="24076" spans="1:4" x14ac:dyDescent="0.25">
      <c r="A24076">
        <v>100515</v>
      </c>
      <c r="B24076" s="2" t="s">
        <v>12</v>
      </c>
      <c r="C24076">
        <v>20</v>
      </c>
      <c r="D24076">
        <v>473292.23</v>
      </c>
    </row>
    <row r="24077" spans="1:4" x14ac:dyDescent="0.25">
      <c r="A24077">
        <v>110156</v>
      </c>
      <c r="B24077" s="2" t="s">
        <v>16</v>
      </c>
      <c r="C24077">
        <v>20</v>
      </c>
      <c r="D24077">
        <v>479491.51</v>
      </c>
    </row>
    <row r="24078" spans="1:4" x14ac:dyDescent="0.25">
      <c r="A24078">
        <v>101839</v>
      </c>
      <c r="B24078" s="2" t="s">
        <v>14</v>
      </c>
      <c r="C24078">
        <v>20</v>
      </c>
      <c r="D24078">
        <v>553899.22</v>
      </c>
    </row>
    <row r="24079" spans="1:4" x14ac:dyDescent="0.25">
      <c r="A24079">
        <v>119582</v>
      </c>
      <c r="B24079" s="2" t="s">
        <v>16</v>
      </c>
      <c r="C24079">
        <v>40</v>
      </c>
      <c r="D24079">
        <v>1179392.3799999999</v>
      </c>
    </row>
    <row r="24080" spans="1:4" x14ac:dyDescent="0.25">
      <c r="A24080">
        <v>101347</v>
      </c>
      <c r="B24080" s="2" t="s">
        <v>14</v>
      </c>
      <c r="C24080">
        <v>40</v>
      </c>
      <c r="D24080">
        <v>1159636.3600000001</v>
      </c>
    </row>
    <row r="24081" spans="1:4" x14ac:dyDescent="0.25">
      <c r="A24081">
        <v>113071</v>
      </c>
      <c r="B24081" s="2" t="s">
        <v>14</v>
      </c>
      <c r="C24081">
        <v>40</v>
      </c>
      <c r="D24081">
        <v>1017105.18</v>
      </c>
    </row>
    <row r="24082" spans="1:4" x14ac:dyDescent="0.25">
      <c r="A24082">
        <v>101438</v>
      </c>
      <c r="B24082" s="2" t="s">
        <v>15</v>
      </c>
      <c r="C24082">
        <v>20</v>
      </c>
      <c r="D24082">
        <v>434200.68</v>
      </c>
    </row>
    <row r="24083" spans="1:4" x14ac:dyDescent="0.25">
      <c r="A24083">
        <v>109386</v>
      </c>
      <c r="B24083" s="2" t="s">
        <v>13</v>
      </c>
      <c r="C24083">
        <v>20</v>
      </c>
      <c r="D24083">
        <v>423136.67</v>
      </c>
    </row>
    <row r="24084" spans="1:4" x14ac:dyDescent="0.25">
      <c r="A24084">
        <v>102569</v>
      </c>
      <c r="B24084" s="2" t="s">
        <v>14</v>
      </c>
      <c r="C24084">
        <v>40</v>
      </c>
      <c r="D24084">
        <v>1090617.3999999999</v>
      </c>
    </row>
    <row r="24085" spans="1:4" x14ac:dyDescent="0.25">
      <c r="A24085">
        <v>114968</v>
      </c>
      <c r="B24085" s="2" t="s">
        <v>16</v>
      </c>
      <c r="C24085">
        <v>20</v>
      </c>
      <c r="D24085">
        <v>568665.81000000006</v>
      </c>
    </row>
    <row r="24086" spans="1:4" x14ac:dyDescent="0.25">
      <c r="A24086">
        <v>117735</v>
      </c>
      <c r="B24086" s="2" t="s">
        <v>14</v>
      </c>
      <c r="C24086">
        <v>40</v>
      </c>
      <c r="D24086">
        <v>1109067.18</v>
      </c>
    </row>
    <row r="24087" spans="1:4" x14ac:dyDescent="0.25">
      <c r="A24087">
        <v>102847</v>
      </c>
      <c r="B24087" s="2" t="s">
        <v>15</v>
      </c>
      <c r="C24087">
        <v>20</v>
      </c>
      <c r="D24087">
        <v>486509.69</v>
      </c>
    </row>
    <row r="24088" spans="1:4" x14ac:dyDescent="0.25">
      <c r="A24088">
        <v>112238</v>
      </c>
      <c r="B24088" s="2" t="s">
        <v>14</v>
      </c>
      <c r="C24088">
        <v>40</v>
      </c>
      <c r="D24088">
        <v>858463.9</v>
      </c>
    </row>
    <row r="24089" spans="1:4" x14ac:dyDescent="0.25">
      <c r="A24089">
        <v>101819</v>
      </c>
      <c r="B24089" s="2" t="s">
        <v>13</v>
      </c>
      <c r="C24089">
        <v>20</v>
      </c>
      <c r="D24089">
        <v>464611.91</v>
      </c>
    </row>
    <row r="24090" spans="1:4" x14ac:dyDescent="0.25">
      <c r="A24090">
        <v>108717</v>
      </c>
      <c r="B24090" s="2" t="s">
        <v>15</v>
      </c>
      <c r="C24090">
        <v>20</v>
      </c>
      <c r="D24090">
        <v>459309.77</v>
      </c>
    </row>
    <row r="24091" spans="1:4" x14ac:dyDescent="0.25">
      <c r="A24091">
        <v>103316</v>
      </c>
      <c r="B24091" s="2" t="s">
        <v>14</v>
      </c>
      <c r="C24091">
        <v>60</v>
      </c>
      <c r="D24091">
        <v>1614445.77</v>
      </c>
    </row>
    <row r="24092" spans="1:4" x14ac:dyDescent="0.25">
      <c r="A24092">
        <v>105569</v>
      </c>
      <c r="B24092" s="2" t="s">
        <v>16</v>
      </c>
      <c r="C24092">
        <v>40</v>
      </c>
      <c r="D24092">
        <v>1154888.3600000001</v>
      </c>
    </row>
    <row r="24093" spans="1:4" x14ac:dyDescent="0.25">
      <c r="A24093">
        <v>107640</v>
      </c>
      <c r="B24093" s="2" t="s">
        <v>16</v>
      </c>
      <c r="C24093">
        <v>20</v>
      </c>
      <c r="D24093">
        <v>533894.54</v>
      </c>
    </row>
    <row r="24094" spans="1:4" x14ac:dyDescent="0.25">
      <c r="A24094">
        <v>110392</v>
      </c>
      <c r="B24094" s="2" t="s">
        <v>14</v>
      </c>
      <c r="C24094">
        <v>40</v>
      </c>
      <c r="D24094">
        <v>973305.18</v>
      </c>
    </row>
    <row r="24095" spans="1:4" x14ac:dyDescent="0.25">
      <c r="A24095">
        <v>105376</v>
      </c>
      <c r="B24095" s="2" t="s">
        <v>15</v>
      </c>
      <c r="C24095">
        <v>40</v>
      </c>
      <c r="D24095">
        <v>1138747.6399999999</v>
      </c>
    </row>
    <row r="24096" spans="1:4" x14ac:dyDescent="0.25">
      <c r="A24096">
        <v>118873</v>
      </c>
      <c r="B24096" s="2" t="s">
        <v>13</v>
      </c>
      <c r="C24096">
        <v>40</v>
      </c>
      <c r="D24096">
        <v>1004157.04</v>
      </c>
    </row>
    <row r="24097" spans="1:4" x14ac:dyDescent="0.25">
      <c r="A24097">
        <v>100702</v>
      </c>
      <c r="B24097" s="2" t="s">
        <v>13</v>
      </c>
      <c r="C24097">
        <v>40</v>
      </c>
      <c r="D24097">
        <v>851300.4</v>
      </c>
    </row>
    <row r="24098" spans="1:4" x14ac:dyDescent="0.25">
      <c r="A24098">
        <v>119496</v>
      </c>
      <c r="B24098" s="2" t="s">
        <v>12</v>
      </c>
      <c r="C24098">
        <v>40</v>
      </c>
      <c r="D24098">
        <v>981642.04</v>
      </c>
    </row>
    <row r="24099" spans="1:4" x14ac:dyDescent="0.25">
      <c r="A24099">
        <v>108170</v>
      </c>
      <c r="B24099" s="2" t="s">
        <v>14</v>
      </c>
      <c r="C24099">
        <v>20</v>
      </c>
      <c r="D24099">
        <v>444213.82</v>
      </c>
    </row>
    <row r="24100" spans="1:4" x14ac:dyDescent="0.25">
      <c r="A24100">
        <v>112647</v>
      </c>
      <c r="B24100" s="2" t="s">
        <v>13</v>
      </c>
      <c r="C24100">
        <v>20</v>
      </c>
      <c r="D24100">
        <v>373584.66</v>
      </c>
    </row>
    <row r="24101" spans="1:4" x14ac:dyDescent="0.25">
      <c r="A24101">
        <v>103957</v>
      </c>
      <c r="B24101" s="2" t="s">
        <v>14</v>
      </c>
      <c r="C24101">
        <v>40</v>
      </c>
      <c r="D24101">
        <v>877945.2</v>
      </c>
    </row>
    <row r="24102" spans="1:4" x14ac:dyDescent="0.25">
      <c r="A24102">
        <v>104798</v>
      </c>
      <c r="B24102" s="2" t="s">
        <v>15</v>
      </c>
      <c r="C24102">
        <v>40</v>
      </c>
      <c r="D24102">
        <v>1358832.6399999999</v>
      </c>
    </row>
    <row r="24103" spans="1:4" x14ac:dyDescent="0.25">
      <c r="A24103">
        <v>106674</v>
      </c>
      <c r="B24103" s="2" t="s">
        <v>16</v>
      </c>
      <c r="C24103">
        <v>20</v>
      </c>
      <c r="D24103">
        <v>589383.1</v>
      </c>
    </row>
    <row r="24104" spans="1:4" x14ac:dyDescent="0.25">
      <c r="A24104">
        <v>104700</v>
      </c>
      <c r="B24104" s="2" t="s">
        <v>16</v>
      </c>
      <c r="C24104">
        <v>60</v>
      </c>
      <c r="D24104">
        <v>1658402.22</v>
      </c>
    </row>
    <row r="24105" spans="1:4" x14ac:dyDescent="0.25">
      <c r="A24105">
        <v>101473</v>
      </c>
      <c r="B24105" s="2" t="s">
        <v>12</v>
      </c>
      <c r="C24105">
        <v>40</v>
      </c>
      <c r="D24105">
        <v>1022836.26</v>
      </c>
    </row>
    <row r="24106" spans="1:4" x14ac:dyDescent="0.25">
      <c r="A24106">
        <v>101991</v>
      </c>
      <c r="B24106" s="2" t="s">
        <v>13</v>
      </c>
      <c r="C24106">
        <v>20</v>
      </c>
      <c r="D24106">
        <v>462930.47</v>
      </c>
    </row>
    <row r="24107" spans="1:4" x14ac:dyDescent="0.25">
      <c r="A24107">
        <v>119019</v>
      </c>
      <c r="B24107" s="2" t="s">
        <v>13</v>
      </c>
      <c r="C24107">
        <v>40</v>
      </c>
      <c r="D24107">
        <v>836007.22</v>
      </c>
    </row>
    <row r="24108" spans="1:4" x14ac:dyDescent="0.25">
      <c r="A24108">
        <v>105881</v>
      </c>
      <c r="B24108" s="2" t="s">
        <v>14</v>
      </c>
      <c r="C24108">
        <v>20</v>
      </c>
      <c r="D24108">
        <v>498341.61</v>
      </c>
    </row>
    <row r="24109" spans="1:4" x14ac:dyDescent="0.25">
      <c r="A24109">
        <v>110829</v>
      </c>
      <c r="B24109" s="2" t="s">
        <v>12</v>
      </c>
      <c r="C24109">
        <v>20</v>
      </c>
      <c r="D24109">
        <v>544618.74</v>
      </c>
    </row>
    <row r="24110" spans="1:4" x14ac:dyDescent="0.25">
      <c r="A24110">
        <v>114204</v>
      </c>
      <c r="B24110" s="2" t="s">
        <v>12</v>
      </c>
      <c r="C24110">
        <v>20</v>
      </c>
      <c r="D24110">
        <v>480701.73</v>
      </c>
    </row>
    <row r="24111" spans="1:4" x14ac:dyDescent="0.25">
      <c r="A24111">
        <v>110334</v>
      </c>
      <c r="B24111" s="2" t="s">
        <v>15</v>
      </c>
      <c r="C24111">
        <v>40</v>
      </c>
      <c r="D24111">
        <v>1010167.66</v>
      </c>
    </row>
    <row r="24112" spans="1:4" x14ac:dyDescent="0.25">
      <c r="A24112">
        <v>116985</v>
      </c>
      <c r="B24112" s="2" t="s">
        <v>15</v>
      </c>
      <c r="C24112">
        <v>40</v>
      </c>
      <c r="D24112">
        <v>1208267.58</v>
      </c>
    </row>
    <row r="24113" spans="1:4" x14ac:dyDescent="0.25">
      <c r="A24113">
        <v>113842</v>
      </c>
      <c r="B24113" s="2" t="s">
        <v>13</v>
      </c>
      <c r="C24113">
        <v>20</v>
      </c>
      <c r="D24113">
        <v>532374.32999999996</v>
      </c>
    </row>
    <row r="24114" spans="1:4" x14ac:dyDescent="0.25">
      <c r="A24114">
        <v>105074</v>
      </c>
      <c r="B24114" s="2" t="s">
        <v>14</v>
      </c>
      <c r="C24114">
        <v>20</v>
      </c>
      <c r="D24114">
        <v>456109.45</v>
      </c>
    </row>
    <row r="24115" spans="1:4" x14ac:dyDescent="0.25">
      <c r="A24115">
        <v>106061</v>
      </c>
      <c r="B24115" s="2" t="s">
        <v>14</v>
      </c>
      <c r="C24115">
        <v>20</v>
      </c>
      <c r="D24115">
        <v>508240.13</v>
      </c>
    </row>
    <row r="24116" spans="1:4" x14ac:dyDescent="0.25">
      <c r="A24116">
        <v>101113</v>
      </c>
      <c r="B24116" s="2" t="s">
        <v>13</v>
      </c>
      <c r="C24116">
        <v>40</v>
      </c>
      <c r="D24116">
        <v>1047257.28</v>
      </c>
    </row>
    <row r="24117" spans="1:4" x14ac:dyDescent="0.25">
      <c r="A24117">
        <v>112316</v>
      </c>
      <c r="B24117" s="2" t="s">
        <v>13</v>
      </c>
      <c r="C24117">
        <v>40</v>
      </c>
      <c r="D24117">
        <v>874665.96</v>
      </c>
    </row>
    <row r="24118" spans="1:4" x14ac:dyDescent="0.25">
      <c r="A24118">
        <v>110272</v>
      </c>
      <c r="B24118" s="2" t="s">
        <v>12</v>
      </c>
      <c r="C24118">
        <v>20</v>
      </c>
      <c r="D24118">
        <v>512023.2</v>
      </c>
    </row>
    <row r="24119" spans="1:4" x14ac:dyDescent="0.25">
      <c r="A24119">
        <v>110040</v>
      </c>
      <c r="B24119" s="2" t="s">
        <v>13</v>
      </c>
      <c r="C24119">
        <v>40</v>
      </c>
      <c r="D24119">
        <v>937391.16</v>
      </c>
    </row>
    <row r="24120" spans="1:4" x14ac:dyDescent="0.25">
      <c r="A24120">
        <v>104945</v>
      </c>
      <c r="B24120" s="2" t="s">
        <v>12</v>
      </c>
      <c r="C24120">
        <v>40</v>
      </c>
      <c r="D24120">
        <v>995980.32</v>
      </c>
    </row>
    <row r="24121" spans="1:4" x14ac:dyDescent="0.25">
      <c r="A24121">
        <v>108294</v>
      </c>
      <c r="B24121" s="2" t="s">
        <v>14</v>
      </c>
      <c r="C24121">
        <v>40</v>
      </c>
      <c r="D24121">
        <v>1151883.6000000001</v>
      </c>
    </row>
    <row r="24122" spans="1:4" x14ac:dyDescent="0.25">
      <c r="A24122">
        <v>111495</v>
      </c>
      <c r="B24122" s="2" t="s">
        <v>12</v>
      </c>
      <c r="C24122">
        <v>20</v>
      </c>
      <c r="D24122">
        <v>367987.3</v>
      </c>
    </row>
    <row r="24123" spans="1:4" x14ac:dyDescent="0.25">
      <c r="A24123">
        <v>108991</v>
      </c>
      <c r="B24123" s="2" t="s">
        <v>14</v>
      </c>
      <c r="C24123">
        <v>20</v>
      </c>
      <c r="D24123">
        <v>478606.49</v>
      </c>
    </row>
    <row r="24124" spans="1:4" x14ac:dyDescent="0.25">
      <c r="A24124">
        <v>118206</v>
      </c>
      <c r="B24124" s="2" t="s">
        <v>15</v>
      </c>
      <c r="C24124">
        <v>20</v>
      </c>
      <c r="D24124">
        <v>388614.19</v>
      </c>
    </row>
    <row r="24125" spans="1:4" x14ac:dyDescent="0.25">
      <c r="A24125">
        <v>114587</v>
      </c>
      <c r="B24125" s="2" t="s">
        <v>14</v>
      </c>
      <c r="C24125">
        <v>40</v>
      </c>
      <c r="D24125">
        <v>1224068.46</v>
      </c>
    </row>
    <row r="24126" spans="1:4" x14ac:dyDescent="0.25">
      <c r="A24126">
        <v>110428</v>
      </c>
      <c r="B24126" s="2" t="s">
        <v>12</v>
      </c>
      <c r="C24126">
        <v>20</v>
      </c>
      <c r="D24126">
        <v>611718.89</v>
      </c>
    </row>
    <row r="24127" spans="1:4" x14ac:dyDescent="0.25">
      <c r="A24127">
        <v>111043</v>
      </c>
      <c r="B24127" s="2" t="s">
        <v>16</v>
      </c>
      <c r="C24127">
        <v>20</v>
      </c>
      <c r="D24127">
        <v>498284.51</v>
      </c>
    </row>
    <row r="24128" spans="1:4" x14ac:dyDescent="0.25">
      <c r="A24128">
        <v>116986</v>
      </c>
      <c r="B24128" s="2" t="s">
        <v>15</v>
      </c>
      <c r="C24128">
        <v>20</v>
      </c>
      <c r="D24128">
        <v>484385.36</v>
      </c>
    </row>
    <row r="24129" spans="1:4" x14ac:dyDescent="0.25">
      <c r="A24129">
        <v>110922</v>
      </c>
      <c r="B24129" s="2" t="s">
        <v>16</v>
      </c>
      <c r="C24129">
        <v>20</v>
      </c>
      <c r="D24129">
        <v>455613.59</v>
      </c>
    </row>
    <row r="24130" spans="1:4" x14ac:dyDescent="0.25">
      <c r="A24130">
        <v>102642</v>
      </c>
      <c r="B24130" s="2" t="s">
        <v>13</v>
      </c>
      <c r="C24130">
        <v>20</v>
      </c>
      <c r="D24130">
        <v>528115.12</v>
      </c>
    </row>
    <row r="24131" spans="1:4" x14ac:dyDescent="0.25">
      <c r="A24131">
        <v>119914</v>
      </c>
      <c r="B24131" s="2" t="s">
        <v>16</v>
      </c>
      <c r="C24131">
        <v>40</v>
      </c>
      <c r="D24131">
        <v>1050736.44</v>
      </c>
    </row>
    <row r="24132" spans="1:4" x14ac:dyDescent="0.25">
      <c r="A24132">
        <v>100481</v>
      </c>
      <c r="B24132" s="2" t="s">
        <v>15</v>
      </c>
      <c r="C24132">
        <v>20</v>
      </c>
      <c r="D24132">
        <v>442237.33</v>
      </c>
    </row>
    <row r="24133" spans="1:4" x14ac:dyDescent="0.25">
      <c r="A24133">
        <v>112241</v>
      </c>
      <c r="B24133" s="2" t="s">
        <v>12</v>
      </c>
      <c r="C24133">
        <v>60</v>
      </c>
      <c r="D24133">
        <v>1428634.95</v>
      </c>
    </row>
    <row r="24134" spans="1:4" x14ac:dyDescent="0.25">
      <c r="A24134">
        <v>103287</v>
      </c>
      <c r="B24134" s="2" t="s">
        <v>12</v>
      </c>
      <c r="C24134">
        <v>20</v>
      </c>
      <c r="D24134">
        <v>604635.27</v>
      </c>
    </row>
    <row r="24135" spans="1:4" x14ac:dyDescent="0.25">
      <c r="A24135">
        <v>113550</v>
      </c>
      <c r="B24135" s="2" t="s">
        <v>14</v>
      </c>
      <c r="C24135">
        <v>20</v>
      </c>
      <c r="D24135">
        <v>406289.34</v>
      </c>
    </row>
    <row r="24136" spans="1:4" x14ac:dyDescent="0.25">
      <c r="A24136">
        <v>112869</v>
      </c>
      <c r="B24136" s="2" t="s">
        <v>13</v>
      </c>
      <c r="C24136">
        <v>20</v>
      </c>
      <c r="D24136">
        <v>629189.71</v>
      </c>
    </row>
    <row r="24137" spans="1:4" x14ac:dyDescent="0.25">
      <c r="A24137">
        <v>112390</v>
      </c>
      <c r="B24137" s="2" t="s">
        <v>12</v>
      </c>
      <c r="C24137">
        <v>40</v>
      </c>
      <c r="D24137">
        <v>598736.80000000005</v>
      </c>
    </row>
    <row r="24138" spans="1:4" x14ac:dyDescent="0.25">
      <c r="A24138">
        <v>102155</v>
      </c>
      <c r="B24138" s="2" t="s">
        <v>16</v>
      </c>
      <c r="C24138">
        <v>20</v>
      </c>
      <c r="D24138">
        <v>481480.15</v>
      </c>
    </row>
    <row r="24139" spans="1:4" x14ac:dyDescent="0.25">
      <c r="A24139">
        <v>117301</v>
      </c>
      <c r="B24139" s="2" t="s">
        <v>14</v>
      </c>
      <c r="C24139">
        <v>20</v>
      </c>
      <c r="D24139">
        <v>611493.05000000005</v>
      </c>
    </row>
    <row r="24140" spans="1:4" x14ac:dyDescent="0.25">
      <c r="A24140">
        <v>118918</v>
      </c>
      <c r="B24140" s="2" t="s">
        <v>14</v>
      </c>
      <c r="C24140">
        <v>40</v>
      </c>
      <c r="D24140">
        <v>1033187.94</v>
      </c>
    </row>
    <row r="24141" spans="1:4" x14ac:dyDescent="0.25">
      <c r="A24141">
        <v>114134</v>
      </c>
      <c r="B24141" s="2" t="s">
        <v>15</v>
      </c>
      <c r="C24141">
        <v>20</v>
      </c>
      <c r="D24141">
        <v>487214.91</v>
      </c>
    </row>
    <row r="24142" spans="1:4" x14ac:dyDescent="0.25">
      <c r="A24142">
        <v>109320</v>
      </c>
      <c r="B24142" s="2" t="s">
        <v>16</v>
      </c>
      <c r="C24142">
        <v>40</v>
      </c>
      <c r="D24142">
        <v>1036921.52</v>
      </c>
    </row>
    <row r="24143" spans="1:4" x14ac:dyDescent="0.25">
      <c r="A24143">
        <v>112357</v>
      </c>
      <c r="B24143" s="2" t="s">
        <v>14</v>
      </c>
      <c r="C24143">
        <v>20</v>
      </c>
      <c r="D24143">
        <v>339275.63</v>
      </c>
    </row>
    <row r="24144" spans="1:4" x14ac:dyDescent="0.25">
      <c r="A24144">
        <v>119211</v>
      </c>
      <c r="B24144" s="2" t="s">
        <v>14</v>
      </c>
      <c r="C24144">
        <v>20</v>
      </c>
      <c r="D24144">
        <v>544863.30000000005</v>
      </c>
    </row>
    <row r="24145" spans="1:4" x14ac:dyDescent="0.25">
      <c r="A24145">
        <v>119633</v>
      </c>
      <c r="B24145" s="2" t="s">
        <v>13</v>
      </c>
      <c r="C24145">
        <v>20</v>
      </c>
      <c r="D24145">
        <v>472835.77</v>
      </c>
    </row>
    <row r="24146" spans="1:4" x14ac:dyDescent="0.25">
      <c r="A24146">
        <v>105361</v>
      </c>
      <c r="B24146" s="2" t="s">
        <v>14</v>
      </c>
      <c r="C24146">
        <v>40</v>
      </c>
      <c r="D24146">
        <v>876643.54</v>
      </c>
    </row>
    <row r="24147" spans="1:4" x14ac:dyDescent="0.25">
      <c r="A24147">
        <v>105059</v>
      </c>
      <c r="B24147" s="2" t="s">
        <v>14</v>
      </c>
      <c r="C24147">
        <v>60</v>
      </c>
      <c r="D24147">
        <v>1391320.62</v>
      </c>
    </row>
    <row r="24148" spans="1:4" x14ac:dyDescent="0.25">
      <c r="A24148">
        <v>119327</v>
      </c>
      <c r="B24148" s="2" t="s">
        <v>13</v>
      </c>
      <c r="C24148">
        <v>20</v>
      </c>
      <c r="D24148">
        <v>457287.75</v>
      </c>
    </row>
    <row r="24149" spans="1:4" x14ac:dyDescent="0.25">
      <c r="A24149">
        <v>116790</v>
      </c>
      <c r="B24149" s="2" t="s">
        <v>16</v>
      </c>
      <c r="C24149">
        <v>20</v>
      </c>
      <c r="D24149">
        <v>486787.28</v>
      </c>
    </row>
    <row r="24150" spans="1:4" x14ac:dyDescent="0.25">
      <c r="A24150">
        <v>116077</v>
      </c>
      <c r="B24150" s="2" t="s">
        <v>14</v>
      </c>
      <c r="C24150">
        <v>20</v>
      </c>
      <c r="D24150">
        <v>568913.56999999995</v>
      </c>
    </row>
    <row r="24151" spans="1:4" x14ac:dyDescent="0.25">
      <c r="A24151">
        <v>101794</v>
      </c>
      <c r="B24151" s="2" t="s">
        <v>15</v>
      </c>
      <c r="C24151">
        <v>80</v>
      </c>
      <c r="D24151">
        <v>2280450.92</v>
      </c>
    </row>
    <row r="24152" spans="1:4" x14ac:dyDescent="0.25">
      <c r="A24152">
        <v>117461</v>
      </c>
      <c r="B24152" s="2" t="s">
        <v>16</v>
      </c>
      <c r="C24152">
        <v>40</v>
      </c>
      <c r="D24152">
        <v>737767.74</v>
      </c>
    </row>
    <row r="24153" spans="1:4" x14ac:dyDescent="0.25">
      <c r="A24153">
        <v>106112</v>
      </c>
      <c r="B24153" s="2" t="s">
        <v>13</v>
      </c>
      <c r="C24153">
        <v>20</v>
      </c>
      <c r="D24153">
        <v>424069.72</v>
      </c>
    </row>
    <row r="24154" spans="1:4" x14ac:dyDescent="0.25">
      <c r="A24154">
        <v>118109</v>
      </c>
      <c r="B24154" s="2" t="s">
        <v>14</v>
      </c>
      <c r="C24154">
        <v>40</v>
      </c>
      <c r="D24154">
        <v>983837.82</v>
      </c>
    </row>
    <row r="24155" spans="1:4" x14ac:dyDescent="0.25">
      <c r="A24155">
        <v>103890</v>
      </c>
      <c r="B24155" s="2" t="s">
        <v>13</v>
      </c>
      <c r="C24155">
        <v>20</v>
      </c>
      <c r="D24155">
        <v>457219.62</v>
      </c>
    </row>
    <row r="24156" spans="1:4" x14ac:dyDescent="0.25">
      <c r="A24156">
        <v>100255</v>
      </c>
      <c r="B24156" s="2" t="s">
        <v>12</v>
      </c>
      <c r="C24156">
        <v>40</v>
      </c>
      <c r="D24156">
        <v>1036468.44</v>
      </c>
    </row>
    <row r="24157" spans="1:4" x14ac:dyDescent="0.25">
      <c r="A24157">
        <v>103040</v>
      </c>
      <c r="B24157" s="2" t="s">
        <v>16</v>
      </c>
      <c r="C24157">
        <v>40</v>
      </c>
      <c r="D24157">
        <v>934424.76</v>
      </c>
    </row>
    <row r="24158" spans="1:4" x14ac:dyDescent="0.25">
      <c r="A24158">
        <v>108854</v>
      </c>
      <c r="B24158" s="2" t="s">
        <v>13</v>
      </c>
      <c r="C24158">
        <v>20</v>
      </c>
      <c r="D24158">
        <v>463141.08</v>
      </c>
    </row>
    <row r="24159" spans="1:4" x14ac:dyDescent="0.25">
      <c r="A24159">
        <v>102030</v>
      </c>
      <c r="B24159" s="2" t="s">
        <v>16</v>
      </c>
      <c r="C24159">
        <v>20</v>
      </c>
      <c r="D24159">
        <v>531846.18000000005</v>
      </c>
    </row>
    <row r="24160" spans="1:4" x14ac:dyDescent="0.25">
      <c r="A24160">
        <v>101012</v>
      </c>
      <c r="B24160" s="2" t="s">
        <v>13</v>
      </c>
      <c r="C24160">
        <v>40</v>
      </c>
      <c r="D24160">
        <v>1092868.48</v>
      </c>
    </row>
    <row r="24161" spans="1:4" x14ac:dyDescent="0.25">
      <c r="A24161">
        <v>118376</v>
      </c>
      <c r="B24161" s="2" t="s">
        <v>15</v>
      </c>
      <c r="C24161">
        <v>20</v>
      </c>
      <c r="D24161">
        <v>526899.82999999996</v>
      </c>
    </row>
    <row r="24162" spans="1:4" x14ac:dyDescent="0.25">
      <c r="A24162">
        <v>113944</v>
      </c>
      <c r="B24162" s="2" t="s">
        <v>13</v>
      </c>
      <c r="C24162">
        <v>40</v>
      </c>
      <c r="D24162">
        <v>1054088.1399999999</v>
      </c>
    </row>
    <row r="24163" spans="1:4" x14ac:dyDescent="0.25">
      <c r="A24163">
        <v>104360</v>
      </c>
      <c r="B24163" s="2" t="s">
        <v>14</v>
      </c>
      <c r="C24163">
        <v>20</v>
      </c>
      <c r="D24163">
        <v>466284.63</v>
      </c>
    </row>
    <row r="24164" spans="1:4" x14ac:dyDescent="0.25">
      <c r="A24164">
        <v>109433</v>
      </c>
      <c r="B24164" s="2" t="s">
        <v>14</v>
      </c>
      <c r="C24164">
        <v>40</v>
      </c>
      <c r="D24164">
        <v>898451.24</v>
      </c>
    </row>
    <row r="24165" spans="1:4" x14ac:dyDescent="0.25">
      <c r="A24165">
        <v>106007</v>
      </c>
      <c r="B24165" s="2" t="s">
        <v>15</v>
      </c>
      <c r="C24165">
        <v>40</v>
      </c>
      <c r="D24165">
        <v>1138920.5</v>
      </c>
    </row>
    <row r="24166" spans="1:4" x14ac:dyDescent="0.25">
      <c r="A24166">
        <v>116535</v>
      </c>
      <c r="B24166" s="2" t="s">
        <v>13</v>
      </c>
      <c r="C24166">
        <v>40</v>
      </c>
      <c r="D24166">
        <v>788715.52000000002</v>
      </c>
    </row>
    <row r="24167" spans="1:4" x14ac:dyDescent="0.25">
      <c r="A24167">
        <v>111996</v>
      </c>
      <c r="B24167" s="2" t="s">
        <v>14</v>
      </c>
      <c r="C24167">
        <v>20</v>
      </c>
      <c r="D24167">
        <v>481999.27</v>
      </c>
    </row>
    <row r="24168" spans="1:4" x14ac:dyDescent="0.25">
      <c r="A24168">
        <v>115611</v>
      </c>
      <c r="B24168" s="2" t="s">
        <v>15</v>
      </c>
      <c r="C24168">
        <v>40</v>
      </c>
      <c r="D24168">
        <v>939103.06</v>
      </c>
    </row>
    <row r="24169" spans="1:4" x14ac:dyDescent="0.25">
      <c r="A24169">
        <v>102978</v>
      </c>
      <c r="B24169" s="2" t="s">
        <v>13</v>
      </c>
      <c r="C24169">
        <v>40</v>
      </c>
      <c r="D24169">
        <v>887041.66</v>
      </c>
    </row>
    <row r="24170" spans="1:4" x14ac:dyDescent="0.25">
      <c r="A24170">
        <v>113962</v>
      </c>
      <c r="B24170" s="2" t="s">
        <v>15</v>
      </c>
      <c r="C24170">
        <v>40</v>
      </c>
      <c r="D24170">
        <v>1041098.36</v>
      </c>
    </row>
    <row r="24171" spans="1:4" x14ac:dyDescent="0.25">
      <c r="A24171">
        <v>115294</v>
      </c>
      <c r="B24171" s="2" t="s">
        <v>16</v>
      </c>
      <c r="C24171">
        <v>20</v>
      </c>
      <c r="D24171">
        <v>484476.33</v>
      </c>
    </row>
    <row r="24172" spans="1:4" x14ac:dyDescent="0.25">
      <c r="A24172">
        <v>110487</v>
      </c>
      <c r="B24172" s="2" t="s">
        <v>14</v>
      </c>
      <c r="C24172">
        <v>40</v>
      </c>
      <c r="D24172">
        <v>771445.26</v>
      </c>
    </row>
    <row r="24173" spans="1:4" x14ac:dyDescent="0.25">
      <c r="A24173">
        <v>111327</v>
      </c>
      <c r="B24173" s="2" t="s">
        <v>14</v>
      </c>
      <c r="C24173">
        <v>20</v>
      </c>
      <c r="D24173">
        <v>474753.39</v>
      </c>
    </row>
    <row r="24174" spans="1:4" x14ac:dyDescent="0.25">
      <c r="A24174">
        <v>101486</v>
      </c>
      <c r="B24174" s="2" t="s">
        <v>13</v>
      </c>
      <c r="C24174">
        <v>20</v>
      </c>
      <c r="D24174">
        <v>508432.83</v>
      </c>
    </row>
    <row r="24175" spans="1:4" x14ac:dyDescent="0.25">
      <c r="A24175">
        <v>111650</v>
      </c>
      <c r="B24175" s="2" t="s">
        <v>12</v>
      </c>
      <c r="C24175">
        <v>40</v>
      </c>
      <c r="D24175">
        <v>1099499.06</v>
      </c>
    </row>
    <row r="24176" spans="1:4" x14ac:dyDescent="0.25">
      <c r="A24176">
        <v>109441</v>
      </c>
      <c r="B24176" s="2" t="s">
        <v>16</v>
      </c>
      <c r="C24176">
        <v>20</v>
      </c>
      <c r="D24176">
        <v>438093.04</v>
      </c>
    </row>
    <row r="24177" spans="1:4" x14ac:dyDescent="0.25">
      <c r="A24177">
        <v>106739</v>
      </c>
      <c r="B24177" s="2" t="s">
        <v>12</v>
      </c>
      <c r="C24177">
        <v>40</v>
      </c>
      <c r="D24177">
        <v>1065215.74</v>
      </c>
    </row>
    <row r="24178" spans="1:4" x14ac:dyDescent="0.25">
      <c r="A24178">
        <v>118907</v>
      </c>
      <c r="B24178" s="2" t="s">
        <v>16</v>
      </c>
      <c r="C24178">
        <v>40</v>
      </c>
      <c r="D24178">
        <v>1050239.8400000001</v>
      </c>
    </row>
    <row r="24179" spans="1:4" x14ac:dyDescent="0.25">
      <c r="A24179">
        <v>113873</v>
      </c>
      <c r="B24179" s="2" t="s">
        <v>12</v>
      </c>
      <c r="C24179">
        <v>60</v>
      </c>
      <c r="D24179">
        <v>1669699.89</v>
      </c>
    </row>
    <row r="24180" spans="1:4" x14ac:dyDescent="0.25">
      <c r="A24180">
        <v>111263</v>
      </c>
      <c r="B24180" s="2" t="s">
        <v>15</v>
      </c>
      <c r="C24180">
        <v>40</v>
      </c>
      <c r="D24180">
        <v>1068162.78</v>
      </c>
    </row>
    <row r="24181" spans="1:4" x14ac:dyDescent="0.25">
      <c r="A24181">
        <v>118414</v>
      </c>
      <c r="B24181" s="2" t="s">
        <v>15</v>
      </c>
      <c r="C24181">
        <v>20</v>
      </c>
      <c r="D24181">
        <v>540279.25</v>
      </c>
    </row>
    <row r="24182" spans="1:4" x14ac:dyDescent="0.25">
      <c r="A24182">
        <v>111094</v>
      </c>
      <c r="B24182" s="2" t="s">
        <v>13</v>
      </c>
      <c r="C24182">
        <v>40</v>
      </c>
      <c r="D24182">
        <v>867840.1</v>
      </c>
    </row>
    <row r="24183" spans="1:4" x14ac:dyDescent="0.25">
      <c r="A24183">
        <v>114837</v>
      </c>
      <c r="B24183" s="2" t="s">
        <v>16</v>
      </c>
      <c r="C24183">
        <v>40</v>
      </c>
      <c r="D24183">
        <v>1090298.6599999999</v>
      </c>
    </row>
    <row r="24184" spans="1:4" x14ac:dyDescent="0.25">
      <c r="A24184">
        <v>111069</v>
      </c>
      <c r="B24184" s="2" t="s">
        <v>15</v>
      </c>
      <c r="C24184">
        <v>20</v>
      </c>
      <c r="D24184">
        <v>478498.71</v>
      </c>
    </row>
    <row r="24185" spans="1:4" x14ac:dyDescent="0.25">
      <c r="A24185">
        <v>114602</v>
      </c>
      <c r="B24185" s="2" t="s">
        <v>12</v>
      </c>
      <c r="C24185">
        <v>40</v>
      </c>
      <c r="D24185">
        <v>896377.94</v>
      </c>
    </row>
    <row r="24186" spans="1:4" x14ac:dyDescent="0.25">
      <c r="A24186">
        <v>114107</v>
      </c>
      <c r="B24186" s="2" t="s">
        <v>14</v>
      </c>
      <c r="C24186">
        <v>20</v>
      </c>
      <c r="D24186">
        <v>556001.48</v>
      </c>
    </row>
    <row r="24187" spans="1:4" x14ac:dyDescent="0.25">
      <c r="A24187">
        <v>106353</v>
      </c>
      <c r="B24187" s="2" t="s">
        <v>15</v>
      </c>
      <c r="C24187">
        <v>40</v>
      </c>
      <c r="D24187">
        <v>1208278.56</v>
      </c>
    </row>
    <row r="24188" spans="1:4" x14ac:dyDescent="0.25">
      <c r="A24188">
        <v>110943</v>
      </c>
      <c r="B24188" s="2" t="s">
        <v>12</v>
      </c>
      <c r="C24188">
        <v>20</v>
      </c>
      <c r="D24188">
        <v>492502.39</v>
      </c>
    </row>
    <row r="24189" spans="1:4" x14ac:dyDescent="0.25">
      <c r="A24189">
        <v>109758</v>
      </c>
      <c r="B24189" s="2" t="s">
        <v>16</v>
      </c>
      <c r="C24189">
        <v>20</v>
      </c>
      <c r="D24189">
        <v>432346.68</v>
      </c>
    </row>
    <row r="24190" spans="1:4" x14ac:dyDescent="0.25">
      <c r="A24190">
        <v>114403</v>
      </c>
      <c r="B24190" s="2" t="s">
        <v>12</v>
      </c>
      <c r="C24190">
        <v>40</v>
      </c>
      <c r="D24190">
        <v>933354.32</v>
      </c>
    </row>
    <row r="24191" spans="1:4" x14ac:dyDescent="0.25">
      <c r="A24191">
        <v>112506</v>
      </c>
      <c r="B24191" s="2" t="s">
        <v>16</v>
      </c>
      <c r="C24191">
        <v>40</v>
      </c>
      <c r="D24191">
        <v>1116345.6200000001</v>
      </c>
    </row>
    <row r="24192" spans="1:4" x14ac:dyDescent="0.25">
      <c r="A24192">
        <v>116599</v>
      </c>
      <c r="B24192" s="2" t="s">
        <v>14</v>
      </c>
      <c r="C24192">
        <v>20</v>
      </c>
      <c r="D24192">
        <v>474125.46</v>
      </c>
    </row>
    <row r="24193" spans="1:4" x14ac:dyDescent="0.25">
      <c r="A24193">
        <v>115963</v>
      </c>
      <c r="B24193" s="2" t="s">
        <v>14</v>
      </c>
      <c r="C24193">
        <v>20</v>
      </c>
      <c r="D24193">
        <v>555822.16</v>
      </c>
    </row>
    <row r="24194" spans="1:4" x14ac:dyDescent="0.25">
      <c r="A24194">
        <v>118683</v>
      </c>
      <c r="B24194" s="2" t="s">
        <v>15</v>
      </c>
      <c r="C24194">
        <v>20</v>
      </c>
      <c r="D24194">
        <v>546196.64</v>
      </c>
    </row>
    <row r="24195" spans="1:4" x14ac:dyDescent="0.25">
      <c r="A24195">
        <v>109217</v>
      </c>
      <c r="B24195" s="2" t="s">
        <v>15</v>
      </c>
      <c r="C24195">
        <v>20</v>
      </c>
      <c r="D24195">
        <v>564111.35</v>
      </c>
    </row>
    <row r="24196" spans="1:4" x14ac:dyDescent="0.25">
      <c r="A24196">
        <v>101377</v>
      </c>
      <c r="B24196" s="2" t="s">
        <v>15</v>
      </c>
      <c r="C24196">
        <v>20</v>
      </c>
      <c r="D24196">
        <v>525692.18999999994</v>
      </c>
    </row>
    <row r="24197" spans="1:4" x14ac:dyDescent="0.25">
      <c r="A24197">
        <v>118688</v>
      </c>
      <c r="B24197" s="2" t="s">
        <v>12</v>
      </c>
      <c r="C24197">
        <v>20</v>
      </c>
      <c r="D24197">
        <v>408081.99</v>
      </c>
    </row>
    <row r="24198" spans="1:4" x14ac:dyDescent="0.25">
      <c r="A24198">
        <v>109765</v>
      </c>
      <c r="B24198" s="2" t="s">
        <v>16</v>
      </c>
      <c r="C24198">
        <v>20</v>
      </c>
      <c r="D24198">
        <v>647169.37</v>
      </c>
    </row>
    <row r="24199" spans="1:4" x14ac:dyDescent="0.25">
      <c r="A24199">
        <v>117396</v>
      </c>
      <c r="B24199" s="2" t="s">
        <v>12</v>
      </c>
      <c r="C24199">
        <v>20</v>
      </c>
      <c r="D24199">
        <v>591606.78</v>
      </c>
    </row>
    <row r="24200" spans="1:4" x14ac:dyDescent="0.25">
      <c r="A24200">
        <v>110962</v>
      </c>
      <c r="B24200" s="2" t="s">
        <v>15</v>
      </c>
      <c r="C24200">
        <v>20</v>
      </c>
      <c r="D24200">
        <v>519939.93</v>
      </c>
    </row>
    <row r="24201" spans="1:4" x14ac:dyDescent="0.25">
      <c r="A24201">
        <v>100797</v>
      </c>
      <c r="B24201" s="2" t="s">
        <v>14</v>
      </c>
      <c r="C24201">
        <v>20</v>
      </c>
      <c r="D24201">
        <v>690467.45</v>
      </c>
    </row>
    <row r="24202" spans="1:4" x14ac:dyDescent="0.25">
      <c r="A24202">
        <v>118891</v>
      </c>
      <c r="B24202" s="2" t="s">
        <v>13</v>
      </c>
      <c r="C24202">
        <v>20</v>
      </c>
      <c r="D24202">
        <v>409327.38</v>
      </c>
    </row>
    <row r="24203" spans="1:4" x14ac:dyDescent="0.25">
      <c r="A24203">
        <v>104080</v>
      </c>
      <c r="B24203" s="2" t="s">
        <v>13</v>
      </c>
      <c r="C24203">
        <v>20</v>
      </c>
      <c r="D24203">
        <v>532909.96</v>
      </c>
    </row>
    <row r="24204" spans="1:4" x14ac:dyDescent="0.25">
      <c r="A24204">
        <v>102686</v>
      </c>
      <c r="B24204" s="2" t="s">
        <v>16</v>
      </c>
      <c r="C24204">
        <v>40</v>
      </c>
      <c r="D24204">
        <v>1165502.76</v>
      </c>
    </row>
    <row r="24205" spans="1:4" x14ac:dyDescent="0.25">
      <c r="A24205">
        <v>117104</v>
      </c>
      <c r="B24205" s="2" t="s">
        <v>15</v>
      </c>
      <c r="C24205">
        <v>20</v>
      </c>
      <c r="D24205">
        <v>610735.92000000004</v>
      </c>
    </row>
    <row r="24206" spans="1:4" x14ac:dyDescent="0.25">
      <c r="A24206">
        <v>113969</v>
      </c>
      <c r="B24206" s="2" t="s">
        <v>13</v>
      </c>
      <c r="C24206">
        <v>20</v>
      </c>
      <c r="D24206">
        <v>477853.39</v>
      </c>
    </row>
    <row r="24207" spans="1:4" x14ac:dyDescent="0.25">
      <c r="A24207">
        <v>102240</v>
      </c>
      <c r="B24207" s="2" t="s">
        <v>14</v>
      </c>
      <c r="C24207">
        <v>20</v>
      </c>
      <c r="D24207">
        <v>554064.86</v>
      </c>
    </row>
    <row r="24208" spans="1:4" x14ac:dyDescent="0.25">
      <c r="A24208">
        <v>107689</v>
      </c>
      <c r="B24208" s="2" t="s">
        <v>16</v>
      </c>
      <c r="C24208">
        <v>20</v>
      </c>
      <c r="D24208">
        <v>431369.65</v>
      </c>
    </row>
    <row r="24209" spans="1:4" x14ac:dyDescent="0.25">
      <c r="A24209">
        <v>108879</v>
      </c>
      <c r="B24209" s="2" t="s">
        <v>14</v>
      </c>
      <c r="C24209">
        <v>20</v>
      </c>
      <c r="D24209">
        <v>641628.56000000006</v>
      </c>
    </row>
    <row r="24210" spans="1:4" x14ac:dyDescent="0.25">
      <c r="A24210">
        <v>102140</v>
      </c>
      <c r="B24210" s="2" t="s">
        <v>16</v>
      </c>
      <c r="C24210">
        <v>40</v>
      </c>
      <c r="D24210">
        <v>1167098.22</v>
      </c>
    </row>
    <row r="24211" spans="1:4" x14ac:dyDescent="0.25">
      <c r="A24211">
        <v>118493</v>
      </c>
      <c r="B24211" s="2" t="s">
        <v>12</v>
      </c>
      <c r="C24211">
        <v>20</v>
      </c>
      <c r="D24211">
        <v>581861.81000000006</v>
      </c>
    </row>
    <row r="24212" spans="1:4" x14ac:dyDescent="0.25">
      <c r="A24212">
        <v>119923</v>
      </c>
      <c r="B24212" s="2" t="s">
        <v>16</v>
      </c>
      <c r="C24212">
        <v>40</v>
      </c>
      <c r="D24212">
        <v>1031790.06</v>
      </c>
    </row>
    <row r="24213" spans="1:4" x14ac:dyDescent="0.25">
      <c r="A24213">
        <v>100327</v>
      </c>
      <c r="B24213" s="2" t="s">
        <v>14</v>
      </c>
      <c r="C24213">
        <v>40</v>
      </c>
      <c r="D24213">
        <v>1134135.96</v>
      </c>
    </row>
    <row r="24214" spans="1:4" x14ac:dyDescent="0.25">
      <c r="A24214">
        <v>114050</v>
      </c>
      <c r="B24214" s="2" t="s">
        <v>13</v>
      </c>
      <c r="C24214">
        <v>20</v>
      </c>
      <c r="D24214">
        <v>523699.92</v>
      </c>
    </row>
    <row r="24215" spans="1:4" x14ac:dyDescent="0.25">
      <c r="A24215">
        <v>109176</v>
      </c>
      <c r="B24215" s="2" t="s">
        <v>12</v>
      </c>
      <c r="C24215">
        <v>40</v>
      </c>
      <c r="D24215">
        <v>1318839.74</v>
      </c>
    </row>
    <row r="24216" spans="1:4" x14ac:dyDescent="0.25">
      <c r="A24216">
        <v>101339</v>
      </c>
      <c r="B24216" s="2" t="s">
        <v>15</v>
      </c>
      <c r="C24216">
        <v>20</v>
      </c>
      <c r="D24216">
        <v>540846.5</v>
      </c>
    </row>
    <row r="24217" spans="1:4" x14ac:dyDescent="0.25">
      <c r="A24217">
        <v>106832</v>
      </c>
      <c r="B24217" s="2" t="s">
        <v>12</v>
      </c>
      <c r="C24217">
        <v>20</v>
      </c>
      <c r="D24217">
        <v>539486.93000000005</v>
      </c>
    </row>
    <row r="24218" spans="1:4" x14ac:dyDescent="0.25">
      <c r="A24218">
        <v>112548</v>
      </c>
      <c r="B24218" s="2" t="s">
        <v>12</v>
      </c>
      <c r="C24218">
        <v>20</v>
      </c>
      <c r="D24218">
        <v>427379.16</v>
      </c>
    </row>
    <row r="24219" spans="1:4" x14ac:dyDescent="0.25">
      <c r="A24219">
        <v>114269</v>
      </c>
      <c r="B24219" s="2" t="s">
        <v>14</v>
      </c>
      <c r="C24219">
        <v>20</v>
      </c>
      <c r="D24219">
        <v>603022.79</v>
      </c>
    </row>
    <row r="24220" spans="1:4" x14ac:dyDescent="0.25">
      <c r="A24220">
        <v>101709</v>
      </c>
      <c r="B24220" s="2" t="s">
        <v>13</v>
      </c>
      <c r="C24220">
        <v>40</v>
      </c>
      <c r="D24220">
        <v>1122432</v>
      </c>
    </row>
    <row r="24221" spans="1:4" x14ac:dyDescent="0.25">
      <c r="A24221">
        <v>101474</v>
      </c>
      <c r="B24221" s="2" t="s">
        <v>14</v>
      </c>
      <c r="C24221">
        <v>20</v>
      </c>
      <c r="D24221">
        <v>513615.2</v>
      </c>
    </row>
    <row r="24222" spans="1:4" x14ac:dyDescent="0.25">
      <c r="A24222">
        <v>103142</v>
      </c>
      <c r="B24222" s="2" t="s">
        <v>15</v>
      </c>
      <c r="C24222">
        <v>20</v>
      </c>
      <c r="D24222">
        <v>509178.25</v>
      </c>
    </row>
    <row r="24223" spans="1:4" x14ac:dyDescent="0.25">
      <c r="A24223">
        <v>112428</v>
      </c>
      <c r="B24223" s="2" t="s">
        <v>12</v>
      </c>
      <c r="C24223">
        <v>20</v>
      </c>
      <c r="D24223">
        <v>524470.43999999994</v>
      </c>
    </row>
    <row r="24224" spans="1:4" x14ac:dyDescent="0.25">
      <c r="A24224">
        <v>100960</v>
      </c>
      <c r="B24224" s="2" t="s">
        <v>12</v>
      </c>
      <c r="C24224">
        <v>40</v>
      </c>
      <c r="D24224">
        <v>1084600.74</v>
      </c>
    </row>
    <row r="24225" spans="1:4" x14ac:dyDescent="0.25">
      <c r="A24225">
        <v>101589</v>
      </c>
      <c r="B24225" s="2" t="s">
        <v>14</v>
      </c>
      <c r="C24225">
        <v>20</v>
      </c>
      <c r="D24225">
        <v>576554.81000000006</v>
      </c>
    </row>
    <row r="24226" spans="1:4" x14ac:dyDescent="0.25">
      <c r="A24226">
        <v>104530</v>
      </c>
      <c r="B24226" s="2" t="s">
        <v>15</v>
      </c>
      <c r="C24226">
        <v>40</v>
      </c>
      <c r="D24226">
        <v>1093541.3799999999</v>
      </c>
    </row>
    <row r="24227" spans="1:4" x14ac:dyDescent="0.25">
      <c r="A24227">
        <v>112810</v>
      </c>
      <c r="B24227" s="2" t="s">
        <v>15</v>
      </c>
      <c r="C24227">
        <v>20</v>
      </c>
      <c r="D24227">
        <v>290976.14</v>
      </c>
    </row>
    <row r="24228" spans="1:4" x14ac:dyDescent="0.25">
      <c r="A24228">
        <v>118686</v>
      </c>
      <c r="B24228" s="2" t="s">
        <v>16</v>
      </c>
      <c r="C24228">
        <v>20</v>
      </c>
      <c r="D24228">
        <v>427413.03</v>
      </c>
    </row>
    <row r="24229" spans="1:4" x14ac:dyDescent="0.25">
      <c r="A24229">
        <v>100041</v>
      </c>
      <c r="B24229" s="2" t="s">
        <v>13</v>
      </c>
      <c r="C24229">
        <v>20</v>
      </c>
      <c r="D24229">
        <v>423739.76</v>
      </c>
    </row>
    <row r="24230" spans="1:4" x14ac:dyDescent="0.25">
      <c r="A24230">
        <v>114431</v>
      </c>
      <c r="B24230" s="2" t="s">
        <v>15</v>
      </c>
      <c r="C24230">
        <v>40</v>
      </c>
      <c r="D24230">
        <v>1034254.86</v>
      </c>
    </row>
    <row r="24231" spans="1:4" x14ac:dyDescent="0.25">
      <c r="A24231">
        <v>101382</v>
      </c>
      <c r="B24231" s="2" t="s">
        <v>13</v>
      </c>
      <c r="C24231">
        <v>20</v>
      </c>
      <c r="D24231">
        <v>533075.05000000005</v>
      </c>
    </row>
    <row r="24232" spans="1:4" x14ac:dyDescent="0.25">
      <c r="A24232">
        <v>101421</v>
      </c>
      <c r="B24232" s="2" t="s">
        <v>14</v>
      </c>
      <c r="C24232">
        <v>20</v>
      </c>
      <c r="D24232">
        <v>568224.16</v>
      </c>
    </row>
    <row r="24233" spans="1:4" x14ac:dyDescent="0.25">
      <c r="A24233">
        <v>110268</v>
      </c>
      <c r="B24233" s="2" t="s">
        <v>13</v>
      </c>
      <c r="C24233">
        <v>20</v>
      </c>
      <c r="D24233">
        <v>582606.82999999996</v>
      </c>
    </row>
    <row r="24234" spans="1:4" x14ac:dyDescent="0.25">
      <c r="A24234">
        <v>101022</v>
      </c>
      <c r="B24234" s="2" t="s">
        <v>15</v>
      </c>
      <c r="C24234">
        <v>20</v>
      </c>
      <c r="D24234">
        <v>429994.39</v>
      </c>
    </row>
    <row r="24235" spans="1:4" x14ac:dyDescent="0.25">
      <c r="A24235">
        <v>113797</v>
      </c>
      <c r="B24235" s="2" t="s">
        <v>15</v>
      </c>
      <c r="C24235">
        <v>20</v>
      </c>
      <c r="D24235">
        <v>405077.53</v>
      </c>
    </row>
    <row r="24236" spans="1:4" x14ac:dyDescent="0.25">
      <c r="A24236">
        <v>119267</v>
      </c>
      <c r="B24236" s="2" t="s">
        <v>16</v>
      </c>
      <c r="C24236">
        <v>20</v>
      </c>
      <c r="D24236">
        <v>458981.17</v>
      </c>
    </row>
    <row r="24237" spans="1:4" x14ac:dyDescent="0.25">
      <c r="A24237">
        <v>103741</v>
      </c>
      <c r="B24237" s="2" t="s">
        <v>12</v>
      </c>
      <c r="C24237">
        <v>40</v>
      </c>
      <c r="D24237">
        <v>980875.9</v>
      </c>
    </row>
    <row r="24238" spans="1:4" x14ac:dyDescent="0.25">
      <c r="A24238">
        <v>107678</v>
      </c>
      <c r="B24238" s="2" t="s">
        <v>16</v>
      </c>
      <c r="C24238">
        <v>20</v>
      </c>
      <c r="D24238">
        <v>443465.91</v>
      </c>
    </row>
    <row r="24239" spans="1:4" x14ac:dyDescent="0.25">
      <c r="A24239">
        <v>105915</v>
      </c>
      <c r="B24239" s="2" t="s">
        <v>12</v>
      </c>
      <c r="C24239">
        <v>20</v>
      </c>
      <c r="D24239">
        <v>573340.31000000006</v>
      </c>
    </row>
    <row r="24240" spans="1:4" x14ac:dyDescent="0.25">
      <c r="A24240">
        <v>111000</v>
      </c>
      <c r="B24240" s="2" t="s">
        <v>15</v>
      </c>
      <c r="C24240">
        <v>20</v>
      </c>
      <c r="D24240">
        <v>395607.42</v>
      </c>
    </row>
    <row r="24241" spans="1:4" x14ac:dyDescent="0.25">
      <c r="A24241">
        <v>116040</v>
      </c>
      <c r="B24241" s="2" t="s">
        <v>14</v>
      </c>
      <c r="C24241">
        <v>20</v>
      </c>
      <c r="D24241">
        <v>539765.05000000005</v>
      </c>
    </row>
    <row r="24242" spans="1:4" x14ac:dyDescent="0.25">
      <c r="A24242">
        <v>118113</v>
      </c>
      <c r="B24242" s="2" t="s">
        <v>15</v>
      </c>
      <c r="C24242">
        <v>20</v>
      </c>
      <c r="D24242">
        <v>647073.39</v>
      </c>
    </row>
    <row r="24243" spans="1:4" x14ac:dyDescent="0.25">
      <c r="A24243">
        <v>101816</v>
      </c>
      <c r="B24243" s="2" t="s">
        <v>13</v>
      </c>
      <c r="C24243">
        <v>40</v>
      </c>
      <c r="D24243">
        <v>946937.3</v>
      </c>
    </row>
    <row r="24244" spans="1:4" x14ac:dyDescent="0.25">
      <c r="A24244">
        <v>117788</v>
      </c>
      <c r="B24244" s="2" t="s">
        <v>16</v>
      </c>
      <c r="C24244">
        <v>20</v>
      </c>
      <c r="D24244">
        <v>355861.64</v>
      </c>
    </row>
    <row r="24245" spans="1:4" x14ac:dyDescent="0.25">
      <c r="A24245">
        <v>116579</v>
      </c>
      <c r="B24245" s="2" t="s">
        <v>12</v>
      </c>
      <c r="C24245">
        <v>20</v>
      </c>
      <c r="D24245">
        <v>555486.94999999995</v>
      </c>
    </row>
    <row r="24246" spans="1:4" x14ac:dyDescent="0.25">
      <c r="A24246">
        <v>100897</v>
      </c>
      <c r="B24246" s="2" t="s">
        <v>13</v>
      </c>
      <c r="C24246">
        <v>40</v>
      </c>
      <c r="D24246">
        <v>1108980.04</v>
      </c>
    </row>
    <row r="24247" spans="1:4" x14ac:dyDescent="0.25">
      <c r="A24247">
        <v>117662</v>
      </c>
      <c r="B24247" s="2" t="s">
        <v>15</v>
      </c>
      <c r="C24247">
        <v>40</v>
      </c>
      <c r="D24247">
        <v>1053976.42</v>
      </c>
    </row>
    <row r="24248" spans="1:4" x14ac:dyDescent="0.25">
      <c r="A24248">
        <v>109076</v>
      </c>
      <c r="B24248" s="2" t="s">
        <v>14</v>
      </c>
      <c r="C24248">
        <v>20</v>
      </c>
      <c r="D24248">
        <v>512761.33</v>
      </c>
    </row>
    <row r="24249" spans="1:4" x14ac:dyDescent="0.25">
      <c r="A24249">
        <v>118804</v>
      </c>
      <c r="B24249" s="2" t="s">
        <v>12</v>
      </c>
      <c r="C24249">
        <v>20</v>
      </c>
      <c r="D24249">
        <v>624437.49</v>
      </c>
    </row>
    <row r="24250" spans="1:4" x14ac:dyDescent="0.25">
      <c r="A24250">
        <v>113231</v>
      </c>
      <c r="B24250" s="2" t="s">
        <v>12</v>
      </c>
      <c r="C24250">
        <v>20</v>
      </c>
      <c r="D24250">
        <v>451724.05</v>
      </c>
    </row>
    <row r="24251" spans="1:4" x14ac:dyDescent="0.25">
      <c r="A24251">
        <v>107674</v>
      </c>
      <c r="B24251" s="2" t="s">
        <v>13</v>
      </c>
      <c r="C24251">
        <v>20</v>
      </c>
      <c r="D24251">
        <v>515398.41</v>
      </c>
    </row>
    <row r="24252" spans="1:4" x14ac:dyDescent="0.25">
      <c r="A24252">
        <v>117583</v>
      </c>
      <c r="B24252" s="2" t="s">
        <v>14</v>
      </c>
      <c r="C24252">
        <v>20</v>
      </c>
      <c r="D24252">
        <v>509412.16</v>
      </c>
    </row>
    <row r="24253" spans="1:4" x14ac:dyDescent="0.25">
      <c r="A24253">
        <v>111917</v>
      </c>
      <c r="B24253" s="2" t="s">
        <v>12</v>
      </c>
      <c r="C24253">
        <v>20</v>
      </c>
      <c r="D24253">
        <v>518015.64</v>
      </c>
    </row>
    <row r="24254" spans="1:4" x14ac:dyDescent="0.25">
      <c r="A24254">
        <v>104318</v>
      </c>
      <c r="B24254" s="2" t="s">
        <v>15</v>
      </c>
      <c r="C24254">
        <v>20</v>
      </c>
      <c r="D24254">
        <v>412273.88</v>
      </c>
    </row>
    <row r="24255" spans="1:4" x14ac:dyDescent="0.25">
      <c r="A24255">
        <v>107279</v>
      </c>
      <c r="B24255" s="2" t="s">
        <v>14</v>
      </c>
      <c r="C24255">
        <v>20</v>
      </c>
      <c r="D24255">
        <v>527368.43000000005</v>
      </c>
    </row>
    <row r="24256" spans="1:4" x14ac:dyDescent="0.25">
      <c r="A24256">
        <v>116389</v>
      </c>
      <c r="B24256" s="2" t="s">
        <v>16</v>
      </c>
      <c r="C24256">
        <v>20</v>
      </c>
      <c r="D24256">
        <v>559462.42000000004</v>
      </c>
    </row>
    <row r="24257" spans="1:4" x14ac:dyDescent="0.25">
      <c r="A24257">
        <v>119155</v>
      </c>
      <c r="B24257" s="2" t="s">
        <v>16</v>
      </c>
      <c r="C24257">
        <v>40</v>
      </c>
      <c r="D24257">
        <v>974415.04</v>
      </c>
    </row>
    <row r="24258" spans="1:4" x14ac:dyDescent="0.25">
      <c r="A24258">
        <v>119274</v>
      </c>
      <c r="B24258" s="2" t="s">
        <v>13</v>
      </c>
      <c r="C24258">
        <v>20</v>
      </c>
      <c r="D24258">
        <v>460196.68</v>
      </c>
    </row>
    <row r="24259" spans="1:4" x14ac:dyDescent="0.25">
      <c r="A24259">
        <v>112782</v>
      </c>
      <c r="B24259" s="2" t="s">
        <v>15</v>
      </c>
      <c r="C24259">
        <v>40</v>
      </c>
      <c r="D24259">
        <v>1057805.56</v>
      </c>
    </row>
    <row r="24260" spans="1:4" x14ac:dyDescent="0.25">
      <c r="A24260">
        <v>101272</v>
      </c>
      <c r="B24260" s="2" t="s">
        <v>14</v>
      </c>
      <c r="C24260">
        <v>40</v>
      </c>
      <c r="D24260">
        <v>774650.34</v>
      </c>
    </row>
    <row r="24261" spans="1:4" x14ac:dyDescent="0.25">
      <c r="A24261">
        <v>100454</v>
      </c>
      <c r="B24261" s="2" t="s">
        <v>15</v>
      </c>
      <c r="C24261">
        <v>20</v>
      </c>
      <c r="D24261">
        <v>466132.05</v>
      </c>
    </row>
    <row r="24262" spans="1:4" x14ac:dyDescent="0.25">
      <c r="A24262">
        <v>118371</v>
      </c>
      <c r="B24262" s="2" t="s">
        <v>13</v>
      </c>
      <c r="C24262">
        <v>20</v>
      </c>
      <c r="D24262">
        <v>537474.71</v>
      </c>
    </row>
    <row r="24263" spans="1:4" x14ac:dyDescent="0.25">
      <c r="A24263">
        <v>115377</v>
      </c>
      <c r="B24263" s="2" t="s">
        <v>16</v>
      </c>
      <c r="C24263">
        <v>20</v>
      </c>
      <c r="D24263">
        <v>504512.74</v>
      </c>
    </row>
    <row r="24264" spans="1:4" x14ac:dyDescent="0.25">
      <c r="A24264">
        <v>101587</v>
      </c>
      <c r="B24264" s="2" t="s">
        <v>14</v>
      </c>
      <c r="C24264">
        <v>20</v>
      </c>
      <c r="D24264">
        <v>500487.72</v>
      </c>
    </row>
    <row r="24265" spans="1:4" x14ac:dyDescent="0.25">
      <c r="A24265">
        <v>101856</v>
      </c>
      <c r="B24265" s="2" t="s">
        <v>14</v>
      </c>
      <c r="C24265">
        <v>40</v>
      </c>
      <c r="D24265">
        <v>1056388.06</v>
      </c>
    </row>
    <row r="24266" spans="1:4" x14ac:dyDescent="0.25">
      <c r="A24266">
        <v>109370</v>
      </c>
      <c r="B24266" s="2" t="s">
        <v>13</v>
      </c>
      <c r="C24266">
        <v>20</v>
      </c>
      <c r="D24266">
        <v>440192.84</v>
      </c>
    </row>
    <row r="24267" spans="1:4" x14ac:dyDescent="0.25">
      <c r="A24267">
        <v>119396</v>
      </c>
      <c r="B24267" s="2" t="s">
        <v>16</v>
      </c>
      <c r="C24267">
        <v>20</v>
      </c>
      <c r="D24267">
        <v>446226.72</v>
      </c>
    </row>
    <row r="24268" spans="1:4" x14ac:dyDescent="0.25">
      <c r="A24268">
        <v>115687</v>
      </c>
      <c r="B24268" s="2" t="s">
        <v>15</v>
      </c>
      <c r="C24268">
        <v>20</v>
      </c>
      <c r="D24268">
        <v>445621.19</v>
      </c>
    </row>
    <row r="24269" spans="1:4" x14ac:dyDescent="0.25">
      <c r="A24269">
        <v>118422</v>
      </c>
      <c r="B24269" s="2" t="s">
        <v>12</v>
      </c>
      <c r="C24269">
        <v>20</v>
      </c>
      <c r="D24269">
        <v>593053.54</v>
      </c>
    </row>
    <row r="24270" spans="1:4" x14ac:dyDescent="0.25">
      <c r="A24270">
        <v>110013</v>
      </c>
      <c r="B24270" s="2" t="s">
        <v>14</v>
      </c>
      <c r="C24270">
        <v>80</v>
      </c>
      <c r="D24270">
        <v>1914143.64</v>
      </c>
    </row>
    <row r="24271" spans="1:4" x14ac:dyDescent="0.25">
      <c r="A24271">
        <v>115750</v>
      </c>
      <c r="B24271" s="2" t="s">
        <v>16</v>
      </c>
      <c r="C24271">
        <v>40</v>
      </c>
      <c r="D24271">
        <v>965661.78</v>
      </c>
    </row>
    <row r="24272" spans="1:4" x14ac:dyDescent="0.25">
      <c r="A24272">
        <v>116507</v>
      </c>
      <c r="B24272" s="2" t="s">
        <v>15</v>
      </c>
      <c r="C24272">
        <v>20</v>
      </c>
      <c r="D24272">
        <v>453166.36</v>
      </c>
    </row>
    <row r="24273" spans="1:4" x14ac:dyDescent="0.25">
      <c r="A24273">
        <v>110771</v>
      </c>
      <c r="B24273" s="2" t="s">
        <v>16</v>
      </c>
      <c r="C24273">
        <v>40</v>
      </c>
      <c r="D24273">
        <v>862780.3</v>
      </c>
    </row>
    <row r="24274" spans="1:4" x14ac:dyDescent="0.25">
      <c r="A24274">
        <v>106773</v>
      </c>
      <c r="B24274" s="2" t="s">
        <v>14</v>
      </c>
      <c r="C24274">
        <v>40</v>
      </c>
      <c r="D24274">
        <v>914671.78</v>
      </c>
    </row>
    <row r="24275" spans="1:4" x14ac:dyDescent="0.25">
      <c r="A24275">
        <v>113562</v>
      </c>
      <c r="B24275" s="2" t="s">
        <v>15</v>
      </c>
      <c r="C24275">
        <v>60</v>
      </c>
      <c r="D24275">
        <v>1134052.17</v>
      </c>
    </row>
    <row r="24276" spans="1:4" x14ac:dyDescent="0.25">
      <c r="A24276">
        <v>106924</v>
      </c>
      <c r="B24276" s="2" t="s">
        <v>14</v>
      </c>
      <c r="C24276">
        <v>20</v>
      </c>
      <c r="D24276">
        <v>555008.52</v>
      </c>
    </row>
    <row r="24277" spans="1:4" x14ac:dyDescent="0.25">
      <c r="A24277">
        <v>118804</v>
      </c>
      <c r="B24277" s="2" t="s">
        <v>15</v>
      </c>
      <c r="C24277">
        <v>20</v>
      </c>
      <c r="D24277">
        <v>624437.49</v>
      </c>
    </row>
    <row r="24278" spans="1:4" x14ac:dyDescent="0.25">
      <c r="A24278">
        <v>105248</v>
      </c>
      <c r="B24278" s="2" t="s">
        <v>16</v>
      </c>
      <c r="C24278">
        <v>40</v>
      </c>
      <c r="D24278">
        <v>915584.26</v>
      </c>
    </row>
    <row r="24279" spans="1:4" x14ac:dyDescent="0.25">
      <c r="A24279">
        <v>115466</v>
      </c>
      <c r="B24279" s="2" t="s">
        <v>12</v>
      </c>
      <c r="C24279">
        <v>20</v>
      </c>
      <c r="D24279">
        <v>375433.88</v>
      </c>
    </row>
    <row r="24280" spans="1:4" x14ac:dyDescent="0.25">
      <c r="A24280">
        <v>118609</v>
      </c>
      <c r="B24280" s="2" t="s">
        <v>13</v>
      </c>
      <c r="C24280">
        <v>20</v>
      </c>
      <c r="D24280">
        <v>428310.98</v>
      </c>
    </row>
    <row r="24281" spans="1:4" x14ac:dyDescent="0.25">
      <c r="A24281">
        <v>113102</v>
      </c>
      <c r="B24281" s="2" t="s">
        <v>16</v>
      </c>
      <c r="C24281">
        <v>20</v>
      </c>
      <c r="D24281">
        <v>520261.99</v>
      </c>
    </row>
    <row r="24282" spans="1:4" x14ac:dyDescent="0.25">
      <c r="A24282">
        <v>114680</v>
      </c>
      <c r="B24282" s="2" t="s">
        <v>16</v>
      </c>
      <c r="C24282">
        <v>20</v>
      </c>
      <c r="D24282">
        <v>490736.41</v>
      </c>
    </row>
    <row r="24283" spans="1:4" x14ac:dyDescent="0.25">
      <c r="A24283">
        <v>104409</v>
      </c>
      <c r="B24283" s="2" t="s">
        <v>15</v>
      </c>
      <c r="C24283">
        <v>40</v>
      </c>
      <c r="D24283">
        <v>852219.24</v>
      </c>
    </row>
    <row r="24284" spans="1:4" x14ac:dyDescent="0.25">
      <c r="A24284">
        <v>119445</v>
      </c>
      <c r="B24284" s="2" t="s">
        <v>16</v>
      </c>
      <c r="C24284">
        <v>20</v>
      </c>
      <c r="D24284">
        <v>563351.4</v>
      </c>
    </row>
    <row r="24285" spans="1:4" x14ac:dyDescent="0.25">
      <c r="A24285">
        <v>107211</v>
      </c>
      <c r="B24285" s="2" t="s">
        <v>12</v>
      </c>
      <c r="C24285">
        <v>20</v>
      </c>
      <c r="D24285">
        <v>481394.64</v>
      </c>
    </row>
    <row r="24286" spans="1:4" x14ac:dyDescent="0.25">
      <c r="A24286">
        <v>102763</v>
      </c>
      <c r="B24286" s="2" t="s">
        <v>15</v>
      </c>
      <c r="C24286">
        <v>20</v>
      </c>
      <c r="D24286">
        <v>505739.52000000002</v>
      </c>
    </row>
    <row r="24287" spans="1:4" x14ac:dyDescent="0.25">
      <c r="A24287">
        <v>117562</v>
      </c>
      <c r="B24287" s="2" t="s">
        <v>12</v>
      </c>
      <c r="C24287">
        <v>20</v>
      </c>
      <c r="D24287">
        <v>598230.86</v>
      </c>
    </row>
    <row r="24288" spans="1:4" x14ac:dyDescent="0.25">
      <c r="A24288">
        <v>103875</v>
      </c>
      <c r="B24288" s="2" t="s">
        <v>13</v>
      </c>
      <c r="C24288">
        <v>20</v>
      </c>
      <c r="D24288">
        <v>502186.83</v>
      </c>
    </row>
    <row r="24289" spans="1:4" x14ac:dyDescent="0.25">
      <c r="A24289">
        <v>105924</v>
      </c>
      <c r="B24289" s="2" t="s">
        <v>12</v>
      </c>
      <c r="C24289">
        <v>40</v>
      </c>
      <c r="D24289">
        <v>872975.56</v>
      </c>
    </row>
    <row r="24290" spans="1:4" x14ac:dyDescent="0.25">
      <c r="A24290">
        <v>114276</v>
      </c>
      <c r="B24290" s="2" t="s">
        <v>14</v>
      </c>
      <c r="C24290">
        <v>40</v>
      </c>
      <c r="D24290">
        <v>1060952.6599999999</v>
      </c>
    </row>
    <row r="24291" spans="1:4" x14ac:dyDescent="0.25">
      <c r="A24291">
        <v>113731</v>
      </c>
      <c r="B24291" s="2" t="s">
        <v>13</v>
      </c>
      <c r="C24291">
        <v>40</v>
      </c>
      <c r="D24291">
        <v>866974.06</v>
      </c>
    </row>
    <row r="24292" spans="1:4" x14ac:dyDescent="0.25">
      <c r="A24292">
        <v>110317</v>
      </c>
      <c r="B24292" s="2" t="s">
        <v>13</v>
      </c>
      <c r="C24292">
        <v>40</v>
      </c>
      <c r="D24292">
        <v>1100349.1399999999</v>
      </c>
    </row>
    <row r="24293" spans="1:4" x14ac:dyDescent="0.25">
      <c r="A24293">
        <v>119177</v>
      </c>
      <c r="B24293" s="2" t="s">
        <v>16</v>
      </c>
      <c r="C24293">
        <v>20</v>
      </c>
      <c r="D24293">
        <v>570602.05000000005</v>
      </c>
    </row>
    <row r="24294" spans="1:4" x14ac:dyDescent="0.25">
      <c r="A24294">
        <v>112963</v>
      </c>
      <c r="B24294" s="2" t="s">
        <v>12</v>
      </c>
      <c r="C24294">
        <v>20</v>
      </c>
      <c r="D24294">
        <v>489278.09</v>
      </c>
    </row>
    <row r="24295" spans="1:4" x14ac:dyDescent="0.25">
      <c r="A24295">
        <v>101922</v>
      </c>
      <c r="B24295" s="2" t="s">
        <v>13</v>
      </c>
      <c r="C24295">
        <v>20</v>
      </c>
      <c r="D24295">
        <v>620867.64</v>
      </c>
    </row>
    <row r="24296" spans="1:4" x14ac:dyDescent="0.25">
      <c r="A24296">
        <v>100716</v>
      </c>
      <c r="B24296" s="2" t="s">
        <v>14</v>
      </c>
      <c r="C24296">
        <v>20</v>
      </c>
      <c r="D24296">
        <v>505979.58</v>
      </c>
    </row>
    <row r="24297" spans="1:4" x14ac:dyDescent="0.25">
      <c r="A24297">
        <v>111485</v>
      </c>
      <c r="B24297" s="2" t="s">
        <v>16</v>
      </c>
      <c r="C24297">
        <v>20</v>
      </c>
      <c r="D24297">
        <v>379878.92</v>
      </c>
    </row>
    <row r="24298" spans="1:4" x14ac:dyDescent="0.25">
      <c r="A24298">
        <v>112779</v>
      </c>
      <c r="B24298" s="2" t="s">
        <v>15</v>
      </c>
      <c r="C24298">
        <v>20</v>
      </c>
      <c r="D24298">
        <v>581008.26</v>
      </c>
    </row>
    <row r="24299" spans="1:4" x14ac:dyDescent="0.25">
      <c r="A24299">
        <v>116929</v>
      </c>
      <c r="B24299" s="2" t="s">
        <v>16</v>
      </c>
      <c r="C24299">
        <v>40</v>
      </c>
      <c r="D24299">
        <v>1065765.44</v>
      </c>
    </row>
    <row r="24300" spans="1:4" x14ac:dyDescent="0.25">
      <c r="A24300">
        <v>105470</v>
      </c>
      <c r="B24300" s="2" t="s">
        <v>16</v>
      </c>
      <c r="C24300">
        <v>20</v>
      </c>
      <c r="D24300">
        <v>469208.3</v>
      </c>
    </row>
    <row r="24301" spans="1:4" x14ac:dyDescent="0.25">
      <c r="A24301">
        <v>104461</v>
      </c>
      <c r="B24301" s="2" t="s">
        <v>15</v>
      </c>
      <c r="C24301">
        <v>40</v>
      </c>
      <c r="D24301">
        <v>1078467.28</v>
      </c>
    </row>
    <row r="24302" spans="1:4" x14ac:dyDescent="0.25">
      <c r="A24302">
        <v>100119</v>
      </c>
      <c r="B24302" s="2" t="s">
        <v>14</v>
      </c>
      <c r="C24302">
        <v>20</v>
      </c>
      <c r="D24302">
        <v>462315</v>
      </c>
    </row>
    <row r="24303" spans="1:4" x14ac:dyDescent="0.25">
      <c r="A24303">
        <v>100413</v>
      </c>
      <c r="B24303" s="2" t="s">
        <v>16</v>
      </c>
      <c r="C24303">
        <v>20</v>
      </c>
      <c r="D24303">
        <v>503789.04</v>
      </c>
    </row>
    <row r="24304" spans="1:4" x14ac:dyDescent="0.25">
      <c r="A24304">
        <v>108467</v>
      </c>
      <c r="B24304" s="2" t="s">
        <v>15</v>
      </c>
      <c r="C24304">
        <v>20</v>
      </c>
      <c r="D24304">
        <v>459828.17</v>
      </c>
    </row>
    <row r="24305" spans="1:4" x14ac:dyDescent="0.25">
      <c r="A24305">
        <v>101601</v>
      </c>
      <c r="B24305" s="2" t="s">
        <v>16</v>
      </c>
      <c r="C24305">
        <v>20</v>
      </c>
      <c r="D24305">
        <v>451077.5</v>
      </c>
    </row>
    <row r="24306" spans="1:4" x14ac:dyDescent="0.25">
      <c r="A24306">
        <v>116994</v>
      </c>
      <c r="B24306" s="2" t="s">
        <v>16</v>
      </c>
      <c r="C24306">
        <v>20</v>
      </c>
      <c r="D24306">
        <v>495486.28</v>
      </c>
    </row>
    <row r="24307" spans="1:4" x14ac:dyDescent="0.25">
      <c r="A24307">
        <v>115478</v>
      </c>
      <c r="B24307" s="2" t="s">
        <v>12</v>
      </c>
      <c r="C24307">
        <v>20</v>
      </c>
      <c r="D24307">
        <v>620679.29</v>
      </c>
    </row>
    <row r="24308" spans="1:4" x14ac:dyDescent="0.25">
      <c r="A24308">
        <v>116707</v>
      </c>
      <c r="B24308" s="2" t="s">
        <v>16</v>
      </c>
      <c r="C24308">
        <v>20</v>
      </c>
      <c r="D24308">
        <v>611332.28</v>
      </c>
    </row>
    <row r="24309" spans="1:4" x14ac:dyDescent="0.25">
      <c r="A24309">
        <v>102254</v>
      </c>
      <c r="B24309" s="2" t="s">
        <v>14</v>
      </c>
      <c r="C24309">
        <v>20</v>
      </c>
      <c r="D24309">
        <v>476609.77</v>
      </c>
    </row>
    <row r="24310" spans="1:4" x14ac:dyDescent="0.25">
      <c r="A24310">
        <v>100245</v>
      </c>
      <c r="B24310" s="2" t="s">
        <v>16</v>
      </c>
      <c r="C24310">
        <v>20</v>
      </c>
      <c r="D24310">
        <v>461538.48</v>
      </c>
    </row>
    <row r="24311" spans="1:4" x14ac:dyDescent="0.25">
      <c r="A24311">
        <v>104664</v>
      </c>
      <c r="B24311" s="2" t="s">
        <v>15</v>
      </c>
      <c r="C24311">
        <v>20</v>
      </c>
      <c r="D24311">
        <v>519455.44</v>
      </c>
    </row>
    <row r="24312" spans="1:4" x14ac:dyDescent="0.25">
      <c r="A24312">
        <v>115064</v>
      </c>
      <c r="B24312" s="2" t="s">
        <v>15</v>
      </c>
      <c r="C24312">
        <v>20</v>
      </c>
      <c r="D24312">
        <v>441312</v>
      </c>
    </row>
    <row r="24313" spans="1:4" x14ac:dyDescent="0.25">
      <c r="A24313">
        <v>102661</v>
      </c>
      <c r="B24313" s="2" t="s">
        <v>12</v>
      </c>
      <c r="C24313">
        <v>60</v>
      </c>
      <c r="D24313">
        <v>1469120.28</v>
      </c>
    </row>
    <row r="24314" spans="1:4" x14ac:dyDescent="0.25">
      <c r="A24314">
        <v>105799</v>
      </c>
      <c r="B24314" s="2" t="s">
        <v>12</v>
      </c>
      <c r="C24314">
        <v>20</v>
      </c>
      <c r="D24314">
        <v>624196.94999999995</v>
      </c>
    </row>
    <row r="24315" spans="1:4" x14ac:dyDescent="0.25">
      <c r="A24315">
        <v>109013</v>
      </c>
      <c r="B24315" s="2" t="s">
        <v>14</v>
      </c>
      <c r="C24315">
        <v>40</v>
      </c>
      <c r="D24315">
        <v>930630.36</v>
      </c>
    </row>
    <row r="24316" spans="1:4" x14ac:dyDescent="0.25">
      <c r="A24316">
        <v>108007</v>
      </c>
      <c r="B24316" s="2" t="s">
        <v>15</v>
      </c>
      <c r="C24316">
        <v>40</v>
      </c>
      <c r="D24316">
        <v>1011281</v>
      </c>
    </row>
    <row r="24317" spans="1:4" x14ac:dyDescent="0.25">
      <c r="A24317">
        <v>116115</v>
      </c>
      <c r="B24317" s="2" t="s">
        <v>16</v>
      </c>
      <c r="C24317">
        <v>20</v>
      </c>
      <c r="D24317">
        <v>518021.25</v>
      </c>
    </row>
    <row r="24318" spans="1:4" x14ac:dyDescent="0.25">
      <c r="A24318">
        <v>108393</v>
      </c>
      <c r="B24318" s="2" t="s">
        <v>14</v>
      </c>
      <c r="C24318">
        <v>20</v>
      </c>
      <c r="D24318">
        <v>595536.18000000005</v>
      </c>
    </row>
    <row r="24319" spans="1:4" x14ac:dyDescent="0.25">
      <c r="A24319">
        <v>113520</v>
      </c>
      <c r="B24319" s="2" t="s">
        <v>15</v>
      </c>
      <c r="C24319">
        <v>60</v>
      </c>
      <c r="D24319">
        <v>1336774.95</v>
      </c>
    </row>
    <row r="24320" spans="1:4" x14ac:dyDescent="0.25">
      <c r="A24320">
        <v>106828</v>
      </c>
      <c r="B24320" s="2" t="s">
        <v>13</v>
      </c>
      <c r="C24320">
        <v>20</v>
      </c>
      <c r="D24320">
        <v>343486.36</v>
      </c>
    </row>
    <row r="24321" spans="1:4" x14ac:dyDescent="0.25">
      <c r="A24321">
        <v>103428</v>
      </c>
      <c r="B24321" s="2" t="s">
        <v>15</v>
      </c>
      <c r="C24321">
        <v>20</v>
      </c>
      <c r="D24321">
        <v>485205.1</v>
      </c>
    </row>
    <row r="24322" spans="1:4" x14ac:dyDescent="0.25">
      <c r="A24322">
        <v>119577</v>
      </c>
      <c r="B24322" s="2" t="s">
        <v>14</v>
      </c>
      <c r="C24322">
        <v>20</v>
      </c>
      <c r="D24322">
        <v>574434.31999999995</v>
      </c>
    </row>
    <row r="24323" spans="1:4" x14ac:dyDescent="0.25">
      <c r="A24323">
        <v>118537</v>
      </c>
      <c r="B24323" s="2" t="s">
        <v>13</v>
      </c>
      <c r="C24323">
        <v>20</v>
      </c>
      <c r="D24323">
        <v>459307.24</v>
      </c>
    </row>
    <row r="24324" spans="1:4" x14ac:dyDescent="0.25">
      <c r="A24324">
        <v>103667</v>
      </c>
      <c r="B24324" s="2" t="s">
        <v>14</v>
      </c>
      <c r="C24324">
        <v>20</v>
      </c>
      <c r="D24324">
        <v>429293.97</v>
      </c>
    </row>
    <row r="24325" spans="1:4" x14ac:dyDescent="0.25">
      <c r="A24325">
        <v>109572</v>
      </c>
      <c r="B24325" s="2" t="s">
        <v>12</v>
      </c>
      <c r="C24325">
        <v>20</v>
      </c>
      <c r="D24325">
        <v>468924.58</v>
      </c>
    </row>
    <row r="24326" spans="1:4" x14ac:dyDescent="0.25">
      <c r="A24326">
        <v>107966</v>
      </c>
      <c r="B24326" s="2" t="s">
        <v>16</v>
      </c>
      <c r="C24326">
        <v>20</v>
      </c>
      <c r="D24326">
        <v>420056.04</v>
      </c>
    </row>
    <row r="24327" spans="1:4" x14ac:dyDescent="0.25">
      <c r="A24327">
        <v>116257</v>
      </c>
      <c r="B24327" s="2" t="s">
        <v>14</v>
      </c>
      <c r="C24327">
        <v>20</v>
      </c>
      <c r="D24327">
        <v>594255.97</v>
      </c>
    </row>
    <row r="24328" spans="1:4" x14ac:dyDescent="0.25">
      <c r="A24328">
        <v>101051</v>
      </c>
      <c r="B24328" s="2" t="s">
        <v>13</v>
      </c>
      <c r="C24328">
        <v>20</v>
      </c>
      <c r="D24328">
        <v>460582.79</v>
      </c>
    </row>
    <row r="24329" spans="1:4" x14ac:dyDescent="0.25">
      <c r="A24329">
        <v>106050</v>
      </c>
      <c r="B24329" s="2" t="s">
        <v>15</v>
      </c>
      <c r="C24329">
        <v>40</v>
      </c>
      <c r="D24329">
        <v>1197023.26</v>
      </c>
    </row>
    <row r="24330" spans="1:4" x14ac:dyDescent="0.25">
      <c r="A24330">
        <v>111153</v>
      </c>
      <c r="B24330" s="2" t="s">
        <v>16</v>
      </c>
      <c r="C24330">
        <v>20</v>
      </c>
      <c r="D24330">
        <v>485883.53</v>
      </c>
    </row>
    <row r="24331" spans="1:4" x14ac:dyDescent="0.25">
      <c r="A24331">
        <v>115693</v>
      </c>
      <c r="B24331" s="2" t="s">
        <v>15</v>
      </c>
      <c r="C24331">
        <v>20</v>
      </c>
      <c r="D24331">
        <v>512405.1</v>
      </c>
    </row>
    <row r="24332" spans="1:4" x14ac:dyDescent="0.25">
      <c r="A24332">
        <v>102327</v>
      </c>
      <c r="B24332" s="2" t="s">
        <v>12</v>
      </c>
      <c r="C24332">
        <v>20</v>
      </c>
      <c r="D24332">
        <v>358145.71</v>
      </c>
    </row>
    <row r="24333" spans="1:4" x14ac:dyDescent="0.25">
      <c r="A24333">
        <v>114738</v>
      </c>
      <c r="B24333" s="2" t="s">
        <v>12</v>
      </c>
      <c r="C24333">
        <v>20</v>
      </c>
      <c r="D24333">
        <v>516297.52</v>
      </c>
    </row>
    <row r="24334" spans="1:4" x14ac:dyDescent="0.25">
      <c r="A24334">
        <v>102819</v>
      </c>
      <c r="B24334" s="2" t="s">
        <v>15</v>
      </c>
      <c r="C24334">
        <v>20</v>
      </c>
      <c r="D24334">
        <v>559423.13</v>
      </c>
    </row>
    <row r="24335" spans="1:4" x14ac:dyDescent="0.25">
      <c r="A24335">
        <v>104004</v>
      </c>
      <c r="B24335" s="2" t="s">
        <v>13</v>
      </c>
      <c r="C24335">
        <v>20</v>
      </c>
      <c r="D24335">
        <v>478516.17</v>
      </c>
    </row>
    <row r="24336" spans="1:4" x14ac:dyDescent="0.25">
      <c r="A24336">
        <v>118770</v>
      </c>
      <c r="B24336" s="2" t="s">
        <v>12</v>
      </c>
      <c r="C24336">
        <v>20</v>
      </c>
      <c r="D24336">
        <v>523978.57</v>
      </c>
    </row>
    <row r="24337" spans="1:4" x14ac:dyDescent="0.25">
      <c r="A24337">
        <v>114784</v>
      </c>
      <c r="B24337" s="2" t="s">
        <v>14</v>
      </c>
      <c r="C24337">
        <v>20</v>
      </c>
      <c r="D24337">
        <v>538397.5</v>
      </c>
    </row>
    <row r="24338" spans="1:4" x14ac:dyDescent="0.25">
      <c r="A24338">
        <v>119394</v>
      </c>
      <c r="B24338" s="2" t="s">
        <v>16</v>
      </c>
      <c r="C24338">
        <v>20</v>
      </c>
      <c r="D24338">
        <v>483418.17</v>
      </c>
    </row>
    <row r="24339" spans="1:4" x14ac:dyDescent="0.25">
      <c r="A24339">
        <v>111330</v>
      </c>
      <c r="B24339" s="2" t="s">
        <v>15</v>
      </c>
      <c r="C24339">
        <v>20</v>
      </c>
      <c r="D24339">
        <v>528247.41</v>
      </c>
    </row>
    <row r="24340" spans="1:4" x14ac:dyDescent="0.25">
      <c r="A24340">
        <v>100614</v>
      </c>
      <c r="B24340" s="2" t="s">
        <v>13</v>
      </c>
      <c r="C24340">
        <v>40</v>
      </c>
      <c r="D24340">
        <v>1139939.6200000001</v>
      </c>
    </row>
    <row r="24341" spans="1:4" x14ac:dyDescent="0.25">
      <c r="A24341">
        <v>110596</v>
      </c>
      <c r="B24341" s="2" t="s">
        <v>15</v>
      </c>
      <c r="C24341">
        <v>40</v>
      </c>
      <c r="D24341">
        <v>1118952.26</v>
      </c>
    </row>
    <row r="24342" spans="1:4" x14ac:dyDescent="0.25">
      <c r="A24342">
        <v>112840</v>
      </c>
      <c r="B24342" s="2" t="s">
        <v>13</v>
      </c>
      <c r="C24342">
        <v>20</v>
      </c>
      <c r="D24342">
        <v>427976.18</v>
      </c>
    </row>
    <row r="24343" spans="1:4" x14ac:dyDescent="0.25">
      <c r="A24343">
        <v>103077</v>
      </c>
      <c r="B24343" s="2" t="s">
        <v>14</v>
      </c>
      <c r="C24343">
        <v>20</v>
      </c>
      <c r="D24343">
        <v>615953.81999999995</v>
      </c>
    </row>
    <row r="24344" spans="1:4" x14ac:dyDescent="0.25">
      <c r="A24344">
        <v>116459</v>
      </c>
      <c r="B24344" s="2" t="s">
        <v>12</v>
      </c>
      <c r="C24344">
        <v>20</v>
      </c>
      <c r="D24344">
        <v>646002.82999999996</v>
      </c>
    </row>
    <row r="24345" spans="1:4" x14ac:dyDescent="0.25">
      <c r="A24345">
        <v>107752</v>
      </c>
      <c r="B24345" s="2" t="s">
        <v>14</v>
      </c>
      <c r="C24345">
        <v>20</v>
      </c>
      <c r="D24345">
        <v>410742.42</v>
      </c>
    </row>
    <row r="24346" spans="1:4" x14ac:dyDescent="0.25">
      <c r="A24346">
        <v>105258</v>
      </c>
      <c r="B24346" s="2" t="s">
        <v>16</v>
      </c>
      <c r="C24346">
        <v>20</v>
      </c>
      <c r="D24346">
        <v>444506.81</v>
      </c>
    </row>
    <row r="24347" spans="1:4" x14ac:dyDescent="0.25">
      <c r="A24347">
        <v>119643</v>
      </c>
      <c r="B24347" s="2" t="s">
        <v>13</v>
      </c>
      <c r="C24347">
        <v>20</v>
      </c>
      <c r="D24347">
        <v>461912.61</v>
      </c>
    </row>
    <row r="24348" spans="1:4" x14ac:dyDescent="0.25">
      <c r="A24348">
        <v>109741</v>
      </c>
      <c r="B24348" s="2" t="s">
        <v>16</v>
      </c>
      <c r="C24348">
        <v>20</v>
      </c>
      <c r="D24348">
        <v>477696.61</v>
      </c>
    </row>
    <row r="24349" spans="1:4" x14ac:dyDescent="0.25">
      <c r="A24349">
        <v>100912</v>
      </c>
      <c r="B24349" s="2" t="s">
        <v>15</v>
      </c>
      <c r="C24349">
        <v>20</v>
      </c>
      <c r="D24349">
        <v>475339.32</v>
      </c>
    </row>
    <row r="24350" spans="1:4" x14ac:dyDescent="0.25">
      <c r="A24350">
        <v>101278</v>
      </c>
      <c r="B24350" s="2" t="s">
        <v>16</v>
      </c>
      <c r="C24350">
        <v>20</v>
      </c>
      <c r="D24350">
        <v>592328.25</v>
      </c>
    </row>
    <row r="24351" spans="1:4" x14ac:dyDescent="0.25">
      <c r="A24351">
        <v>100249</v>
      </c>
      <c r="B24351" s="2" t="s">
        <v>13</v>
      </c>
      <c r="C24351">
        <v>20</v>
      </c>
      <c r="D24351">
        <v>449275.79</v>
      </c>
    </row>
    <row r="24352" spans="1:4" x14ac:dyDescent="0.25">
      <c r="A24352">
        <v>101790</v>
      </c>
      <c r="B24352" s="2" t="s">
        <v>16</v>
      </c>
      <c r="C24352">
        <v>20</v>
      </c>
      <c r="D24352">
        <v>503404.95</v>
      </c>
    </row>
    <row r="24353" spans="1:4" x14ac:dyDescent="0.25">
      <c r="A24353">
        <v>104689</v>
      </c>
      <c r="B24353" s="2" t="s">
        <v>15</v>
      </c>
      <c r="C24353">
        <v>20</v>
      </c>
      <c r="D24353">
        <v>416269.54</v>
      </c>
    </row>
    <row r="24354" spans="1:4" x14ac:dyDescent="0.25">
      <c r="A24354">
        <v>106205</v>
      </c>
      <c r="B24354" s="2" t="s">
        <v>15</v>
      </c>
      <c r="C24354">
        <v>20</v>
      </c>
      <c r="D24354">
        <v>540610.04</v>
      </c>
    </row>
    <row r="24355" spans="1:4" x14ac:dyDescent="0.25">
      <c r="A24355">
        <v>106005</v>
      </c>
      <c r="B24355" s="2" t="s">
        <v>12</v>
      </c>
      <c r="C24355">
        <v>20</v>
      </c>
      <c r="D24355">
        <v>536097.9</v>
      </c>
    </row>
    <row r="24356" spans="1:4" x14ac:dyDescent="0.25">
      <c r="A24356">
        <v>119156</v>
      </c>
      <c r="B24356" s="2" t="s">
        <v>13</v>
      </c>
      <c r="C24356">
        <v>20</v>
      </c>
      <c r="D24356">
        <v>476871.12</v>
      </c>
    </row>
    <row r="24357" spans="1:4" x14ac:dyDescent="0.25">
      <c r="A24357">
        <v>101854</v>
      </c>
      <c r="B24357" s="2" t="s">
        <v>14</v>
      </c>
      <c r="C24357">
        <v>40</v>
      </c>
      <c r="D24357">
        <v>1112338.68</v>
      </c>
    </row>
    <row r="24358" spans="1:4" x14ac:dyDescent="0.25">
      <c r="A24358">
        <v>101351</v>
      </c>
      <c r="B24358" s="2" t="s">
        <v>15</v>
      </c>
      <c r="C24358">
        <v>40</v>
      </c>
      <c r="D24358">
        <v>1006046.78</v>
      </c>
    </row>
    <row r="24359" spans="1:4" x14ac:dyDescent="0.25">
      <c r="A24359">
        <v>102997</v>
      </c>
      <c r="B24359" s="2" t="s">
        <v>15</v>
      </c>
      <c r="C24359">
        <v>20</v>
      </c>
      <c r="D24359">
        <v>535634.68999999994</v>
      </c>
    </row>
    <row r="24360" spans="1:4" x14ac:dyDescent="0.25">
      <c r="A24360">
        <v>104115</v>
      </c>
      <c r="B24360" s="2" t="s">
        <v>16</v>
      </c>
      <c r="C24360">
        <v>20</v>
      </c>
      <c r="D24360">
        <v>476210.36</v>
      </c>
    </row>
    <row r="24361" spans="1:4" x14ac:dyDescent="0.25">
      <c r="A24361">
        <v>100849</v>
      </c>
      <c r="B24361" s="2" t="s">
        <v>12</v>
      </c>
      <c r="C24361">
        <v>60</v>
      </c>
      <c r="D24361">
        <v>1173719.31</v>
      </c>
    </row>
    <row r="24362" spans="1:4" x14ac:dyDescent="0.25">
      <c r="A24362">
        <v>106169</v>
      </c>
      <c r="B24362" s="2" t="s">
        <v>14</v>
      </c>
      <c r="C24362">
        <v>40</v>
      </c>
      <c r="D24362">
        <v>1127624.04</v>
      </c>
    </row>
    <row r="24363" spans="1:4" x14ac:dyDescent="0.25">
      <c r="A24363">
        <v>108083</v>
      </c>
      <c r="B24363" s="2" t="s">
        <v>13</v>
      </c>
      <c r="C24363">
        <v>40</v>
      </c>
      <c r="D24363">
        <v>1083871.96</v>
      </c>
    </row>
    <row r="24364" spans="1:4" x14ac:dyDescent="0.25">
      <c r="A24364">
        <v>116580</v>
      </c>
      <c r="B24364" s="2" t="s">
        <v>15</v>
      </c>
      <c r="C24364">
        <v>40</v>
      </c>
      <c r="D24364">
        <v>918649.6</v>
      </c>
    </row>
    <row r="24365" spans="1:4" x14ac:dyDescent="0.25">
      <c r="A24365">
        <v>107570</v>
      </c>
      <c r="B24365" s="2" t="s">
        <v>13</v>
      </c>
      <c r="C24365">
        <v>20</v>
      </c>
      <c r="D24365">
        <v>494249.26</v>
      </c>
    </row>
    <row r="24366" spans="1:4" x14ac:dyDescent="0.25">
      <c r="A24366">
        <v>104919</v>
      </c>
      <c r="B24366" s="2" t="s">
        <v>13</v>
      </c>
      <c r="C24366">
        <v>20</v>
      </c>
      <c r="D24366">
        <v>542639.07999999996</v>
      </c>
    </row>
    <row r="24367" spans="1:4" x14ac:dyDescent="0.25">
      <c r="A24367">
        <v>104294</v>
      </c>
      <c r="B24367" s="2" t="s">
        <v>14</v>
      </c>
      <c r="C24367">
        <v>20</v>
      </c>
      <c r="D24367">
        <v>520841.39</v>
      </c>
    </row>
    <row r="24368" spans="1:4" x14ac:dyDescent="0.25">
      <c r="A24368">
        <v>114041</v>
      </c>
      <c r="B24368" s="2" t="s">
        <v>15</v>
      </c>
      <c r="C24368">
        <v>40</v>
      </c>
      <c r="D24368">
        <v>1013515.08</v>
      </c>
    </row>
    <row r="24369" spans="1:4" x14ac:dyDescent="0.25">
      <c r="A24369">
        <v>116510</v>
      </c>
      <c r="B24369" s="2" t="s">
        <v>14</v>
      </c>
      <c r="C24369">
        <v>20</v>
      </c>
      <c r="D24369">
        <v>504385.57</v>
      </c>
    </row>
    <row r="24370" spans="1:4" x14ac:dyDescent="0.25">
      <c r="A24370">
        <v>118997</v>
      </c>
      <c r="B24370" s="2" t="s">
        <v>14</v>
      </c>
      <c r="C24370">
        <v>20</v>
      </c>
      <c r="D24370">
        <v>511268.81</v>
      </c>
    </row>
    <row r="24371" spans="1:4" x14ac:dyDescent="0.25">
      <c r="A24371">
        <v>113656</v>
      </c>
      <c r="B24371" s="2" t="s">
        <v>13</v>
      </c>
      <c r="C24371">
        <v>20</v>
      </c>
      <c r="D24371">
        <v>545665.06999999995</v>
      </c>
    </row>
    <row r="24372" spans="1:4" x14ac:dyDescent="0.25">
      <c r="A24372">
        <v>110057</v>
      </c>
      <c r="B24372" s="2" t="s">
        <v>14</v>
      </c>
      <c r="C24372">
        <v>20</v>
      </c>
      <c r="D24372">
        <v>508542.34</v>
      </c>
    </row>
    <row r="24373" spans="1:4" x14ac:dyDescent="0.25">
      <c r="A24373">
        <v>119036</v>
      </c>
      <c r="B24373" s="2" t="s">
        <v>14</v>
      </c>
      <c r="C24373">
        <v>20</v>
      </c>
      <c r="D24373">
        <v>503378.59</v>
      </c>
    </row>
    <row r="24374" spans="1:4" x14ac:dyDescent="0.25">
      <c r="A24374">
        <v>115622</v>
      </c>
      <c r="B24374" s="2" t="s">
        <v>14</v>
      </c>
      <c r="C24374">
        <v>20</v>
      </c>
      <c r="D24374">
        <v>533520.1</v>
      </c>
    </row>
    <row r="24375" spans="1:4" x14ac:dyDescent="0.25">
      <c r="A24375">
        <v>119818</v>
      </c>
      <c r="B24375" s="2" t="s">
        <v>16</v>
      </c>
      <c r="C24375">
        <v>20</v>
      </c>
      <c r="D24375">
        <v>460759.9</v>
      </c>
    </row>
    <row r="24376" spans="1:4" x14ac:dyDescent="0.25">
      <c r="A24376">
        <v>109726</v>
      </c>
      <c r="B24376" s="2" t="s">
        <v>15</v>
      </c>
      <c r="C24376">
        <v>60</v>
      </c>
      <c r="D24376">
        <v>1412282.94</v>
      </c>
    </row>
    <row r="24377" spans="1:4" x14ac:dyDescent="0.25">
      <c r="A24377">
        <v>114609</v>
      </c>
      <c r="B24377" s="2" t="s">
        <v>14</v>
      </c>
      <c r="C24377">
        <v>20</v>
      </c>
      <c r="D24377">
        <v>507082.63</v>
      </c>
    </row>
    <row r="24378" spans="1:4" x14ac:dyDescent="0.25">
      <c r="A24378">
        <v>101846</v>
      </c>
      <c r="B24378" s="2" t="s">
        <v>14</v>
      </c>
      <c r="C24378">
        <v>20</v>
      </c>
      <c r="D24378">
        <v>599858.47</v>
      </c>
    </row>
    <row r="24379" spans="1:4" x14ac:dyDescent="0.25">
      <c r="A24379">
        <v>112243</v>
      </c>
      <c r="B24379" s="2" t="s">
        <v>15</v>
      </c>
      <c r="C24379">
        <v>20</v>
      </c>
      <c r="D24379">
        <v>402432.16</v>
      </c>
    </row>
    <row r="24380" spans="1:4" x14ac:dyDescent="0.25">
      <c r="A24380">
        <v>110831</v>
      </c>
      <c r="B24380" s="2" t="s">
        <v>15</v>
      </c>
      <c r="C24380">
        <v>20</v>
      </c>
      <c r="D24380">
        <v>492049.08</v>
      </c>
    </row>
    <row r="24381" spans="1:4" x14ac:dyDescent="0.25">
      <c r="A24381">
        <v>116244</v>
      </c>
      <c r="B24381" s="2" t="s">
        <v>15</v>
      </c>
      <c r="C24381">
        <v>20</v>
      </c>
      <c r="D24381">
        <v>447023.89</v>
      </c>
    </row>
    <row r="24382" spans="1:4" x14ac:dyDescent="0.25">
      <c r="A24382">
        <v>119924</v>
      </c>
      <c r="B24382" s="2" t="s">
        <v>14</v>
      </c>
      <c r="C24382">
        <v>20</v>
      </c>
      <c r="D24382">
        <v>474157.36</v>
      </c>
    </row>
    <row r="24383" spans="1:4" x14ac:dyDescent="0.25">
      <c r="A24383">
        <v>101664</v>
      </c>
      <c r="B24383" s="2" t="s">
        <v>14</v>
      </c>
      <c r="C24383">
        <v>20</v>
      </c>
      <c r="D24383">
        <v>503223.76</v>
      </c>
    </row>
    <row r="24384" spans="1:4" x14ac:dyDescent="0.25">
      <c r="A24384">
        <v>108766</v>
      </c>
      <c r="B24384" s="2" t="s">
        <v>16</v>
      </c>
      <c r="C24384">
        <v>40</v>
      </c>
      <c r="D24384">
        <v>1039121</v>
      </c>
    </row>
    <row r="24385" spans="1:4" x14ac:dyDescent="0.25">
      <c r="A24385">
        <v>117988</v>
      </c>
      <c r="B24385" s="2" t="s">
        <v>15</v>
      </c>
      <c r="C24385">
        <v>20</v>
      </c>
      <c r="D24385">
        <v>476376.45</v>
      </c>
    </row>
    <row r="24386" spans="1:4" x14ac:dyDescent="0.25">
      <c r="A24386">
        <v>111159</v>
      </c>
      <c r="B24386" s="2" t="s">
        <v>16</v>
      </c>
      <c r="C24386">
        <v>20</v>
      </c>
      <c r="D24386">
        <v>496372.91</v>
      </c>
    </row>
    <row r="24387" spans="1:4" x14ac:dyDescent="0.25">
      <c r="A24387">
        <v>107997</v>
      </c>
      <c r="B24387" s="2" t="s">
        <v>15</v>
      </c>
      <c r="C24387">
        <v>20</v>
      </c>
      <c r="D24387">
        <v>414443.07</v>
      </c>
    </row>
    <row r="24388" spans="1:4" x14ac:dyDescent="0.25">
      <c r="A24388">
        <v>107987</v>
      </c>
      <c r="B24388" s="2" t="s">
        <v>14</v>
      </c>
      <c r="C24388">
        <v>20</v>
      </c>
      <c r="D24388">
        <v>517815.53</v>
      </c>
    </row>
    <row r="24389" spans="1:4" x14ac:dyDescent="0.25">
      <c r="A24389">
        <v>100790</v>
      </c>
      <c r="B24389" s="2" t="s">
        <v>16</v>
      </c>
      <c r="C24389">
        <v>40</v>
      </c>
      <c r="D24389">
        <v>1004371.96</v>
      </c>
    </row>
    <row r="24390" spans="1:4" x14ac:dyDescent="0.25">
      <c r="A24390">
        <v>106407</v>
      </c>
      <c r="B24390" s="2" t="s">
        <v>13</v>
      </c>
      <c r="C24390">
        <v>20</v>
      </c>
      <c r="D24390">
        <v>510850.96</v>
      </c>
    </row>
    <row r="24391" spans="1:4" x14ac:dyDescent="0.25">
      <c r="A24391">
        <v>100898</v>
      </c>
      <c r="B24391" s="2" t="s">
        <v>13</v>
      </c>
      <c r="C24391">
        <v>60</v>
      </c>
      <c r="D24391">
        <v>1147763.79</v>
      </c>
    </row>
    <row r="24392" spans="1:4" x14ac:dyDescent="0.25">
      <c r="A24392">
        <v>111421</v>
      </c>
      <c r="B24392" s="2" t="s">
        <v>15</v>
      </c>
      <c r="C24392">
        <v>20</v>
      </c>
      <c r="D24392">
        <v>424910.1</v>
      </c>
    </row>
    <row r="24393" spans="1:4" x14ac:dyDescent="0.25">
      <c r="A24393">
        <v>107377</v>
      </c>
      <c r="B24393" s="2" t="s">
        <v>14</v>
      </c>
      <c r="C24393">
        <v>20</v>
      </c>
      <c r="D24393">
        <v>381478.91</v>
      </c>
    </row>
    <row r="24394" spans="1:4" x14ac:dyDescent="0.25">
      <c r="A24394">
        <v>114093</v>
      </c>
      <c r="B24394" s="2" t="s">
        <v>14</v>
      </c>
      <c r="C24394">
        <v>20</v>
      </c>
      <c r="D24394">
        <v>624063.56999999995</v>
      </c>
    </row>
    <row r="24395" spans="1:4" x14ac:dyDescent="0.25">
      <c r="A24395">
        <v>111473</v>
      </c>
      <c r="B24395" s="2" t="s">
        <v>12</v>
      </c>
      <c r="C24395">
        <v>40</v>
      </c>
      <c r="D24395">
        <v>928393.62</v>
      </c>
    </row>
    <row r="24396" spans="1:4" x14ac:dyDescent="0.25">
      <c r="A24396">
        <v>113633</v>
      </c>
      <c r="B24396" s="2" t="s">
        <v>15</v>
      </c>
      <c r="C24396">
        <v>20</v>
      </c>
      <c r="D24396">
        <v>449956.19</v>
      </c>
    </row>
    <row r="24397" spans="1:4" x14ac:dyDescent="0.25">
      <c r="A24397">
        <v>117955</v>
      </c>
      <c r="B24397" s="2" t="s">
        <v>12</v>
      </c>
      <c r="C24397">
        <v>20</v>
      </c>
      <c r="D24397">
        <v>475242.96</v>
      </c>
    </row>
    <row r="24398" spans="1:4" x14ac:dyDescent="0.25">
      <c r="A24398">
        <v>111357</v>
      </c>
      <c r="B24398" s="2" t="s">
        <v>15</v>
      </c>
      <c r="C24398">
        <v>40</v>
      </c>
      <c r="D24398">
        <v>706596.74</v>
      </c>
    </row>
    <row r="24399" spans="1:4" x14ac:dyDescent="0.25">
      <c r="A24399">
        <v>108714</v>
      </c>
      <c r="B24399" s="2" t="s">
        <v>14</v>
      </c>
      <c r="C24399">
        <v>40</v>
      </c>
      <c r="D24399">
        <v>985505.24</v>
      </c>
    </row>
    <row r="24400" spans="1:4" x14ac:dyDescent="0.25">
      <c r="A24400">
        <v>111977</v>
      </c>
      <c r="B24400" s="2" t="s">
        <v>13</v>
      </c>
      <c r="C24400">
        <v>60</v>
      </c>
      <c r="D24400">
        <v>1725762.33</v>
      </c>
    </row>
    <row r="24401" spans="1:4" x14ac:dyDescent="0.25">
      <c r="A24401">
        <v>118476</v>
      </c>
      <c r="B24401" s="2" t="s">
        <v>16</v>
      </c>
      <c r="C24401">
        <v>80</v>
      </c>
      <c r="D24401">
        <v>1521755.84</v>
      </c>
    </row>
    <row r="24402" spans="1:4" x14ac:dyDescent="0.25">
      <c r="A24402">
        <v>112448</v>
      </c>
      <c r="B24402" s="2" t="s">
        <v>14</v>
      </c>
      <c r="C24402">
        <v>20</v>
      </c>
      <c r="D24402">
        <v>604101.79</v>
      </c>
    </row>
    <row r="24403" spans="1:4" x14ac:dyDescent="0.25">
      <c r="A24403">
        <v>108051</v>
      </c>
      <c r="B24403" s="2" t="s">
        <v>14</v>
      </c>
      <c r="C24403">
        <v>40</v>
      </c>
      <c r="D24403">
        <v>885838.18</v>
      </c>
    </row>
    <row r="24404" spans="1:4" x14ac:dyDescent="0.25">
      <c r="A24404">
        <v>114542</v>
      </c>
      <c r="B24404" s="2" t="s">
        <v>13</v>
      </c>
      <c r="C24404">
        <v>20</v>
      </c>
      <c r="D24404">
        <v>372721.96</v>
      </c>
    </row>
    <row r="24405" spans="1:4" x14ac:dyDescent="0.25">
      <c r="A24405">
        <v>117180</v>
      </c>
      <c r="B24405" s="2" t="s">
        <v>13</v>
      </c>
      <c r="C24405">
        <v>20</v>
      </c>
      <c r="D24405">
        <v>437472.49</v>
      </c>
    </row>
    <row r="24406" spans="1:4" x14ac:dyDescent="0.25">
      <c r="A24406">
        <v>117922</v>
      </c>
      <c r="B24406" s="2" t="s">
        <v>13</v>
      </c>
      <c r="C24406">
        <v>20</v>
      </c>
      <c r="D24406">
        <v>460362.46</v>
      </c>
    </row>
    <row r="24407" spans="1:4" x14ac:dyDescent="0.25">
      <c r="A24407">
        <v>113007</v>
      </c>
      <c r="B24407" s="2" t="s">
        <v>14</v>
      </c>
      <c r="C24407">
        <v>20</v>
      </c>
      <c r="D24407">
        <v>505190.83</v>
      </c>
    </row>
    <row r="24408" spans="1:4" x14ac:dyDescent="0.25">
      <c r="A24408">
        <v>108229</v>
      </c>
      <c r="B24408" s="2" t="s">
        <v>15</v>
      </c>
      <c r="C24408">
        <v>20</v>
      </c>
      <c r="D24408">
        <v>525192.06000000006</v>
      </c>
    </row>
    <row r="24409" spans="1:4" x14ac:dyDescent="0.25">
      <c r="A24409">
        <v>107069</v>
      </c>
      <c r="B24409" s="2" t="s">
        <v>15</v>
      </c>
      <c r="C24409">
        <v>20</v>
      </c>
      <c r="D24409">
        <v>429696.3</v>
      </c>
    </row>
    <row r="24410" spans="1:4" x14ac:dyDescent="0.25">
      <c r="A24410">
        <v>100075</v>
      </c>
      <c r="B24410" s="2" t="s">
        <v>16</v>
      </c>
      <c r="C24410">
        <v>20</v>
      </c>
      <c r="D24410">
        <v>586061.39</v>
      </c>
    </row>
    <row r="24411" spans="1:4" x14ac:dyDescent="0.25">
      <c r="A24411">
        <v>106514</v>
      </c>
      <c r="B24411" s="2" t="s">
        <v>15</v>
      </c>
      <c r="C24411">
        <v>20</v>
      </c>
      <c r="D24411">
        <v>505446.42</v>
      </c>
    </row>
    <row r="24412" spans="1:4" x14ac:dyDescent="0.25">
      <c r="A24412">
        <v>118084</v>
      </c>
      <c r="B24412" s="2" t="s">
        <v>15</v>
      </c>
      <c r="C24412">
        <v>20</v>
      </c>
      <c r="D24412">
        <v>544310.05000000005</v>
      </c>
    </row>
    <row r="24413" spans="1:4" x14ac:dyDescent="0.25">
      <c r="A24413">
        <v>116056</v>
      </c>
      <c r="B24413" s="2" t="s">
        <v>12</v>
      </c>
      <c r="C24413">
        <v>20</v>
      </c>
      <c r="D24413">
        <v>524883.03</v>
      </c>
    </row>
    <row r="24414" spans="1:4" x14ac:dyDescent="0.25">
      <c r="A24414">
        <v>103891</v>
      </c>
      <c r="B24414" s="2" t="s">
        <v>12</v>
      </c>
      <c r="C24414">
        <v>20</v>
      </c>
      <c r="D24414">
        <v>590503.24</v>
      </c>
    </row>
    <row r="24415" spans="1:4" x14ac:dyDescent="0.25">
      <c r="A24415">
        <v>105990</v>
      </c>
      <c r="B24415" s="2" t="s">
        <v>15</v>
      </c>
      <c r="C24415">
        <v>20</v>
      </c>
      <c r="D24415">
        <v>564393.54</v>
      </c>
    </row>
    <row r="24416" spans="1:4" x14ac:dyDescent="0.25">
      <c r="A24416">
        <v>106499</v>
      </c>
      <c r="B24416" s="2" t="s">
        <v>13</v>
      </c>
      <c r="C24416">
        <v>20</v>
      </c>
      <c r="D24416">
        <v>513082.23</v>
      </c>
    </row>
    <row r="24417" spans="1:4" x14ac:dyDescent="0.25">
      <c r="A24417">
        <v>108736</v>
      </c>
      <c r="B24417" s="2" t="s">
        <v>14</v>
      </c>
      <c r="C24417">
        <v>20</v>
      </c>
      <c r="D24417">
        <v>530840.05000000005</v>
      </c>
    </row>
    <row r="24418" spans="1:4" x14ac:dyDescent="0.25">
      <c r="A24418">
        <v>117195</v>
      </c>
      <c r="B24418" s="2" t="s">
        <v>14</v>
      </c>
      <c r="C24418">
        <v>20</v>
      </c>
      <c r="D24418">
        <v>512593.13</v>
      </c>
    </row>
    <row r="24419" spans="1:4" x14ac:dyDescent="0.25">
      <c r="A24419">
        <v>118371</v>
      </c>
      <c r="B24419" s="2" t="s">
        <v>14</v>
      </c>
      <c r="C24419">
        <v>20</v>
      </c>
      <c r="D24419">
        <v>537474.71</v>
      </c>
    </row>
    <row r="24420" spans="1:4" x14ac:dyDescent="0.25">
      <c r="A24420">
        <v>118891</v>
      </c>
      <c r="B24420" s="2" t="s">
        <v>14</v>
      </c>
      <c r="C24420">
        <v>20</v>
      </c>
      <c r="D24420">
        <v>409327.38</v>
      </c>
    </row>
    <row r="24421" spans="1:4" x14ac:dyDescent="0.25">
      <c r="A24421">
        <v>118721</v>
      </c>
      <c r="B24421" s="2" t="s">
        <v>12</v>
      </c>
      <c r="C24421">
        <v>20</v>
      </c>
      <c r="D24421">
        <v>374648.58</v>
      </c>
    </row>
    <row r="24422" spans="1:4" x14ac:dyDescent="0.25">
      <c r="A24422">
        <v>118267</v>
      </c>
      <c r="B24422" s="2" t="s">
        <v>13</v>
      </c>
      <c r="C24422">
        <v>20</v>
      </c>
      <c r="D24422">
        <v>517943.84</v>
      </c>
    </row>
    <row r="24423" spans="1:4" x14ac:dyDescent="0.25">
      <c r="A24423">
        <v>115599</v>
      </c>
      <c r="B24423" s="2" t="s">
        <v>14</v>
      </c>
      <c r="C24423">
        <v>20</v>
      </c>
      <c r="D24423">
        <v>465665.85</v>
      </c>
    </row>
    <row r="24424" spans="1:4" x14ac:dyDescent="0.25">
      <c r="A24424">
        <v>111911</v>
      </c>
      <c r="B24424" s="2" t="s">
        <v>13</v>
      </c>
      <c r="C24424">
        <v>40</v>
      </c>
      <c r="D24424">
        <v>1104253.92</v>
      </c>
    </row>
    <row r="24425" spans="1:4" x14ac:dyDescent="0.25">
      <c r="A24425">
        <v>116744</v>
      </c>
      <c r="B24425" s="2" t="s">
        <v>15</v>
      </c>
      <c r="C24425">
        <v>40</v>
      </c>
      <c r="D24425">
        <v>1113372</v>
      </c>
    </row>
    <row r="24426" spans="1:4" x14ac:dyDescent="0.25">
      <c r="A24426">
        <v>107516</v>
      </c>
      <c r="B24426" s="2" t="s">
        <v>12</v>
      </c>
      <c r="C24426">
        <v>20</v>
      </c>
      <c r="D24426">
        <v>536209.32999999996</v>
      </c>
    </row>
    <row r="24427" spans="1:4" x14ac:dyDescent="0.25">
      <c r="A24427">
        <v>112717</v>
      </c>
      <c r="B24427" s="2" t="s">
        <v>15</v>
      </c>
      <c r="C24427">
        <v>20</v>
      </c>
      <c r="D24427">
        <v>417747.71</v>
      </c>
    </row>
    <row r="24428" spans="1:4" x14ac:dyDescent="0.25">
      <c r="A24428">
        <v>100010</v>
      </c>
      <c r="B24428" s="2" t="s">
        <v>14</v>
      </c>
      <c r="C24428">
        <v>20</v>
      </c>
      <c r="D24428">
        <v>583437.38</v>
      </c>
    </row>
    <row r="24429" spans="1:4" x14ac:dyDescent="0.25">
      <c r="A24429">
        <v>109524</v>
      </c>
      <c r="B24429" s="2" t="s">
        <v>16</v>
      </c>
      <c r="C24429">
        <v>20</v>
      </c>
      <c r="D24429">
        <v>590998.80000000005</v>
      </c>
    </row>
    <row r="24430" spans="1:4" x14ac:dyDescent="0.25">
      <c r="A24430">
        <v>109216</v>
      </c>
      <c r="B24430" s="2" t="s">
        <v>14</v>
      </c>
      <c r="C24430">
        <v>20</v>
      </c>
      <c r="D24430">
        <v>490800.75</v>
      </c>
    </row>
    <row r="24431" spans="1:4" x14ac:dyDescent="0.25">
      <c r="A24431">
        <v>114838</v>
      </c>
      <c r="B24431" s="2" t="s">
        <v>13</v>
      </c>
      <c r="C24431">
        <v>20</v>
      </c>
      <c r="D24431">
        <v>467439.55</v>
      </c>
    </row>
    <row r="24432" spans="1:4" x14ac:dyDescent="0.25">
      <c r="A24432">
        <v>104403</v>
      </c>
      <c r="B24432" s="2" t="s">
        <v>15</v>
      </c>
      <c r="C24432">
        <v>40</v>
      </c>
      <c r="D24432">
        <v>1003626.38</v>
      </c>
    </row>
    <row r="24433" spans="1:4" x14ac:dyDescent="0.25">
      <c r="A24433">
        <v>104281</v>
      </c>
      <c r="B24433" s="2" t="s">
        <v>12</v>
      </c>
      <c r="C24433">
        <v>40</v>
      </c>
      <c r="D24433">
        <v>1152675.3799999999</v>
      </c>
    </row>
    <row r="24434" spans="1:4" x14ac:dyDescent="0.25">
      <c r="A24434">
        <v>104070</v>
      </c>
      <c r="B24434" s="2" t="s">
        <v>15</v>
      </c>
      <c r="C24434">
        <v>20</v>
      </c>
      <c r="D24434">
        <v>453441.62</v>
      </c>
    </row>
    <row r="24435" spans="1:4" x14ac:dyDescent="0.25">
      <c r="A24435">
        <v>110299</v>
      </c>
      <c r="B24435" s="2" t="s">
        <v>13</v>
      </c>
      <c r="C24435">
        <v>40</v>
      </c>
      <c r="D24435">
        <v>1068058.8999999999</v>
      </c>
    </row>
    <row r="24436" spans="1:4" x14ac:dyDescent="0.25">
      <c r="A24436">
        <v>103794</v>
      </c>
      <c r="B24436" s="2" t="s">
        <v>13</v>
      </c>
      <c r="C24436">
        <v>20</v>
      </c>
      <c r="D24436">
        <v>500913.79</v>
      </c>
    </row>
    <row r="24437" spans="1:4" x14ac:dyDescent="0.25">
      <c r="A24437">
        <v>101320</v>
      </c>
      <c r="B24437" s="2" t="s">
        <v>14</v>
      </c>
      <c r="C24437">
        <v>20</v>
      </c>
      <c r="D24437">
        <v>492913.13</v>
      </c>
    </row>
    <row r="24438" spans="1:4" x14ac:dyDescent="0.25">
      <c r="A24438">
        <v>111320</v>
      </c>
      <c r="B24438" s="2" t="s">
        <v>14</v>
      </c>
      <c r="C24438">
        <v>20</v>
      </c>
      <c r="D24438">
        <v>470365.09</v>
      </c>
    </row>
    <row r="24439" spans="1:4" x14ac:dyDescent="0.25">
      <c r="A24439">
        <v>114286</v>
      </c>
      <c r="B24439" s="2" t="s">
        <v>13</v>
      </c>
      <c r="C24439">
        <v>20</v>
      </c>
      <c r="D24439">
        <v>452589.38</v>
      </c>
    </row>
    <row r="24440" spans="1:4" x14ac:dyDescent="0.25">
      <c r="A24440">
        <v>104565</v>
      </c>
      <c r="B24440" s="2" t="s">
        <v>12</v>
      </c>
      <c r="C24440">
        <v>20</v>
      </c>
      <c r="D24440">
        <v>547606.25</v>
      </c>
    </row>
    <row r="24441" spans="1:4" x14ac:dyDescent="0.25">
      <c r="A24441">
        <v>113198</v>
      </c>
      <c r="B24441" s="2" t="s">
        <v>16</v>
      </c>
      <c r="C24441">
        <v>20</v>
      </c>
      <c r="D24441">
        <v>516924.77</v>
      </c>
    </row>
    <row r="24442" spans="1:4" x14ac:dyDescent="0.25">
      <c r="A24442">
        <v>100122</v>
      </c>
      <c r="B24442" s="2" t="s">
        <v>14</v>
      </c>
      <c r="C24442">
        <v>20</v>
      </c>
      <c r="D24442">
        <v>543378.4</v>
      </c>
    </row>
    <row r="24443" spans="1:4" x14ac:dyDescent="0.25">
      <c r="A24443">
        <v>101487</v>
      </c>
      <c r="B24443" s="2" t="s">
        <v>12</v>
      </c>
      <c r="C24443">
        <v>20</v>
      </c>
      <c r="D24443">
        <v>466229.55</v>
      </c>
    </row>
    <row r="24444" spans="1:4" x14ac:dyDescent="0.25">
      <c r="A24444">
        <v>103149</v>
      </c>
      <c r="B24444" s="2" t="s">
        <v>16</v>
      </c>
      <c r="C24444">
        <v>40</v>
      </c>
      <c r="D24444">
        <v>1086716.1200000001</v>
      </c>
    </row>
    <row r="24445" spans="1:4" x14ac:dyDescent="0.25">
      <c r="A24445">
        <v>118331</v>
      </c>
      <c r="B24445" s="2" t="s">
        <v>16</v>
      </c>
      <c r="C24445">
        <v>20</v>
      </c>
      <c r="D24445">
        <v>543303.64</v>
      </c>
    </row>
    <row r="24446" spans="1:4" x14ac:dyDescent="0.25">
      <c r="A24446">
        <v>118390</v>
      </c>
      <c r="B24446" s="2" t="s">
        <v>15</v>
      </c>
      <c r="C24446">
        <v>40</v>
      </c>
      <c r="D24446">
        <v>905166.46</v>
      </c>
    </row>
    <row r="24447" spans="1:4" x14ac:dyDescent="0.25">
      <c r="A24447">
        <v>103440</v>
      </c>
      <c r="B24447" s="2" t="s">
        <v>14</v>
      </c>
      <c r="C24447">
        <v>20</v>
      </c>
      <c r="D24447">
        <v>405960.91</v>
      </c>
    </row>
    <row r="24448" spans="1:4" x14ac:dyDescent="0.25">
      <c r="A24448">
        <v>112932</v>
      </c>
      <c r="B24448" s="2" t="s">
        <v>14</v>
      </c>
      <c r="C24448">
        <v>20</v>
      </c>
      <c r="D24448">
        <v>536144.27</v>
      </c>
    </row>
    <row r="24449" spans="1:4" x14ac:dyDescent="0.25">
      <c r="A24449">
        <v>108636</v>
      </c>
      <c r="B24449" s="2" t="s">
        <v>16</v>
      </c>
      <c r="C24449">
        <v>40</v>
      </c>
      <c r="D24449">
        <v>925523.18</v>
      </c>
    </row>
    <row r="24450" spans="1:4" x14ac:dyDescent="0.25">
      <c r="A24450">
        <v>114409</v>
      </c>
      <c r="B24450" s="2" t="s">
        <v>14</v>
      </c>
      <c r="C24450">
        <v>20</v>
      </c>
      <c r="D24450">
        <v>573901.14</v>
      </c>
    </row>
    <row r="24451" spans="1:4" x14ac:dyDescent="0.25">
      <c r="A24451">
        <v>101169</v>
      </c>
      <c r="B24451" s="2" t="s">
        <v>15</v>
      </c>
      <c r="C24451">
        <v>20</v>
      </c>
      <c r="D24451">
        <v>609601.84</v>
      </c>
    </row>
    <row r="24452" spans="1:4" x14ac:dyDescent="0.25">
      <c r="A24452">
        <v>118067</v>
      </c>
      <c r="B24452" s="2" t="s">
        <v>14</v>
      </c>
      <c r="C24452">
        <v>40</v>
      </c>
      <c r="D24452">
        <v>1111592.74</v>
      </c>
    </row>
    <row r="24453" spans="1:4" x14ac:dyDescent="0.25">
      <c r="A24453">
        <v>106472</v>
      </c>
      <c r="B24453" s="2" t="s">
        <v>12</v>
      </c>
      <c r="C24453">
        <v>40</v>
      </c>
      <c r="D24453">
        <v>969214.72</v>
      </c>
    </row>
    <row r="24454" spans="1:4" x14ac:dyDescent="0.25">
      <c r="A24454">
        <v>113343</v>
      </c>
      <c r="B24454" s="2" t="s">
        <v>12</v>
      </c>
      <c r="C24454">
        <v>20</v>
      </c>
      <c r="D24454">
        <v>558309.04</v>
      </c>
    </row>
    <row r="24455" spans="1:4" x14ac:dyDescent="0.25">
      <c r="A24455">
        <v>102378</v>
      </c>
      <c r="B24455" s="2" t="s">
        <v>15</v>
      </c>
      <c r="C24455">
        <v>20</v>
      </c>
      <c r="D24455">
        <v>385995.53</v>
      </c>
    </row>
    <row r="24456" spans="1:4" x14ac:dyDescent="0.25">
      <c r="A24456">
        <v>100463</v>
      </c>
      <c r="B24456" s="2" t="s">
        <v>15</v>
      </c>
      <c r="C24456">
        <v>40</v>
      </c>
      <c r="D24456">
        <v>1008761.42</v>
      </c>
    </row>
    <row r="24457" spans="1:4" x14ac:dyDescent="0.25">
      <c r="A24457">
        <v>100536</v>
      </c>
      <c r="B24457" s="2" t="s">
        <v>12</v>
      </c>
      <c r="C24457">
        <v>20</v>
      </c>
      <c r="D24457">
        <v>450400.1</v>
      </c>
    </row>
    <row r="24458" spans="1:4" x14ac:dyDescent="0.25">
      <c r="A24458">
        <v>105343</v>
      </c>
      <c r="B24458" s="2" t="s">
        <v>14</v>
      </c>
      <c r="C24458">
        <v>40</v>
      </c>
      <c r="D24458">
        <v>1174078.78</v>
      </c>
    </row>
    <row r="24459" spans="1:4" x14ac:dyDescent="0.25">
      <c r="A24459">
        <v>119225</v>
      </c>
      <c r="B24459" s="2" t="s">
        <v>15</v>
      </c>
      <c r="C24459">
        <v>20</v>
      </c>
      <c r="D24459">
        <v>489761.85</v>
      </c>
    </row>
    <row r="24460" spans="1:4" x14ac:dyDescent="0.25">
      <c r="A24460">
        <v>101525</v>
      </c>
      <c r="B24460" s="2" t="s">
        <v>13</v>
      </c>
      <c r="C24460">
        <v>20</v>
      </c>
      <c r="D24460">
        <v>472334.13</v>
      </c>
    </row>
    <row r="24461" spans="1:4" x14ac:dyDescent="0.25">
      <c r="A24461">
        <v>104862</v>
      </c>
      <c r="B24461" s="2" t="s">
        <v>16</v>
      </c>
      <c r="C24461">
        <v>20</v>
      </c>
      <c r="D24461">
        <v>542074.64</v>
      </c>
    </row>
    <row r="24462" spans="1:4" x14ac:dyDescent="0.25">
      <c r="A24462">
        <v>110814</v>
      </c>
      <c r="B24462" s="2" t="s">
        <v>12</v>
      </c>
      <c r="C24462">
        <v>40</v>
      </c>
      <c r="D24462">
        <v>884230.46</v>
      </c>
    </row>
    <row r="24463" spans="1:4" x14ac:dyDescent="0.25">
      <c r="A24463">
        <v>105379</v>
      </c>
      <c r="B24463" s="2" t="s">
        <v>14</v>
      </c>
      <c r="C24463">
        <v>40</v>
      </c>
      <c r="D24463">
        <v>1177772.74</v>
      </c>
    </row>
    <row r="24464" spans="1:4" x14ac:dyDescent="0.25">
      <c r="A24464">
        <v>114722</v>
      </c>
      <c r="B24464" s="2" t="s">
        <v>14</v>
      </c>
      <c r="C24464">
        <v>20</v>
      </c>
      <c r="D24464">
        <v>421008.54</v>
      </c>
    </row>
    <row r="24465" spans="1:4" x14ac:dyDescent="0.25">
      <c r="A24465">
        <v>113718</v>
      </c>
      <c r="B24465" s="2" t="s">
        <v>13</v>
      </c>
      <c r="C24465">
        <v>40</v>
      </c>
      <c r="D24465">
        <v>943172.84</v>
      </c>
    </row>
    <row r="24466" spans="1:4" x14ac:dyDescent="0.25">
      <c r="A24466">
        <v>101661</v>
      </c>
      <c r="B24466" s="2" t="s">
        <v>16</v>
      </c>
      <c r="C24466">
        <v>20</v>
      </c>
      <c r="D24466">
        <v>569984.69999999995</v>
      </c>
    </row>
    <row r="24467" spans="1:4" x14ac:dyDescent="0.25">
      <c r="A24467">
        <v>109278</v>
      </c>
      <c r="B24467" s="2" t="s">
        <v>13</v>
      </c>
      <c r="C24467">
        <v>20</v>
      </c>
      <c r="D24467">
        <v>524938.66</v>
      </c>
    </row>
    <row r="24468" spans="1:4" x14ac:dyDescent="0.25">
      <c r="A24468">
        <v>102721</v>
      </c>
      <c r="B24468" s="2" t="s">
        <v>12</v>
      </c>
      <c r="C24468">
        <v>20</v>
      </c>
      <c r="D24468">
        <v>463524.8</v>
      </c>
    </row>
    <row r="24469" spans="1:4" x14ac:dyDescent="0.25">
      <c r="A24469">
        <v>101451</v>
      </c>
      <c r="B24469" s="2" t="s">
        <v>13</v>
      </c>
      <c r="C24469">
        <v>40</v>
      </c>
      <c r="D24469">
        <v>1187343.56</v>
      </c>
    </row>
    <row r="24470" spans="1:4" x14ac:dyDescent="0.25">
      <c r="A24470">
        <v>112375</v>
      </c>
      <c r="B24470" s="2" t="s">
        <v>16</v>
      </c>
      <c r="C24470">
        <v>40</v>
      </c>
      <c r="D24470">
        <v>987783.84</v>
      </c>
    </row>
    <row r="24471" spans="1:4" x14ac:dyDescent="0.25">
      <c r="A24471">
        <v>112099</v>
      </c>
      <c r="B24471" s="2" t="s">
        <v>14</v>
      </c>
      <c r="C24471">
        <v>20</v>
      </c>
      <c r="D24471">
        <v>605819.31000000006</v>
      </c>
    </row>
    <row r="24472" spans="1:4" x14ac:dyDescent="0.25">
      <c r="A24472">
        <v>116668</v>
      </c>
      <c r="B24472" s="2" t="s">
        <v>15</v>
      </c>
      <c r="C24472">
        <v>20</v>
      </c>
      <c r="D24472">
        <v>529961.07999999996</v>
      </c>
    </row>
    <row r="24473" spans="1:4" x14ac:dyDescent="0.25">
      <c r="A24473">
        <v>112193</v>
      </c>
      <c r="B24473" s="2" t="s">
        <v>12</v>
      </c>
      <c r="C24473">
        <v>20</v>
      </c>
      <c r="D24473">
        <v>479347.93</v>
      </c>
    </row>
    <row r="24474" spans="1:4" x14ac:dyDescent="0.25">
      <c r="A24474">
        <v>119239</v>
      </c>
      <c r="B24474" s="2" t="s">
        <v>16</v>
      </c>
      <c r="C24474">
        <v>40</v>
      </c>
      <c r="D24474">
        <v>886165.76</v>
      </c>
    </row>
    <row r="24475" spans="1:4" x14ac:dyDescent="0.25">
      <c r="A24475">
        <v>106250</v>
      </c>
      <c r="B24475" s="2" t="s">
        <v>16</v>
      </c>
      <c r="C24475">
        <v>40</v>
      </c>
      <c r="D24475">
        <v>1055493.94</v>
      </c>
    </row>
    <row r="24476" spans="1:4" x14ac:dyDescent="0.25">
      <c r="A24476">
        <v>115199</v>
      </c>
      <c r="B24476" s="2" t="s">
        <v>16</v>
      </c>
      <c r="C24476">
        <v>20</v>
      </c>
      <c r="D24476">
        <v>601205.68000000005</v>
      </c>
    </row>
    <row r="24477" spans="1:4" x14ac:dyDescent="0.25">
      <c r="A24477">
        <v>119949</v>
      </c>
      <c r="B24477" s="2" t="s">
        <v>16</v>
      </c>
      <c r="C24477">
        <v>20</v>
      </c>
      <c r="D24477">
        <v>528007.30000000005</v>
      </c>
    </row>
    <row r="24478" spans="1:4" x14ac:dyDescent="0.25">
      <c r="A24478">
        <v>104275</v>
      </c>
      <c r="B24478" s="2" t="s">
        <v>13</v>
      </c>
      <c r="C24478">
        <v>40</v>
      </c>
      <c r="D24478">
        <v>1073843.68</v>
      </c>
    </row>
    <row r="24479" spans="1:4" x14ac:dyDescent="0.25">
      <c r="A24479">
        <v>117737</v>
      </c>
      <c r="B24479" s="2" t="s">
        <v>13</v>
      </c>
      <c r="C24479">
        <v>60</v>
      </c>
      <c r="D24479">
        <v>1458810.57</v>
      </c>
    </row>
    <row r="24480" spans="1:4" x14ac:dyDescent="0.25">
      <c r="A24480">
        <v>101830</v>
      </c>
      <c r="B24480" s="2" t="s">
        <v>12</v>
      </c>
      <c r="C24480">
        <v>60</v>
      </c>
      <c r="D24480">
        <v>1796349.24</v>
      </c>
    </row>
    <row r="24481" spans="1:4" x14ac:dyDescent="0.25">
      <c r="A24481">
        <v>118508</v>
      </c>
      <c r="B24481" s="2" t="s">
        <v>13</v>
      </c>
      <c r="C24481">
        <v>20</v>
      </c>
      <c r="D24481">
        <v>577693.57999999996</v>
      </c>
    </row>
    <row r="24482" spans="1:4" x14ac:dyDescent="0.25">
      <c r="A24482">
        <v>112688</v>
      </c>
      <c r="B24482" s="2" t="s">
        <v>12</v>
      </c>
      <c r="C24482">
        <v>20</v>
      </c>
      <c r="D24482">
        <v>644029.93999999994</v>
      </c>
    </row>
    <row r="24483" spans="1:4" x14ac:dyDescent="0.25">
      <c r="A24483">
        <v>106326</v>
      </c>
      <c r="B24483" s="2" t="s">
        <v>13</v>
      </c>
      <c r="C24483">
        <v>40</v>
      </c>
      <c r="D24483">
        <v>932235.26</v>
      </c>
    </row>
    <row r="24484" spans="1:4" x14ac:dyDescent="0.25">
      <c r="A24484">
        <v>106334</v>
      </c>
      <c r="B24484" s="2" t="s">
        <v>12</v>
      </c>
      <c r="C24484">
        <v>20</v>
      </c>
      <c r="D24484">
        <v>476159.68</v>
      </c>
    </row>
    <row r="24485" spans="1:4" x14ac:dyDescent="0.25">
      <c r="A24485">
        <v>108788</v>
      </c>
      <c r="B24485" s="2" t="s">
        <v>14</v>
      </c>
      <c r="C24485">
        <v>40</v>
      </c>
      <c r="D24485">
        <v>1011026.4</v>
      </c>
    </row>
    <row r="24486" spans="1:4" x14ac:dyDescent="0.25">
      <c r="A24486">
        <v>117320</v>
      </c>
      <c r="B24486" s="2" t="s">
        <v>16</v>
      </c>
      <c r="C24486">
        <v>40</v>
      </c>
      <c r="D24486">
        <v>931585.78</v>
      </c>
    </row>
    <row r="24487" spans="1:4" x14ac:dyDescent="0.25">
      <c r="A24487">
        <v>119522</v>
      </c>
      <c r="B24487" s="2" t="s">
        <v>15</v>
      </c>
      <c r="C24487">
        <v>60</v>
      </c>
      <c r="D24487">
        <v>1392156.27</v>
      </c>
    </row>
    <row r="24488" spans="1:4" x14ac:dyDescent="0.25">
      <c r="A24488">
        <v>102607</v>
      </c>
      <c r="B24488" s="2" t="s">
        <v>15</v>
      </c>
      <c r="C24488">
        <v>20</v>
      </c>
      <c r="D24488">
        <v>561336.53</v>
      </c>
    </row>
    <row r="24489" spans="1:4" x14ac:dyDescent="0.25">
      <c r="A24489">
        <v>119272</v>
      </c>
      <c r="B24489" s="2" t="s">
        <v>15</v>
      </c>
      <c r="C24489">
        <v>40</v>
      </c>
      <c r="D24489">
        <v>868658.38</v>
      </c>
    </row>
    <row r="24490" spans="1:4" x14ac:dyDescent="0.25">
      <c r="A24490">
        <v>114694</v>
      </c>
      <c r="B24490" s="2" t="s">
        <v>15</v>
      </c>
      <c r="C24490">
        <v>20</v>
      </c>
      <c r="D24490">
        <v>438255.87</v>
      </c>
    </row>
    <row r="24491" spans="1:4" x14ac:dyDescent="0.25">
      <c r="A24491">
        <v>110519</v>
      </c>
      <c r="B24491" s="2" t="s">
        <v>12</v>
      </c>
      <c r="C24491">
        <v>20</v>
      </c>
      <c r="D24491">
        <v>611232.28</v>
      </c>
    </row>
    <row r="24492" spans="1:4" x14ac:dyDescent="0.25">
      <c r="A24492">
        <v>113060</v>
      </c>
      <c r="B24492" s="2" t="s">
        <v>15</v>
      </c>
      <c r="C24492">
        <v>40</v>
      </c>
      <c r="D24492">
        <v>794147.08</v>
      </c>
    </row>
    <row r="24493" spans="1:4" x14ac:dyDescent="0.25">
      <c r="A24493">
        <v>103982</v>
      </c>
      <c r="B24493" s="2" t="s">
        <v>15</v>
      </c>
      <c r="C24493">
        <v>40</v>
      </c>
      <c r="D24493">
        <v>1011834.76</v>
      </c>
    </row>
    <row r="24494" spans="1:4" x14ac:dyDescent="0.25">
      <c r="A24494">
        <v>111960</v>
      </c>
      <c r="B24494" s="2" t="s">
        <v>12</v>
      </c>
      <c r="C24494">
        <v>20</v>
      </c>
      <c r="D24494">
        <v>422267.55</v>
      </c>
    </row>
    <row r="24495" spans="1:4" x14ac:dyDescent="0.25">
      <c r="A24495">
        <v>104517</v>
      </c>
      <c r="B24495" s="2" t="s">
        <v>16</v>
      </c>
      <c r="C24495">
        <v>40</v>
      </c>
      <c r="D24495">
        <v>1328172</v>
      </c>
    </row>
    <row r="24496" spans="1:4" x14ac:dyDescent="0.25">
      <c r="A24496">
        <v>100866</v>
      </c>
      <c r="B24496" s="2" t="s">
        <v>12</v>
      </c>
      <c r="C24496">
        <v>20</v>
      </c>
      <c r="D24496">
        <v>530108.02</v>
      </c>
    </row>
    <row r="24497" spans="1:4" x14ac:dyDescent="0.25">
      <c r="A24497">
        <v>106858</v>
      </c>
      <c r="B24497" s="2" t="s">
        <v>14</v>
      </c>
      <c r="C24497">
        <v>60</v>
      </c>
      <c r="D24497">
        <v>2021595.3</v>
      </c>
    </row>
    <row r="24498" spans="1:4" x14ac:dyDescent="0.25">
      <c r="A24498">
        <v>107996</v>
      </c>
      <c r="B24498" s="2" t="s">
        <v>14</v>
      </c>
      <c r="C24498">
        <v>20</v>
      </c>
      <c r="D24498">
        <v>440571.8</v>
      </c>
    </row>
    <row r="24499" spans="1:4" x14ac:dyDescent="0.25">
      <c r="A24499">
        <v>107808</v>
      </c>
      <c r="B24499" s="2" t="s">
        <v>14</v>
      </c>
      <c r="C24499">
        <v>20</v>
      </c>
      <c r="D24499">
        <v>402949.14</v>
      </c>
    </row>
    <row r="24500" spans="1:4" x14ac:dyDescent="0.25">
      <c r="A24500">
        <v>105299</v>
      </c>
      <c r="B24500" s="2" t="s">
        <v>16</v>
      </c>
      <c r="C24500">
        <v>20</v>
      </c>
      <c r="D24500">
        <v>643077.06000000006</v>
      </c>
    </row>
    <row r="24501" spans="1:4" x14ac:dyDescent="0.25">
      <c r="A24501">
        <v>113118</v>
      </c>
      <c r="B24501" s="2" t="s">
        <v>14</v>
      </c>
      <c r="C24501">
        <v>40</v>
      </c>
      <c r="D24501">
        <v>998249.52</v>
      </c>
    </row>
    <row r="24502" spans="1:4" x14ac:dyDescent="0.25">
      <c r="A24502">
        <v>102491</v>
      </c>
      <c r="B24502" s="2" t="s">
        <v>12</v>
      </c>
      <c r="C24502">
        <v>60</v>
      </c>
      <c r="D24502">
        <v>1750211.73</v>
      </c>
    </row>
    <row r="24503" spans="1:4" x14ac:dyDescent="0.25">
      <c r="A24503">
        <v>113756</v>
      </c>
      <c r="B24503" s="2" t="s">
        <v>14</v>
      </c>
      <c r="C24503">
        <v>40</v>
      </c>
      <c r="D24503">
        <v>848475.76</v>
      </c>
    </row>
    <row r="24504" spans="1:4" x14ac:dyDescent="0.25">
      <c r="A24504">
        <v>109108</v>
      </c>
      <c r="B24504" s="2" t="s">
        <v>12</v>
      </c>
      <c r="C24504">
        <v>40</v>
      </c>
      <c r="D24504">
        <v>1050414.04</v>
      </c>
    </row>
    <row r="24505" spans="1:4" x14ac:dyDescent="0.25">
      <c r="A24505">
        <v>100069</v>
      </c>
      <c r="B24505" s="2" t="s">
        <v>12</v>
      </c>
      <c r="C24505">
        <v>40</v>
      </c>
      <c r="D24505">
        <v>1020835.5</v>
      </c>
    </row>
    <row r="24506" spans="1:4" x14ac:dyDescent="0.25">
      <c r="A24506">
        <v>112446</v>
      </c>
      <c r="B24506" s="2" t="s">
        <v>15</v>
      </c>
      <c r="C24506">
        <v>20</v>
      </c>
      <c r="D24506">
        <v>530036.72</v>
      </c>
    </row>
    <row r="24507" spans="1:4" x14ac:dyDescent="0.25">
      <c r="A24507">
        <v>119269</v>
      </c>
      <c r="B24507" s="2" t="s">
        <v>14</v>
      </c>
      <c r="C24507">
        <v>20</v>
      </c>
      <c r="D24507">
        <v>594408.91</v>
      </c>
    </row>
    <row r="24508" spans="1:4" x14ac:dyDescent="0.25">
      <c r="A24508">
        <v>112322</v>
      </c>
      <c r="B24508" s="2" t="s">
        <v>16</v>
      </c>
      <c r="C24508">
        <v>20</v>
      </c>
      <c r="D24508">
        <v>524907.79</v>
      </c>
    </row>
    <row r="24509" spans="1:4" x14ac:dyDescent="0.25">
      <c r="A24509">
        <v>103881</v>
      </c>
      <c r="B24509" s="2" t="s">
        <v>13</v>
      </c>
      <c r="C24509">
        <v>60</v>
      </c>
      <c r="D24509">
        <v>1531169.58</v>
      </c>
    </row>
    <row r="24510" spans="1:4" x14ac:dyDescent="0.25">
      <c r="A24510">
        <v>104477</v>
      </c>
      <c r="B24510" s="2" t="s">
        <v>14</v>
      </c>
      <c r="C24510">
        <v>20</v>
      </c>
      <c r="D24510">
        <v>408675.54</v>
      </c>
    </row>
    <row r="24511" spans="1:4" x14ac:dyDescent="0.25">
      <c r="A24511">
        <v>119322</v>
      </c>
      <c r="B24511" s="2" t="s">
        <v>14</v>
      </c>
      <c r="C24511">
        <v>40</v>
      </c>
      <c r="D24511">
        <v>1157608.76</v>
      </c>
    </row>
    <row r="24512" spans="1:4" x14ac:dyDescent="0.25">
      <c r="A24512">
        <v>100700</v>
      </c>
      <c r="B24512" s="2" t="s">
        <v>15</v>
      </c>
      <c r="C24512">
        <v>60</v>
      </c>
      <c r="D24512">
        <v>1533069.03</v>
      </c>
    </row>
    <row r="24513" spans="1:4" x14ac:dyDescent="0.25">
      <c r="A24513">
        <v>105172</v>
      </c>
      <c r="B24513" s="2" t="s">
        <v>14</v>
      </c>
      <c r="C24513">
        <v>20</v>
      </c>
      <c r="D24513">
        <v>487327.41</v>
      </c>
    </row>
    <row r="24514" spans="1:4" x14ac:dyDescent="0.25">
      <c r="A24514">
        <v>109144</v>
      </c>
      <c r="B24514" s="2" t="s">
        <v>14</v>
      </c>
      <c r="C24514">
        <v>20</v>
      </c>
      <c r="D24514">
        <v>496944.41</v>
      </c>
    </row>
    <row r="24515" spans="1:4" x14ac:dyDescent="0.25">
      <c r="A24515">
        <v>108750</v>
      </c>
      <c r="B24515" s="2" t="s">
        <v>16</v>
      </c>
      <c r="C24515">
        <v>40</v>
      </c>
      <c r="D24515">
        <v>974154.58</v>
      </c>
    </row>
    <row r="24516" spans="1:4" x14ac:dyDescent="0.25">
      <c r="A24516">
        <v>105917</v>
      </c>
      <c r="B24516" s="2" t="s">
        <v>16</v>
      </c>
      <c r="C24516">
        <v>20</v>
      </c>
      <c r="D24516">
        <v>477427.6</v>
      </c>
    </row>
    <row r="24517" spans="1:4" x14ac:dyDescent="0.25">
      <c r="A24517">
        <v>116549</v>
      </c>
      <c r="B24517" s="2" t="s">
        <v>12</v>
      </c>
      <c r="C24517">
        <v>40</v>
      </c>
      <c r="D24517">
        <v>867767.58</v>
      </c>
    </row>
    <row r="24518" spans="1:4" x14ac:dyDescent="0.25">
      <c r="A24518">
        <v>101245</v>
      </c>
      <c r="B24518" s="2" t="s">
        <v>12</v>
      </c>
      <c r="C24518">
        <v>40</v>
      </c>
      <c r="D24518">
        <v>1085483.02</v>
      </c>
    </row>
    <row r="24519" spans="1:4" x14ac:dyDescent="0.25">
      <c r="A24519">
        <v>102212</v>
      </c>
      <c r="B24519" s="2" t="s">
        <v>12</v>
      </c>
      <c r="C24519">
        <v>20</v>
      </c>
      <c r="D24519">
        <v>374005.53</v>
      </c>
    </row>
    <row r="24520" spans="1:4" x14ac:dyDescent="0.25">
      <c r="A24520">
        <v>119856</v>
      </c>
      <c r="B24520" s="2" t="s">
        <v>12</v>
      </c>
      <c r="C24520">
        <v>20</v>
      </c>
      <c r="D24520">
        <v>448353.01</v>
      </c>
    </row>
    <row r="24521" spans="1:4" x14ac:dyDescent="0.25">
      <c r="A24521">
        <v>112602</v>
      </c>
      <c r="B24521" s="2" t="s">
        <v>14</v>
      </c>
      <c r="C24521">
        <v>20</v>
      </c>
      <c r="D24521">
        <v>532352.44999999995</v>
      </c>
    </row>
    <row r="24522" spans="1:4" x14ac:dyDescent="0.25">
      <c r="A24522">
        <v>107471</v>
      </c>
      <c r="B24522" s="2" t="s">
        <v>15</v>
      </c>
      <c r="C24522">
        <v>20</v>
      </c>
      <c r="D24522">
        <v>518406.8</v>
      </c>
    </row>
    <row r="24523" spans="1:4" x14ac:dyDescent="0.25">
      <c r="A24523">
        <v>114835</v>
      </c>
      <c r="B24523" s="2" t="s">
        <v>15</v>
      </c>
      <c r="C24523">
        <v>20</v>
      </c>
      <c r="D24523">
        <v>426393.52</v>
      </c>
    </row>
    <row r="24524" spans="1:4" x14ac:dyDescent="0.25">
      <c r="A24524">
        <v>113569</v>
      </c>
      <c r="B24524" s="2" t="s">
        <v>14</v>
      </c>
      <c r="C24524">
        <v>20</v>
      </c>
      <c r="D24524">
        <v>478747.64</v>
      </c>
    </row>
    <row r="24525" spans="1:4" x14ac:dyDescent="0.25">
      <c r="A24525">
        <v>107510</v>
      </c>
      <c r="B24525" s="2" t="s">
        <v>12</v>
      </c>
      <c r="C24525">
        <v>20</v>
      </c>
      <c r="D24525">
        <v>450953.29</v>
      </c>
    </row>
    <row r="24526" spans="1:4" x14ac:dyDescent="0.25">
      <c r="A24526">
        <v>102012</v>
      </c>
      <c r="B24526" s="2" t="s">
        <v>12</v>
      </c>
      <c r="C24526">
        <v>40</v>
      </c>
      <c r="D24526">
        <v>1072116.78</v>
      </c>
    </row>
    <row r="24527" spans="1:4" x14ac:dyDescent="0.25">
      <c r="A24527">
        <v>114379</v>
      </c>
      <c r="B24527" s="2" t="s">
        <v>12</v>
      </c>
      <c r="C24527">
        <v>20</v>
      </c>
      <c r="D24527">
        <v>541582.56000000006</v>
      </c>
    </row>
    <row r="24528" spans="1:4" x14ac:dyDescent="0.25">
      <c r="A24528">
        <v>101229</v>
      </c>
      <c r="B24528" s="2" t="s">
        <v>16</v>
      </c>
      <c r="C24528">
        <v>20</v>
      </c>
      <c r="D24528">
        <v>489708.69</v>
      </c>
    </row>
    <row r="24529" spans="1:4" x14ac:dyDescent="0.25">
      <c r="A24529">
        <v>113456</v>
      </c>
      <c r="B24529" s="2" t="s">
        <v>14</v>
      </c>
      <c r="C24529">
        <v>20</v>
      </c>
      <c r="D24529">
        <v>633326.11</v>
      </c>
    </row>
    <row r="24530" spans="1:4" x14ac:dyDescent="0.25">
      <c r="A24530">
        <v>108706</v>
      </c>
      <c r="B24530" s="2" t="s">
        <v>14</v>
      </c>
      <c r="C24530">
        <v>20</v>
      </c>
      <c r="D24530">
        <v>547894.36</v>
      </c>
    </row>
    <row r="24531" spans="1:4" x14ac:dyDescent="0.25">
      <c r="A24531">
        <v>115797</v>
      </c>
      <c r="B24531" s="2" t="s">
        <v>14</v>
      </c>
      <c r="C24531">
        <v>20</v>
      </c>
      <c r="D24531">
        <v>373732.04</v>
      </c>
    </row>
    <row r="24532" spans="1:4" x14ac:dyDescent="0.25">
      <c r="A24532">
        <v>100180</v>
      </c>
      <c r="B24532" s="2" t="s">
        <v>15</v>
      </c>
      <c r="C24532">
        <v>20</v>
      </c>
      <c r="D24532">
        <v>469189.52</v>
      </c>
    </row>
    <row r="24533" spans="1:4" x14ac:dyDescent="0.25">
      <c r="A24533">
        <v>103473</v>
      </c>
      <c r="B24533" s="2" t="s">
        <v>14</v>
      </c>
      <c r="C24533">
        <v>20</v>
      </c>
      <c r="D24533">
        <v>477164.44</v>
      </c>
    </row>
    <row r="24534" spans="1:4" x14ac:dyDescent="0.25">
      <c r="A24534">
        <v>101064</v>
      </c>
      <c r="B24534" s="2" t="s">
        <v>15</v>
      </c>
      <c r="C24534">
        <v>20</v>
      </c>
      <c r="D24534">
        <v>536014.28</v>
      </c>
    </row>
    <row r="24535" spans="1:4" x14ac:dyDescent="0.25">
      <c r="A24535">
        <v>116577</v>
      </c>
      <c r="B24535" s="2" t="s">
        <v>12</v>
      </c>
      <c r="C24535">
        <v>20</v>
      </c>
      <c r="D24535">
        <v>476878.07</v>
      </c>
    </row>
    <row r="24536" spans="1:4" x14ac:dyDescent="0.25">
      <c r="A24536">
        <v>105011</v>
      </c>
      <c r="B24536" s="2" t="s">
        <v>13</v>
      </c>
      <c r="C24536">
        <v>20</v>
      </c>
      <c r="D24536">
        <v>508582.86</v>
      </c>
    </row>
    <row r="24537" spans="1:4" x14ac:dyDescent="0.25">
      <c r="A24537">
        <v>107025</v>
      </c>
      <c r="B24537" s="2" t="s">
        <v>16</v>
      </c>
      <c r="C24537">
        <v>40</v>
      </c>
      <c r="D24537">
        <v>1047589.92</v>
      </c>
    </row>
    <row r="24538" spans="1:4" x14ac:dyDescent="0.25">
      <c r="A24538">
        <v>117798</v>
      </c>
      <c r="B24538" s="2" t="s">
        <v>16</v>
      </c>
      <c r="C24538">
        <v>20</v>
      </c>
      <c r="D24538">
        <v>367934.87</v>
      </c>
    </row>
    <row r="24539" spans="1:4" x14ac:dyDescent="0.25">
      <c r="A24539">
        <v>103204</v>
      </c>
      <c r="B24539" s="2" t="s">
        <v>12</v>
      </c>
      <c r="C24539">
        <v>20</v>
      </c>
      <c r="D24539">
        <v>560149.81000000006</v>
      </c>
    </row>
    <row r="24540" spans="1:4" x14ac:dyDescent="0.25">
      <c r="A24540">
        <v>100304</v>
      </c>
      <c r="B24540" s="2" t="s">
        <v>16</v>
      </c>
      <c r="C24540">
        <v>20</v>
      </c>
      <c r="D24540">
        <v>506217.69</v>
      </c>
    </row>
    <row r="24541" spans="1:4" x14ac:dyDescent="0.25">
      <c r="A24541">
        <v>115928</v>
      </c>
      <c r="B24541" s="2" t="s">
        <v>12</v>
      </c>
      <c r="C24541">
        <v>20</v>
      </c>
      <c r="D24541">
        <v>557140.56999999995</v>
      </c>
    </row>
    <row r="24542" spans="1:4" x14ac:dyDescent="0.25">
      <c r="A24542">
        <v>107673</v>
      </c>
      <c r="B24542" s="2" t="s">
        <v>14</v>
      </c>
      <c r="C24542">
        <v>20</v>
      </c>
      <c r="D24542">
        <v>496689.23</v>
      </c>
    </row>
    <row r="24543" spans="1:4" x14ac:dyDescent="0.25">
      <c r="A24543">
        <v>102725</v>
      </c>
      <c r="B24543" s="2" t="s">
        <v>13</v>
      </c>
      <c r="C24543">
        <v>20</v>
      </c>
      <c r="D24543">
        <v>410391.07</v>
      </c>
    </row>
    <row r="24544" spans="1:4" x14ac:dyDescent="0.25">
      <c r="A24544">
        <v>101894</v>
      </c>
      <c r="B24544" s="2" t="s">
        <v>16</v>
      </c>
      <c r="C24544">
        <v>20</v>
      </c>
      <c r="D24544">
        <v>438396.74</v>
      </c>
    </row>
    <row r="24545" spans="1:4" x14ac:dyDescent="0.25">
      <c r="A24545">
        <v>101879</v>
      </c>
      <c r="B24545" s="2" t="s">
        <v>16</v>
      </c>
      <c r="C24545">
        <v>20</v>
      </c>
      <c r="D24545">
        <v>385159.73</v>
      </c>
    </row>
    <row r="24546" spans="1:4" x14ac:dyDescent="0.25">
      <c r="A24546">
        <v>116240</v>
      </c>
      <c r="B24546" s="2" t="s">
        <v>15</v>
      </c>
      <c r="C24546">
        <v>20</v>
      </c>
      <c r="D24546">
        <v>453434.35</v>
      </c>
    </row>
    <row r="24547" spans="1:4" x14ac:dyDescent="0.25">
      <c r="A24547">
        <v>108681</v>
      </c>
      <c r="B24547" s="2" t="s">
        <v>14</v>
      </c>
      <c r="C24547">
        <v>20</v>
      </c>
      <c r="D24547">
        <v>450171.42</v>
      </c>
    </row>
    <row r="24548" spans="1:4" x14ac:dyDescent="0.25">
      <c r="A24548">
        <v>112673</v>
      </c>
      <c r="B24548" s="2" t="s">
        <v>16</v>
      </c>
      <c r="C24548">
        <v>20</v>
      </c>
      <c r="D24548">
        <v>437306.77</v>
      </c>
    </row>
    <row r="24549" spans="1:4" x14ac:dyDescent="0.25">
      <c r="A24549">
        <v>118754</v>
      </c>
      <c r="B24549" s="2" t="s">
        <v>15</v>
      </c>
      <c r="C24549">
        <v>40</v>
      </c>
      <c r="D24549">
        <v>977684.74</v>
      </c>
    </row>
    <row r="24550" spans="1:4" x14ac:dyDescent="0.25">
      <c r="A24550">
        <v>118236</v>
      </c>
      <c r="B24550" s="2" t="s">
        <v>12</v>
      </c>
      <c r="C24550">
        <v>20</v>
      </c>
      <c r="D24550">
        <v>550259.98</v>
      </c>
    </row>
    <row r="24551" spans="1:4" x14ac:dyDescent="0.25">
      <c r="A24551">
        <v>100578</v>
      </c>
      <c r="B24551" s="2" t="s">
        <v>16</v>
      </c>
      <c r="C24551">
        <v>20</v>
      </c>
      <c r="D24551">
        <v>456976.63</v>
      </c>
    </row>
    <row r="24552" spans="1:4" x14ac:dyDescent="0.25">
      <c r="A24552">
        <v>118979</v>
      </c>
      <c r="B24552" s="2" t="s">
        <v>15</v>
      </c>
      <c r="C24552">
        <v>20</v>
      </c>
      <c r="D24552">
        <v>515372.37</v>
      </c>
    </row>
    <row r="24553" spans="1:4" x14ac:dyDescent="0.25">
      <c r="A24553">
        <v>117353</v>
      </c>
      <c r="B24553" s="2" t="s">
        <v>13</v>
      </c>
      <c r="C24553">
        <v>20</v>
      </c>
      <c r="D24553">
        <v>428958.25</v>
      </c>
    </row>
    <row r="24554" spans="1:4" x14ac:dyDescent="0.25">
      <c r="A24554">
        <v>103185</v>
      </c>
      <c r="B24554" s="2" t="s">
        <v>15</v>
      </c>
      <c r="C24554">
        <v>20</v>
      </c>
      <c r="D24554">
        <v>326819.25</v>
      </c>
    </row>
    <row r="24555" spans="1:4" x14ac:dyDescent="0.25">
      <c r="A24555">
        <v>109605</v>
      </c>
      <c r="B24555" s="2" t="s">
        <v>16</v>
      </c>
      <c r="C24555">
        <v>20</v>
      </c>
      <c r="D24555">
        <v>562387.09</v>
      </c>
    </row>
    <row r="24556" spans="1:4" x14ac:dyDescent="0.25">
      <c r="A24556">
        <v>111940</v>
      </c>
      <c r="B24556" s="2" t="s">
        <v>15</v>
      </c>
      <c r="C24556">
        <v>20</v>
      </c>
      <c r="D24556">
        <v>492388.4</v>
      </c>
    </row>
    <row r="24557" spans="1:4" x14ac:dyDescent="0.25">
      <c r="A24557">
        <v>102039</v>
      </c>
      <c r="B24557" s="2" t="s">
        <v>13</v>
      </c>
      <c r="C24557">
        <v>20</v>
      </c>
      <c r="D24557">
        <v>562032.93000000005</v>
      </c>
    </row>
    <row r="24558" spans="1:4" x14ac:dyDescent="0.25">
      <c r="A24558">
        <v>104080</v>
      </c>
      <c r="B24558" s="2" t="s">
        <v>15</v>
      </c>
      <c r="C24558">
        <v>20</v>
      </c>
      <c r="D24558">
        <v>532909.96</v>
      </c>
    </row>
    <row r="24559" spans="1:4" x14ac:dyDescent="0.25">
      <c r="A24559">
        <v>115671</v>
      </c>
      <c r="B24559" s="2" t="s">
        <v>13</v>
      </c>
      <c r="C24559">
        <v>20</v>
      </c>
      <c r="D24559">
        <v>424499.83</v>
      </c>
    </row>
    <row r="24560" spans="1:4" x14ac:dyDescent="0.25">
      <c r="A24560">
        <v>113891</v>
      </c>
      <c r="B24560" s="2" t="s">
        <v>12</v>
      </c>
      <c r="C24560">
        <v>20</v>
      </c>
      <c r="D24560">
        <v>514916.28</v>
      </c>
    </row>
    <row r="24561" spans="1:4" x14ac:dyDescent="0.25">
      <c r="A24561">
        <v>105551</v>
      </c>
      <c r="B24561" s="2" t="s">
        <v>12</v>
      </c>
      <c r="C24561">
        <v>20</v>
      </c>
      <c r="D24561">
        <v>456449.44</v>
      </c>
    </row>
    <row r="24562" spans="1:4" x14ac:dyDescent="0.25">
      <c r="A24562">
        <v>114021</v>
      </c>
      <c r="B24562" s="2" t="s">
        <v>15</v>
      </c>
      <c r="C24562">
        <v>20</v>
      </c>
      <c r="D24562">
        <v>493010.49</v>
      </c>
    </row>
    <row r="24563" spans="1:4" x14ac:dyDescent="0.25">
      <c r="A24563">
        <v>105404</v>
      </c>
      <c r="B24563" s="2" t="s">
        <v>14</v>
      </c>
      <c r="C24563">
        <v>20</v>
      </c>
      <c r="D24563">
        <v>596640.53</v>
      </c>
    </row>
    <row r="24564" spans="1:4" x14ac:dyDescent="0.25">
      <c r="A24564">
        <v>107177</v>
      </c>
      <c r="B24564" s="2" t="s">
        <v>16</v>
      </c>
      <c r="C24564">
        <v>20</v>
      </c>
      <c r="D24564">
        <v>509464.03</v>
      </c>
    </row>
    <row r="24565" spans="1:4" x14ac:dyDescent="0.25">
      <c r="A24565">
        <v>119565</v>
      </c>
      <c r="B24565" s="2" t="s">
        <v>13</v>
      </c>
      <c r="C24565">
        <v>20</v>
      </c>
      <c r="D24565">
        <v>354080.1</v>
      </c>
    </row>
    <row r="24566" spans="1:4" x14ac:dyDescent="0.25">
      <c r="A24566">
        <v>117674</v>
      </c>
      <c r="B24566" s="2" t="s">
        <v>12</v>
      </c>
      <c r="C24566">
        <v>40</v>
      </c>
      <c r="D24566">
        <v>1097988.68</v>
      </c>
    </row>
    <row r="24567" spans="1:4" x14ac:dyDescent="0.25">
      <c r="A24567">
        <v>103080</v>
      </c>
      <c r="B24567" s="2" t="s">
        <v>15</v>
      </c>
      <c r="C24567">
        <v>40</v>
      </c>
      <c r="D24567">
        <v>917751.72</v>
      </c>
    </row>
    <row r="24568" spans="1:4" x14ac:dyDescent="0.25">
      <c r="A24568">
        <v>118884</v>
      </c>
      <c r="B24568" s="2" t="s">
        <v>12</v>
      </c>
      <c r="C24568">
        <v>20</v>
      </c>
      <c r="D24568">
        <v>428938.94</v>
      </c>
    </row>
    <row r="24569" spans="1:4" x14ac:dyDescent="0.25">
      <c r="A24569">
        <v>112701</v>
      </c>
      <c r="B24569" s="2" t="s">
        <v>16</v>
      </c>
      <c r="C24569">
        <v>20</v>
      </c>
      <c r="D24569">
        <v>494317.48</v>
      </c>
    </row>
    <row r="24570" spans="1:4" x14ac:dyDescent="0.25">
      <c r="A24570">
        <v>107876</v>
      </c>
      <c r="B24570" s="2" t="s">
        <v>15</v>
      </c>
      <c r="C24570">
        <v>20</v>
      </c>
      <c r="D24570">
        <v>426762.68</v>
      </c>
    </row>
    <row r="24571" spans="1:4" x14ac:dyDescent="0.25">
      <c r="A24571">
        <v>117279</v>
      </c>
      <c r="B24571" s="2" t="s">
        <v>15</v>
      </c>
      <c r="C24571">
        <v>20</v>
      </c>
      <c r="D24571">
        <v>567242.81999999995</v>
      </c>
    </row>
    <row r="24572" spans="1:4" x14ac:dyDescent="0.25">
      <c r="A24572">
        <v>106761</v>
      </c>
      <c r="B24572" s="2" t="s">
        <v>15</v>
      </c>
      <c r="C24572">
        <v>20</v>
      </c>
      <c r="D24572">
        <v>547731.79</v>
      </c>
    </row>
    <row r="24573" spans="1:4" x14ac:dyDescent="0.25">
      <c r="A24573">
        <v>106687</v>
      </c>
      <c r="B24573" s="2" t="s">
        <v>13</v>
      </c>
      <c r="C24573">
        <v>20</v>
      </c>
      <c r="D24573">
        <v>514566.83</v>
      </c>
    </row>
    <row r="24574" spans="1:4" x14ac:dyDescent="0.25">
      <c r="A24574">
        <v>117235</v>
      </c>
      <c r="B24574" s="2" t="s">
        <v>12</v>
      </c>
      <c r="C24574">
        <v>20</v>
      </c>
      <c r="D24574">
        <v>508519.02</v>
      </c>
    </row>
    <row r="24575" spans="1:4" x14ac:dyDescent="0.25">
      <c r="A24575">
        <v>114907</v>
      </c>
      <c r="B24575" s="2" t="s">
        <v>16</v>
      </c>
      <c r="C24575">
        <v>20</v>
      </c>
      <c r="D24575">
        <v>503734.82</v>
      </c>
    </row>
    <row r="24576" spans="1:4" x14ac:dyDescent="0.25">
      <c r="A24576">
        <v>111523</v>
      </c>
      <c r="B24576" s="2" t="s">
        <v>12</v>
      </c>
      <c r="C24576">
        <v>20</v>
      </c>
      <c r="D24576">
        <v>598613.13</v>
      </c>
    </row>
    <row r="24577" spans="1:4" x14ac:dyDescent="0.25">
      <c r="A24577">
        <v>115447</v>
      </c>
      <c r="B24577" s="2" t="s">
        <v>15</v>
      </c>
      <c r="C24577">
        <v>20</v>
      </c>
      <c r="D24577">
        <v>591511.51</v>
      </c>
    </row>
    <row r="24578" spans="1:4" x14ac:dyDescent="0.25">
      <c r="A24578">
        <v>103495</v>
      </c>
      <c r="B24578" s="2" t="s">
        <v>14</v>
      </c>
      <c r="C24578">
        <v>20</v>
      </c>
      <c r="D24578">
        <v>535013.85</v>
      </c>
    </row>
    <row r="24579" spans="1:4" x14ac:dyDescent="0.25">
      <c r="A24579">
        <v>107781</v>
      </c>
      <c r="B24579" s="2" t="s">
        <v>15</v>
      </c>
      <c r="C24579">
        <v>20</v>
      </c>
      <c r="D24579">
        <v>511986.45</v>
      </c>
    </row>
    <row r="24580" spans="1:4" x14ac:dyDescent="0.25">
      <c r="A24580">
        <v>111068</v>
      </c>
      <c r="B24580" s="2" t="s">
        <v>16</v>
      </c>
      <c r="C24580">
        <v>20</v>
      </c>
      <c r="D24580">
        <v>426784.24</v>
      </c>
    </row>
    <row r="24581" spans="1:4" x14ac:dyDescent="0.25">
      <c r="A24581">
        <v>104039</v>
      </c>
      <c r="B24581" s="2" t="s">
        <v>13</v>
      </c>
      <c r="C24581">
        <v>20</v>
      </c>
      <c r="D24581">
        <v>474892.42</v>
      </c>
    </row>
    <row r="24582" spans="1:4" x14ac:dyDescent="0.25">
      <c r="A24582">
        <v>100727</v>
      </c>
      <c r="B24582" s="2" t="s">
        <v>16</v>
      </c>
      <c r="C24582">
        <v>40</v>
      </c>
      <c r="D24582">
        <v>949932.94</v>
      </c>
    </row>
    <row r="24583" spans="1:4" x14ac:dyDescent="0.25">
      <c r="A24583">
        <v>109456</v>
      </c>
      <c r="B24583" s="2" t="s">
        <v>16</v>
      </c>
      <c r="C24583">
        <v>40</v>
      </c>
      <c r="D24583">
        <v>1176757.1000000001</v>
      </c>
    </row>
    <row r="24584" spans="1:4" x14ac:dyDescent="0.25">
      <c r="A24584">
        <v>112026</v>
      </c>
      <c r="B24584" s="2" t="s">
        <v>12</v>
      </c>
      <c r="C24584">
        <v>20</v>
      </c>
      <c r="D24584">
        <v>435578.67</v>
      </c>
    </row>
    <row r="24585" spans="1:4" x14ac:dyDescent="0.25">
      <c r="A24585">
        <v>113818</v>
      </c>
      <c r="B24585" s="2" t="s">
        <v>16</v>
      </c>
      <c r="C24585">
        <v>20</v>
      </c>
      <c r="D24585">
        <v>493750.42</v>
      </c>
    </row>
    <row r="24586" spans="1:4" x14ac:dyDescent="0.25">
      <c r="A24586">
        <v>101422</v>
      </c>
      <c r="B24586" s="2" t="s">
        <v>12</v>
      </c>
      <c r="C24586">
        <v>40</v>
      </c>
      <c r="D24586">
        <v>1075333.6399999999</v>
      </c>
    </row>
    <row r="24587" spans="1:4" x14ac:dyDescent="0.25">
      <c r="A24587">
        <v>109799</v>
      </c>
      <c r="B24587" s="2" t="s">
        <v>15</v>
      </c>
      <c r="C24587">
        <v>20</v>
      </c>
      <c r="D24587">
        <v>562711.1</v>
      </c>
    </row>
    <row r="24588" spans="1:4" x14ac:dyDescent="0.25">
      <c r="A24588">
        <v>100833</v>
      </c>
      <c r="B24588" s="2" t="s">
        <v>14</v>
      </c>
      <c r="C24588">
        <v>20</v>
      </c>
      <c r="D24588">
        <v>391736.85</v>
      </c>
    </row>
    <row r="24589" spans="1:4" x14ac:dyDescent="0.25">
      <c r="A24589">
        <v>115758</v>
      </c>
      <c r="B24589" s="2" t="s">
        <v>16</v>
      </c>
      <c r="C24589">
        <v>20</v>
      </c>
      <c r="D24589">
        <v>575013.77</v>
      </c>
    </row>
    <row r="24590" spans="1:4" x14ac:dyDescent="0.25">
      <c r="A24590">
        <v>115200</v>
      </c>
      <c r="B24590" s="2" t="s">
        <v>13</v>
      </c>
      <c r="C24590">
        <v>60</v>
      </c>
      <c r="D24590">
        <v>1294747.17</v>
      </c>
    </row>
    <row r="24591" spans="1:4" x14ac:dyDescent="0.25">
      <c r="A24591">
        <v>114490</v>
      </c>
      <c r="B24591" s="2" t="s">
        <v>16</v>
      </c>
      <c r="C24591">
        <v>20</v>
      </c>
      <c r="D24591">
        <v>441376.25</v>
      </c>
    </row>
    <row r="24592" spans="1:4" x14ac:dyDescent="0.25">
      <c r="A24592">
        <v>115682</v>
      </c>
      <c r="B24592" s="2" t="s">
        <v>12</v>
      </c>
      <c r="C24592">
        <v>20</v>
      </c>
      <c r="D24592">
        <v>560184.34</v>
      </c>
    </row>
    <row r="24593" spans="1:4" x14ac:dyDescent="0.25">
      <c r="A24593">
        <v>116825</v>
      </c>
      <c r="B24593" s="2" t="s">
        <v>14</v>
      </c>
      <c r="C24593">
        <v>20</v>
      </c>
      <c r="D24593">
        <v>592748.75</v>
      </c>
    </row>
    <row r="24594" spans="1:4" x14ac:dyDescent="0.25">
      <c r="A24594">
        <v>101875</v>
      </c>
      <c r="B24594" s="2" t="s">
        <v>12</v>
      </c>
      <c r="C24594">
        <v>40</v>
      </c>
      <c r="D24594">
        <v>845534.54</v>
      </c>
    </row>
    <row r="24595" spans="1:4" x14ac:dyDescent="0.25">
      <c r="A24595">
        <v>104575</v>
      </c>
      <c r="B24595" s="2" t="s">
        <v>15</v>
      </c>
      <c r="C24595">
        <v>40</v>
      </c>
      <c r="D24595">
        <v>932273.14</v>
      </c>
    </row>
    <row r="24596" spans="1:4" x14ac:dyDescent="0.25">
      <c r="A24596">
        <v>117570</v>
      </c>
      <c r="B24596" s="2" t="s">
        <v>12</v>
      </c>
      <c r="C24596">
        <v>20</v>
      </c>
      <c r="D24596">
        <v>546332.78</v>
      </c>
    </row>
    <row r="24597" spans="1:4" x14ac:dyDescent="0.25">
      <c r="A24597">
        <v>119398</v>
      </c>
      <c r="B24597" s="2" t="s">
        <v>13</v>
      </c>
      <c r="C24597">
        <v>40</v>
      </c>
      <c r="D24597">
        <v>823032.72</v>
      </c>
    </row>
    <row r="24598" spans="1:4" x14ac:dyDescent="0.25">
      <c r="A24598">
        <v>105375</v>
      </c>
      <c r="B24598" s="2" t="s">
        <v>12</v>
      </c>
      <c r="C24598">
        <v>20</v>
      </c>
      <c r="D24598">
        <v>562420.06000000006</v>
      </c>
    </row>
    <row r="24599" spans="1:4" x14ac:dyDescent="0.25">
      <c r="A24599">
        <v>105661</v>
      </c>
      <c r="B24599" s="2" t="s">
        <v>15</v>
      </c>
      <c r="C24599">
        <v>40</v>
      </c>
      <c r="D24599">
        <v>917388.7</v>
      </c>
    </row>
    <row r="24600" spans="1:4" x14ac:dyDescent="0.25">
      <c r="A24600">
        <v>116557</v>
      </c>
      <c r="B24600" s="2" t="s">
        <v>12</v>
      </c>
      <c r="C24600">
        <v>20</v>
      </c>
      <c r="D24600">
        <v>579950.39</v>
      </c>
    </row>
    <row r="24601" spans="1:4" x14ac:dyDescent="0.25">
      <c r="A24601">
        <v>102545</v>
      </c>
      <c r="B24601" s="2" t="s">
        <v>16</v>
      </c>
      <c r="C24601">
        <v>20</v>
      </c>
      <c r="D24601">
        <v>556241.17000000004</v>
      </c>
    </row>
    <row r="24602" spans="1:4" x14ac:dyDescent="0.25">
      <c r="A24602">
        <v>106742</v>
      </c>
      <c r="B24602" s="2" t="s">
        <v>12</v>
      </c>
      <c r="C24602">
        <v>20</v>
      </c>
      <c r="D24602">
        <v>445554.71</v>
      </c>
    </row>
    <row r="24603" spans="1:4" x14ac:dyDescent="0.25">
      <c r="A24603">
        <v>112778</v>
      </c>
      <c r="B24603" s="2" t="s">
        <v>15</v>
      </c>
      <c r="C24603">
        <v>20</v>
      </c>
      <c r="D24603">
        <v>622888.38</v>
      </c>
    </row>
    <row r="24604" spans="1:4" x14ac:dyDescent="0.25">
      <c r="A24604">
        <v>101492</v>
      </c>
      <c r="B24604" s="2" t="s">
        <v>13</v>
      </c>
      <c r="C24604">
        <v>20</v>
      </c>
      <c r="D24604">
        <v>414922.06</v>
      </c>
    </row>
    <row r="24605" spans="1:4" x14ac:dyDescent="0.25">
      <c r="A24605">
        <v>108992</v>
      </c>
      <c r="B24605" s="2" t="s">
        <v>13</v>
      </c>
      <c r="C24605">
        <v>20</v>
      </c>
      <c r="D24605">
        <v>566547</v>
      </c>
    </row>
    <row r="24606" spans="1:4" x14ac:dyDescent="0.25">
      <c r="A24606">
        <v>109844</v>
      </c>
      <c r="B24606" s="2" t="s">
        <v>15</v>
      </c>
      <c r="C24606">
        <v>40</v>
      </c>
      <c r="D24606">
        <v>823325.6</v>
      </c>
    </row>
    <row r="24607" spans="1:4" x14ac:dyDescent="0.25">
      <c r="A24607">
        <v>112393</v>
      </c>
      <c r="B24607" s="2" t="s">
        <v>12</v>
      </c>
      <c r="C24607">
        <v>40</v>
      </c>
      <c r="D24607">
        <v>952942.16</v>
      </c>
    </row>
    <row r="24608" spans="1:4" x14ac:dyDescent="0.25">
      <c r="A24608">
        <v>116215</v>
      </c>
      <c r="B24608" s="2" t="s">
        <v>13</v>
      </c>
      <c r="C24608">
        <v>20</v>
      </c>
      <c r="D24608">
        <v>520936.4</v>
      </c>
    </row>
    <row r="24609" spans="1:4" x14ac:dyDescent="0.25">
      <c r="A24609">
        <v>115977</v>
      </c>
      <c r="B24609" s="2" t="s">
        <v>13</v>
      </c>
      <c r="C24609">
        <v>40</v>
      </c>
      <c r="D24609">
        <v>994508.72</v>
      </c>
    </row>
    <row r="24610" spans="1:4" x14ac:dyDescent="0.25">
      <c r="A24610">
        <v>109895</v>
      </c>
      <c r="B24610" s="2" t="s">
        <v>15</v>
      </c>
      <c r="C24610">
        <v>20</v>
      </c>
      <c r="D24610">
        <v>564940.87</v>
      </c>
    </row>
    <row r="24611" spans="1:4" x14ac:dyDescent="0.25">
      <c r="A24611">
        <v>104198</v>
      </c>
      <c r="B24611" s="2" t="s">
        <v>12</v>
      </c>
      <c r="C24611">
        <v>20</v>
      </c>
      <c r="D24611">
        <v>502611.36</v>
      </c>
    </row>
    <row r="24612" spans="1:4" x14ac:dyDescent="0.25">
      <c r="A24612">
        <v>106095</v>
      </c>
      <c r="B24612" s="2" t="s">
        <v>15</v>
      </c>
      <c r="C24612">
        <v>20</v>
      </c>
      <c r="D24612">
        <v>392498.49</v>
      </c>
    </row>
    <row r="24613" spans="1:4" x14ac:dyDescent="0.25">
      <c r="A24613">
        <v>115399</v>
      </c>
      <c r="B24613" s="2" t="s">
        <v>13</v>
      </c>
      <c r="C24613">
        <v>40</v>
      </c>
      <c r="D24613">
        <v>1153851.8600000001</v>
      </c>
    </row>
    <row r="24614" spans="1:4" x14ac:dyDescent="0.25">
      <c r="A24614">
        <v>112535</v>
      </c>
      <c r="B24614" s="2" t="s">
        <v>14</v>
      </c>
      <c r="C24614">
        <v>60</v>
      </c>
      <c r="D24614">
        <v>1647989.34</v>
      </c>
    </row>
    <row r="24615" spans="1:4" x14ac:dyDescent="0.25">
      <c r="A24615">
        <v>116035</v>
      </c>
      <c r="B24615" s="2" t="s">
        <v>14</v>
      </c>
      <c r="C24615">
        <v>20</v>
      </c>
      <c r="D24615">
        <v>500745.72</v>
      </c>
    </row>
    <row r="24616" spans="1:4" x14ac:dyDescent="0.25">
      <c r="A24616">
        <v>114749</v>
      </c>
      <c r="B24616" s="2" t="s">
        <v>15</v>
      </c>
      <c r="C24616">
        <v>20</v>
      </c>
      <c r="D24616">
        <v>470631.14</v>
      </c>
    </row>
    <row r="24617" spans="1:4" x14ac:dyDescent="0.25">
      <c r="A24617">
        <v>108888</v>
      </c>
      <c r="B24617" s="2" t="s">
        <v>14</v>
      </c>
      <c r="C24617">
        <v>20</v>
      </c>
      <c r="D24617">
        <v>467292.14</v>
      </c>
    </row>
    <row r="24618" spans="1:4" x14ac:dyDescent="0.25">
      <c r="A24618">
        <v>113276</v>
      </c>
      <c r="B24618" s="2" t="s">
        <v>13</v>
      </c>
      <c r="C24618">
        <v>40</v>
      </c>
      <c r="D24618">
        <v>1414692.84</v>
      </c>
    </row>
    <row r="24619" spans="1:4" x14ac:dyDescent="0.25">
      <c r="A24619">
        <v>104352</v>
      </c>
      <c r="B24619" s="2" t="s">
        <v>13</v>
      </c>
      <c r="C24619">
        <v>20</v>
      </c>
      <c r="D24619">
        <v>456738.69</v>
      </c>
    </row>
    <row r="24620" spans="1:4" x14ac:dyDescent="0.25">
      <c r="A24620">
        <v>116355</v>
      </c>
      <c r="B24620" s="2" t="s">
        <v>16</v>
      </c>
      <c r="C24620">
        <v>20</v>
      </c>
      <c r="D24620">
        <v>517908.71</v>
      </c>
    </row>
    <row r="24621" spans="1:4" x14ac:dyDescent="0.25">
      <c r="A24621">
        <v>106663</v>
      </c>
      <c r="B24621" s="2" t="s">
        <v>14</v>
      </c>
      <c r="C24621">
        <v>40</v>
      </c>
      <c r="D24621">
        <v>1312188.94</v>
      </c>
    </row>
    <row r="24622" spans="1:4" x14ac:dyDescent="0.25">
      <c r="A24622">
        <v>111709</v>
      </c>
      <c r="B24622" s="2" t="s">
        <v>12</v>
      </c>
      <c r="C24622">
        <v>20</v>
      </c>
      <c r="D24622">
        <v>631262.54</v>
      </c>
    </row>
    <row r="24623" spans="1:4" x14ac:dyDescent="0.25">
      <c r="A24623">
        <v>108526</v>
      </c>
      <c r="B24623" s="2" t="s">
        <v>16</v>
      </c>
      <c r="C24623">
        <v>20</v>
      </c>
      <c r="D24623">
        <v>590298.77</v>
      </c>
    </row>
    <row r="24624" spans="1:4" x14ac:dyDescent="0.25">
      <c r="A24624">
        <v>106731</v>
      </c>
      <c r="B24624" s="2" t="s">
        <v>14</v>
      </c>
      <c r="C24624">
        <v>60</v>
      </c>
      <c r="D24624">
        <v>1181194.56</v>
      </c>
    </row>
    <row r="24625" spans="1:4" x14ac:dyDescent="0.25">
      <c r="A24625">
        <v>112267</v>
      </c>
      <c r="B24625" s="2" t="s">
        <v>14</v>
      </c>
      <c r="C24625">
        <v>40</v>
      </c>
      <c r="D24625">
        <v>1059367.56</v>
      </c>
    </row>
    <row r="24626" spans="1:4" x14ac:dyDescent="0.25">
      <c r="A24626">
        <v>115380</v>
      </c>
      <c r="B24626" s="2" t="s">
        <v>15</v>
      </c>
      <c r="C24626">
        <v>40</v>
      </c>
      <c r="D24626">
        <v>918989.7</v>
      </c>
    </row>
    <row r="24627" spans="1:4" x14ac:dyDescent="0.25">
      <c r="A24627">
        <v>117949</v>
      </c>
      <c r="B24627" s="2" t="s">
        <v>16</v>
      </c>
      <c r="C24627">
        <v>20</v>
      </c>
      <c r="D24627">
        <v>521482.17</v>
      </c>
    </row>
    <row r="24628" spans="1:4" x14ac:dyDescent="0.25">
      <c r="A24628">
        <v>104382</v>
      </c>
      <c r="B24628" s="2" t="s">
        <v>14</v>
      </c>
      <c r="C24628">
        <v>40</v>
      </c>
      <c r="D24628">
        <v>984808.24</v>
      </c>
    </row>
    <row r="24629" spans="1:4" x14ac:dyDescent="0.25">
      <c r="A24629">
        <v>102223</v>
      </c>
      <c r="B24629" s="2" t="s">
        <v>14</v>
      </c>
      <c r="C24629">
        <v>40</v>
      </c>
      <c r="D24629">
        <v>1062844.42</v>
      </c>
    </row>
    <row r="24630" spans="1:4" x14ac:dyDescent="0.25">
      <c r="A24630">
        <v>106611</v>
      </c>
      <c r="B24630" s="2" t="s">
        <v>13</v>
      </c>
      <c r="C24630">
        <v>20</v>
      </c>
      <c r="D24630">
        <v>501489.25</v>
      </c>
    </row>
    <row r="24631" spans="1:4" x14ac:dyDescent="0.25">
      <c r="A24631">
        <v>109790</v>
      </c>
      <c r="B24631" s="2" t="s">
        <v>16</v>
      </c>
      <c r="C24631">
        <v>20</v>
      </c>
      <c r="D24631">
        <v>575838.55000000005</v>
      </c>
    </row>
    <row r="24632" spans="1:4" x14ac:dyDescent="0.25">
      <c r="A24632">
        <v>113159</v>
      </c>
      <c r="B24632" s="2" t="s">
        <v>13</v>
      </c>
      <c r="C24632">
        <v>40</v>
      </c>
      <c r="D24632">
        <v>1019785.16</v>
      </c>
    </row>
    <row r="24633" spans="1:4" x14ac:dyDescent="0.25">
      <c r="A24633">
        <v>100438</v>
      </c>
      <c r="B24633" s="2" t="s">
        <v>14</v>
      </c>
      <c r="C24633">
        <v>20</v>
      </c>
      <c r="D24633">
        <v>414827.37</v>
      </c>
    </row>
    <row r="24634" spans="1:4" x14ac:dyDescent="0.25">
      <c r="A24634">
        <v>102643</v>
      </c>
      <c r="B24634" s="2" t="s">
        <v>16</v>
      </c>
      <c r="C24634">
        <v>20</v>
      </c>
      <c r="D24634">
        <v>466345.24</v>
      </c>
    </row>
    <row r="24635" spans="1:4" x14ac:dyDescent="0.25">
      <c r="A24635">
        <v>112736</v>
      </c>
      <c r="B24635" s="2" t="s">
        <v>13</v>
      </c>
      <c r="C24635">
        <v>20</v>
      </c>
      <c r="D24635">
        <v>433350.06</v>
      </c>
    </row>
    <row r="24636" spans="1:4" x14ac:dyDescent="0.25">
      <c r="A24636">
        <v>103210</v>
      </c>
      <c r="B24636" s="2" t="s">
        <v>13</v>
      </c>
      <c r="C24636">
        <v>20</v>
      </c>
      <c r="D24636">
        <v>485007.9</v>
      </c>
    </row>
    <row r="24637" spans="1:4" x14ac:dyDescent="0.25">
      <c r="A24637">
        <v>116745</v>
      </c>
      <c r="B24637" s="2" t="s">
        <v>14</v>
      </c>
      <c r="C24637">
        <v>20</v>
      </c>
      <c r="D24637">
        <v>561393.12</v>
      </c>
    </row>
    <row r="24638" spans="1:4" x14ac:dyDescent="0.25">
      <c r="A24638">
        <v>101538</v>
      </c>
      <c r="B24638" s="2" t="s">
        <v>15</v>
      </c>
      <c r="C24638">
        <v>40</v>
      </c>
      <c r="D24638">
        <v>1070396.22</v>
      </c>
    </row>
    <row r="24639" spans="1:4" x14ac:dyDescent="0.25">
      <c r="A24639">
        <v>102610</v>
      </c>
      <c r="B24639" s="2" t="s">
        <v>12</v>
      </c>
      <c r="C24639">
        <v>40</v>
      </c>
      <c r="D24639">
        <v>873776.82</v>
      </c>
    </row>
    <row r="24640" spans="1:4" x14ac:dyDescent="0.25">
      <c r="A24640">
        <v>116883</v>
      </c>
      <c r="B24640" s="2" t="s">
        <v>14</v>
      </c>
      <c r="C24640">
        <v>40</v>
      </c>
      <c r="D24640">
        <v>889594.32</v>
      </c>
    </row>
    <row r="24641" spans="1:4" x14ac:dyDescent="0.25">
      <c r="A24641">
        <v>115833</v>
      </c>
      <c r="B24641" s="2" t="s">
        <v>16</v>
      </c>
      <c r="C24641">
        <v>20</v>
      </c>
      <c r="D24641">
        <v>485702.2</v>
      </c>
    </row>
    <row r="24642" spans="1:4" x14ac:dyDescent="0.25">
      <c r="A24642">
        <v>102796</v>
      </c>
      <c r="B24642" s="2" t="s">
        <v>13</v>
      </c>
      <c r="C24642">
        <v>40</v>
      </c>
      <c r="D24642">
        <v>977820.44</v>
      </c>
    </row>
    <row r="24643" spans="1:4" x14ac:dyDescent="0.25">
      <c r="A24643">
        <v>101666</v>
      </c>
      <c r="B24643" s="2" t="s">
        <v>16</v>
      </c>
      <c r="C24643">
        <v>20</v>
      </c>
      <c r="D24643">
        <v>479471.88</v>
      </c>
    </row>
    <row r="24644" spans="1:4" x14ac:dyDescent="0.25">
      <c r="A24644">
        <v>116587</v>
      </c>
      <c r="B24644" s="2" t="s">
        <v>15</v>
      </c>
      <c r="C24644">
        <v>40</v>
      </c>
      <c r="D24644">
        <v>903819.82</v>
      </c>
    </row>
    <row r="24645" spans="1:4" x14ac:dyDescent="0.25">
      <c r="A24645">
        <v>103850</v>
      </c>
      <c r="B24645" s="2" t="s">
        <v>12</v>
      </c>
      <c r="C24645">
        <v>60</v>
      </c>
      <c r="D24645">
        <v>1290778.95</v>
      </c>
    </row>
    <row r="24646" spans="1:4" x14ac:dyDescent="0.25">
      <c r="A24646">
        <v>100251</v>
      </c>
      <c r="B24646" s="2" t="s">
        <v>15</v>
      </c>
      <c r="C24646">
        <v>20</v>
      </c>
      <c r="D24646">
        <v>604394.49</v>
      </c>
    </row>
    <row r="24647" spans="1:4" x14ac:dyDescent="0.25">
      <c r="A24647">
        <v>102400</v>
      </c>
      <c r="B24647" s="2" t="s">
        <v>14</v>
      </c>
      <c r="C24647">
        <v>40</v>
      </c>
      <c r="D24647">
        <v>890173.66</v>
      </c>
    </row>
    <row r="24648" spans="1:4" x14ac:dyDescent="0.25">
      <c r="A24648">
        <v>119989</v>
      </c>
      <c r="B24648" s="2" t="s">
        <v>16</v>
      </c>
      <c r="C24648">
        <v>20</v>
      </c>
      <c r="D24648">
        <v>553131.06000000006</v>
      </c>
    </row>
    <row r="24649" spans="1:4" x14ac:dyDescent="0.25">
      <c r="A24649">
        <v>101525</v>
      </c>
      <c r="B24649" s="2" t="s">
        <v>12</v>
      </c>
      <c r="C24649">
        <v>40</v>
      </c>
      <c r="D24649">
        <v>944668.26</v>
      </c>
    </row>
    <row r="24650" spans="1:4" x14ac:dyDescent="0.25">
      <c r="A24650">
        <v>112553</v>
      </c>
      <c r="B24650" s="2" t="s">
        <v>15</v>
      </c>
      <c r="C24650">
        <v>40</v>
      </c>
      <c r="D24650">
        <v>1109439.82</v>
      </c>
    </row>
    <row r="24651" spans="1:4" x14ac:dyDescent="0.25">
      <c r="A24651">
        <v>103115</v>
      </c>
      <c r="B24651" s="2" t="s">
        <v>15</v>
      </c>
      <c r="C24651">
        <v>20</v>
      </c>
      <c r="D24651">
        <v>600072.46</v>
      </c>
    </row>
    <row r="24652" spans="1:4" x14ac:dyDescent="0.25">
      <c r="A24652">
        <v>107277</v>
      </c>
      <c r="B24652" s="2" t="s">
        <v>12</v>
      </c>
      <c r="C24652">
        <v>40</v>
      </c>
      <c r="D24652">
        <v>970179.12</v>
      </c>
    </row>
    <row r="24653" spans="1:4" x14ac:dyDescent="0.25">
      <c r="A24653">
        <v>100282</v>
      </c>
      <c r="B24653" s="2" t="s">
        <v>14</v>
      </c>
      <c r="C24653">
        <v>20</v>
      </c>
      <c r="D24653">
        <v>383522.29</v>
      </c>
    </row>
    <row r="24654" spans="1:4" x14ac:dyDescent="0.25">
      <c r="A24654">
        <v>102910</v>
      </c>
      <c r="B24654" s="2" t="s">
        <v>15</v>
      </c>
      <c r="C24654">
        <v>20</v>
      </c>
      <c r="D24654">
        <v>414224.48</v>
      </c>
    </row>
    <row r="24655" spans="1:4" x14ac:dyDescent="0.25">
      <c r="A24655">
        <v>104788</v>
      </c>
      <c r="B24655" s="2" t="s">
        <v>12</v>
      </c>
      <c r="C24655">
        <v>60</v>
      </c>
      <c r="D24655">
        <v>1609392.27</v>
      </c>
    </row>
    <row r="24656" spans="1:4" x14ac:dyDescent="0.25">
      <c r="A24656">
        <v>110618</v>
      </c>
      <c r="B24656" s="2" t="s">
        <v>12</v>
      </c>
      <c r="C24656">
        <v>40</v>
      </c>
      <c r="D24656">
        <v>864572.4</v>
      </c>
    </row>
    <row r="24657" spans="1:4" x14ac:dyDescent="0.25">
      <c r="A24657">
        <v>107209</v>
      </c>
      <c r="B24657" s="2" t="s">
        <v>13</v>
      </c>
      <c r="C24657">
        <v>20</v>
      </c>
      <c r="D24657">
        <v>517652.59</v>
      </c>
    </row>
    <row r="24658" spans="1:4" x14ac:dyDescent="0.25">
      <c r="A24658">
        <v>110409</v>
      </c>
      <c r="B24658" s="2" t="s">
        <v>12</v>
      </c>
      <c r="C24658">
        <v>20</v>
      </c>
      <c r="D24658">
        <v>479635.01</v>
      </c>
    </row>
    <row r="24659" spans="1:4" x14ac:dyDescent="0.25">
      <c r="A24659">
        <v>116040</v>
      </c>
      <c r="B24659" s="2" t="s">
        <v>16</v>
      </c>
      <c r="C24659">
        <v>40</v>
      </c>
      <c r="D24659">
        <v>1079530.1000000001</v>
      </c>
    </row>
    <row r="24660" spans="1:4" x14ac:dyDescent="0.25">
      <c r="A24660">
        <v>107583</v>
      </c>
      <c r="B24660" s="2" t="s">
        <v>16</v>
      </c>
      <c r="C24660">
        <v>20</v>
      </c>
      <c r="D24660">
        <v>616209.71</v>
      </c>
    </row>
    <row r="24661" spans="1:4" x14ac:dyDescent="0.25">
      <c r="A24661">
        <v>107502</v>
      </c>
      <c r="B24661" s="2" t="s">
        <v>12</v>
      </c>
      <c r="C24661">
        <v>40</v>
      </c>
      <c r="D24661">
        <v>920011.7</v>
      </c>
    </row>
    <row r="24662" spans="1:4" x14ac:dyDescent="0.25">
      <c r="A24662">
        <v>109494</v>
      </c>
      <c r="B24662" s="2" t="s">
        <v>13</v>
      </c>
      <c r="C24662">
        <v>20</v>
      </c>
      <c r="D24662">
        <v>519724.5</v>
      </c>
    </row>
    <row r="24663" spans="1:4" x14ac:dyDescent="0.25">
      <c r="A24663">
        <v>115917</v>
      </c>
      <c r="B24663" s="2" t="s">
        <v>14</v>
      </c>
      <c r="C24663">
        <v>40</v>
      </c>
      <c r="D24663">
        <v>921859.74</v>
      </c>
    </row>
    <row r="24664" spans="1:4" x14ac:dyDescent="0.25">
      <c r="A24664">
        <v>109577</v>
      </c>
      <c r="B24664" s="2" t="s">
        <v>13</v>
      </c>
      <c r="C24664">
        <v>60</v>
      </c>
      <c r="D24664">
        <v>1366187.19</v>
      </c>
    </row>
    <row r="24665" spans="1:4" x14ac:dyDescent="0.25">
      <c r="A24665">
        <v>110797</v>
      </c>
      <c r="B24665" s="2" t="s">
        <v>13</v>
      </c>
      <c r="C24665">
        <v>20</v>
      </c>
      <c r="D24665">
        <v>652913.06000000006</v>
      </c>
    </row>
    <row r="24666" spans="1:4" x14ac:dyDescent="0.25">
      <c r="A24666">
        <v>103233</v>
      </c>
      <c r="B24666" s="2" t="s">
        <v>16</v>
      </c>
      <c r="C24666">
        <v>20</v>
      </c>
      <c r="D24666">
        <v>576047.77</v>
      </c>
    </row>
    <row r="24667" spans="1:4" x14ac:dyDescent="0.25">
      <c r="A24667">
        <v>105313</v>
      </c>
      <c r="B24667" s="2" t="s">
        <v>13</v>
      </c>
      <c r="C24667">
        <v>20</v>
      </c>
      <c r="D24667">
        <v>461442.34</v>
      </c>
    </row>
    <row r="24668" spans="1:4" x14ac:dyDescent="0.25">
      <c r="A24668">
        <v>111056</v>
      </c>
      <c r="B24668" s="2" t="s">
        <v>15</v>
      </c>
      <c r="C24668">
        <v>40</v>
      </c>
      <c r="D24668">
        <v>1034939.76</v>
      </c>
    </row>
    <row r="24669" spans="1:4" x14ac:dyDescent="0.25">
      <c r="A24669">
        <v>105904</v>
      </c>
      <c r="B24669" s="2" t="s">
        <v>13</v>
      </c>
      <c r="C24669">
        <v>20</v>
      </c>
      <c r="D24669">
        <v>640641.92000000004</v>
      </c>
    </row>
    <row r="24670" spans="1:4" x14ac:dyDescent="0.25">
      <c r="A24670">
        <v>104891</v>
      </c>
      <c r="B24670" s="2" t="s">
        <v>14</v>
      </c>
      <c r="C24670">
        <v>20</v>
      </c>
      <c r="D24670">
        <v>434523.26</v>
      </c>
    </row>
    <row r="24671" spans="1:4" x14ac:dyDescent="0.25">
      <c r="A24671">
        <v>116070</v>
      </c>
      <c r="B24671" s="2" t="s">
        <v>16</v>
      </c>
      <c r="C24671">
        <v>20</v>
      </c>
      <c r="D24671">
        <v>466161.79</v>
      </c>
    </row>
    <row r="24672" spans="1:4" x14ac:dyDescent="0.25">
      <c r="A24672">
        <v>111727</v>
      </c>
      <c r="B24672" s="2" t="s">
        <v>16</v>
      </c>
      <c r="C24672">
        <v>40</v>
      </c>
      <c r="D24672">
        <v>958027.36</v>
      </c>
    </row>
    <row r="24673" spans="1:4" x14ac:dyDescent="0.25">
      <c r="A24673">
        <v>101273</v>
      </c>
      <c r="B24673" s="2" t="s">
        <v>12</v>
      </c>
      <c r="C24673">
        <v>20</v>
      </c>
      <c r="D24673">
        <v>443218.14</v>
      </c>
    </row>
    <row r="24674" spans="1:4" x14ac:dyDescent="0.25">
      <c r="A24674">
        <v>115170</v>
      </c>
      <c r="B24674" s="2" t="s">
        <v>16</v>
      </c>
      <c r="C24674">
        <v>20</v>
      </c>
      <c r="D24674">
        <v>442797.3</v>
      </c>
    </row>
    <row r="24675" spans="1:4" x14ac:dyDescent="0.25">
      <c r="A24675">
        <v>104247</v>
      </c>
      <c r="B24675" s="2" t="s">
        <v>13</v>
      </c>
      <c r="C24675">
        <v>40</v>
      </c>
      <c r="D24675">
        <v>834719.74</v>
      </c>
    </row>
    <row r="24676" spans="1:4" x14ac:dyDescent="0.25">
      <c r="A24676">
        <v>115445</v>
      </c>
      <c r="B24676" s="2" t="s">
        <v>14</v>
      </c>
      <c r="C24676">
        <v>40</v>
      </c>
      <c r="D24676">
        <v>792951.74</v>
      </c>
    </row>
    <row r="24677" spans="1:4" x14ac:dyDescent="0.25">
      <c r="A24677">
        <v>114156</v>
      </c>
      <c r="B24677" s="2" t="s">
        <v>14</v>
      </c>
      <c r="C24677">
        <v>20</v>
      </c>
      <c r="D24677">
        <v>535483.81000000006</v>
      </c>
    </row>
    <row r="24678" spans="1:4" x14ac:dyDescent="0.25">
      <c r="A24678">
        <v>113450</v>
      </c>
      <c r="B24678" s="2" t="s">
        <v>15</v>
      </c>
      <c r="C24678">
        <v>20</v>
      </c>
      <c r="D24678">
        <v>538275.75</v>
      </c>
    </row>
    <row r="24679" spans="1:4" x14ac:dyDescent="0.25">
      <c r="A24679">
        <v>106599</v>
      </c>
      <c r="B24679" s="2" t="s">
        <v>12</v>
      </c>
      <c r="C24679">
        <v>20</v>
      </c>
      <c r="D24679">
        <v>585642.69999999995</v>
      </c>
    </row>
    <row r="24680" spans="1:4" x14ac:dyDescent="0.25">
      <c r="A24680">
        <v>103773</v>
      </c>
      <c r="B24680" s="2" t="s">
        <v>14</v>
      </c>
      <c r="C24680">
        <v>20</v>
      </c>
      <c r="D24680">
        <v>527090.06000000006</v>
      </c>
    </row>
    <row r="24681" spans="1:4" x14ac:dyDescent="0.25">
      <c r="A24681">
        <v>114627</v>
      </c>
      <c r="B24681" s="2" t="s">
        <v>13</v>
      </c>
      <c r="C24681">
        <v>40</v>
      </c>
      <c r="D24681">
        <v>933768.1</v>
      </c>
    </row>
    <row r="24682" spans="1:4" x14ac:dyDescent="0.25">
      <c r="A24682">
        <v>117646</v>
      </c>
      <c r="B24682" s="2" t="s">
        <v>12</v>
      </c>
      <c r="C24682">
        <v>20</v>
      </c>
      <c r="D24682">
        <v>464167.3</v>
      </c>
    </row>
    <row r="24683" spans="1:4" x14ac:dyDescent="0.25">
      <c r="A24683">
        <v>115104</v>
      </c>
      <c r="B24683" s="2" t="s">
        <v>14</v>
      </c>
      <c r="C24683">
        <v>60</v>
      </c>
      <c r="D24683">
        <v>1592966.88</v>
      </c>
    </row>
    <row r="24684" spans="1:4" x14ac:dyDescent="0.25">
      <c r="A24684">
        <v>118414</v>
      </c>
      <c r="B24684" s="2" t="s">
        <v>13</v>
      </c>
      <c r="C24684">
        <v>20</v>
      </c>
      <c r="D24684">
        <v>540279.25</v>
      </c>
    </row>
    <row r="24685" spans="1:4" x14ac:dyDescent="0.25">
      <c r="A24685">
        <v>112666</v>
      </c>
      <c r="B24685" s="2" t="s">
        <v>14</v>
      </c>
      <c r="C24685">
        <v>20</v>
      </c>
      <c r="D24685">
        <v>415246.65</v>
      </c>
    </row>
    <row r="24686" spans="1:4" x14ac:dyDescent="0.25">
      <c r="A24686">
        <v>114015</v>
      </c>
      <c r="B24686" s="2" t="s">
        <v>12</v>
      </c>
      <c r="C24686">
        <v>20</v>
      </c>
      <c r="D24686">
        <v>536600.35</v>
      </c>
    </row>
    <row r="24687" spans="1:4" x14ac:dyDescent="0.25">
      <c r="A24687">
        <v>113269</v>
      </c>
      <c r="B24687" s="2" t="s">
        <v>16</v>
      </c>
      <c r="C24687">
        <v>40</v>
      </c>
      <c r="D24687">
        <v>885871.94</v>
      </c>
    </row>
    <row r="24688" spans="1:4" x14ac:dyDescent="0.25">
      <c r="A24688">
        <v>118661</v>
      </c>
      <c r="B24688" s="2" t="s">
        <v>15</v>
      </c>
      <c r="C24688">
        <v>80</v>
      </c>
      <c r="D24688">
        <v>2039212.24</v>
      </c>
    </row>
    <row r="24689" spans="1:4" x14ac:dyDescent="0.25">
      <c r="A24689">
        <v>107841</v>
      </c>
      <c r="B24689" s="2" t="s">
        <v>14</v>
      </c>
      <c r="C24689">
        <v>20</v>
      </c>
      <c r="D24689">
        <v>529582.38</v>
      </c>
    </row>
    <row r="24690" spans="1:4" x14ac:dyDescent="0.25">
      <c r="A24690">
        <v>111154</v>
      </c>
      <c r="B24690" s="2" t="s">
        <v>16</v>
      </c>
      <c r="C24690">
        <v>20</v>
      </c>
      <c r="D24690">
        <v>467785.28</v>
      </c>
    </row>
    <row r="24691" spans="1:4" x14ac:dyDescent="0.25">
      <c r="A24691">
        <v>117979</v>
      </c>
      <c r="B24691" s="2" t="s">
        <v>12</v>
      </c>
      <c r="C24691">
        <v>20</v>
      </c>
      <c r="D24691">
        <v>473246.87</v>
      </c>
    </row>
    <row r="24692" spans="1:4" x14ac:dyDescent="0.25">
      <c r="A24692">
        <v>111557</v>
      </c>
      <c r="B24692" s="2" t="s">
        <v>14</v>
      </c>
      <c r="C24692">
        <v>20</v>
      </c>
      <c r="D24692">
        <v>506552.47</v>
      </c>
    </row>
    <row r="24693" spans="1:4" x14ac:dyDescent="0.25">
      <c r="A24693">
        <v>102740</v>
      </c>
      <c r="B24693" s="2" t="s">
        <v>16</v>
      </c>
      <c r="C24693">
        <v>20</v>
      </c>
      <c r="D24693">
        <v>437654.31</v>
      </c>
    </row>
    <row r="24694" spans="1:4" x14ac:dyDescent="0.25">
      <c r="A24694">
        <v>116604</v>
      </c>
      <c r="B24694" s="2" t="s">
        <v>12</v>
      </c>
      <c r="C24694">
        <v>20</v>
      </c>
      <c r="D24694">
        <v>456542.53</v>
      </c>
    </row>
    <row r="24695" spans="1:4" x14ac:dyDescent="0.25">
      <c r="A24695">
        <v>110188</v>
      </c>
      <c r="B24695" s="2" t="s">
        <v>16</v>
      </c>
      <c r="C24695">
        <v>20</v>
      </c>
      <c r="D24695">
        <v>440920.12</v>
      </c>
    </row>
    <row r="24696" spans="1:4" x14ac:dyDescent="0.25">
      <c r="A24696">
        <v>112609</v>
      </c>
      <c r="B24696" s="2" t="s">
        <v>15</v>
      </c>
      <c r="C24696">
        <v>40</v>
      </c>
      <c r="D24696">
        <v>892724.18</v>
      </c>
    </row>
    <row r="24697" spans="1:4" x14ac:dyDescent="0.25">
      <c r="A24697">
        <v>116434</v>
      </c>
      <c r="B24697" s="2" t="s">
        <v>16</v>
      </c>
      <c r="C24697">
        <v>60</v>
      </c>
      <c r="D24697">
        <v>1521246.42</v>
      </c>
    </row>
    <row r="24698" spans="1:4" x14ac:dyDescent="0.25">
      <c r="A24698">
        <v>100320</v>
      </c>
      <c r="B24698" s="2" t="s">
        <v>16</v>
      </c>
      <c r="C24698">
        <v>20</v>
      </c>
      <c r="D24698">
        <v>510702.93</v>
      </c>
    </row>
    <row r="24699" spans="1:4" x14ac:dyDescent="0.25">
      <c r="A24699">
        <v>104879</v>
      </c>
      <c r="B24699" s="2" t="s">
        <v>13</v>
      </c>
      <c r="C24699">
        <v>20</v>
      </c>
      <c r="D24699">
        <v>554367.06000000006</v>
      </c>
    </row>
    <row r="24700" spans="1:4" x14ac:dyDescent="0.25">
      <c r="A24700">
        <v>109362</v>
      </c>
      <c r="B24700" s="2" t="s">
        <v>14</v>
      </c>
      <c r="C24700">
        <v>40</v>
      </c>
      <c r="D24700">
        <v>924863.74</v>
      </c>
    </row>
    <row r="24701" spans="1:4" x14ac:dyDescent="0.25">
      <c r="A24701">
        <v>116925</v>
      </c>
      <c r="B24701" s="2" t="s">
        <v>13</v>
      </c>
      <c r="C24701">
        <v>20</v>
      </c>
      <c r="D24701">
        <v>530840.46</v>
      </c>
    </row>
    <row r="24702" spans="1:4" x14ac:dyDescent="0.25">
      <c r="A24702">
        <v>118746</v>
      </c>
      <c r="B24702" s="2" t="s">
        <v>16</v>
      </c>
      <c r="C24702">
        <v>40</v>
      </c>
      <c r="D24702">
        <v>1034649.1</v>
      </c>
    </row>
    <row r="24703" spans="1:4" x14ac:dyDescent="0.25">
      <c r="A24703">
        <v>105434</v>
      </c>
      <c r="B24703" s="2" t="s">
        <v>14</v>
      </c>
      <c r="C24703">
        <v>20</v>
      </c>
      <c r="D24703">
        <v>409083.2</v>
      </c>
    </row>
    <row r="24704" spans="1:4" x14ac:dyDescent="0.25">
      <c r="A24704">
        <v>108137</v>
      </c>
      <c r="B24704" s="2" t="s">
        <v>13</v>
      </c>
      <c r="C24704">
        <v>40</v>
      </c>
      <c r="D24704">
        <v>1140731.82</v>
      </c>
    </row>
    <row r="24705" spans="1:4" x14ac:dyDescent="0.25">
      <c r="A24705">
        <v>105315</v>
      </c>
      <c r="B24705" s="2" t="s">
        <v>16</v>
      </c>
      <c r="C24705">
        <v>20</v>
      </c>
      <c r="D24705">
        <v>455642.84</v>
      </c>
    </row>
    <row r="24706" spans="1:4" x14ac:dyDescent="0.25">
      <c r="A24706">
        <v>101604</v>
      </c>
      <c r="B24706" s="2" t="s">
        <v>16</v>
      </c>
      <c r="C24706">
        <v>20</v>
      </c>
      <c r="D24706">
        <v>495130.2</v>
      </c>
    </row>
    <row r="24707" spans="1:4" x14ac:dyDescent="0.25">
      <c r="A24707">
        <v>101857</v>
      </c>
      <c r="B24707" s="2" t="s">
        <v>15</v>
      </c>
      <c r="C24707">
        <v>40</v>
      </c>
      <c r="D24707">
        <v>964184.68</v>
      </c>
    </row>
    <row r="24708" spans="1:4" x14ac:dyDescent="0.25">
      <c r="A24708">
        <v>114432</v>
      </c>
      <c r="B24708" s="2" t="s">
        <v>16</v>
      </c>
      <c r="C24708">
        <v>40</v>
      </c>
      <c r="D24708">
        <v>1113185.68</v>
      </c>
    </row>
    <row r="24709" spans="1:4" x14ac:dyDescent="0.25">
      <c r="A24709">
        <v>114376</v>
      </c>
      <c r="B24709" s="2" t="s">
        <v>13</v>
      </c>
      <c r="C24709">
        <v>40</v>
      </c>
      <c r="D24709">
        <v>870201.24</v>
      </c>
    </row>
    <row r="24710" spans="1:4" x14ac:dyDescent="0.25">
      <c r="A24710">
        <v>104626</v>
      </c>
      <c r="B24710" s="2" t="s">
        <v>15</v>
      </c>
      <c r="C24710">
        <v>20</v>
      </c>
      <c r="D24710">
        <v>534179.94999999995</v>
      </c>
    </row>
    <row r="24711" spans="1:4" x14ac:dyDescent="0.25">
      <c r="A24711">
        <v>108416</v>
      </c>
      <c r="B24711" s="2" t="s">
        <v>16</v>
      </c>
      <c r="C24711">
        <v>20</v>
      </c>
      <c r="D24711">
        <v>455433.71</v>
      </c>
    </row>
    <row r="24712" spans="1:4" x14ac:dyDescent="0.25">
      <c r="A24712">
        <v>109884</v>
      </c>
      <c r="B24712" s="2" t="s">
        <v>14</v>
      </c>
      <c r="C24712">
        <v>20</v>
      </c>
      <c r="D24712">
        <v>590474.14</v>
      </c>
    </row>
    <row r="24713" spans="1:4" x14ac:dyDescent="0.25">
      <c r="A24713">
        <v>118188</v>
      </c>
      <c r="B24713" s="2" t="s">
        <v>13</v>
      </c>
      <c r="C24713">
        <v>40</v>
      </c>
      <c r="D24713">
        <v>1077411.42</v>
      </c>
    </row>
    <row r="24714" spans="1:4" x14ac:dyDescent="0.25">
      <c r="A24714">
        <v>111157</v>
      </c>
      <c r="B24714" s="2" t="s">
        <v>14</v>
      </c>
      <c r="C24714">
        <v>20</v>
      </c>
      <c r="D24714">
        <v>544567.15</v>
      </c>
    </row>
    <row r="24715" spans="1:4" x14ac:dyDescent="0.25">
      <c r="A24715">
        <v>117584</v>
      </c>
      <c r="B24715" s="2" t="s">
        <v>13</v>
      </c>
      <c r="C24715">
        <v>40</v>
      </c>
      <c r="D24715">
        <v>1078406.06</v>
      </c>
    </row>
    <row r="24716" spans="1:4" x14ac:dyDescent="0.25">
      <c r="A24716">
        <v>118472</v>
      </c>
      <c r="B24716" s="2" t="s">
        <v>14</v>
      </c>
      <c r="C24716">
        <v>20</v>
      </c>
      <c r="D24716">
        <v>556282.71</v>
      </c>
    </row>
    <row r="24717" spans="1:4" x14ac:dyDescent="0.25">
      <c r="A24717">
        <v>118803</v>
      </c>
      <c r="B24717" s="2" t="s">
        <v>14</v>
      </c>
      <c r="C24717">
        <v>20</v>
      </c>
      <c r="D24717">
        <v>561708.85</v>
      </c>
    </row>
    <row r="24718" spans="1:4" x14ac:dyDescent="0.25">
      <c r="A24718">
        <v>115532</v>
      </c>
      <c r="B24718" s="2" t="s">
        <v>14</v>
      </c>
      <c r="C24718">
        <v>20</v>
      </c>
      <c r="D24718">
        <v>522603.64</v>
      </c>
    </row>
    <row r="24719" spans="1:4" x14ac:dyDescent="0.25">
      <c r="A24719">
        <v>109454</v>
      </c>
      <c r="B24719" s="2" t="s">
        <v>14</v>
      </c>
      <c r="C24719">
        <v>20</v>
      </c>
      <c r="D24719">
        <v>554231.23</v>
      </c>
    </row>
    <row r="24720" spans="1:4" x14ac:dyDescent="0.25">
      <c r="A24720">
        <v>110821</v>
      </c>
      <c r="B24720" s="2" t="s">
        <v>15</v>
      </c>
      <c r="C24720">
        <v>20</v>
      </c>
      <c r="D24720">
        <v>477331.06</v>
      </c>
    </row>
    <row r="24721" spans="1:4" x14ac:dyDescent="0.25">
      <c r="A24721">
        <v>118755</v>
      </c>
      <c r="B24721" s="2" t="s">
        <v>12</v>
      </c>
      <c r="C24721">
        <v>40</v>
      </c>
      <c r="D24721">
        <v>1059036.56</v>
      </c>
    </row>
    <row r="24722" spans="1:4" x14ac:dyDescent="0.25">
      <c r="A24722">
        <v>102906</v>
      </c>
      <c r="B24722" s="2" t="s">
        <v>15</v>
      </c>
      <c r="C24722">
        <v>20</v>
      </c>
      <c r="D24722">
        <v>514974.82</v>
      </c>
    </row>
    <row r="24723" spans="1:4" x14ac:dyDescent="0.25">
      <c r="A24723">
        <v>105444</v>
      </c>
      <c r="B24723" s="2" t="s">
        <v>14</v>
      </c>
      <c r="C24723">
        <v>40</v>
      </c>
      <c r="D24723">
        <v>1121060.32</v>
      </c>
    </row>
    <row r="24724" spans="1:4" x14ac:dyDescent="0.25">
      <c r="A24724">
        <v>113733</v>
      </c>
      <c r="B24724" s="2" t="s">
        <v>12</v>
      </c>
      <c r="C24724">
        <v>20</v>
      </c>
      <c r="D24724">
        <v>457580.06</v>
      </c>
    </row>
    <row r="24725" spans="1:4" x14ac:dyDescent="0.25">
      <c r="A24725">
        <v>108232</v>
      </c>
      <c r="B24725" s="2" t="s">
        <v>15</v>
      </c>
      <c r="C24725">
        <v>20</v>
      </c>
      <c r="D24725">
        <v>404621.88</v>
      </c>
    </row>
    <row r="24726" spans="1:4" x14ac:dyDescent="0.25">
      <c r="A24726">
        <v>108744</v>
      </c>
      <c r="B24726" s="2" t="s">
        <v>15</v>
      </c>
      <c r="C24726">
        <v>20</v>
      </c>
      <c r="D24726">
        <v>493074.08</v>
      </c>
    </row>
    <row r="24727" spans="1:4" x14ac:dyDescent="0.25">
      <c r="A24727">
        <v>100689</v>
      </c>
      <c r="B24727" s="2" t="s">
        <v>13</v>
      </c>
      <c r="C24727">
        <v>20</v>
      </c>
      <c r="D24727">
        <v>495729.6</v>
      </c>
    </row>
    <row r="24728" spans="1:4" x14ac:dyDescent="0.25">
      <c r="A24728">
        <v>102491</v>
      </c>
      <c r="B24728" s="2" t="s">
        <v>16</v>
      </c>
      <c r="C24728">
        <v>20</v>
      </c>
      <c r="D24728">
        <v>583403.91</v>
      </c>
    </row>
    <row r="24729" spans="1:4" x14ac:dyDescent="0.25">
      <c r="A24729">
        <v>114739</v>
      </c>
      <c r="B24729" s="2" t="s">
        <v>16</v>
      </c>
      <c r="C24729">
        <v>40</v>
      </c>
      <c r="D24729">
        <v>993944.82</v>
      </c>
    </row>
    <row r="24730" spans="1:4" x14ac:dyDescent="0.25">
      <c r="A24730">
        <v>104009</v>
      </c>
      <c r="B24730" s="2" t="s">
        <v>15</v>
      </c>
      <c r="C24730">
        <v>20</v>
      </c>
      <c r="D24730">
        <v>511622.38</v>
      </c>
    </row>
    <row r="24731" spans="1:4" x14ac:dyDescent="0.25">
      <c r="A24731">
        <v>111656</v>
      </c>
      <c r="B24731" s="2" t="s">
        <v>15</v>
      </c>
      <c r="C24731">
        <v>20</v>
      </c>
      <c r="D24731">
        <v>542556.82999999996</v>
      </c>
    </row>
    <row r="24732" spans="1:4" x14ac:dyDescent="0.25">
      <c r="A24732">
        <v>100449</v>
      </c>
      <c r="B24732" s="2" t="s">
        <v>16</v>
      </c>
      <c r="C24732">
        <v>20</v>
      </c>
      <c r="D24732">
        <v>517316.75</v>
      </c>
    </row>
    <row r="24733" spans="1:4" x14ac:dyDescent="0.25">
      <c r="A24733">
        <v>102374</v>
      </c>
      <c r="B24733" s="2" t="s">
        <v>13</v>
      </c>
      <c r="C24733">
        <v>20</v>
      </c>
      <c r="D24733">
        <v>517043.58</v>
      </c>
    </row>
    <row r="24734" spans="1:4" x14ac:dyDescent="0.25">
      <c r="A24734">
        <v>113637</v>
      </c>
      <c r="B24734" s="2" t="s">
        <v>12</v>
      </c>
      <c r="C24734">
        <v>20</v>
      </c>
      <c r="D24734">
        <v>508523.63</v>
      </c>
    </row>
    <row r="24735" spans="1:4" x14ac:dyDescent="0.25">
      <c r="A24735">
        <v>107124</v>
      </c>
      <c r="B24735" s="2" t="s">
        <v>13</v>
      </c>
      <c r="C24735">
        <v>20</v>
      </c>
      <c r="D24735">
        <v>504001.51</v>
      </c>
    </row>
    <row r="24736" spans="1:4" x14ac:dyDescent="0.25">
      <c r="A24736">
        <v>103341</v>
      </c>
      <c r="B24736" s="2" t="s">
        <v>12</v>
      </c>
      <c r="C24736">
        <v>40</v>
      </c>
      <c r="D24736">
        <v>1027267.52</v>
      </c>
    </row>
    <row r="24737" spans="1:4" x14ac:dyDescent="0.25">
      <c r="A24737">
        <v>117432</v>
      </c>
      <c r="B24737" s="2" t="s">
        <v>14</v>
      </c>
      <c r="C24737">
        <v>20</v>
      </c>
      <c r="D24737">
        <v>506106.25</v>
      </c>
    </row>
    <row r="24738" spans="1:4" x14ac:dyDescent="0.25">
      <c r="A24738">
        <v>115515</v>
      </c>
      <c r="B24738" s="2" t="s">
        <v>14</v>
      </c>
      <c r="C24738">
        <v>20</v>
      </c>
      <c r="D24738">
        <v>464020.04</v>
      </c>
    </row>
    <row r="24739" spans="1:4" x14ac:dyDescent="0.25">
      <c r="A24739">
        <v>107823</v>
      </c>
      <c r="B24739" s="2" t="s">
        <v>13</v>
      </c>
      <c r="C24739">
        <v>20</v>
      </c>
      <c r="D24739">
        <v>348428.26</v>
      </c>
    </row>
    <row r="24740" spans="1:4" x14ac:dyDescent="0.25">
      <c r="A24740">
        <v>108630</v>
      </c>
      <c r="B24740" s="2" t="s">
        <v>15</v>
      </c>
      <c r="C24740">
        <v>20</v>
      </c>
      <c r="D24740">
        <v>423325.3</v>
      </c>
    </row>
    <row r="24741" spans="1:4" x14ac:dyDescent="0.25">
      <c r="A24741">
        <v>115093</v>
      </c>
      <c r="B24741" s="2" t="s">
        <v>14</v>
      </c>
      <c r="C24741">
        <v>20</v>
      </c>
      <c r="D24741">
        <v>608372.22</v>
      </c>
    </row>
    <row r="24742" spans="1:4" x14ac:dyDescent="0.25">
      <c r="A24742">
        <v>115375</v>
      </c>
      <c r="B24742" s="2" t="s">
        <v>16</v>
      </c>
      <c r="C24742">
        <v>40</v>
      </c>
      <c r="D24742">
        <v>1027838.62</v>
      </c>
    </row>
    <row r="24743" spans="1:4" x14ac:dyDescent="0.25">
      <c r="A24743">
        <v>101794</v>
      </c>
      <c r="B24743" s="2" t="s">
        <v>12</v>
      </c>
      <c r="C24743">
        <v>40</v>
      </c>
      <c r="D24743">
        <v>1140225.46</v>
      </c>
    </row>
    <row r="24744" spans="1:4" x14ac:dyDescent="0.25">
      <c r="A24744">
        <v>109687</v>
      </c>
      <c r="B24744" s="2" t="s">
        <v>15</v>
      </c>
      <c r="C24744">
        <v>20</v>
      </c>
      <c r="D24744">
        <v>526884.51</v>
      </c>
    </row>
    <row r="24745" spans="1:4" x14ac:dyDescent="0.25">
      <c r="A24745">
        <v>117655</v>
      </c>
      <c r="B24745" s="2" t="s">
        <v>14</v>
      </c>
      <c r="C24745">
        <v>20</v>
      </c>
      <c r="D24745">
        <v>549923.62</v>
      </c>
    </row>
    <row r="24746" spans="1:4" x14ac:dyDescent="0.25">
      <c r="A24746">
        <v>102670</v>
      </c>
      <c r="B24746" s="2" t="s">
        <v>12</v>
      </c>
      <c r="C24746">
        <v>20</v>
      </c>
      <c r="D24746">
        <v>387568.41</v>
      </c>
    </row>
    <row r="24747" spans="1:4" x14ac:dyDescent="0.25">
      <c r="A24747">
        <v>103123</v>
      </c>
      <c r="B24747" s="2" t="s">
        <v>12</v>
      </c>
      <c r="C24747">
        <v>20</v>
      </c>
      <c r="D24747">
        <v>367876.77</v>
      </c>
    </row>
    <row r="24748" spans="1:4" x14ac:dyDescent="0.25">
      <c r="A24748">
        <v>107647</v>
      </c>
      <c r="B24748" s="2" t="s">
        <v>15</v>
      </c>
      <c r="C24748">
        <v>20</v>
      </c>
      <c r="D24748">
        <v>543385.75</v>
      </c>
    </row>
    <row r="24749" spans="1:4" x14ac:dyDescent="0.25">
      <c r="A24749">
        <v>105879</v>
      </c>
      <c r="B24749" s="2" t="s">
        <v>14</v>
      </c>
      <c r="C24749">
        <v>40</v>
      </c>
      <c r="D24749">
        <v>938042.34</v>
      </c>
    </row>
    <row r="24750" spans="1:4" x14ac:dyDescent="0.25">
      <c r="A24750">
        <v>115326</v>
      </c>
      <c r="B24750" s="2" t="s">
        <v>13</v>
      </c>
      <c r="C24750">
        <v>20</v>
      </c>
      <c r="D24750">
        <v>482556.84</v>
      </c>
    </row>
    <row r="24751" spans="1:4" x14ac:dyDescent="0.25">
      <c r="A24751">
        <v>102285</v>
      </c>
      <c r="B24751" s="2" t="s">
        <v>15</v>
      </c>
      <c r="C24751">
        <v>20</v>
      </c>
      <c r="D24751">
        <v>426277.94</v>
      </c>
    </row>
    <row r="24752" spans="1:4" x14ac:dyDescent="0.25">
      <c r="A24752">
        <v>107100</v>
      </c>
      <c r="B24752" s="2" t="s">
        <v>15</v>
      </c>
      <c r="C24752">
        <v>20</v>
      </c>
      <c r="D24752">
        <v>448750.6</v>
      </c>
    </row>
    <row r="24753" spans="1:4" x14ac:dyDescent="0.25">
      <c r="A24753">
        <v>102652</v>
      </c>
      <c r="B24753" s="2" t="s">
        <v>14</v>
      </c>
      <c r="C24753">
        <v>20</v>
      </c>
      <c r="D24753">
        <v>514375.48</v>
      </c>
    </row>
    <row r="24754" spans="1:4" x14ac:dyDescent="0.25">
      <c r="A24754">
        <v>104423</v>
      </c>
      <c r="B24754" s="2" t="s">
        <v>13</v>
      </c>
      <c r="C24754">
        <v>40</v>
      </c>
      <c r="D24754">
        <v>938362.24</v>
      </c>
    </row>
    <row r="24755" spans="1:4" x14ac:dyDescent="0.25">
      <c r="A24755">
        <v>115342</v>
      </c>
      <c r="B24755" s="2" t="s">
        <v>13</v>
      </c>
      <c r="C24755">
        <v>20</v>
      </c>
      <c r="D24755">
        <v>384464.04</v>
      </c>
    </row>
    <row r="24756" spans="1:4" x14ac:dyDescent="0.25">
      <c r="A24756">
        <v>118150</v>
      </c>
      <c r="B24756" s="2" t="s">
        <v>13</v>
      </c>
      <c r="C24756">
        <v>20</v>
      </c>
      <c r="D24756">
        <v>536571.16</v>
      </c>
    </row>
    <row r="24757" spans="1:4" x14ac:dyDescent="0.25">
      <c r="A24757">
        <v>104540</v>
      </c>
      <c r="B24757" s="2" t="s">
        <v>16</v>
      </c>
      <c r="C24757">
        <v>20</v>
      </c>
      <c r="D24757">
        <v>435365.93</v>
      </c>
    </row>
    <row r="24758" spans="1:4" x14ac:dyDescent="0.25">
      <c r="A24758">
        <v>100037</v>
      </c>
      <c r="B24758" s="2" t="s">
        <v>15</v>
      </c>
      <c r="C24758">
        <v>20</v>
      </c>
      <c r="D24758">
        <v>364155.03</v>
      </c>
    </row>
    <row r="24759" spans="1:4" x14ac:dyDescent="0.25">
      <c r="A24759">
        <v>106494</v>
      </c>
      <c r="B24759" s="2" t="s">
        <v>12</v>
      </c>
      <c r="C24759">
        <v>40</v>
      </c>
      <c r="D24759">
        <v>935219.86</v>
      </c>
    </row>
    <row r="24760" spans="1:4" x14ac:dyDescent="0.25">
      <c r="A24760">
        <v>119653</v>
      </c>
      <c r="B24760" s="2" t="s">
        <v>16</v>
      </c>
      <c r="C24760">
        <v>20</v>
      </c>
      <c r="D24760">
        <v>497292.39</v>
      </c>
    </row>
    <row r="24761" spans="1:4" x14ac:dyDescent="0.25">
      <c r="A24761">
        <v>100094</v>
      </c>
      <c r="B24761" s="2" t="s">
        <v>15</v>
      </c>
      <c r="C24761">
        <v>20</v>
      </c>
      <c r="D24761">
        <v>562342.1</v>
      </c>
    </row>
    <row r="24762" spans="1:4" x14ac:dyDescent="0.25">
      <c r="A24762">
        <v>106937</v>
      </c>
      <c r="B24762" s="2" t="s">
        <v>12</v>
      </c>
      <c r="C24762">
        <v>40</v>
      </c>
      <c r="D24762">
        <v>1180387.82</v>
      </c>
    </row>
    <row r="24763" spans="1:4" x14ac:dyDescent="0.25">
      <c r="A24763">
        <v>109164</v>
      </c>
      <c r="B24763" s="2" t="s">
        <v>15</v>
      </c>
      <c r="C24763">
        <v>20</v>
      </c>
      <c r="D24763">
        <v>546253.42000000004</v>
      </c>
    </row>
    <row r="24764" spans="1:4" x14ac:dyDescent="0.25">
      <c r="A24764">
        <v>103336</v>
      </c>
      <c r="B24764" s="2" t="s">
        <v>15</v>
      </c>
      <c r="C24764">
        <v>40</v>
      </c>
      <c r="D24764">
        <v>945313.5</v>
      </c>
    </row>
    <row r="24765" spans="1:4" x14ac:dyDescent="0.25">
      <c r="A24765">
        <v>102467</v>
      </c>
      <c r="B24765" s="2" t="s">
        <v>13</v>
      </c>
      <c r="C24765">
        <v>20</v>
      </c>
      <c r="D24765">
        <v>453868.97</v>
      </c>
    </row>
    <row r="24766" spans="1:4" x14ac:dyDescent="0.25">
      <c r="A24766">
        <v>101537</v>
      </c>
      <c r="B24766" s="2" t="s">
        <v>15</v>
      </c>
      <c r="C24766">
        <v>20</v>
      </c>
      <c r="D24766">
        <v>413434.73</v>
      </c>
    </row>
    <row r="24767" spans="1:4" x14ac:dyDescent="0.25">
      <c r="A24767">
        <v>101216</v>
      </c>
      <c r="B24767" s="2" t="s">
        <v>16</v>
      </c>
      <c r="C24767">
        <v>20</v>
      </c>
      <c r="D24767">
        <v>463526.89</v>
      </c>
    </row>
    <row r="24768" spans="1:4" x14ac:dyDescent="0.25">
      <c r="A24768">
        <v>112899</v>
      </c>
      <c r="B24768" s="2" t="s">
        <v>15</v>
      </c>
      <c r="C24768">
        <v>20</v>
      </c>
      <c r="D24768">
        <v>572062.92000000004</v>
      </c>
    </row>
    <row r="24769" spans="1:4" x14ac:dyDescent="0.25">
      <c r="A24769">
        <v>115598</v>
      </c>
      <c r="B24769" s="2" t="s">
        <v>15</v>
      </c>
      <c r="C24769">
        <v>20</v>
      </c>
      <c r="D24769">
        <v>413982.78</v>
      </c>
    </row>
    <row r="24770" spans="1:4" x14ac:dyDescent="0.25">
      <c r="A24770">
        <v>107862</v>
      </c>
      <c r="B24770" s="2" t="s">
        <v>16</v>
      </c>
      <c r="C24770">
        <v>20</v>
      </c>
      <c r="D24770">
        <v>591177.29</v>
      </c>
    </row>
    <row r="24771" spans="1:4" x14ac:dyDescent="0.25">
      <c r="A24771">
        <v>111788</v>
      </c>
      <c r="B24771" s="2" t="s">
        <v>14</v>
      </c>
      <c r="C24771">
        <v>20</v>
      </c>
      <c r="D24771">
        <v>472875.91</v>
      </c>
    </row>
    <row r="24772" spans="1:4" x14ac:dyDescent="0.25">
      <c r="A24772">
        <v>112419</v>
      </c>
      <c r="B24772" s="2" t="s">
        <v>12</v>
      </c>
      <c r="C24772">
        <v>20</v>
      </c>
      <c r="D24772">
        <v>487458.56</v>
      </c>
    </row>
    <row r="24773" spans="1:4" x14ac:dyDescent="0.25">
      <c r="A24773">
        <v>116123</v>
      </c>
      <c r="B24773" s="2" t="s">
        <v>16</v>
      </c>
      <c r="C24773">
        <v>20</v>
      </c>
      <c r="D24773">
        <v>486899.54</v>
      </c>
    </row>
    <row r="24774" spans="1:4" x14ac:dyDescent="0.25">
      <c r="A24774">
        <v>118339</v>
      </c>
      <c r="B24774" s="2" t="s">
        <v>14</v>
      </c>
      <c r="C24774">
        <v>20</v>
      </c>
      <c r="D24774">
        <v>429501.93</v>
      </c>
    </row>
    <row r="24775" spans="1:4" x14ac:dyDescent="0.25">
      <c r="A24775">
        <v>101484</v>
      </c>
      <c r="B24775" s="2" t="s">
        <v>13</v>
      </c>
      <c r="C24775">
        <v>40</v>
      </c>
      <c r="D24775">
        <v>1149105.1399999999</v>
      </c>
    </row>
    <row r="24776" spans="1:4" x14ac:dyDescent="0.25">
      <c r="A24776">
        <v>100216</v>
      </c>
      <c r="B24776" s="2" t="s">
        <v>12</v>
      </c>
      <c r="C24776">
        <v>20</v>
      </c>
      <c r="D24776">
        <v>452102.81</v>
      </c>
    </row>
    <row r="24777" spans="1:4" x14ac:dyDescent="0.25">
      <c r="A24777">
        <v>109575</v>
      </c>
      <c r="B24777" s="2" t="s">
        <v>15</v>
      </c>
      <c r="C24777">
        <v>20</v>
      </c>
      <c r="D24777">
        <v>452749.16</v>
      </c>
    </row>
    <row r="24778" spans="1:4" x14ac:dyDescent="0.25">
      <c r="A24778">
        <v>109956</v>
      </c>
      <c r="B24778" s="2" t="s">
        <v>15</v>
      </c>
      <c r="C24778">
        <v>20</v>
      </c>
      <c r="D24778">
        <v>534264.93000000005</v>
      </c>
    </row>
    <row r="24779" spans="1:4" x14ac:dyDescent="0.25">
      <c r="A24779">
        <v>100347</v>
      </c>
      <c r="B24779" s="2" t="s">
        <v>14</v>
      </c>
      <c r="C24779">
        <v>20</v>
      </c>
      <c r="D24779">
        <v>516452.24</v>
      </c>
    </row>
    <row r="24780" spans="1:4" x14ac:dyDescent="0.25">
      <c r="A24780">
        <v>101803</v>
      </c>
      <c r="B24780" s="2" t="s">
        <v>14</v>
      </c>
      <c r="C24780">
        <v>20</v>
      </c>
      <c r="D24780">
        <v>582615.51</v>
      </c>
    </row>
    <row r="24781" spans="1:4" x14ac:dyDescent="0.25">
      <c r="A24781">
        <v>101191</v>
      </c>
      <c r="B24781" s="2" t="s">
        <v>15</v>
      </c>
      <c r="C24781">
        <v>20</v>
      </c>
      <c r="D24781">
        <v>608123.88</v>
      </c>
    </row>
    <row r="24782" spans="1:4" x14ac:dyDescent="0.25">
      <c r="A24782">
        <v>107081</v>
      </c>
      <c r="B24782" s="2" t="s">
        <v>13</v>
      </c>
      <c r="C24782">
        <v>40</v>
      </c>
      <c r="D24782">
        <v>943290.82</v>
      </c>
    </row>
    <row r="24783" spans="1:4" x14ac:dyDescent="0.25">
      <c r="A24783">
        <v>103218</v>
      </c>
      <c r="B24783" s="2" t="s">
        <v>12</v>
      </c>
      <c r="C24783">
        <v>20</v>
      </c>
      <c r="D24783">
        <v>432214.53</v>
      </c>
    </row>
    <row r="24784" spans="1:4" x14ac:dyDescent="0.25">
      <c r="A24784">
        <v>100370</v>
      </c>
      <c r="B24784" s="2" t="s">
        <v>15</v>
      </c>
      <c r="C24784">
        <v>20</v>
      </c>
      <c r="D24784">
        <v>545509.27</v>
      </c>
    </row>
    <row r="24785" spans="1:4" x14ac:dyDescent="0.25">
      <c r="A24785">
        <v>102046</v>
      </c>
      <c r="B24785" s="2" t="s">
        <v>13</v>
      </c>
      <c r="C24785">
        <v>40</v>
      </c>
      <c r="D24785">
        <v>829338.76</v>
      </c>
    </row>
    <row r="24786" spans="1:4" x14ac:dyDescent="0.25">
      <c r="A24786">
        <v>112024</v>
      </c>
      <c r="B24786" s="2" t="s">
        <v>15</v>
      </c>
      <c r="C24786">
        <v>40</v>
      </c>
      <c r="D24786">
        <v>921966.82</v>
      </c>
    </row>
    <row r="24787" spans="1:4" x14ac:dyDescent="0.25">
      <c r="A24787">
        <v>107116</v>
      </c>
      <c r="B24787" s="2" t="s">
        <v>14</v>
      </c>
      <c r="C24787">
        <v>60</v>
      </c>
      <c r="D24787">
        <v>1678676.04</v>
      </c>
    </row>
    <row r="24788" spans="1:4" x14ac:dyDescent="0.25">
      <c r="A24788">
        <v>101205</v>
      </c>
      <c r="B24788" s="2" t="s">
        <v>12</v>
      </c>
      <c r="C24788">
        <v>40</v>
      </c>
      <c r="D24788">
        <v>979528.08</v>
      </c>
    </row>
    <row r="24789" spans="1:4" x14ac:dyDescent="0.25">
      <c r="A24789">
        <v>108431</v>
      </c>
      <c r="B24789" s="2" t="s">
        <v>12</v>
      </c>
      <c r="C24789">
        <v>20</v>
      </c>
      <c r="D24789">
        <v>484194.76</v>
      </c>
    </row>
    <row r="24790" spans="1:4" x14ac:dyDescent="0.25">
      <c r="A24790">
        <v>110256</v>
      </c>
      <c r="B24790" s="2" t="s">
        <v>14</v>
      </c>
      <c r="C24790">
        <v>20</v>
      </c>
      <c r="D24790">
        <v>446933.52</v>
      </c>
    </row>
    <row r="24791" spans="1:4" x14ac:dyDescent="0.25">
      <c r="A24791">
        <v>114529</v>
      </c>
      <c r="B24791" s="2" t="s">
        <v>14</v>
      </c>
      <c r="C24791">
        <v>20</v>
      </c>
      <c r="D24791">
        <v>542153.15</v>
      </c>
    </row>
    <row r="24792" spans="1:4" x14ac:dyDescent="0.25">
      <c r="A24792">
        <v>107496</v>
      </c>
      <c r="B24792" s="2" t="s">
        <v>15</v>
      </c>
      <c r="C24792">
        <v>20</v>
      </c>
      <c r="D24792">
        <v>500340.92</v>
      </c>
    </row>
    <row r="24793" spans="1:4" x14ac:dyDescent="0.25">
      <c r="A24793">
        <v>114321</v>
      </c>
      <c r="B24793" s="2" t="s">
        <v>12</v>
      </c>
      <c r="C24793">
        <v>40</v>
      </c>
      <c r="D24793">
        <v>951194.9</v>
      </c>
    </row>
    <row r="24794" spans="1:4" x14ac:dyDescent="0.25">
      <c r="A24794">
        <v>115363</v>
      </c>
      <c r="B24794" s="2" t="s">
        <v>14</v>
      </c>
      <c r="C24794">
        <v>80</v>
      </c>
      <c r="D24794">
        <v>1884295.96</v>
      </c>
    </row>
    <row r="24795" spans="1:4" x14ac:dyDescent="0.25">
      <c r="A24795">
        <v>113274</v>
      </c>
      <c r="B24795" s="2" t="s">
        <v>13</v>
      </c>
      <c r="C24795">
        <v>20</v>
      </c>
      <c r="D24795">
        <v>490813.39</v>
      </c>
    </row>
    <row r="24796" spans="1:4" x14ac:dyDescent="0.25">
      <c r="A24796">
        <v>119649</v>
      </c>
      <c r="B24796" s="2" t="s">
        <v>12</v>
      </c>
      <c r="C24796">
        <v>20</v>
      </c>
      <c r="D24796">
        <v>643007.68000000005</v>
      </c>
    </row>
    <row r="24797" spans="1:4" x14ac:dyDescent="0.25">
      <c r="A24797">
        <v>116358</v>
      </c>
      <c r="B24797" s="2" t="s">
        <v>13</v>
      </c>
      <c r="C24797">
        <v>20</v>
      </c>
      <c r="D24797">
        <v>402340.78</v>
      </c>
    </row>
    <row r="24798" spans="1:4" x14ac:dyDescent="0.25">
      <c r="A24798">
        <v>118431</v>
      </c>
      <c r="B24798" s="2" t="s">
        <v>16</v>
      </c>
      <c r="C24798">
        <v>20</v>
      </c>
      <c r="D24798">
        <v>464072.08</v>
      </c>
    </row>
    <row r="24799" spans="1:4" x14ac:dyDescent="0.25">
      <c r="A24799">
        <v>112489</v>
      </c>
      <c r="B24799" s="2" t="s">
        <v>16</v>
      </c>
      <c r="C24799">
        <v>40</v>
      </c>
      <c r="D24799">
        <v>988069.74</v>
      </c>
    </row>
    <row r="24800" spans="1:4" x14ac:dyDescent="0.25">
      <c r="A24800">
        <v>119694</v>
      </c>
      <c r="B24800" s="2" t="s">
        <v>12</v>
      </c>
      <c r="C24800">
        <v>20</v>
      </c>
      <c r="D24800">
        <v>542680.22</v>
      </c>
    </row>
    <row r="24801" spans="1:4" x14ac:dyDescent="0.25">
      <c r="A24801">
        <v>114022</v>
      </c>
      <c r="B24801" s="2" t="s">
        <v>14</v>
      </c>
      <c r="C24801">
        <v>20</v>
      </c>
      <c r="D24801">
        <v>541773.81999999995</v>
      </c>
    </row>
    <row r="24802" spans="1:4" x14ac:dyDescent="0.25">
      <c r="A24802">
        <v>114082</v>
      </c>
      <c r="B24802" s="2" t="s">
        <v>16</v>
      </c>
      <c r="C24802">
        <v>20</v>
      </c>
      <c r="D24802">
        <v>396732.58</v>
      </c>
    </row>
    <row r="24803" spans="1:4" x14ac:dyDescent="0.25">
      <c r="A24803">
        <v>107694</v>
      </c>
      <c r="B24803" s="2" t="s">
        <v>14</v>
      </c>
      <c r="C24803">
        <v>40</v>
      </c>
      <c r="D24803">
        <v>1036693.82</v>
      </c>
    </row>
    <row r="24804" spans="1:4" x14ac:dyDescent="0.25">
      <c r="A24804">
        <v>114037</v>
      </c>
      <c r="B24804" s="2" t="s">
        <v>13</v>
      </c>
      <c r="C24804">
        <v>20</v>
      </c>
      <c r="D24804">
        <v>630789.29</v>
      </c>
    </row>
    <row r="24805" spans="1:4" x14ac:dyDescent="0.25">
      <c r="A24805">
        <v>114116</v>
      </c>
      <c r="B24805" s="2" t="s">
        <v>12</v>
      </c>
      <c r="C24805">
        <v>60</v>
      </c>
      <c r="D24805">
        <v>1526115.42</v>
      </c>
    </row>
    <row r="24806" spans="1:4" x14ac:dyDescent="0.25">
      <c r="A24806">
        <v>102660</v>
      </c>
      <c r="B24806" s="2" t="s">
        <v>15</v>
      </c>
      <c r="C24806">
        <v>20</v>
      </c>
      <c r="D24806">
        <v>534129.43999999994</v>
      </c>
    </row>
    <row r="24807" spans="1:4" x14ac:dyDescent="0.25">
      <c r="A24807">
        <v>114903</v>
      </c>
      <c r="B24807" s="2" t="s">
        <v>16</v>
      </c>
      <c r="C24807">
        <v>20</v>
      </c>
      <c r="D24807">
        <v>554136.43999999994</v>
      </c>
    </row>
    <row r="24808" spans="1:4" x14ac:dyDescent="0.25">
      <c r="A24808">
        <v>101759</v>
      </c>
      <c r="B24808" s="2" t="s">
        <v>14</v>
      </c>
      <c r="C24808">
        <v>20</v>
      </c>
      <c r="D24808">
        <v>415420.13</v>
      </c>
    </row>
    <row r="24809" spans="1:4" x14ac:dyDescent="0.25">
      <c r="A24809">
        <v>110996</v>
      </c>
      <c r="B24809" s="2" t="s">
        <v>14</v>
      </c>
      <c r="C24809">
        <v>20</v>
      </c>
      <c r="D24809">
        <v>566975.6</v>
      </c>
    </row>
    <row r="24810" spans="1:4" x14ac:dyDescent="0.25">
      <c r="A24810">
        <v>115855</v>
      </c>
      <c r="B24810" s="2" t="s">
        <v>15</v>
      </c>
      <c r="C24810">
        <v>20</v>
      </c>
      <c r="D24810">
        <v>488810.01</v>
      </c>
    </row>
    <row r="24811" spans="1:4" x14ac:dyDescent="0.25">
      <c r="A24811">
        <v>102511</v>
      </c>
      <c r="B24811" s="2" t="s">
        <v>15</v>
      </c>
      <c r="C24811">
        <v>20</v>
      </c>
      <c r="D24811">
        <v>589291.34</v>
      </c>
    </row>
    <row r="24812" spans="1:4" x14ac:dyDescent="0.25">
      <c r="A24812">
        <v>108121</v>
      </c>
      <c r="B24812" s="2" t="s">
        <v>14</v>
      </c>
      <c r="C24812">
        <v>20</v>
      </c>
      <c r="D24812">
        <v>437503.59</v>
      </c>
    </row>
    <row r="24813" spans="1:4" x14ac:dyDescent="0.25">
      <c r="A24813">
        <v>107407</v>
      </c>
      <c r="B24813" s="2" t="s">
        <v>14</v>
      </c>
      <c r="C24813">
        <v>40</v>
      </c>
      <c r="D24813">
        <v>973025.04</v>
      </c>
    </row>
    <row r="24814" spans="1:4" x14ac:dyDescent="0.25">
      <c r="A24814">
        <v>109415</v>
      </c>
      <c r="B24814" s="2" t="s">
        <v>15</v>
      </c>
      <c r="C24814">
        <v>20</v>
      </c>
      <c r="D24814">
        <v>484776.69</v>
      </c>
    </row>
    <row r="24815" spans="1:4" x14ac:dyDescent="0.25">
      <c r="A24815">
        <v>118777</v>
      </c>
      <c r="B24815" s="2" t="s">
        <v>14</v>
      </c>
      <c r="C24815">
        <v>20</v>
      </c>
      <c r="D24815">
        <v>512169.91</v>
      </c>
    </row>
    <row r="24816" spans="1:4" x14ac:dyDescent="0.25">
      <c r="A24816">
        <v>104324</v>
      </c>
      <c r="B24816" s="2" t="s">
        <v>12</v>
      </c>
      <c r="C24816">
        <v>20</v>
      </c>
      <c r="D24816">
        <v>564990.89</v>
      </c>
    </row>
    <row r="24817" spans="1:4" x14ac:dyDescent="0.25">
      <c r="A24817">
        <v>119605</v>
      </c>
      <c r="B24817" s="2" t="s">
        <v>14</v>
      </c>
      <c r="C24817">
        <v>40</v>
      </c>
      <c r="D24817">
        <v>1004370.62</v>
      </c>
    </row>
    <row r="24818" spans="1:4" x14ac:dyDescent="0.25">
      <c r="A24818">
        <v>107811</v>
      </c>
      <c r="B24818" s="2" t="s">
        <v>12</v>
      </c>
      <c r="C24818">
        <v>20</v>
      </c>
      <c r="D24818">
        <v>450898.77</v>
      </c>
    </row>
    <row r="24819" spans="1:4" x14ac:dyDescent="0.25">
      <c r="A24819">
        <v>107311</v>
      </c>
      <c r="B24819" s="2" t="s">
        <v>12</v>
      </c>
      <c r="C24819">
        <v>20</v>
      </c>
      <c r="D24819">
        <v>509095.42</v>
      </c>
    </row>
    <row r="24820" spans="1:4" x14ac:dyDescent="0.25">
      <c r="A24820">
        <v>102106</v>
      </c>
      <c r="B24820" s="2" t="s">
        <v>16</v>
      </c>
      <c r="C24820">
        <v>20</v>
      </c>
      <c r="D24820">
        <v>510870.04</v>
      </c>
    </row>
    <row r="24821" spans="1:4" x14ac:dyDescent="0.25">
      <c r="A24821">
        <v>110683</v>
      </c>
      <c r="B24821" s="2" t="s">
        <v>15</v>
      </c>
      <c r="C24821">
        <v>40</v>
      </c>
      <c r="D24821">
        <v>930652.74</v>
      </c>
    </row>
    <row r="24822" spans="1:4" x14ac:dyDescent="0.25">
      <c r="A24822">
        <v>110147</v>
      </c>
      <c r="B24822" s="2" t="s">
        <v>12</v>
      </c>
      <c r="C24822">
        <v>20</v>
      </c>
      <c r="D24822">
        <v>474636.1</v>
      </c>
    </row>
    <row r="24823" spans="1:4" x14ac:dyDescent="0.25">
      <c r="A24823">
        <v>114158</v>
      </c>
      <c r="B24823" s="2" t="s">
        <v>12</v>
      </c>
      <c r="C24823">
        <v>20</v>
      </c>
      <c r="D24823">
        <v>472044.27</v>
      </c>
    </row>
    <row r="24824" spans="1:4" x14ac:dyDescent="0.25">
      <c r="A24824">
        <v>100649</v>
      </c>
      <c r="B24824" s="2" t="s">
        <v>15</v>
      </c>
      <c r="C24824">
        <v>20</v>
      </c>
      <c r="D24824">
        <v>565455.15</v>
      </c>
    </row>
    <row r="24825" spans="1:4" x14ac:dyDescent="0.25">
      <c r="A24825">
        <v>115774</v>
      </c>
      <c r="B24825" s="2" t="s">
        <v>13</v>
      </c>
      <c r="C24825">
        <v>40</v>
      </c>
      <c r="D24825">
        <v>1152290.8999999999</v>
      </c>
    </row>
    <row r="24826" spans="1:4" x14ac:dyDescent="0.25">
      <c r="A24826">
        <v>108830</v>
      </c>
      <c r="B24826" s="2" t="s">
        <v>12</v>
      </c>
      <c r="C24826">
        <v>40</v>
      </c>
      <c r="D24826">
        <v>1255002.3999999999</v>
      </c>
    </row>
    <row r="24827" spans="1:4" x14ac:dyDescent="0.25">
      <c r="A24827">
        <v>104491</v>
      </c>
      <c r="B24827" s="2" t="s">
        <v>16</v>
      </c>
      <c r="C24827">
        <v>40</v>
      </c>
      <c r="D24827">
        <v>1008452.42</v>
      </c>
    </row>
    <row r="24828" spans="1:4" x14ac:dyDescent="0.25">
      <c r="A24828">
        <v>105285</v>
      </c>
      <c r="B24828" s="2" t="s">
        <v>12</v>
      </c>
      <c r="C24828">
        <v>20</v>
      </c>
      <c r="D24828">
        <v>555588.12</v>
      </c>
    </row>
    <row r="24829" spans="1:4" x14ac:dyDescent="0.25">
      <c r="A24829">
        <v>106011</v>
      </c>
      <c r="B24829" s="2" t="s">
        <v>15</v>
      </c>
      <c r="C24829">
        <v>20</v>
      </c>
      <c r="D24829">
        <v>430273.9</v>
      </c>
    </row>
    <row r="24830" spans="1:4" x14ac:dyDescent="0.25">
      <c r="A24830">
        <v>113129</v>
      </c>
      <c r="B24830" s="2" t="s">
        <v>14</v>
      </c>
      <c r="C24830">
        <v>20</v>
      </c>
      <c r="D24830">
        <v>534419.04</v>
      </c>
    </row>
    <row r="24831" spans="1:4" x14ac:dyDescent="0.25">
      <c r="A24831">
        <v>107176</v>
      </c>
      <c r="B24831" s="2" t="s">
        <v>14</v>
      </c>
      <c r="C24831">
        <v>40</v>
      </c>
      <c r="D24831">
        <v>952221.98</v>
      </c>
    </row>
    <row r="24832" spans="1:4" x14ac:dyDescent="0.25">
      <c r="A24832">
        <v>103509</v>
      </c>
      <c r="B24832" s="2" t="s">
        <v>13</v>
      </c>
      <c r="C24832">
        <v>20</v>
      </c>
      <c r="D24832">
        <v>551311.87</v>
      </c>
    </row>
    <row r="24833" spans="1:4" x14ac:dyDescent="0.25">
      <c r="A24833">
        <v>105557</v>
      </c>
      <c r="B24833" s="2" t="s">
        <v>12</v>
      </c>
      <c r="C24833">
        <v>40</v>
      </c>
      <c r="D24833">
        <v>938914.9</v>
      </c>
    </row>
    <row r="24834" spans="1:4" x14ac:dyDescent="0.25">
      <c r="A24834">
        <v>112340</v>
      </c>
      <c r="B24834" s="2" t="s">
        <v>15</v>
      </c>
      <c r="C24834">
        <v>20</v>
      </c>
      <c r="D24834">
        <v>383891.29</v>
      </c>
    </row>
    <row r="24835" spans="1:4" x14ac:dyDescent="0.25">
      <c r="A24835">
        <v>111870</v>
      </c>
      <c r="B24835" s="2" t="s">
        <v>16</v>
      </c>
      <c r="C24835">
        <v>20</v>
      </c>
      <c r="D24835">
        <v>576057.28</v>
      </c>
    </row>
    <row r="24836" spans="1:4" x14ac:dyDescent="0.25">
      <c r="A24836">
        <v>101442</v>
      </c>
      <c r="B24836" s="2" t="s">
        <v>14</v>
      </c>
      <c r="C24836">
        <v>40</v>
      </c>
      <c r="D24836">
        <v>1165209.52</v>
      </c>
    </row>
    <row r="24837" spans="1:4" x14ac:dyDescent="0.25">
      <c r="A24837">
        <v>112404</v>
      </c>
      <c r="B24837" s="2" t="s">
        <v>15</v>
      </c>
      <c r="C24837">
        <v>20</v>
      </c>
      <c r="D24837">
        <v>607470.54</v>
      </c>
    </row>
    <row r="24838" spans="1:4" x14ac:dyDescent="0.25">
      <c r="A24838">
        <v>104350</v>
      </c>
      <c r="B24838" s="2" t="s">
        <v>12</v>
      </c>
      <c r="C24838">
        <v>20</v>
      </c>
      <c r="D24838">
        <v>448328.58</v>
      </c>
    </row>
    <row r="24839" spans="1:4" x14ac:dyDescent="0.25">
      <c r="A24839">
        <v>105273</v>
      </c>
      <c r="B24839" s="2" t="s">
        <v>16</v>
      </c>
      <c r="C24839">
        <v>20</v>
      </c>
      <c r="D24839">
        <v>532034.67000000004</v>
      </c>
    </row>
    <row r="24840" spans="1:4" x14ac:dyDescent="0.25">
      <c r="A24840">
        <v>101758</v>
      </c>
      <c r="B24840" s="2" t="s">
        <v>13</v>
      </c>
      <c r="C24840">
        <v>40</v>
      </c>
      <c r="D24840">
        <v>884454.34</v>
      </c>
    </row>
    <row r="24841" spans="1:4" x14ac:dyDescent="0.25">
      <c r="A24841">
        <v>118554</v>
      </c>
      <c r="B24841" s="2" t="s">
        <v>16</v>
      </c>
      <c r="C24841">
        <v>40</v>
      </c>
      <c r="D24841">
        <v>934964.7</v>
      </c>
    </row>
    <row r="24842" spans="1:4" x14ac:dyDescent="0.25">
      <c r="A24842">
        <v>112549</v>
      </c>
      <c r="B24842" s="2" t="s">
        <v>12</v>
      </c>
      <c r="C24842">
        <v>20</v>
      </c>
      <c r="D24842">
        <v>489089.88</v>
      </c>
    </row>
    <row r="24843" spans="1:4" x14ac:dyDescent="0.25">
      <c r="A24843">
        <v>107811</v>
      </c>
      <c r="B24843" s="2" t="s">
        <v>15</v>
      </c>
      <c r="C24843">
        <v>40</v>
      </c>
      <c r="D24843">
        <v>901797.54</v>
      </c>
    </row>
    <row r="24844" spans="1:4" x14ac:dyDescent="0.25">
      <c r="A24844">
        <v>105103</v>
      </c>
      <c r="B24844" s="2" t="s">
        <v>16</v>
      </c>
      <c r="C24844">
        <v>20</v>
      </c>
      <c r="D24844">
        <v>450686.21</v>
      </c>
    </row>
    <row r="24845" spans="1:4" x14ac:dyDescent="0.25">
      <c r="A24845">
        <v>111517</v>
      </c>
      <c r="B24845" s="2" t="s">
        <v>16</v>
      </c>
      <c r="C24845">
        <v>20</v>
      </c>
      <c r="D24845">
        <v>472075.87</v>
      </c>
    </row>
    <row r="24846" spans="1:4" x14ac:dyDescent="0.25">
      <c r="A24846">
        <v>112866</v>
      </c>
      <c r="B24846" s="2" t="s">
        <v>12</v>
      </c>
      <c r="C24846">
        <v>40</v>
      </c>
      <c r="D24846">
        <v>1076467.8600000001</v>
      </c>
    </row>
    <row r="24847" spans="1:4" x14ac:dyDescent="0.25">
      <c r="A24847">
        <v>105425</v>
      </c>
      <c r="B24847" s="2" t="s">
        <v>12</v>
      </c>
      <c r="C24847">
        <v>40</v>
      </c>
      <c r="D24847">
        <v>1045325.8</v>
      </c>
    </row>
    <row r="24848" spans="1:4" x14ac:dyDescent="0.25">
      <c r="A24848">
        <v>107728</v>
      </c>
      <c r="B24848" s="2" t="s">
        <v>13</v>
      </c>
      <c r="C24848">
        <v>20</v>
      </c>
      <c r="D24848">
        <v>615924.37</v>
      </c>
    </row>
    <row r="24849" spans="1:4" x14ac:dyDescent="0.25">
      <c r="A24849">
        <v>114862</v>
      </c>
      <c r="B24849" s="2" t="s">
        <v>13</v>
      </c>
      <c r="C24849">
        <v>20</v>
      </c>
      <c r="D24849">
        <v>510761.25</v>
      </c>
    </row>
    <row r="24850" spans="1:4" x14ac:dyDescent="0.25">
      <c r="A24850">
        <v>111939</v>
      </c>
      <c r="B24850" s="2" t="s">
        <v>12</v>
      </c>
      <c r="C24850">
        <v>60</v>
      </c>
      <c r="D24850">
        <v>1372137.99</v>
      </c>
    </row>
    <row r="24851" spans="1:4" x14ac:dyDescent="0.25">
      <c r="A24851">
        <v>106942</v>
      </c>
      <c r="B24851" s="2" t="s">
        <v>14</v>
      </c>
      <c r="C24851">
        <v>20</v>
      </c>
      <c r="D24851">
        <v>512626.95</v>
      </c>
    </row>
    <row r="24852" spans="1:4" x14ac:dyDescent="0.25">
      <c r="A24852">
        <v>118547</v>
      </c>
      <c r="B24852" s="2" t="s">
        <v>13</v>
      </c>
      <c r="C24852">
        <v>40</v>
      </c>
      <c r="D24852">
        <v>1133029.8</v>
      </c>
    </row>
    <row r="24853" spans="1:4" x14ac:dyDescent="0.25">
      <c r="A24853">
        <v>119802</v>
      </c>
      <c r="B24853" s="2" t="s">
        <v>15</v>
      </c>
      <c r="C24853">
        <v>20</v>
      </c>
      <c r="D24853">
        <v>456929</v>
      </c>
    </row>
    <row r="24854" spans="1:4" x14ac:dyDescent="0.25">
      <c r="A24854">
        <v>106604</v>
      </c>
      <c r="B24854" s="2" t="s">
        <v>16</v>
      </c>
      <c r="C24854">
        <v>20</v>
      </c>
      <c r="D24854">
        <v>444823.81</v>
      </c>
    </row>
    <row r="24855" spans="1:4" x14ac:dyDescent="0.25">
      <c r="A24855">
        <v>116732</v>
      </c>
      <c r="B24855" s="2" t="s">
        <v>13</v>
      </c>
      <c r="C24855">
        <v>40</v>
      </c>
      <c r="D24855">
        <v>855916.7</v>
      </c>
    </row>
    <row r="24856" spans="1:4" x14ac:dyDescent="0.25">
      <c r="A24856">
        <v>117997</v>
      </c>
      <c r="B24856" s="2" t="s">
        <v>16</v>
      </c>
      <c r="C24856">
        <v>40</v>
      </c>
      <c r="D24856">
        <v>808128.6</v>
      </c>
    </row>
    <row r="24857" spans="1:4" x14ac:dyDescent="0.25">
      <c r="A24857">
        <v>114051</v>
      </c>
      <c r="B24857" s="2" t="s">
        <v>14</v>
      </c>
      <c r="C24857">
        <v>20</v>
      </c>
      <c r="D24857">
        <v>527274.56999999995</v>
      </c>
    </row>
    <row r="24858" spans="1:4" x14ac:dyDescent="0.25">
      <c r="A24858">
        <v>117039</v>
      </c>
      <c r="B24858" s="2" t="s">
        <v>15</v>
      </c>
      <c r="C24858">
        <v>40</v>
      </c>
      <c r="D24858">
        <v>722102.96</v>
      </c>
    </row>
    <row r="24859" spans="1:4" x14ac:dyDescent="0.25">
      <c r="A24859">
        <v>108011</v>
      </c>
      <c r="B24859" s="2" t="s">
        <v>16</v>
      </c>
      <c r="C24859">
        <v>60</v>
      </c>
      <c r="D24859">
        <v>1629188.76</v>
      </c>
    </row>
    <row r="24860" spans="1:4" x14ac:dyDescent="0.25">
      <c r="A24860">
        <v>104411</v>
      </c>
      <c r="B24860" s="2" t="s">
        <v>12</v>
      </c>
      <c r="C24860">
        <v>20</v>
      </c>
      <c r="D24860">
        <v>455884.14</v>
      </c>
    </row>
    <row r="24861" spans="1:4" x14ac:dyDescent="0.25">
      <c r="A24861">
        <v>112729</v>
      </c>
      <c r="B24861" s="2" t="s">
        <v>13</v>
      </c>
      <c r="C24861">
        <v>20</v>
      </c>
      <c r="D24861">
        <v>537481.75</v>
      </c>
    </row>
    <row r="24862" spans="1:4" x14ac:dyDescent="0.25">
      <c r="A24862">
        <v>119057</v>
      </c>
      <c r="B24862" s="2" t="s">
        <v>13</v>
      </c>
      <c r="C24862">
        <v>60</v>
      </c>
      <c r="D24862">
        <v>1420383.27</v>
      </c>
    </row>
    <row r="24863" spans="1:4" x14ac:dyDescent="0.25">
      <c r="A24863">
        <v>109236</v>
      </c>
      <c r="B24863" s="2" t="s">
        <v>14</v>
      </c>
      <c r="C24863">
        <v>20</v>
      </c>
      <c r="D24863">
        <v>414368.49</v>
      </c>
    </row>
    <row r="24864" spans="1:4" x14ac:dyDescent="0.25">
      <c r="A24864">
        <v>115604</v>
      </c>
      <c r="B24864" s="2" t="s">
        <v>15</v>
      </c>
      <c r="C24864">
        <v>20</v>
      </c>
      <c r="D24864">
        <v>464489.23</v>
      </c>
    </row>
    <row r="24865" spans="1:4" x14ac:dyDescent="0.25">
      <c r="A24865">
        <v>103609</v>
      </c>
      <c r="B24865" s="2" t="s">
        <v>15</v>
      </c>
      <c r="C24865">
        <v>20</v>
      </c>
      <c r="D24865">
        <v>472531.67</v>
      </c>
    </row>
    <row r="24866" spans="1:4" x14ac:dyDescent="0.25">
      <c r="A24866">
        <v>107081</v>
      </c>
      <c r="B24866" s="2" t="s">
        <v>14</v>
      </c>
      <c r="C24866">
        <v>20</v>
      </c>
      <c r="D24866">
        <v>471645.41</v>
      </c>
    </row>
    <row r="24867" spans="1:4" x14ac:dyDescent="0.25">
      <c r="A24867">
        <v>104008</v>
      </c>
      <c r="B24867" s="2" t="s">
        <v>13</v>
      </c>
      <c r="C24867">
        <v>20</v>
      </c>
      <c r="D24867">
        <v>504717.94</v>
      </c>
    </row>
    <row r="24868" spans="1:4" x14ac:dyDescent="0.25">
      <c r="A24868">
        <v>114557</v>
      </c>
      <c r="B24868" s="2" t="s">
        <v>12</v>
      </c>
      <c r="C24868">
        <v>20</v>
      </c>
      <c r="D24868">
        <v>586335.05000000005</v>
      </c>
    </row>
    <row r="24869" spans="1:4" x14ac:dyDescent="0.25">
      <c r="A24869">
        <v>111991</v>
      </c>
      <c r="B24869" s="2" t="s">
        <v>15</v>
      </c>
      <c r="C24869">
        <v>20</v>
      </c>
      <c r="D24869">
        <v>448357.17</v>
      </c>
    </row>
    <row r="24870" spans="1:4" x14ac:dyDescent="0.25">
      <c r="A24870">
        <v>111693</v>
      </c>
      <c r="B24870" s="2" t="s">
        <v>16</v>
      </c>
      <c r="C24870">
        <v>60</v>
      </c>
      <c r="D24870">
        <v>1285828.5</v>
      </c>
    </row>
    <row r="24871" spans="1:4" x14ac:dyDescent="0.25">
      <c r="A24871">
        <v>106896</v>
      </c>
      <c r="B24871" s="2" t="s">
        <v>14</v>
      </c>
      <c r="C24871">
        <v>20</v>
      </c>
      <c r="D24871">
        <v>425414.63</v>
      </c>
    </row>
    <row r="24872" spans="1:4" x14ac:dyDescent="0.25">
      <c r="A24872">
        <v>107790</v>
      </c>
      <c r="B24872" s="2" t="s">
        <v>16</v>
      </c>
      <c r="C24872">
        <v>20</v>
      </c>
      <c r="D24872">
        <v>508886.37</v>
      </c>
    </row>
    <row r="24873" spans="1:4" x14ac:dyDescent="0.25">
      <c r="A24873">
        <v>100698</v>
      </c>
      <c r="B24873" s="2" t="s">
        <v>13</v>
      </c>
      <c r="C24873">
        <v>20</v>
      </c>
      <c r="D24873">
        <v>501581.36</v>
      </c>
    </row>
    <row r="24874" spans="1:4" x14ac:dyDescent="0.25">
      <c r="A24874">
        <v>103877</v>
      </c>
      <c r="B24874" s="2" t="s">
        <v>14</v>
      </c>
      <c r="C24874">
        <v>20</v>
      </c>
      <c r="D24874">
        <v>566640.89</v>
      </c>
    </row>
    <row r="24875" spans="1:4" x14ac:dyDescent="0.25">
      <c r="A24875">
        <v>106089</v>
      </c>
      <c r="B24875" s="2" t="s">
        <v>14</v>
      </c>
      <c r="C24875">
        <v>40</v>
      </c>
      <c r="D24875">
        <v>903556.4</v>
      </c>
    </row>
    <row r="24876" spans="1:4" x14ac:dyDescent="0.25">
      <c r="A24876">
        <v>114230</v>
      </c>
      <c r="B24876" s="2" t="s">
        <v>13</v>
      </c>
      <c r="C24876">
        <v>40</v>
      </c>
      <c r="D24876">
        <v>1000206.92</v>
      </c>
    </row>
    <row r="24877" spans="1:4" x14ac:dyDescent="0.25">
      <c r="A24877">
        <v>111270</v>
      </c>
      <c r="B24877" s="2" t="s">
        <v>15</v>
      </c>
      <c r="C24877">
        <v>20</v>
      </c>
      <c r="D24877">
        <v>423834.54</v>
      </c>
    </row>
    <row r="24878" spans="1:4" x14ac:dyDescent="0.25">
      <c r="A24878">
        <v>117415</v>
      </c>
      <c r="B24878" s="2" t="s">
        <v>12</v>
      </c>
      <c r="C24878">
        <v>20</v>
      </c>
      <c r="D24878">
        <v>515811.26</v>
      </c>
    </row>
    <row r="24879" spans="1:4" x14ac:dyDescent="0.25">
      <c r="A24879">
        <v>118231</v>
      </c>
      <c r="B24879" s="2" t="s">
        <v>12</v>
      </c>
      <c r="C24879">
        <v>20</v>
      </c>
      <c r="D24879">
        <v>559066.6</v>
      </c>
    </row>
    <row r="24880" spans="1:4" x14ac:dyDescent="0.25">
      <c r="A24880">
        <v>117374</v>
      </c>
      <c r="B24880" s="2" t="s">
        <v>15</v>
      </c>
      <c r="C24880">
        <v>20</v>
      </c>
      <c r="D24880">
        <v>403898.96</v>
      </c>
    </row>
    <row r="24881" spans="1:4" x14ac:dyDescent="0.25">
      <c r="A24881">
        <v>116942</v>
      </c>
      <c r="B24881" s="2" t="s">
        <v>16</v>
      </c>
      <c r="C24881">
        <v>20</v>
      </c>
      <c r="D24881">
        <v>437329.79</v>
      </c>
    </row>
    <row r="24882" spans="1:4" x14ac:dyDescent="0.25">
      <c r="A24882">
        <v>107117</v>
      </c>
      <c r="B24882" s="2" t="s">
        <v>15</v>
      </c>
      <c r="C24882">
        <v>60</v>
      </c>
      <c r="D24882">
        <v>1575549</v>
      </c>
    </row>
    <row r="24883" spans="1:4" x14ac:dyDescent="0.25">
      <c r="A24883">
        <v>115490</v>
      </c>
      <c r="B24883" s="2" t="s">
        <v>13</v>
      </c>
      <c r="C24883">
        <v>20</v>
      </c>
      <c r="D24883">
        <v>435426.07</v>
      </c>
    </row>
    <row r="24884" spans="1:4" x14ac:dyDescent="0.25">
      <c r="A24884">
        <v>104537</v>
      </c>
      <c r="B24884" s="2" t="s">
        <v>13</v>
      </c>
      <c r="C24884">
        <v>20</v>
      </c>
      <c r="D24884">
        <v>490310.99</v>
      </c>
    </row>
    <row r="24885" spans="1:4" x14ac:dyDescent="0.25">
      <c r="A24885">
        <v>106170</v>
      </c>
      <c r="B24885" s="2" t="s">
        <v>12</v>
      </c>
      <c r="C24885">
        <v>20</v>
      </c>
      <c r="D24885">
        <v>421983.77</v>
      </c>
    </row>
    <row r="24886" spans="1:4" x14ac:dyDescent="0.25">
      <c r="A24886">
        <v>112318</v>
      </c>
      <c r="B24886" s="2" t="s">
        <v>14</v>
      </c>
      <c r="C24886">
        <v>40</v>
      </c>
      <c r="D24886">
        <v>1030322.28</v>
      </c>
    </row>
    <row r="24887" spans="1:4" x14ac:dyDescent="0.25">
      <c r="A24887">
        <v>100977</v>
      </c>
      <c r="B24887" s="2" t="s">
        <v>13</v>
      </c>
      <c r="C24887">
        <v>20</v>
      </c>
      <c r="D24887">
        <v>538779.37</v>
      </c>
    </row>
    <row r="24888" spans="1:4" x14ac:dyDescent="0.25">
      <c r="A24888">
        <v>103881</v>
      </c>
      <c r="B24888" s="2" t="s">
        <v>15</v>
      </c>
      <c r="C24888">
        <v>40</v>
      </c>
      <c r="D24888">
        <v>1020779.72</v>
      </c>
    </row>
    <row r="24889" spans="1:4" x14ac:dyDescent="0.25">
      <c r="A24889">
        <v>107723</v>
      </c>
      <c r="B24889" s="2" t="s">
        <v>16</v>
      </c>
      <c r="C24889">
        <v>20</v>
      </c>
      <c r="D24889">
        <v>548604.18000000005</v>
      </c>
    </row>
    <row r="24890" spans="1:4" x14ac:dyDescent="0.25">
      <c r="A24890">
        <v>116970</v>
      </c>
      <c r="B24890" s="2" t="s">
        <v>13</v>
      </c>
      <c r="C24890">
        <v>40</v>
      </c>
      <c r="D24890">
        <v>1063125.8400000001</v>
      </c>
    </row>
    <row r="24891" spans="1:4" x14ac:dyDescent="0.25">
      <c r="A24891">
        <v>118957</v>
      </c>
      <c r="B24891" s="2" t="s">
        <v>13</v>
      </c>
      <c r="C24891">
        <v>20</v>
      </c>
      <c r="D24891">
        <v>533951.56999999995</v>
      </c>
    </row>
    <row r="24892" spans="1:4" x14ac:dyDescent="0.25">
      <c r="A24892">
        <v>116209</v>
      </c>
      <c r="B24892" s="2" t="s">
        <v>13</v>
      </c>
      <c r="C24892">
        <v>20</v>
      </c>
      <c r="D24892">
        <v>473936.7</v>
      </c>
    </row>
    <row r="24893" spans="1:4" x14ac:dyDescent="0.25">
      <c r="A24893">
        <v>103907</v>
      </c>
      <c r="B24893" s="2" t="s">
        <v>14</v>
      </c>
      <c r="C24893">
        <v>20</v>
      </c>
      <c r="D24893">
        <v>463267.12</v>
      </c>
    </row>
    <row r="24894" spans="1:4" x14ac:dyDescent="0.25">
      <c r="A24894">
        <v>111358</v>
      </c>
      <c r="B24894" s="2" t="s">
        <v>13</v>
      </c>
      <c r="C24894">
        <v>40</v>
      </c>
      <c r="D24894">
        <v>1127547</v>
      </c>
    </row>
    <row r="24895" spans="1:4" x14ac:dyDescent="0.25">
      <c r="A24895">
        <v>103821</v>
      </c>
      <c r="B24895" s="2" t="s">
        <v>13</v>
      </c>
      <c r="C24895">
        <v>20</v>
      </c>
      <c r="D24895">
        <v>543315.74</v>
      </c>
    </row>
    <row r="24896" spans="1:4" x14ac:dyDescent="0.25">
      <c r="A24896">
        <v>105035</v>
      </c>
      <c r="B24896" s="2" t="s">
        <v>15</v>
      </c>
      <c r="C24896">
        <v>40</v>
      </c>
      <c r="D24896">
        <v>883085.22</v>
      </c>
    </row>
    <row r="24897" spans="1:4" x14ac:dyDescent="0.25">
      <c r="A24897">
        <v>102942</v>
      </c>
      <c r="B24897" s="2" t="s">
        <v>16</v>
      </c>
      <c r="C24897">
        <v>20</v>
      </c>
      <c r="D24897">
        <v>586146.85</v>
      </c>
    </row>
    <row r="24898" spans="1:4" x14ac:dyDescent="0.25">
      <c r="A24898">
        <v>109079</v>
      </c>
      <c r="B24898" s="2" t="s">
        <v>14</v>
      </c>
      <c r="C24898">
        <v>20</v>
      </c>
      <c r="D24898">
        <v>416878.02</v>
      </c>
    </row>
    <row r="24899" spans="1:4" x14ac:dyDescent="0.25">
      <c r="A24899">
        <v>104652</v>
      </c>
      <c r="B24899" s="2" t="s">
        <v>13</v>
      </c>
      <c r="C24899">
        <v>20</v>
      </c>
      <c r="D24899">
        <v>392693.73</v>
      </c>
    </row>
    <row r="24900" spans="1:4" x14ac:dyDescent="0.25">
      <c r="A24900">
        <v>117113</v>
      </c>
      <c r="B24900" s="2" t="s">
        <v>12</v>
      </c>
      <c r="C24900">
        <v>20</v>
      </c>
      <c r="D24900">
        <v>454116.42</v>
      </c>
    </row>
    <row r="24901" spans="1:4" x14ac:dyDescent="0.25">
      <c r="A24901">
        <v>119605</v>
      </c>
      <c r="B24901" s="2" t="s">
        <v>13</v>
      </c>
      <c r="C24901">
        <v>60</v>
      </c>
      <c r="D24901">
        <v>1506555.93</v>
      </c>
    </row>
    <row r="24902" spans="1:4" x14ac:dyDescent="0.25">
      <c r="A24902">
        <v>101930</v>
      </c>
      <c r="B24902" s="2" t="s">
        <v>13</v>
      </c>
      <c r="C24902">
        <v>20</v>
      </c>
      <c r="D24902">
        <v>394000.02</v>
      </c>
    </row>
    <row r="24903" spans="1:4" x14ac:dyDescent="0.25">
      <c r="A24903">
        <v>102577</v>
      </c>
      <c r="B24903" s="2" t="s">
        <v>14</v>
      </c>
      <c r="C24903">
        <v>20</v>
      </c>
      <c r="D24903">
        <v>606564.05000000005</v>
      </c>
    </row>
    <row r="24904" spans="1:4" x14ac:dyDescent="0.25">
      <c r="A24904">
        <v>113716</v>
      </c>
      <c r="B24904" s="2" t="s">
        <v>12</v>
      </c>
      <c r="C24904">
        <v>40</v>
      </c>
      <c r="D24904">
        <v>1072823.32</v>
      </c>
    </row>
    <row r="24905" spans="1:4" x14ac:dyDescent="0.25">
      <c r="A24905">
        <v>111294</v>
      </c>
      <c r="B24905" s="2" t="s">
        <v>13</v>
      </c>
      <c r="C24905">
        <v>20</v>
      </c>
      <c r="D24905">
        <v>506701.95</v>
      </c>
    </row>
    <row r="24906" spans="1:4" x14ac:dyDescent="0.25">
      <c r="A24906">
        <v>111411</v>
      </c>
      <c r="B24906" s="2" t="s">
        <v>16</v>
      </c>
      <c r="C24906">
        <v>20</v>
      </c>
      <c r="D24906">
        <v>453864.17</v>
      </c>
    </row>
    <row r="24907" spans="1:4" x14ac:dyDescent="0.25">
      <c r="A24907">
        <v>108959</v>
      </c>
      <c r="B24907" s="2" t="s">
        <v>14</v>
      </c>
      <c r="C24907">
        <v>20</v>
      </c>
      <c r="D24907">
        <v>560208.66</v>
      </c>
    </row>
    <row r="24908" spans="1:4" x14ac:dyDescent="0.25">
      <c r="A24908">
        <v>116917</v>
      </c>
      <c r="B24908" s="2" t="s">
        <v>15</v>
      </c>
      <c r="C24908">
        <v>20</v>
      </c>
      <c r="D24908">
        <v>576667.19999999995</v>
      </c>
    </row>
    <row r="24909" spans="1:4" x14ac:dyDescent="0.25">
      <c r="A24909">
        <v>116872</v>
      </c>
      <c r="B24909" s="2" t="s">
        <v>15</v>
      </c>
      <c r="C24909">
        <v>20</v>
      </c>
      <c r="D24909">
        <v>421412.13</v>
      </c>
    </row>
    <row r="24910" spans="1:4" x14ac:dyDescent="0.25">
      <c r="A24910">
        <v>117246</v>
      </c>
      <c r="B24910" s="2" t="s">
        <v>13</v>
      </c>
      <c r="C24910">
        <v>40</v>
      </c>
      <c r="D24910">
        <v>986949.1</v>
      </c>
    </row>
    <row r="24911" spans="1:4" x14ac:dyDescent="0.25">
      <c r="A24911">
        <v>115446</v>
      </c>
      <c r="B24911" s="2" t="s">
        <v>16</v>
      </c>
      <c r="C24911">
        <v>20</v>
      </c>
      <c r="D24911">
        <v>455462.35</v>
      </c>
    </row>
    <row r="24912" spans="1:4" x14ac:dyDescent="0.25">
      <c r="A24912">
        <v>117283</v>
      </c>
      <c r="B24912" s="2" t="s">
        <v>12</v>
      </c>
      <c r="C24912">
        <v>20</v>
      </c>
      <c r="D24912">
        <v>365147.05</v>
      </c>
    </row>
    <row r="24913" spans="1:4" x14ac:dyDescent="0.25">
      <c r="A24913">
        <v>106913</v>
      </c>
      <c r="B24913" s="2" t="s">
        <v>15</v>
      </c>
      <c r="C24913">
        <v>20</v>
      </c>
      <c r="D24913">
        <v>540982.27</v>
      </c>
    </row>
    <row r="24914" spans="1:4" x14ac:dyDescent="0.25">
      <c r="A24914">
        <v>107708</v>
      </c>
      <c r="B24914" s="2" t="s">
        <v>16</v>
      </c>
      <c r="C24914">
        <v>20</v>
      </c>
      <c r="D24914">
        <v>573411.97</v>
      </c>
    </row>
    <row r="24915" spans="1:4" x14ac:dyDescent="0.25">
      <c r="A24915">
        <v>108400</v>
      </c>
      <c r="B24915" s="2" t="s">
        <v>13</v>
      </c>
      <c r="C24915">
        <v>20</v>
      </c>
      <c r="D24915">
        <v>472522.33</v>
      </c>
    </row>
    <row r="24916" spans="1:4" x14ac:dyDescent="0.25">
      <c r="A24916">
        <v>116762</v>
      </c>
      <c r="B24916" s="2" t="s">
        <v>14</v>
      </c>
      <c r="C24916">
        <v>40</v>
      </c>
      <c r="D24916">
        <v>926640.18</v>
      </c>
    </row>
    <row r="24917" spans="1:4" x14ac:dyDescent="0.25">
      <c r="A24917">
        <v>114974</v>
      </c>
      <c r="B24917" s="2" t="s">
        <v>15</v>
      </c>
      <c r="C24917">
        <v>40</v>
      </c>
      <c r="D24917">
        <v>1101738.04</v>
      </c>
    </row>
    <row r="24918" spans="1:4" x14ac:dyDescent="0.25">
      <c r="A24918">
        <v>103559</v>
      </c>
      <c r="B24918" s="2" t="s">
        <v>13</v>
      </c>
      <c r="C24918">
        <v>20</v>
      </c>
      <c r="D24918">
        <v>512619.88</v>
      </c>
    </row>
    <row r="24919" spans="1:4" x14ac:dyDescent="0.25">
      <c r="A24919">
        <v>103115</v>
      </c>
      <c r="B24919" s="2" t="s">
        <v>13</v>
      </c>
      <c r="C24919">
        <v>20</v>
      </c>
      <c r="D24919">
        <v>600072.46</v>
      </c>
    </row>
    <row r="24920" spans="1:4" x14ac:dyDescent="0.25">
      <c r="A24920">
        <v>118735</v>
      </c>
      <c r="B24920" s="2" t="s">
        <v>13</v>
      </c>
      <c r="C24920">
        <v>20</v>
      </c>
      <c r="D24920">
        <v>472367.29</v>
      </c>
    </row>
    <row r="24921" spans="1:4" x14ac:dyDescent="0.25">
      <c r="A24921">
        <v>100999</v>
      </c>
      <c r="B24921" s="2" t="s">
        <v>12</v>
      </c>
      <c r="C24921">
        <v>60</v>
      </c>
      <c r="D24921">
        <v>1302951.72</v>
      </c>
    </row>
    <row r="24922" spans="1:4" x14ac:dyDescent="0.25">
      <c r="A24922">
        <v>107450</v>
      </c>
      <c r="B24922" s="2" t="s">
        <v>16</v>
      </c>
      <c r="C24922">
        <v>20</v>
      </c>
      <c r="D24922">
        <v>604943.04</v>
      </c>
    </row>
    <row r="24923" spans="1:4" x14ac:dyDescent="0.25">
      <c r="A24923">
        <v>109230</v>
      </c>
      <c r="B24923" s="2" t="s">
        <v>12</v>
      </c>
      <c r="C24923">
        <v>20</v>
      </c>
      <c r="D24923">
        <v>585060.37</v>
      </c>
    </row>
    <row r="24924" spans="1:4" x14ac:dyDescent="0.25">
      <c r="A24924">
        <v>118928</v>
      </c>
      <c r="B24924" s="2" t="s">
        <v>14</v>
      </c>
      <c r="C24924">
        <v>20</v>
      </c>
      <c r="D24924">
        <v>495489.03</v>
      </c>
    </row>
    <row r="24925" spans="1:4" x14ac:dyDescent="0.25">
      <c r="A24925">
        <v>118204</v>
      </c>
      <c r="B24925" s="2" t="s">
        <v>13</v>
      </c>
      <c r="C24925">
        <v>60</v>
      </c>
      <c r="D24925">
        <v>1772949.36</v>
      </c>
    </row>
    <row r="24926" spans="1:4" x14ac:dyDescent="0.25">
      <c r="A24926">
        <v>105371</v>
      </c>
      <c r="B24926" s="2" t="s">
        <v>12</v>
      </c>
      <c r="C24926">
        <v>40</v>
      </c>
      <c r="D24926">
        <v>1045757.38</v>
      </c>
    </row>
    <row r="24927" spans="1:4" x14ac:dyDescent="0.25">
      <c r="A24927">
        <v>103816</v>
      </c>
      <c r="B24927" s="2" t="s">
        <v>14</v>
      </c>
      <c r="C24927">
        <v>20</v>
      </c>
      <c r="D24927">
        <v>541862.31000000006</v>
      </c>
    </row>
    <row r="24928" spans="1:4" x14ac:dyDescent="0.25">
      <c r="A24928">
        <v>117946</v>
      </c>
      <c r="B24928" s="2" t="s">
        <v>16</v>
      </c>
      <c r="C24928">
        <v>40</v>
      </c>
      <c r="D24928">
        <v>902247.14</v>
      </c>
    </row>
    <row r="24929" spans="1:4" x14ac:dyDescent="0.25">
      <c r="A24929">
        <v>116882</v>
      </c>
      <c r="B24929" s="2" t="s">
        <v>14</v>
      </c>
      <c r="C24929">
        <v>20</v>
      </c>
      <c r="D24929">
        <v>584467.66</v>
      </c>
    </row>
    <row r="24930" spans="1:4" x14ac:dyDescent="0.25">
      <c r="A24930">
        <v>110844</v>
      </c>
      <c r="B24930" s="2" t="s">
        <v>14</v>
      </c>
      <c r="C24930">
        <v>40</v>
      </c>
      <c r="D24930">
        <v>992005.64</v>
      </c>
    </row>
    <row r="24931" spans="1:4" x14ac:dyDescent="0.25">
      <c r="A24931">
        <v>104676</v>
      </c>
      <c r="B24931" s="2" t="s">
        <v>13</v>
      </c>
      <c r="C24931">
        <v>40</v>
      </c>
      <c r="D24931">
        <v>1123293.82</v>
      </c>
    </row>
    <row r="24932" spans="1:4" x14ac:dyDescent="0.25">
      <c r="A24932">
        <v>108940</v>
      </c>
      <c r="B24932" s="2" t="s">
        <v>15</v>
      </c>
      <c r="C24932">
        <v>40</v>
      </c>
      <c r="D24932">
        <v>1086165.1000000001</v>
      </c>
    </row>
    <row r="24933" spans="1:4" x14ac:dyDescent="0.25">
      <c r="A24933">
        <v>108413</v>
      </c>
      <c r="B24933" s="2" t="s">
        <v>15</v>
      </c>
      <c r="C24933">
        <v>20</v>
      </c>
      <c r="D24933">
        <v>433107.73</v>
      </c>
    </row>
    <row r="24934" spans="1:4" x14ac:dyDescent="0.25">
      <c r="A24934">
        <v>116969</v>
      </c>
      <c r="B24934" s="2" t="s">
        <v>16</v>
      </c>
      <c r="C24934">
        <v>60</v>
      </c>
      <c r="D24934">
        <v>1531955.97</v>
      </c>
    </row>
    <row r="24935" spans="1:4" x14ac:dyDescent="0.25">
      <c r="A24935">
        <v>104695</v>
      </c>
      <c r="B24935" s="2" t="s">
        <v>15</v>
      </c>
      <c r="C24935">
        <v>20</v>
      </c>
      <c r="D24935">
        <v>599581.46</v>
      </c>
    </row>
    <row r="24936" spans="1:4" x14ac:dyDescent="0.25">
      <c r="A24936">
        <v>102703</v>
      </c>
      <c r="B24936" s="2" t="s">
        <v>14</v>
      </c>
      <c r="C24936">
        <v>20</v>
      </c>
      <c r="D24936">
        <v>527606.48</v>
      </c>
    </row>
    <row r="24937" spans="1:4" x14ac:dyDescent="0.25">
      <c r="A24937">
        <v>107080</v>
      </c>
      <c r="B24937" s="2" t="s">
        <v>13</v>
      </c>
      <c r="C24937">
        <v>20</v>
      </c>
      <c r="D24937">
        <v>438407</v>
      </c>
    </row>
    <row r="24938" spans="1:4" x14ac:dyDescent="0.25">
      <c r="A24938">
        <v>110343</v>
      </c>
      <c r="B24938" s="2" t="s">
        <v>15</v>
      </c>
      <c r="C24938">
        <v>20</v>
      </c>
      <c r="D24938">
        <v>460748.11</v>
      </c>
    </row>
    <row r="24939" spans="1:4" x14ac:dyDescent="0.25">
      <c r="A24939">
        <v>105924</v>
      </c>
      <c r="B24939" s="2" t="s">
        <v>13</v>
      </c>
      <c r="C24939">
        <v>20</v>
      </c>
      <c r="D24939">
        <v>436487.78</v>
      </c>
    </row>
    <row r="24940" spans="1:4" x14ac:dyDescent="0.25">
      <c r="A24940">
        <v>105719</v>
      </c>
      <c r="B24940" s="2" t="s">
        <v>16</v>
      </c>
      <c r="C24940">
        <v>20</v>
      </c>
      <c r="D24940">
        <v>428796.41</v>
      </c>
    </row>
    <row r="24941" spans="1:4" x14ac:dyDescent="0.25">
      <c r="A24941">
        <v>105659</v>
      </c>
      <c r="B24941" s="2" t="s">
        <v>14</v>
      </c>
      <c r="C24941">
        <v>20</v>
      </c>
      <c r="D24941">
        <v>390864.66</v>
      </c>
    </row>
    <row r="24942" spans="1:4" x14ac:dyDescent="0.25">
      <c r="A24942">
        <v>116869</v>
      </c>
      <c r="B24942" s="2" t="s">
        <v>13</v>
      </c>
      <c r="C24942">
        <v>40</v>
      </c>
      <c r="D24942">
        <v>1273435.94</v>
      </c>
    </row>
    <row r="24943" spans="1:4" x14ac:dyDescent="0.25">
      <c r="A24943">
        <v>103342</v>
      </c>
      <c r="B24943" s="2" t="s">
        <v>16</v>
      </c>
      <c r="C24943">
        <v>40</v>
      </c>
      <c r="D24943">
        <v>1059132.76</v>
      </c>
    </row>
    <row r="24944" spans="1:4" x14ac:dyDescent="0.25">
      <c r="A24944">
        <v>105591</v>
      </c>
      <c r="B24944" s="2" t="s">
        <v>13</v>
      </c>
      <c r="C24944">
        <v>20</v>
      </c>
      <c r="D24944">
        <v>502664.49</v>
      </c>
    </row>
    <row r="24945" spans="1:4" x14ac:dyDescent="0.25">
      <c r="A24945">
        <v>115007</v>
      </c>
      <c r="B24945" s="2" t="s">
        <v>12</v>
      </c>
      <c r="C24945">
        <v>20</v>
      </c>
      <c r="D24945">
        <v>499439.46</v>
      </c>
    </row>
    <row r="24946" spans="1:4" x14ac:dyDescent="0.25">
      <c r="A24946">
        <v>113413</v>
      </c>
      <c r="B24946" s="2" t="s">
        <v>12</v>
      </c>
      <c r="C24946">
        <v>20</v>
      </c>
      <c r="D24946">
        <v>490276.78</v>
      </c>
    </row>
    <row r="24947" spans="1:4" x14ac:dyDescent="0.25">
      <c r="A24947">
        <v>100719</v>
      </c>
      <c r="B24947" s="2" t="s">
        <v>12</v>
      </c>
      <c r="C24947">
        <v>20</v>
      </c>
      <c r="D24947">
        <v>461476.51</v>
      </c>
    </row>
    <row r="24948" spans="1:4" x14ac:dyDescent="0.25">
      <c r="A24948">
        <v>110836</v>
      </c>
      <c r="B24948" s="2" t="s">
        <v>16</v>
      </c>
      <c r="C24948">
        <v>20</v>
      </c>
      <c r="D24948">
        <v>537093.91</v>
      </c>
    </row>
    <row r="24949" spans="1:4" x14ac:dyDescent="0.25">
      <c r="A24949">
        <v>108160</v>
      </c>
      <c r="B24949" s="2" t="s">
        <v>16</v>
      </c>
      <c r="C24949">
        <v>20</v>
      </c>
      <c r="D24949">
        <v>518046.12</v>
      </c>
    </row>
    <row r="24950" spans="1:4" x14ac:dyDescent="0.25">
      <c r="A24950">
        <v>102787</v>
      </c>
      <c r="B24950" s="2" t="s">
        <v>12</v>
      </c>
      <c r="C24950">
        <v>20</v>
      </c>
      <c r="D24950">
        <v>596703.04</v>
      </c>
    </row>
    <row r="24951" spans="1:4" x14ac:dyDescent="0.25">
      <c r="A24951">
        <v>113531</v>
      </c>
      <c r="B24951" s="2" t="s">
        <v>15</v>
      </c>
      <c r="C24951">
        <v>20</v>
      </c>
      <c r="D24951">
        <v>527079.34</v>
      </c>
    </row>
    <row r="24952" spans="1:4" x14ac:dyDescent="0.25">
      <c r="A24952">
        <v>101857</v>
      </c>
      <c r="B24952" s="2" t="s">
        <v>13</v>
      </c>
      <c r="C24952">
        <v>20</v>
      </c>
      <c r="D24952">
        <v>482092.34</v>
      </c>
    </row>
    <row r="24953" spans="1:4" x14ac:dyDescent="0.25">
      <c r="A24953">
        <v>104093</v>
      </c>
      <c r="B24953" s="2" t="s">
        <v>14</v>
      </c>
      <c r="C24953">
        <v>20</v>
      </c>
      <c r="D24953">
        <v>383520.09</v>
      </c>
    </row>
    <row r="24954" spans="1:4" x14ac:dyDescent="0.25">
      <c r="A24954">
        <v>103292</v>
      </c>
      <c r="B24954" s="2" t="s">
        <v>15</v>
      </c>
      <c r="C24954">
        <v>20</v>
      </c>
      <c r="D24954">
        <v>550347.24</v>
      </c>
    </row>
    <row r="24955" spans="1:4" x14ac:dyDescent="0.25">
      <c r="A24955">
        <v>116827</v>
      </c>
      <c r="B24955" s="2" t="s">
        <v>13</v>
      </c>
      <c r="C24955">
        <v>40</v>
      </c>
      <c r="D24955">
        <v>950913.86</v>
      </c>
    </row>
    <row r="24956" spans="1:4" x14ac:dyDescent="0.25">
      <c r="A24956">
        <v>113306</v>
      </c>
      <c r="B24956" s="2" t="s">
        <v>13</v>
      </c>
      <c r="C24956">
        <v>60</v>
      </c>
      <c r="D24956">
        <v>1375366.86</v>
      </c>
    </row>
    <row r="24957" spans="1:4" x14ac:dyDescent="0.25">
      <c r="A24957">
        <v>101108</v>
      </c>
      <c r="B24957" s="2" t="s">
        <v>13</v>
      </c>
      <c r="C24957">
        <v>40</v>
      </c>
      <c r="D24957">
        <v>1083055.5</v>
      </c>
    </row>
    <row r="24958" spans="1:4" x14ac:dyDescent="0.25">
      <c r="A24958">
        <v>115243</v>
      </c>
      <c r="B24958" s="2" t="s">
        <v>15</v>
      </c>
      <c r="C24958">
        <v>20</v>
      </c>
      <c r="D24958">
        <v>469331.83</v>
      </c>
    </row>
    <row r="24959" spans="1:4" x14ac:dyDescent="0.25">
      <c r="A24959">
        <v>109834</v>
      </c>
      <c r="B24959" s="2" t="s">
        <v>15</v>
      </c>
      <c r="C24959">
        <v>20</v>
      </c>
      <c r="D24959">
        <v>486460.36</v>
      </c>
    </row>
    <row r="24960" spans="1:4" x14ac:dyDescent="0.25">
      <c r="A24960">
        <v>114783</v>
      </c>
      <c r="B24960" s="2" t="s">
        <v>16</v>
      </c>
      <c r="C24960">
        <v>20</v>
      </c>
      <c r="D24960">
        <v>473324.93</v>
      </c>
    </row>
    <row r="24961" spans="1:4" x14ac:dyDescent="0.25">
      <c r="A24961">
        <v>111360</v>
      </c>
      <c r="B24961" s="2" t="s">
        <v>15</v>
      </c>
      <c r="C24961">
        <v>20</v>
      </c>
      <c r="D24961">
        <v>506071.06</v>
      </c>
    </row>
    <row r="24962" spans="1:4" x14ac:dyDescent="0.25">
      <c r="A24962">
        <v>108223</v>
      </c>
      <c r="B24962" s="2" t="s">
        <v>16</v>
      </c>
      <c r="C24962">
        <v>40</v>
      </c>
      <c r="D24962">
        <v>726786.18</v>
      </c>
    </row>
    <row r="24963" spans="1:4" x14ac:dyDescent="0.25">
      <c r="A24963">
        <v>109139</v>
      </c>
      <c r="B24963" s="2" t="s">
        <v>16</v>
      </c>
      <c r="C24963">
        <v>40</v>
      </c>
      <c r="D24963">
        <v>931444.24</v>
      </c>
    </row>
    <row r="24964" spans="1:4" x14ac:dyDescent="0.25">
      <c r="A24964">
        <v>103104</v>
      </c>
      <c r="B24964" s="2" t="s">
        <v>14</v>
      </c>
      <c r="C24964">
        <v>20</v>
      </c>
      <c r="D24964">
        <v>411926.48</v>
      </c>
    </row>
    <row r="24965" spans="1:4" x14ac:dyDescent="0.25">
      <c r="A24965">
        <v>109359</v>
      </c>
      <c r="B24965" s="2" t="s">
        <v>12</v>
      </c>
      <c r="C24965">
        <v>40</v>
      </c>
      <c r="D24965">
        <v>835709.08</v>
      </c>
    </row>
    <row r="24966" spans="1:4" x14ac:dyDescent="0.25">
      <c r="A24966">
        <v>115917</v>
      </c>
      <c r="B24966" s="2" t="s">
        <v>15</v>
      </c>
      <c r="C24966">
        <v>20</v>
      </c>
      <c r="D24966">
        <v>460929.87</v>
      </c>
    </row>
    <row r="24967" spans="1:4" x14ac:dyDescent="0.25">
      <c r="A24967">
        <v>111167</v>
      </c>
      <c r="B24967" s="2" t="s">
        <v>15</v>
      </c>
      <c r="C24967">
        <v>40</v>
      </c>
      <c r="D24967">
        <v>945441.6</v>
      </c>
    </row>
    <row r="24968" spans="1:4" x14ac:dyDescent="0.25">
      <c r="A24968">
        <v>116091</v>
      </c>
      <c r="B24968" s="2" t="s">
        <v>15</v>
      </c>
      <c r="C24968">
        <v>20</v>
      </c>
      <c r="D24968">
        <v>531668.31000000006</v>
      </c>
    </row>
    <row r="24969" spans="1:4" x14ac:dyDescent="0.25">
      <c r="A24969">
        <v>102833</v>
      </c>
      <c r="B24969" s="2" t="s">
        <v>16</v>
      </c>
      <c r="C24969">
        <v>20</v>
      </c>
      <c r="D24969">
        <v>552749.67000000004</v>
      </c>
    </row>
    <row r="24970" spans="1:4" x14ac:dyDescent="0.25">
      <c r="A24970">
        <v>116491</v>
      </c>
      <c r="B24970" s="2" t="s">
        <v>15</v>
      </c>
      <c r="C24970">
        <v>20</v>
      </c>
      <c r="D24970">
        <v>499609.95</v>
      </c>
    </row>
    <row r="24971" spans="1:4" x14ac:dyDescent="0.25">
      <c r="A24971">
        <v>105670</v>
      </c>
      <c r="B24971" s="2" t="s">
        <v>12</v>
      </c>
      <c r="C24971">
        <v>20</v>
      </c>
      <c r="D24971">
        <v>470986.3</v>
      </c>
    </row>
    <row r="24972" spans="1:4" x14ac:dyDescent="0.25">
      <c r="A24972">
        <v>112068</v>
      </c>
      <c r="B24972" s="2" t="s">
        <v>13</v>
      </c>
      <c r="C24972">
        <v>20</v>
      </c>
      <c r="D24972">
        <v>467560.88</v>
      </c>
    </row>
    <row r="24973" spans="1:4" x14ac:dyDescent="0.25">
      <c r="A24973">
        <v>112302</v>
      </c>
      <c r="B24973" s="2" t="s">
        <v>16</v>
      </c>
      <c r="C24973">
        <v>20</v>
      </c>
      <c r="D24973">
        <v>509813.89</v>
      </c>
    </row>
    <row r="24974" spans="1:4" x14ac:dyDescent="0.25">
      <c r="A24974">
        <v>103836</v>
      </c>
      <c r="B24974" s="2" t="s">
        <v>16</v>
      </c>
      <c r="C24974">
        <v>20</v>
      </c>
      <c r="D24974">
        <v>514330.83</v>
      </c>
    </row>
    <row r="24975" spans="1:4" x14ac:dyDescent="0.25">
      <c r="A24975">
        <v>106442</v>
      </c>
      <c r="B24975" s="2" t="s">
        <v>15</v>
      </c>
      <c r="C24975">
        <v>40</v>
      </c>
      <c r="D24975">
        <v>1113563.3999999999</v>
      </c>
    </row>
    <row r="24976" spans="1:4" x14ac:dyDescent="0.25">
      <c r="A24976">
        <v>100396</v>
      </c>
      <c r="B24976" s="2" t="s">
        <v>13</v>
      </c>
      <c r="C24976">
        <v>40</v>
      </c>
      <c r="D24976">
        <v>967985.38</v>
      </c>
    </row>
    <row r="24977" spans="1:4" x14ac:dyDescent="0.25">
      <c r="A24977">
        <v>116913</v>
      </c>
      <c r="B24977" s="2" t="s">
        <v>15</v>
      </c>
      <c r="C24977">
        <v>20</v>
      </c>
      <c r="D24977">
        <v>506564.38</v>
      </c>
    </row>
    <row r="24978" spans="1:4" x14ac:dyDescent="0.25">
      <c r="A24978">
        <v>120000</v>
      </c>
      <c r="B24978" s="2" t="s">
        <v>12</v>
      </c>
      <c r="C24978">
        <v>20</v>
      </c>
      <c r="D24978">
        <v>588999.46</v>
      </c>
    </row>
    <row r="24979" spans="1:4" x14ac:dyDescent="0.25">
      <c r="A24979">
        <v>108359</v>
      </c>
      <c r="B24979" s="2" t="s">
        <v>12</v>
      </c>
      <c r="C24979">
        <v>40</v>
      </c>
      <c r="D24979">
        <v>928433.66</v>
      </c>
    </row>
    <row r="24980" spans="1:4" x14ac:dyDescent="0.25">
      <c r="A24980">
        <v>117089</v>
      </c>
      <c r="B24980" s="2" t="s">
        <v>15</v>
      </c>
      <c r="C24980">
        <v>20</v>
      </c>
      <c r="D24980">
        <v>380618.11</v>
      </c>
    </row>
    <row r="24981" spans="1:4" x14ac:dyDescent="0.25">
      <c r="A24981">
        <v>115943</v>
      </c>
      <c r="B24981" s="2" t="s">
        <v>13</v>
      </c>
      <c r="C24981">
        <v>20</v>
      </c>
      <c r="D24981">
        <v>545408.94999999995</v>
      </c>
    </row>
    <row r="24982" spans="1:4" x14ac:dyDescent="0.25">
      <c r="A24982">
        <v>109417</v>
      </c>
      <c r="B24982" s="2" t="s">
        <v>15</v>
      </c>
      <c r="C24982">
        <v>20</v>
      </c>
      <c r="D24982">
        <v>450215.51</v>
      </c>
    </row>
    <row r="24983" spans="1:4" x14ac:dyDescent="0.25">
      <c r="A24983">
        <v>114939</v>
      </c>
      <c r="B24983" s="2" t="s">
        <v>16</v>
      </c>
      <c r="C24983">
        <v>40</v>
      </c>
      <c r="D24983">
        <v>875059.28</v>
      </c>
    </row>
    <row r="24984" spans="1:4" x14ac:dyDescent="0.25">
      <c r="A24984">
        <v>117769</v>
      </c>
      <c r="B24984" s="2" t="s">
        <v>13</v>
      </c>
      <c r="C24984">
        <v>20</v>
      </c>
      <c r="D24984">
        <v>553066.48</v>
      </c>
    </row>
    <row r="24985" spans="1:4" x14ac:dyDescent="0.25">
      <c r="A24985">
        <v>116757</v>
      </c>
      <c r="B24985" s="2" t="s">
        <v>12</v>
      </c>
      <c r="C24985">
        <v>20</v>
      </c>
      <c r="D24985">
        <v>422226.63</v>
      </c>
    </row>
    <row r="24986" spans="1:4" x14ac:dyDescent="0.25">
      <c r="A24986">
        <v>110137</v>
      </c>
      <c r="B24986" s="2" t="s">
        <v>14</v>
      </c>
      <c r="C24986">
        <v>20</v>
      </c>
      <c r="D24986">
        <v>504752.56</v>
      </c>
    </row>
    <row r="24987" spans="1:4" x14ac:dyDescent="0.25">
      <c r="A24987">
        <v>111219</v>
      </c>
      <c r="B24987" s="2" t="s">
        <v>13</v>
      </c>
      <c r="C24987">
        <v>20</v>
      </c>
      <c r="D24987">
        <v>422422.36</v>
      </c>
    </row>
    <row r="24988" spans="1:4" x14ac:dyDescent="0.25">
      <c r="A24988">
        <v>118416</v>
      </c>
      <c r="B24988" s="2" t="s">
        <v>14</v>
      </c>
      <c r="C24988">
        <v>20</v>
      </c>
      <c r="D24988">
        <v>500956.81</v>
      </c>
    </row>
    <row r="24989" spans="1:4" x14ac:dyDescent="0.25">
      <c r="A24989">
        <v>111318</v>
      </c>
      <c r="B24989" s="2" t="s">
        <v>12</v>
      </c>
      <c r="C24989">
        <v>20</v>
      </c>
      <c r="D24989">
        <v>416655.94</v>
      </c>
    </row>
    <row r="24990" spans="1:4" x14ac:dyDescent="0.25">
      <c r="A24990">
        <v>114921</v>
      </c>
      <c r="B24990" s="2" t="s">
        <v>15</v>
      </c>
      <c r="C24990">
        <v>20</v>
      </c>
      <c r="D24990">
        <v>450984.49</v>
      </c>
    </row>
    <row r="24991" spans="1:4" x14ac:dyDescent="0.25">
      <c r="A24991">
        <v>109341</v>
      </c>
      <c r="B24991" s="2" t="s">
        <v>13</v>
      </c>
      <c r="C24991">
        <v>40</v>
      </c>
      <c r="D24991">
        <v>1054788.3999999999</v>
      </c>
    </row>
    <row r="24992" spans="1:4" x14ac:dyDescent="0.25">
      <c r="A24992">
        <v>111252</v>
      </c>
      <c r="B24992" s="2" t="s">
        <v>14</v>
      </c>
      <c r="C24992">
        <v>20</v>
      </c>
      <c r="D24992">
        <v>396254.9</v>
      </c>
    </row>
    <row r="24993" spans="1:4" x14ac:dyDescent="0.25">
      <c r="A24993">
        <v>111114</v>
      </c>
      <c r="B24993" s="2" t="s">
        <v>14</v>
      </c>
      <c r="C24993">
        <v>40</v>
      </c>
      <c r="D24993">
        <v>839381.24</v>
      </c>
    </row>
    <row r="24994" spans="1:4" x14ac:dyDescent="0.25">
      <c r="A24994">
        <v>109924</v>
      </c>
      <c r="B24994" s="2" t="s">
        <v>13</v>
      </c>
      <c r="C24994">
        <v>40</v>
      </c>
      <c r="D24994">
        <v>1183184.94</v>
      </c>
    </row>
    <row r="24995" spans="1:4" x14ac:dyDescent="0.25">
      <c r="A24995">
        <v>107264</v>
      </c>
      <c r="B24995" s="2" t="s">
        <v>15</v>
      </c>
      <c r="C24995">
        <v>20</v>
      </c>
      <c r="D24995">
        <v>509804.1</v>
      </c>
    </row>
    <row r="24996" spans="1:4" x14ac:dyDescent="0.25">
      <c r="A24996">
        <v>106014</v>
      </c>
      <c r="B24996" s="2" t="s">
        <v>16</v>
      </c>
      <c r="C24996">
        <v>40</v>
      </c>
      <c r="D24996">
        <v>985089.58</v>
      </c>
    </row>
    <row r="24997" spans="1:4" x14ac:dyDescent="0.25">
      <c r="A24997">
        <v>107245</v>
      </c>
      <c r="B24997" s="2" t="s">
        <v>14</v>
      </c>
      <c r="C24997">
        <v>20</v>
      </c>
      <c r="D24997">
        <v>551426.80000000005</v>
      </c>
    </row>
    <row r="24998" spans="1:4" x14ac:dyDescent="0.25">
      <c r="A24998">
        <v>106181</v>
      </c>
      <c r="B24998" s="2" t="s">
        <v>12</v>
      </c>
      <c r="C24998">
        <v>20</v>
      </c>
      <c r="D24998">
        <v>426447.9</v>
      </c>
    </row>
    <row r="24999" spans="1:4" x14ac:dyDescent="0.25">
      <c r="A24999">
        <v>110349</v>
      </c>
      <c r="B24999" s="2" t="s">
        <v>15</v>
      </c>
      <c r="C24999">
        <v>20</v>
      </c>
      <c r="D24999">
        <v>497625.74</v>
      </c>
    </row>
    <row r="25000" spans="1:4" x14ac:dyDescent="0.25">
      <c r="A25000">
        <v>112189</v>
      </c>
      <c r="B25000" s="2" t="s">
        <v>13</v>
      </c>
      <c r="C25000">
        <v>20</v>
      </c>
      <c r="D25000">
        <v>453214.07</v>
      </c>
    </row>
    <row r="25001" spans="1:4" x14ac:dyDescent="0.25">
      <c r="A25001">
        <v>105146</v>
      </c>
      <c r="B25001" s="2" t="s">
        <v>13</v>
      </c>
      <c r="C25001">
        <v>20</v>
      </c>
      <c r="D25001">
        <v>494279.49</v>
      </c>
    </row>
    <row r="25002" spans="1:4" x14ac:dyDescent="0.25">
      <c r="A25002">
        <v>111817</v>
      </c>
      <c r="B25002" s="2" t="s">
        <v>14</v>
      </c>
      <c r="C25002">
        <v>20</v>
      </c>
      <c r="D25002">
        <v>536017.19999999995</v>
      </c>
    </row>
    <row r="25003" spans="1:4" x14ac:dyDescent="0.25">
      <c r="A25003">
        <v>116959</v>
      </c>
      <c r="B25003" s="2" t="s">
        <v>16</v>
      </c>
      <c r="C25003">
        <v>20</v>
      </c>
      <c r="D25003">
        <v>559776.03</v>
      </c>
    </row>
    <row r="25004" spans="1:4" x14ac:dyDescent="0.25">
      <c r="A25004">
        <v>112405</v>
      </c>
      <c r="B25004" s="2" t="s">
        <v>14</v>
      </c>
      <c r="C25004">
        <v>20</v>
      </c>
      <c r="D25004">
        <v>479289.93</v>
      </c>
    </row>
    <row r="25005" spans="1:4" x14ac:dyDescent="0.25">
      <c r="A25005">
        <v>102318</v>
      </c>
      <c r="B25005" s="2" t="s">
        <v>15</v>
      </c>
      <c r="C25005">
        <v>20</v>
      </c>
      <c r="D25005">
        <v>479979.41</v>
      </c>
    </row>
    <row r="25006" spans="1:4" x14ac:dyDescent="0.25">
      <c r="A25006">
        <v>105302</v>
      </c>
      <c r="B25006" s="2" t="s">
        <v>16</v>
      </c>
      <c r="C25006">
        <v>60</v>
      </c>
      <c r="D25006">
        <v>1349691.33</v>
      </c>
    </row>
    <row r="25007" spans="1:4" x14ac:dyDescent="0.25">
      <c r="A25007">
        <v>111499</v>
      </c>
      <c r="B25007" s="2" t="s">
        <v>12</v>
      </c>
      <c r="C25007">
        <v>20</v>
      </c>
      <c r="D25007">
        <v>370898.33</v>
      </c>
    </row>
    <row r="25008" spans="1:4" x14ac:dyDescent="0.25">
      <c r="A25008">
        <v>117107</v>
      </c>
      <c r="B25008" s="2" t="s">
        <v>14</v>
      </c>
      <c r="C25008">
        <v>20</v>
      </c>
      <c r="D25008">
        <v>491361.8</v>
      </c>
    </row>
    <row r="25009" spans="1:4" x14ac:dyDescent="0.25">
      <c r="A25009">
        <v>100974</v>
      </c>
      <c r="B25009" s="2" t="s">
        <v>13</v>
      </c>
      <c r="C25009">
        <v>40</v>
      </c>
      <c r="D25009">
        <v>1075645.94</v>
      </c>
    </row>
    <row r="25010" spans="1:4" x14ac:dyDescent="0.25">
      <c r="A25010">
        <v>102282</v>
      </c>
      <c r="B25010" s="2" t="s">
        <v>14</v>
      </c>
      <c r="C25010">
        <v>20</v>
      </c>
      <c r="D25010">
        <v>498591.82</v>
      </c>
    </row>
    <row r="25011" spans="1:4" x14ac:dyDescent="0.25">
      <c r="A25011">
        <v>119166</v>
      </c>
      <c r="B25011" s="2" t="s">
        <v>16</v>
      </c>
      <c r="C25011">
        <v>20</v>
      </c>
      <c r="D25011">
        <v>418304.29</v>
      </c>
    </row>
    <row r="25012" spans="1:4" x14ac:dyDescent="0.25">
      <c r="A25012">
        <v>103525</v>
      </c>
      <c r="B25012" s="2" t="s">
        <v>14</v>
      </c>
      <c r="C25012">
        <v>20</v>
      </c>
      <c r="D25012">
        <v>558519.19999999995</v>
      </c>
    </row>
    <row r="25013" spans="1:4" x14ac:dyDescent="0.25">
      <c r="A25013">
        <v>101817</v>
      </c>
      <c r="B25013" s="2" t="s">
        <v>14</v>
      </c>
      <c r="C25013">
        <v>20</v>
      </c>
      <c r="D25013">
        <v>576586.69999999995</v>
      </c>
    </row>
    <row r="25014" spans="1:4" x14ac:dyDescent="0.25">
      <c r="A25014">
        <v>107008</v>
      </c>
      <c r="B25014" s="2" t="s">
        <v>15</v>
      </c>
      <c r="C25014">
        <v>40</v>
      </c>
      <c r="D25014">
        <v>915454.5</v>
      </c>
    </row>
    <row r="25015" spans="1:4" x14ac:dyDescent="0.25">
      <c r="A25015">
        <v>115557</v>
      </c>
      <c r="B25015" s="2" t="s">
        <v>13</v>
      </c>
      <c r="C25015">
        <v>20</v>
      </c>
      <c r="D25015">
        <v>490953.14</v>
      </c>
    </row>
    <row r="25016" spans="1:4" x14ac:dyDescent="0.25">
      <c r="A25016">
        <v>103432</v>
      </c>
      <c r="B25016" s="2" t="s">
        <v>14</v>
      </c>
      <c r="C25016">
        <v>60</v>
      </c>
      <c r="D25016">
        <v>1043090.43</v>
      </c>
    </row>
    <row r="25017" spans="1:4" x14ac:dyDescent="0.25">
      <c r="A25017">
        <v>108688</v>
      </c>
      <c r="B25017" s="2" t="s">
        <v>16</v>
      </c>
      <c r="C25017">
        <v>20</v>
      </c>
      <c r="D25017">
        <v>556352.81000000006</v>
      </c>
    </row>
    <row r="25018" spans="1:4" x14ac:dyDescent="0.25">
      <c r="A25018">
        <v>117635</v>
      </c>
      <c r="B25018" s="2" t="s">
        <v>13</v>
      </c>
      <c r="C25018">
        <v>40</v>
      </c>
      <c r="D25018">
        <v>1277279.3999999999</v>
      </c>
    </row>
    <row r="25019" spans="1:4" x14ac:dyDescent="0.25">
      <c r="A25019">
        <v>107346</v>
      </c>
      <c r="B25019" s="2" t="s">
        <v>14</v>
      </c>
      <c r="C25019">
        <v>20</v>
      </c>
      <c r="D25019">
        <v>488201.38</v>
      </c>
    </row>
    <row r="25020" spans="1:4" x14ac:dyDescent="0.25">
      <c r="A25020">
        <v>100492</v>
      </c>
      <c r="B25020" s="2" t="s">
        <v>14</v>
      </c>
      <c r="C25020">
        <v>80</v>
      </c>
      <c r="D25020">
        <v>1894507.52</v>
      </c>
    </row>
    <row r="25021" spans="1:4" x14ac:dyDescent="0.25">
      <c r="A25021">
        <v>118469</v>
      </c>
      <c r="B25021" s="2" t="s">
        <v>16</v>
      </c>
      <c r="C25021">
        <v>20</v>
      </c>
      <c r="D25021">
        <v>478366.26</v>
      </c>
    </row>
    <row r="25022" spans="1:4" x14ac:dyDescent="0.25">
      <c r="A25022">
        <v>111148</v>
      </c>
      <c r="B25022" s="2" t="s">
        <v>13</v>
      </c>
      <c r="C25022">
        <v>20</v>
      </c>
      <c r="D25022">
        <v>469143.35</v>
      </c>
    </row>
    <row r="25023" spans="1:4" x14ac:dyDescent="0.25">
      <c r="A25023">
        <v>116893</v>
      </c>
      <c r="B25023" s="2" t="s">
        <v>12</v>
      </c>
      <c r="C25023">
        <v>20</v>
      </c>
      <c r="D25023">
        <v>432667.94</v>
      </c>
    </row>
    <row r="25024" spans="1:4" x14ac:dyDescent="0.25">
      <c r="A25024">
        <v>102287</v>
      </c>
      <c r="B25024" s="2" t="s">
        <v>16</v>
      </c>
      <c r="C25024">
        <v>20</v>
      </c>
      <c r="D25024">
        <v>508154.91</v>
      </c>
    </row>
    <row r="25025" spans="1:4" x14ac:dyDescent="0.25">
      <c r="A25025">
        <v>117250</v>
      </c>
      <c r="B25025" s="2" t="s">
        <v>13</v>
      </c>
      <c r="C25025">
        <v>60</v>
      </c>
      <c r="D25025">
        <v>1739231.25</v>
      </c>
    </row>
    <row r="25026" spans="1:4" x14ac:dyDescent="0.25">
      <c r="A25026">
        <v>114412</v>
      </c>
      <c r="B25026" s="2" t="s">
        <v>12</v>
      </c>
      <c r="C25026">
        <v>20</v>
      </c>
      <c r="D25026">
        <v>510024.11</v>
      </c>
    </row>
    <row r="25027" spans="1:4" x14ac:dyDescent="0.25">
      <c r="A25027">
        <v>117014</v>
      </c>
      <c r="B25027" s="2" t="s">
        <v>13</v>
      </c>
      <c r="C25027">
        <v>40</v>
      </c>
      <c r="D25027">
        <v>904903.78</v>
      </c>
    </row>
    <row r="25028" spans="1:4" x14ac:dyDescent="0.25">
      <c r="A25028">
        <v>102516</v>
      </c>
      <c r="B25028" s="2" t="s">
        <v>15</v>
      </c>
      <c r="C25028">
        <v>20</v>
      </c>
      <c r="D25028">
        <v>330720.40000000002</v>
      </c>
    </row>
    <row r="25029" spans="1:4" x14ac:dyDescent="0.25">
      <c r="A25029">
        <v>103909</v>
      </c>
      <c r="B25029" s="2" t="s">
        <v>12</v>
      </c>
      <c r="C25029">
        <v>20</v>
      </c>
      <c r="D25029">
        <v>517512.49</v>
      </c>
    </row>
    <row r="25030" spans="1:4" x14ac:dyDescent="0.25">
      <c r="A25030">
        <v>111970</v>
      </c>
      <c r="B25030" s="2" t="s">
        <v>12</v>
      </c>
      <c r="C25030">
        <v>20</v>
      </c>
      <c r="D25030">
        <v>549595.37</v>
      </c>
    </row>
    <row r="25031" spans="1:4" x14ac:dyDescent="0.25">
      <c r="A25031">
        <v>100534</v>
      </c>
      <c r="B25031" s="2" t="s">
        <v>12</v>
      </c>
      <c r="C25031">
        <v>20</v>
      </c>
      <c r="D25031">
        <v>509410.37</v>
      </c>
    </row>
    <row r="25032" spans="1:4" x14ac:dyDescent="0.25">
      <c r="A25032">
        <v>102584</v>
      </c>
      <c r="B25032" s="2" t="s">
        <v>15</v>
      </c>
      <c r="C25032">
        <v>20</v>
      </c>
      <c r="D25032">
        <v>485216.09</v>
      </c>
    </row>
    <row r="25033" spans="1:4" x14ac:dyDescent="0.25">
      <c r="A25033">
        <v>106254</v>
      </c>
      <c r="B25033" s="2" t="s">
        <v>13</v>
      </c>
      <c r="C25033">
        <v>20</v>
      </c>
      <c r="D25033">
        <v>511258.03</v>
      </c>
    </row>
    <row r="25034" spans="1:4" x14ac:dyDescent="0.25">
      <c r="A25034">
        <v>106592</v>
      </c>
      <c r="B25034" s="2" t="s">
        <v>16</v>
      </c>
      <c r="C25034">
        <v>40</v>
      </c>
      <c r="D25034">
        <v>1030248.12</v>
      </c>
    </row>
    <row r="25035" spans="1:4" x14ac:dyDescent="0.25">
      <c r="A25035">
        <v>105152</v>
      </c>
      <c r="B25035" s="2" t="s">
        <v>12</v>
      </c>
      <c r="C25035">
        <v>20</v>
      </c>
      <c r="D25035">
        <v>499503.01</v>
      </c>
    </row>
    <row r="25036" spans="1:4" x14ac:dyDescent="0.25">
      <c r="A25036">
        <v>119438</v>
      </c>
      <c r="B25036" s="2" t="s">
        <v>14</v>
      </c>
      <c r="C25036">
        <v>20</v>
      </c>
      <c r="D25036">
        <v>476448.34</v>
      </c>
    </row>
    <row r="25037" spans="1:4" x14ac:dyDescent="0.25">
      <c r="A25037">
        <v>112379</v>
      </c>
      <c r="B25037" s="2" t="s">
        <v>16</v>
      </c>
      <c r="C25037">
        <v>20</v>
      </c>
      <c r="D25037">
        <v>354832.08</v>
      </c>
    </row>
    <row r="25038" spans="1:4" x14ac:dyDescent="0.25">
      <c r="A25038">
        <v>108957</v>
      </c>
      <c r="B25038" s="2" t="s">
        <v>16</v>
      </c>
      <c r="C25038">
        <v>40</v>
      </c>
      <c r="D25038">
        <v>1042414.5</v>
      </c>
    </row>
    <row r="25039" spans="1:4" x14ac:dyDescent="0.25">
      <c r="A25039">
        <v>114705</v>
      </c>
      <c r="B25039" s="2" t="s">
        <v>12</v>
      </c>
      <c r="C25039">
        <v>20</v>
      </c>
      <c r="D25039">
        <v>465425.88</v>
      </c>
    </row>
    <row r="25040" spans="1:4" x14ac:dyDescent="0.25">
      <c r="A25040">
        <v>105022</v>
      </c>
      <c r="B25040" s="2" t="s">
        <v>15</v>
      </c>
      <c r="C25040">
        <v>40</v>
      </c>
      <c r="D25040">
        <v>898898.74</v>
      </c>
    </row>
    <row r="25041" spans="1:4" x14ac:dyDescent="0.25">
      <c r="A25041">
        <v>117594</v>
      </c>
      <c r="B25041" s="2" t="s">
        <v>13</v>
      </c>
      <c r="C25041">
        <v>20</v>
      </c>
      <c r="D25041">
        <v>575567.19999999995</v>
      </c>
    </row>
    <row r="25042" spans="1:4" x14ac:dyDescent="0.25">
      <c r="A25042">
        <v>115805</v>
      </c>
      <c r="B25042" s="2" t="s">
        <v>13</v>
      </c>
      <c r="C25042">
        <v>20</v>
      </c>
      <c r="D25042">
        <v>622970.02</v>
      </c>
    </row>
    <row r="25043" spans="1:4" x14ac:dyDescent="0.25">
      <c r="A25043">
        <v>113232</v>
      </c>
      <c r="B25043" s="2" t="s">
        <v>15</v>
      </c>
      <c r="C25043">
        <v>20</v>
      </c>
      <c r="D25043">
        <v>476300.83</v>
      </c>
    </row>
    <row r="25044" spans="1:4" x14ac:dyDescent="0.25">
      <c r="A25044">
        <v>115548</v>
      </c>
      <c r="B25044" s="2" t="s">
        <v>15</v>
      </c>
      <c r="C25044">
        <v>20</v>
      </c>
      <c r="D25044">
        <v>477629.41</v>
      </c>
    </row>
    <row r="25045" spans="1:4" x14ac:dyDescent="0.25">
      <c r="A25045">
        <v>108745</v>
      </c>
      <c r="B25045" s="2" t="s">
        <v>13</v>
      </c>
      <c r="C25045">
        <v>40</v>
      </c>
      <c r="D25045">
        <v>989485.86</v>
      </c>
    </row>
    <row r="25046" spans="1:4" x14ac:dyDescent="0.25">
      <c r="A25046">
        <v>117450</v>
      </c>
      <c r="B25046" s="2" t="s">
        <v>16</v>
      </c>
      <c r="C25046">
        <v>60</v>
      </c>
      <c r="D25046">
        <v>1074016.77</v>
      </c>
    </row>
    <row r="25047" spans="1:4" x14ac:dyDescent="0.25">
      <c r="A25047">
        <v>114262</v>
      </c>
      <c r="B25047" s="2" t="s">
        <v>13</v>
      </c>
      <c r="C25047">
        <v>40</v>
      </c>
      <c r="D25047">
        <v>959241.52</v>
      </c>
    </row>
    <row r="25048" spans="1:4" x14ac:dyDescent="0.25">
      <c r="A25048">
        <v>114978</v>
      </c>
      <c r="B25048" s="2" t="s">
        <v>13</v>
      </c>
      <c r="C25048">
        <v>20</v>
      </c>
      <c r="D25048">
        <v>572078.06999999995</v>
      </c>
    </row>
    <row r="25049" spans="1:4" x14ac:dyDescent="0.25">
      <c r="A25049">
        <v>110365</v>
      </c>
      <c r="B25049" s="2" t="s">
        <v>12</v>
      </c>
      <c r="C25049">
        <v>40</v>
      </c>
      <c r="D25049">
        <v>765257.28</v>
      </c>
    </row>
    <row r="25050" spans="1:4" x14ac:dyDescent="0.25">
      <c r="A25050">
        <v>101891</v>
      </c>
      <c r="B25050" s="2" t="s">
        <v>13</v>
      </c>
      <c r="C25050">
        <v>20</v>
      </c>
      <c r="D25050">
        <v>466265.18</v>
      </c>
    </row>
    <row r="25051" spans="1:4" x14ac:dyDescent="0.25">
      <c r="A25051">
        <v>101641</v>
      </c>
      <c r="B25051" s="2" t="s">
        <v>14</v>
      </c>
      <c r="C25051">
        <v>20</v>
      </c>
      <c r="D25051">
        <v>558073.80000000005</v>
      </c>
    </row>
    <row r="25052" spans="1:4" x14ac:dyDescent="0.25">
      <c r="A25052">
        <v>118039</v>
      </c>
      <c r="B25052" s="2" t="s">
        <v>15</v>
      </c>
      <c r="C25052">
        <v>40</v>
      </c>
      <c r="D25052">
        <v>1123186.22</v>
      </c>
    </row>
    <row r="25053" spans="1:4" x14ac:dyDescent="0.25">
      <c r="A25053">
        <v>105205</v>
      </c>
      <c r="B25053" s="2" t="s">
        <v>12</v>
      </c>
      <c r="C25053">
        <v>40</v>
      </c>
      <c r="D25053">
        <v>818614.14</v>
      </c>
    </row>
    <row r="25054" spans="1:4" x14ac:dyDescent="0.25">
      <c r="A25054">
        <v>105391</v>
      </c>
      <c r="B25054" s="2" t="s">
        <v>13</v>
      </c>
      <c r="C25054">
        <v>40</v>
      </c>
      <c r="D25054">
        <v>1030881.18</v>
      </c>
    </row>
    <row r="25055" spans="1:4" x14ac:dyDescent="0.25">
      <c r="A25055">
        <v>101608</v>
      </c>
      <c r="B25055" s="2" t="s">
        <v>15</v>
      </c>
      <c r="C25055">
        <v>40</v>
      </c>
      <c r="D25055">
        <v>1037065.2</v>
      </c>
    </row>
    <row r="25056" spans="1:4" x14ac:dyDescent="0.25">
      <c r="A25056">
        <v>116936</v>
      </c>
      <c r="B25056" s="2" t="s">
        <v>13</v>
      </c>
      <c r="C25056">
        <v>20</v>
      </c>
      <c r="D25056">
        <v>472331.59</v>
      </c>
    </row>
    <row r="25057" spans="1:4" x14ac:dyDescent="0.25">
      <c r="A25057">
        <v>117905</v>
      </c>
      <c r="B25057" s="2" t="s">
        <v>14</v>
      </c>
      <c r="C25057">
        <v>20</v>
      </c>
      <c r="D25057">
        <v>535262.76</v>
      </c>
    </row>
    <row r="25058" spans="1:4" x14ac:dyDescent="0.25">
      <c r="A25058">
        <v>107222</v>
      </c>
      <c r="B25058" s="2" t="s">
        <v>15</v>
      </c>
      <c r="C25058">
        <v>60</v>
      </c>
      <c r="D25058">
        <v>1202047.47</v>
      </c>
    </row>
    <row r="25059" spans="1:4" x14ac:dyDescent="0.25">
      <c r="A25059">
        <v>102788</v>
      </c>
      <c r="B25059" s="2" t="s">
        <v>13</v>
      </c>
      <c r="C25059">
        <v>40</v>
      </c>
      <c r="D25059">
        <v>1168159.94</v>
      </c>
    </row>
    <row r="25060" spans="1:4" x14ac:dyDescent="0.25">
      <c r="A25060">
        <v>119051</v>
      </c>
      <c r="B25060" s="2" t="s">
        <v>12</v>
      </c>
      <c r="C25060">
        <v>40</v>
      </c>
      <c r="D25060">
        <v>1057179.68</v>
      </c>
    </row>
    <row r="25061" spans="1:4" x14ac:dyDescent="0.25">
      <c r="A25061">
        <v>110108</v>
      </c>
      <c r="B25061" s="2" t="s">
        <v>15</v>
      </c>
      <c r="C25061">
        <v>20</v>
      </c>
      <c r="D25061">
        <v>458909.18</v>
      </c>
    </row>
    <row r="25062" spans="1:4" x14ac:dyDescent="0.25">
      <c r="A25062">
        <v>104820</v>
      </c>
      <c r="B25062" s="2" t="s">
        <v>16</v>
      </c>
      <c r="C25062">
        <v>60</v>
      </c>
      <c r="D25062">
        <v>1477721.34</v>
      </c>
    </row>
    <row r="25063" spans="1:4" x14ac:dyDescent="0.25">
      <c r="A25063">
        <v>106210</v>
      </c>
      <c r="B25063" s="2" t="s">
        <v>12</v>
      </c>
      <c r="C25063">
        <v>20</v>
      </c>
      <c r="D25063">
        <v>404448.44</v>
      </c>
    </row>
    <row r="25064" spans="1:4" x14ac:dyDescent="0.25">
      <c r="A25064">
        <v>101783</v>
      </c>
      <c r="B25064" s="2" t="s">
        <v>12</v>
      </c>
      <c r="C25064">
        <v>20</v>
      </c>
      <c r="D25064">
        <v>497967.43</v>
      </c>
    </row>
    <row r="25065" spans="1:4" x14ac:dyDescent="0.25">
      <c r="A25065">
        <v>110759</v>
      </c>
      <c r="B25065" s="2" t="s">
        <v>16</v>
      </c>
      <c r="C25065">
        <v>20</v>
      </c>
      <c r="D25065">
        <v>573207.68999999994</v>
      </c>
    </row>
    <row r="25066" spans="1:4" x14ac:dyDescent="0.25">
      <c r="A25066">
        <v>103399</v>
      </c>
      <c r="B25066" s="2" t="s">
        <v>13</v>
      </c>
      <c r="C25066">
        <v>20</v>
      </c>
      <c r="D25066">
        <v>510896.13</v>
      </c>
    </row>
    <row r="25067" spans="1:4" x14ac:dyDescent="0.25">
      <c r="A25067">
        <v>112077</v>
      </c>
      <c r="B25067" s="2" t="s">
        <v>12</v>
      </c>
      <c r="C25067">
        <v>40</v>
      </c>
      <c r="D25067">
        <v>1064138.8400000001</v>
      </c>
    </row>
    <row r="25068" spans="1:4" x14ac:dyDescent="0.25">
      <c r="A25068">
        <v>106389</v>
      </c>
      <c r="B25068" s="2" t="s">
        <v>15</v>
      </c>
      <c r="C25068">
        <v>20</v>
      </c>
      <c r="D25068">
        <v>500320.02</v>
      </c>
    </row>
    <row r="25069" spans="1:4" x14ac:dyDescent="0.25">
      <c r="A25069">
        <v>106139</v>
      </c>
      <c r="B25069" s="2" t="s">
        <v>12</v>
      </c>
      <c r="C25069">
        <v>40</v>
      </c>
      <c r="D25069">
        <v>999201.28000000003</v>
      </c>
    </row>
    <row r="25070" spans="1:4" x14ac:dyDescent="0.25">
      <c r="A25070">
        <v>116509</v>
      </c>
      <c r="B25070" s="2" t="s">
        <v>13</v>
      </c>
      <c r="C25070">
        <v>20</v>
      </c>
      <c r="D25070">
        <v>464154.95</v>
      </c>
    </row>
    <row r="25071" spans="1:4" x14ac:dyDescent="0.25">
      <c r="A25071">
        <v>101497</v>
      </c>
      <c r="B25071" s="2" t="s">
        <v>16</v>
      </c>
      <c r="C25071">
        <v>60</v>
      </c>
      <c r="D25071">
        <v>1844404.41</v>
      </c>
    </row>
    <row r="25072" spans="1:4" x14ac:dyDescent="0.25">
      <c r="A25072">
        <v>104199</v>
      </c>
      <c r="B25072" s="2" t="s">
        <v>13</v>
      </c>
      <c r="C25072">
        <v>40</v>
      </c>
      <c r="D25072">
        <v>845237.12</v>
      </c>
    </row>
    <row r="25073" spans="1:4" x14ac:dyDescent="0.25">
      <c r="A25073">
        <v>101493</v>
      </c>
      <c r="B25073" s="2" t="s">
        <v>15</v>
      </c>
      <c r="C25073">
        <v>60</v>
      </c>
      <c r="D25073">
        <v>1840436.88</v>
      </c>
    </row>
    <row r="25074" spans="1:4" x14ac:dyDescent="0.25">
      <c r="A25074">
        <v>119230</v>
      </c>
      <c r="B25074" s="2" t="s">
        <v>15</v>
      </c>
      <c r="C25074">
        <v>20</v>
      </c>
      <c r="D25074">
        <v>499308.69</v>
      </c>
    </row>
    <row r="25075" spans="1:4" x14ac:dyDescent="0.25">
      <c r="A25075">
        <v>113631</v>
      </c>
      <c r="B25075" s="2" t="s">
        <v>13</v>
      </c>
      <c r="C25075">
        <v>20</v>
      </c>
      <c r="D25075">
        <v>456133.35</v>
      </c>
    </row>
    <row r="25076" spans="1:4" x14ac:dyDescent="0.25">
      <c r="A25076">
        <v>106777</v>
      </c>
      <c r="B25076" s="2" t="s">
        <v>15</v>
      </c>
      <c r="C25076">
        <v>40</v>
      </c>
      <c r="D25076">
        <v>612380.18000000005</v>
      </c>
    </row>
    <row r="25077" spans="1:4" x14ac:dyDescent="0.25">
      <c r="A25077">
        <v>119092</v>
      </c>
      <c r="B25077" s="2" t="s">
        <v>12</v>
      </c>
      <c r="C25077">
        <v>20</v>
      </c>
      <c r="D25077">
        <v>525990.81000000006</v>
      </c>
    </row>
    <row r="25078" spans="1:4" x14ac:dyDescent="0.25">
      <c r="A25078">
        <v>104897</v>
      </c>
      <c r="B25078" s="2" t="s">
        <v>14</v>
      </c>
      <c r="C25078">
        <v>20</v>
      </c>
      <c r="D25078">
        <v>378268.5</v>
      </c>
    </row>
    <row r="25079" spans="1:4" x14ac:dyDescent="0.25">
      <c r="A25079">
        <v>119691</v>
      </c>
      <c r="B25079" s="2" t="s">
        <v>13</v>
      </c>
      <c r="C25079">
        <v>20</v>
      </c>
      <c r="D25079">
        <v>480917.63</v>
      </c>
    </row>
    <row r="25080" spans="1:4" x14ac:dyDescent="0.25">
      <c r="A25080">
        <v>100905</v>
      </c>
      <c r="B25080" s="2" t="s">
        <v>12</v>
      </c>
      <c r="C25080">
        <v>20</v>
      </c>
      <c r="D25080">
        <v>602660.56999999995</v>
      </c>
    </row>
    <row r="25081" spans="1:4" x14ac:dyDescent="0.25">
      <c r="A25081">
        <v>113887</v>
      </c>
      <c r="B25081" s="2" t="s">
        <v>16</v>
      </c>
      <c r="C25081">
        <v>20</v>
      </c>
      <c r="D25081">
        <v>502042.28</v>
      </c>
    </row>
    <row r="25082" spans="1:4" x14ac:dyDescent="0.25">
      <c r="A25082">
        <v>106436</v>
      </c>
      <c r="B25082" s="2" t="s">
        <v>13</v>
      </c>
      <c r="C25082">
        <v>40</v>
      </c>
      <c r="D25082">
        <v>814538.78</v>
      </c>
    </row>
    <row r="25083" spans="1:4" x14ac:dyDescent="0.25">
      <c r="A25083">
        <v>111907</v>
      </c>
      <c r="B25083" s="2" t="s">
        <v>15</v>
      </c>
      <c r="C25083">
        <v>20</v>
      </c>
      <c r="D25083">
        <v>406325.19</v>
      </c>
    </row>
    <row r="25084" spans="1:4" x14ac:dyDescent="0.25">
      <c r="A25084">
        <v>103923</v>
      </c>
      <c r="B25084" s="2" t="s">
        <v>14</v>
      </c>
      <c r="C25084">
        <v>40</v>
      </c>
      <c r="D25084">
        <v>1104298.1200000001</v>
      </c>
    </row>
    <row r="25085" spans="1:4" x14ac:dyDescent="0.25">
      <c r="A25085">
        <v>118587</v>
      </c>
      <c r="B25085" s="2" t="s">
        <v>12</v>
      </c>
      <c r="C25085">
        <v>40</v>
      </c>
      <c r="D25085">
        <v>1094057.54</v>
      </c>
    </row>
    <row r="25086" spans="1:4" x14ac:dyDescent="0.25">
      <c r="A25086">
        <v>104056</v>
      </c>
      <c r="B25086" s="2" t="s">
        <v>12</v>
      </c>
      <c r="C25086">
        <v>40</v>
      </c>
      <c r="D25086">
        <v>881770.22</v>
      </c>
    </row>
    <row r="25087" spans="1:4" x14ac:dyDescent="0.25">
      <c r="A25087">
        <v>117162</v>
      </c>
      <c r="B25087" s="2" t="s">
        <v>15</v>
      </c>
      <c r="C25087">
        <v>40</v>
      </c>
      <c r="D25087">
        <v>1006322.5</v>
      </c>
    </row>
    <row r="25088" spans="1:4" x14ac:dyDescent="0.25">
      <c r="A25088">
        <v>107256</v>
      </c>
      <c r="B25088" s="2" t="s">
        <v>15</v>
      </c>
      <c r="C25088">
        <v>60</v>
      </c>
      <c r="D25088">
        <v>1522388.04</v>
      </c>
    </row>
    <row r="25089" spans="1:4" x14ac:dyDescent="0.25">
      <c r="A25089">
        <v>115462</v>
      </c>
      <c r="B25089" s="2" t="s">
        <v>12</v>
      </c>
      <c r="C25089">
        <v>20</v>
      </c>
      <c r="D25089">
        <v>406788.88</v>
      </c>
    </row>
    <row r="25090" spans="1:4" x14ac:dyDescent="0.25">
      <c r="A25090">
        <v>105030</v>
      </c>
      <c r="B25090" s="2" t="s">
        <v>12</v>
      </c>
      <c r="C25090">
        <v>40</v>
      </c>
      <c r="D25090">
        <v>905020.06</v>
      </c>
    </row>
    <row r="25091" spans="1:4" x14ac:dyDescent="0.25">
      <c r="A25091">
        <v>109712</v>
      </c>
      <c r="B25091" s="2" t="s">
        <v>12</v>
      </c>
      <c r="C25091">
        <v>20</v>
      </c>
      <c r="D25091">
        <v>483406.59</v>
      </c>
    </row>
    <row r="25092" spans="1:4" x14ac:dyDescent="0.25">
      <c r="A25092">
        <v>101704</v>
      </c>
      <c r="B25092" s="2" t="s">
        <v>12</v>
      </c>
      <c r="C25092">
        <v>40</v>
      </c>
      <c r="D25092">
        <v>972468.26</v>
      </c>
    </row>
    <row r="25093" spans="1:4" x14ac:dyDescent="0.25">
      <c r="A25093">
        <v>113962</v>
      </c>
      <c r="B25093" s="2" t="s">
        <v>14</v>
      </c>
      <c r="C25093">
        <v>20</v>
      </c>
      <c r="D25093">
        <v>520549.18</v>
      </c>
    </row>
    <row r="25094" spans="1:4" x14ac:dyDescent="0.25">
      <c r="A25094">
        <v>101287</v>
      </c>
      <c r="B25094" s="2" t="s">
        <v>14</v>
      </c>
      <c r="C25094">
        <v>40</v>
      </c>
      <c r="D25094">
        <v>1034989.06</v>
      </c>
    </row>
    <row r="25095" spans="1:4" x14ac:dyDescent="0.25">
      <c r="A25095">
        <v>113444</v>
      </c>
      <c r="B25095" s="2" t="s">
        <v>12</v>
      </c>
      <c r="C25095">
        <v>20</v>
      </c>
      <c r="D25095">
        <v>448316.86</v>
      </c>
    </row>
    <row r="25096" spans="1:4" x14ac:dyDescent="0.25">
      <c r="A25096">
        <v>109833</v>
      </c>
      <c r="B25096" s="2" t="s">
        <v>12</v>
      </c>
      <c r="C25096">
        <v>20</v>
      </c>
      <c r="D25096">
        <v>648798.61</v>
      </c>
    </row>
    <row r="25097" spans="1:4" x14ac:dyDescent="0.25">
      <c r="A25097">
        <v>111271</v>
      </c>
      <c r="B25097" s="2" t="s">
        <v>15</v>
      </c>
      <c r="C25097">
        <v>40</v>
      </c>
      <c r="D25097">
        <v>1160508.3400000001</v>
      </c>
    </row>
    <row r="25098" spans="1:4" x14ac:dyDescent="0.25">
      <c r="A25098">
        <v>115451</v>
      </c>
      <c r="B25098" s="2" t="s">
        <v>16</v>
      </c>
      <c r="C25098">
        <v>20</v>
      </c>
      <c r="D25098">
        <v>447307.63</v>
      </c>
    </row>
    <row r="25099" spans="1:4" x14ac:dyDescent="0.25">
      <c r="A25099">
        <v>106785</v>
      </c>
      <c r="B25099" s="2" t="s">
        <v>14</v>
      </c>
      <c r="C25099">
        <v>40</v>
      </c>
      <c r="D25099">
        <v>1122276.1599999999</v>
      </c>
    </row>
    <row r="25100" spans="1:4" x14ac:dyDescent="0.25">
      <c r="A25100">
        <v>109490</v>
      </c>
      <c r="B25100" s="2" t="s">
        <v>15</v>
      </c>
      <c r="C25100">
        <v>40</v>
      </c>
      <c r="D25100">
        <v>946253.02</v>
      </c>
    </row>
    <row r="25101" spans="1:4" x14ac:dyDescent="0.25">
      <c r="A25101">
        <v>117011</v>
      </c>
      <c r="B25101" s="2" t="s">
        <v>13</v>
      </c>
      <c r="C25101">
        <v>20</v>
      </c>
      <c r="D25101">
        <v>498906.15</v>
      </c>
    </row>
    <row r="25102" spans="1:4" x14ac:dyDescent="0.25">
      <c r="A25102">
        <v>106829</v>
      </c>
      <c r="B25102" s="2" t="s">
        <v>16</v>
      </c>
      <c r="C25102">
        <v>60</v>
      </c>
      <c r="D25102">
        <v>1527576.09</v>
      </c>
    </row>
    <row r="25103" spans="1:4" x14ac:dyDescent="0.25">
      <c r="A25103">
        <v>108769</v>
      </c>
      <c r="B25103" s="2" t="s">
        <v>16</v>
      </c>
      <c r="C25103">
        <v>20</v>
      </c>
      <c r="D25103">
        <v>490607.45</v>
      </c>
    </row>
    <row r="25104" spans="1:4" x14ac:dyDescent="0.25">
      <c r="A25104">
        <v>109209</v>
      </c>
      <c r="B25104" s="2" t="s">
        <v>13</v>
      </c>
      <c r="C25104">
        <v>60</v>
      </c>
      <c r="D25104">
        <v>1649672.46</v>
      </c>
    </row>
    <row r="25105" spans="1:4" x14ac:dyDescent="0.25">
      <c r="A25105">
        <v>106135</v>
      </c>
      <c r="B25105" s="2" t="s">
        <v>12</v>
      </c>
      <c r="C25105">
        <v>40</v>
      </c>
      <c r="D25105">
        <v>1111397.1399999999</v>
      </c>
    </row>
    <row r="25106" spans="1:4" x14ac:dyDescent="0.25">
      <c r="A25106">
        <v>109110</v>
      </c>
      <c r="B25106" s="2" t="s">
        <v>14</v>
      </c>
      <c r="C25106">
        <v>40</v>
      </c>
      <c r="D25106">
        <v>989599.44</v>
      </c>
    </row>
    <row r="25107" spans="1:4" x14ac:dyDescent="0.25">
      <c r="A25107">
        <v>119465</v>
      </c>
      <c r="B25107" s="2" t="s">
        <v>12</v>
      </c>
      <c r="C25107">
        <v>20</v>
      </c>
      <c r="D25107">
        <v>542360.24</v>
      </c>
    </row>
    <row r="25108" spans="1:4" x14ac:dyDescent="0.25">
      <c r="A25108">
        <v>108420</v>
      </c>
      <c r="B25108" s="2" t="s">
        <v>12</v>
      </c>
      <c r="C25108">
        <v>40</v>
      </c>
      <c r="D25108">
        <v>1106335.8600000001</v>
      </c>
    </row>
    <row r="25109" spans="1:4" x14ac:dyDescent="0.25">
      <c r="A25109">
        <v>114818</v>
      </c>
      <c r="B25109" s="2" t="s">
        <v>13</v>
      </c>
      <c r="C25109">
        <v>20</v>
      </c>
      <c r="D25109">
        <v>478520.74</v>
      </c>
    </row>
    <row r="25110" spans="1:4" x14ac:dyDescent="0.25">
      <c r="A25110">
        <v>105936</v>
      </c>
      <c r="B25110" s="2" t="s">
        <v>16</v>
      </c>
      <c r="C25110">
        <v>60</v>
      </c>
      <c r="D25110">
        <v>1610209.35</v>
      </c>
    </row>
    <row r="25111" spans="1:4" x14ac:dyDescent="0.25">
      <c r="A25111">
        <v>115987</v>
      </c>
      <c r="B25111" s="2" t="s">
        <v>15</v>
      </c>
      <c r="C25111">
        <v>20</v>
      </c>
      <c r="D25111">
        <v>470796.75</v>
      </c>
    </row>
    <row r="25112" spans="1:4" x14ac:dyDescent="0.25">
      <c r="A25112">
        <v>107580</v>
      </c>
      <c r="B25112" s="2" t="s">
        <v>12</v>
      </c>
      <c r="C25112">
        <v>60</v>
      </c>
      <c r="D25112">
        <v>1648408.77</v>
      </c>
    </row>
    <row r="25113" spans="1:4" x14ac:dyDescent="0.25">
      <c r="A25113">
        <v>103771</v>
      </c>
      <c r="B25113" s="2" t="s">
        <v>15</v>
      </c>
      <c r="C25113">
        <v>20</v>
      </c>
      <c r="D25113">
        <v>534385.36</v>
      </c>
    </row>
    <row r="25114" spans="1:4" x14ac:dyDescent="0.25">
      <c r="A25114">
        <v>106430</v>
      </c>
      <c r="B25114" s="2" t="s">
        <v>12</v>
      </c>
      <c r="C25114">
        <v>60</v>
      </c>
      <c r="D25114">
        <v>1311869.43</v>
      </c>
    </row>
    <row r="25115" spans="1:4" x14ac:dyDescent="0.25">
      <c r="A25115">
        <v>119565</v>
      </c>
      <c r="B25115" s="2" t="s">
        <v>16</v>
      </c>
      <c r="C25115">
        <v>20</v>
      </c>
      <c r="D25115">
        <v>354080.1</v>
      </c>
    </row>
    <row r="25116" spans="1:4" x14ac:dyDescent="0.25">
      <c r="A25116">
        <v>114967</v>
      </c>
      <c r="B25116" s="2" t="s">
        <v>16</v>
      </c>
      <c r="C25116">
        <v>40</v>
      </c>
      <c r="D25116">
        <v>1123098</v>
      </c>
    </row>
    <row r="25117" spans="1:4" x14ac:dyDescent="0.25">
      <c r="A25117">
        <v>117766</v>
      </c>
      <c r="B25117" s="2" t="s">
        <v>16</v>
      </c>
      <c r="C25117">
        <v>40</v>
      </c>
      <c r="D25117">
        <v>881888.78</v>
      </c>
    </row>
    <row r="25118" spans="1:4" x14ac:dyDescent="0.25">
      <c r="A25118">
        <v>116270</v>
      </c>
      <c r="B25118" s="2" t="s">
        <v>12</v>
      </c>
      <c r="C25118">
        <v>40</v>
      </c>
      <c r="D25118">
        <v>1063364.6200000001</v>
      </c>
    </row>
    <row r="25119" spans="1:4" x14ac:dyDescent="0.25">
      <c r="A25119">
        <v>110887</v>
      </c>
      <c r="B25119" s="2" t="s">
        <v>15</v>
      </c>
      <c r="C25119">
        <v>20</v>
      </c>
      <c r="D25119">
        <v>515326.9</v>
      </c>
    </row>
    <row r="25120" spans="1:4" x14ac:dyDescent="0.25">
      <c r="A25120">
        <v>113375</v>
      </c>
      <c r="B25120" s="2" t="s">
        <v>14</v>
      </c>
      <c r="C25120">
        <v>20</v>
      </c>
      <c r="D25120">
        <v>581890.48</v>
      </c>
    </row>
    <row r="25121" spans="1:4" x14ac:dyDescent="0.25">
      <c r="A25121">
        <v>112118</v>
      </c>
      <c r="B25121" s="2" t="s">
        <v>16</v>
      </c>
      <c r="C25121">
        <v>20</v>
      </c>
      <c r="D25121">
        <v>478925.83</v>
      </c>
    </row>
    <row r="25122" spans="1:4" x14ac:dyDescent="0.25">
      <c r="A25122">
        <v>111854</v>
      </c>
      <c r="B25122" s="2" t="s">
        <v>15</v>
      </c>
      <c r="C25122">
        <v>40</v>
      </c>
      <c r="D25122">
        <v>882428.2</v>
      </c>
    </row>
    <row r="25123" spans="1:4" x14ac:dyDescent="0.25">
      <c r="A25123">
        <v>118500</v>
      </c>
      <c r="B25123" s="2" t="s">
        <v>14</v>
      </c>
      <c r="C25123">
        <v>20</v>
      </c>
      <c r="D25123">
        <v>609807.77</v>
      </c>
    </row>
    <row r="25124" spans="1:4" x14ac:dyDescent="0.25">
      <c r="A25124">
        <v>104240</v>
      </c>
      <c r="B25124" s="2" t="s">
        <v>12</v>
      </c>
      <c r="C25124">
        <v>40</v>
      </c>
      <c r="D25124">
        <v>1092490.58</v>
      </c>
    </row>
    <row r="25125" spans="1:4" x14ac:dyDescent="0.25">
      <c r="A25125">
        <v>110860</v>
      </c>
      <c r="B25125" s="2" t="s">
        <v>16</v>
      </c>
      <c r="C25125">
        <v>80</v>
      </c>
      <c r="D25125">
        <v>2005688.84</v>
      </c>
    </row>
    <row r="25126" spans="1:4" x14ac:dyDescent="0.25">
      <c r="A25126">
        <v>102169</v>
      </c>
      <c r="B25126" s="2" t="s">
        <v>12</v>
      </c>
      <c r="C25126">
        <v>20</v>
      </c>
      <c r="D25126">
        <v>510433.61</v>
      </c>
    </row>
    <row r="25127" spans="1:4" x14ac:dyDescent="0.25">
      <c r="A25127">
        <v>102579</v>
      </c>
      <c r="B25127" s="2" t="s">
        <v>16</v>
      </c>
      <c r="C25127">
        <v>60</v>
      </c>
      <c r="D25127">
        <v>1817054.61</v>
      </c>
    </row>
    <row r="25128" spans="1:4" x14ac:dyDescent="0.25">
      <c r="A25128">
        <v>118458</v>
      </c>
      <c r="B25128" s="2" t="s">
        <v>14</v>
      </c>
      <c r="C25128">
        <v>20</v>
      </c>
      <c r="D25128">
        <v>547082.42000000004</v>
      </c>
    </row>
    <row r="25129" spans="1:4" x14ac:dyDescent="0.25">
      <c r="A25129">
        <v>119962</v>
      </c>
      <c r="B25129" s="2" t="s">
        <v>13</v>
      </c>
      <c r="C25129">
        <v>20</v>
      </c>
      <c r="D25129">
        <v>442628.75</v>
      </c>
    </row>
    <row r="25130" spans="1:4" x14ac:dyDescent="0.25">
      <c r="A25130">
        <v>110517</v>
      </c>
      <c r="B25130" s="2" t="s">
        <v>16</v>
      </c>
      <c r="C25130">
        <v>20</v>
      </c>
      <c r="D25130">
        <v>487824.07</v>
      </c>
    </row>
    <row r="25131" spans="1:4" x14ac:dyDescent="0.25">
      <c r="A25131">
        <v>106782</v>
      </c>
      <c r="B25131" s="2" t="s">
        <v>12</v>
      </c>
      <c r="C25131">
        <v>20</v>
      </c>
      <c r="D25131">
        <v>506349.84</v>
      </c>
    </row>
    <row r="25132" spans="1:4" x14ac:dyDescent="0.25">
      <c r="A25132">
        <v>111893</v>
      </c>
      <c r="B25132" s="2" t="s">
        <v>15</v>
      </c>
      <c r="C25132">
        <v>40</v>
      </c>
      <c r="D25132">
        <v>870092.34</v>
      </c>
    </row>
    <row r="25133" spans="1:4" x14ac:dyDescent="0.25">
      <c r="A25133">
        <v>112947</v>
      </c>
      <c r="B25133" s="2" t="s">
        <v>14</v>
      </c>
      <c r="C25133">
        <v>40</v>
      </c>
      <c r="D25133">
        <v>1064640.6399999999</v>
      </c>
    </row>
    <row r="25134" spans="1:4" x14ac:dyDescent="0.25">
      <c r="A25134">
        <v>105551</v>
      </c>
      <c r="B25134" s="2" t="s">
        <v>14</v>
      </c>
      <c r="C25134">
        <v>20</v>
      </c>
      <c r="D25134">
        <v>456449.44</v>
      </c>
    </row>
    <row r="25135" spans="1:4" x14ac:dyDescent="0.25">
      <c r="A25135">
        <v>116469</v>
      </c>
      <c r="B25135" s="2" t="s">
        <v>12</v>
      </c>
      <c r="C25135">
        <v>40</v>
      </c>
      <c r="D25135">
        <v>1222522.3999999999</v>
      </c>
    </row>
    <row r="25136" spans="1:4" x14ac:dyDescent="0.25">
      <c r="A25136">
        <v>106318</v>
      </c>
      <c r="B25136" s="2" t="s">
        <v>15</v>
      </c>
      <c r="C25136">
        <v>20</v>
      </c>
      <c r="D25136">
        <v>473918.97</v>
      </c>
    </row>
    <row r="25137" spans="1:4" x14ac:dyDescent="0.25">
      <c r="A25137">
        <v>100562</v>
      </c>
      <c r="B25137" s="2" t="s">
        <v>12</v>
      </c>
      <c r="C25137">
        <v>40</v>
      </c>
      <c r="D25137">
        <v>766142.3</v>
      </c>
    </row>
    <row r="25138" spans="1:4" x14ac:dyDescent="0.25">
      <c r="A25138">
        <v>106632</v>
      </c>
      <c r="B25138" s="2" t="s">
        <v>13</v>
      </c>
      <c r="C25138">
        <v>40</v>
      </c>
      <c r="D25138">
        <v>1235325.06</v>
      </c>
    </row>
    <row r="25139" spans="1:4" x14ac:dyDescent="0.25">
      <c r="A25139">
        <v>103425</v>
      </c>
      <c r="B25139" s="2" t="s">
        <v>13</v>
      </c>
      <c r="C25139">
        <v>20</v>
      </c>
      <c r="D25139">
        <v>643236.15</v>
      </c>
    </row>
    <row r="25140" spans="1:4" x14ac:dyDescent="0.25">
      <c r="A25140">
        <v>107160</v>
      </c>
      <c r="B25140" s="2" t="s">
        <v>12</v>
      </c>
      <c r="C25140">
        <v>20</v>
      </c>
      <c r="D25140">
        <v>429126.11</v>
      </c>
    </row>
    <row r="25141" spans="1:4" x14ac:dyDescent="0.25">
      <c r="A25141">
        <v>111227</v>
      </c>
      <c r="B25141" s="2" t="s">
        <v>15</v>
      </c>
      <c r="C25141">
        <v>20</v>
      </c>
      <c r="D25141">
        <v>351626.18</v>
      </c>
    </row>
    <row r="25142" spans="1:4" x14ac:dyDescent="0.25">
      <c r="A25142">
        <v>108933</v>
      </c>
      <c r="B25142" s="2" t="s">
        <v>14</v>
      </c>
      <c r="C25142">
        <v>40</v>
      </c>
      <c r="D25142">
        <v>918865.1</v>
      </c>
    </row>
    <row r="25143" spans="1:4" x14ac:dyDescent="0.25">
      <c r="A25143">
        <v>111423</v>
      </c>
      <c r="B25143" s="2" t="s">
        <v>14</v>
      </c>
      <c r="C25143">
        <v>20</v>
      </c>
      <c r="D25143">
        <v>511903.82</v>
      </c>
    </row>
    <row r="25144" spans="1:4" x14ac:dyDescent="0.25">
      <c r="A25144">
        <v>108502</v>
      </c>
      <c r="B25144" s="2" t="s">
        <v>16</v>
      </c>
      <c r="C25144">
        <v>40</v>
      </c>
      <c r="D25144">
        <v>1127479.52</v>
      </c>
    </row>
    <row r="25145" spans="1:4" x14ac:dyDescent="0.25">
      <c r="A25145">
        <v>112753</v>
      </c>
      <c r="B25145" s="2" t="s">
        <v>15</v>
      </c>
      <c r="C25145">
        <v>20</v>
      </c>
      <c r="D25145">
        <v>492287.57</v>
      </c>
    </row>
    <row r="25146" spans="1:4" x14ac:dyDescent="0.25">
      <c r="A25146">
        <v>113126</v>
      </c>
      <c r="B25146" s="2" t="s">
        <v>15</v>
      </c>
      <c r="C25146">
        <v>20</v>
      </c>
      <c r="D25146">
        <v>419293.78</v>
      </c>
    </row>
    <row r="25147" spans="1:4" x14ac:dyDescent="0.25">
      <c r="A25147">
        <v>100733</v>
      </c>
      <c r="B25147" s="2" t="s">
        <v>12</v>
      </c>
      <c r="C25147">
        <v>20</v>
      </c>
      <c r="D25147">
        <v>453159.76</v>
      </c>
    </row>
    <row r="25148" spans="1:4" x14ac:dyDescent="0.25">
      <c r="A25148">
        <v>119322</v>
      </c>
      <c r="B25148" s="2" t="s">
        <v>16</v>
      </c>
      <c r="C25148">
        <v>20</v>
      </c>
      <c r="D25148">
        <v>578804.38</v>
      </c>
    </row>
    <row r="25149" spans="1:4" x14ac:dyDescent="0.25">
      <c r="A25149">
        <v>105684</v>
      </c>
      <c r="B25149" s="2" t="s">
        <v>16</v>
      </c>
      <c r="C25149">
        <v>20</v>
      </c>
      <c r="D25149">
        <v>524837.74</v>
      </c>
    </row>
    <row r="25150" spans="1:4" x14ac:dyDescent="0.25">
      <c r="A25150">
        <v>107876</v>
      </c>
      <c r="B25150" s="2" t="s">
        <v>13</v>
      </c>
      <c r="C25150">
        <v>20</v>
      </c>
      <c r="D25150">
        <v>426762.68</v>
      </c>
    </row>
    <row r="25151" spans="1:4" x14ac:dyDescent="0.25">
      <c r="A25151">
        <v>118633</v>
      </c>
      <c r="B25151" s="2" t="s">
        <v>15</v>
      </c>
      <c r="C25151">
        <v>20</v>
      </c>
      <c r="D25151">
        <v>475077.93</v>
      </c>
    </row>
    <row r="25152" spans="1:4" x14ac:dyDescent="0.25">
      <c r="A25152">
        <v>102974</v>
      </c>
      <c r="B25152" s="2" t="s">
        <v>15</v>
      </c>
      <c r="C25152">
        <v>20</v>
      </c>
      <c r="D25152">
        <v>500276.58</v>
      </c>
    </row>
    <row r="25153" spans="1:4" x14ac:dyDescent="0.25">
      <c r="A25153">
        <v>103357</v>
      </c>
      <c r="B25153" s="2" t="s">
        <v>14</v>
      </c>
      <c r="C25153">
        <v>40</v>
      </c>
      <c r="D25153">
        <v>891546.66</v>
      </c>
    </row>
    <row r="25154" spans="1:4" x14ac:dyDescent="0.25">
      <c r="A25154">
        <v>119438</v>
      </c>
      <c r="B25154" s="2" t="s">
        <v>13</v>
      </c>
      <c r="C25154">
        <v>60</v>
      </c>
      <c r="D25154">
        <v>1429345.02</v>
      </c>
    </row>
    <row r="25155" spans="1:4" x14ac:dyDescent="0.25">
      <c r="A25155">
        <v>117673</v>
      </c>
      <c r="B25155" s="2" t="s">
        <v>14</v>
      </c>
      <c r="C25155">
        <v>20</v>
      </c>
      <c r="D25155">
        <v>486030.79</v>
      </c>
    </row>
    <row r="25156" spans="1:4" x14ac:dyDescent="0.25">
      <c r="A25156">
        <v>112744</v>
      </c>
      <c r="B25156" s="2" t="s">
        <v>14</v>
      </c>
      <c r="C25156">
        <v>20</v>
      </c>
      <c r="D25156">
        <v>567052.92000000004</v>
      </c>
    </row>
    <row r="25157" spans="1:4" x14ac:dyDescent="0.25">
      <c r="A25157">
        <v>118470</v>
      </c>
      <c r="B25157" s="2" t="s">
        <v>14</v>
      </c>
      <c r="C25157">
        <v>20</v>
      </c>
      <c r="D25157">
        <v>485113.35</v>
      </c>
    </row>
    <row r="25158" spans="1:4" x14ac:dyDescent="0.25">
      <c r="A25158">
        <v>106404</v>
      </c>
      <c r="B25158" s="2" t="s">
        <v>15</v>
      </c>
      <c r="C25158">
        <v>20</v>
      </c>
      <c r="D25158">
        <v>524152.48</v>
      </c>
    </row>
    <row r="25159" spans="1:4" x14ac:dyDescent="0.25">
      <c r="A25159">
        <v>109704</v>
      </c>
      <c r="B25159" s="2" t="s">
        <v>16</v>
      </c>
      <c r="C25159">
        <v>20</v>
      </c>
      <c r="D25159">
        <v>432038.34</v>
      </c>
    </row>
    <row r="25160" spans="1:4" x14ac:dyDescent="0.25">
      <c r="A25160">
        <v>100558</v>
      </c>
      <c r="B25160" s="2" t="s">
        <v>12</v>
      </c>
      <c r="C25160">
        <v>40</v>
      </c>
      <c r="D25160">
        <v>796712.74</v>
      </c>
    </row>
    <row r="25161" spans="1:4" x14ac:dyDescent="0.25">
      <c r="A25161">
        <v>108522</v>
      </c>
      <c r="B25161" s="2" t="s">
        <v>14</v>
      </c>
      <c r="C25161">
        <v>20</v>
      </c>
      <c r="D25161">
        <v>525698.81999999995</v>
      </c>
    </row>
    <row r="25162" spans="1:4" x14ac:dyDescent="0.25">
      <c r="A25162">
        <v>101918</v>
      </c>
      <c r="B25162" s="2" t="s">
        <v>13</v>
      </c>
      <c r="C25162">
        <v>20</v>
      </c>
      <c r="D25162">
        <v>545849.48</v>
      </c>
    </row>
    <row r="25163" spans="1:4" x14ac:dyDescent="0.25">
      <c r="A25163">
        <v>109781</v>
      </c>
      <c r="B25163" s="2" t="s">
        <v>15</v>
      </c>
      <c r="C25163">
        <v>20</v>
      </c>
      <c r="D25163">
        <v>512561.32</v>
      </c>
    </row>
    <row r="25164" spans="1:4" x14ac:dyDescent="0.25">
      <c r="A25164">
        <v>110948</v>
      </c>
      <c r="B25164" s="2" t="s">
        <v>16</v>
      </c>
      <c r="C25164">
        <v>20</v>
      </c>
      <c r="D25164">
        <v>513310.28</v>
      </c>
    </row>
    <row r="25165" spans="1:4" x14ac:dyDescent="0.25">
      <c r="A25165">
        <v>119153</v>
      </c>
      <c r="B25165" s="2" t="s">
        <v>15</v>
      </c>
      <c r="C25165">
        <v>40</v>
      </c>
      <c r="D25165">
        <v>1154887.98</v>
      </c>
    </row>
    <row r="25166" spans="1:4" x14ac:dyDescent="0.25">
      <c r="A25166">
        <v>101688</v>
      </c>
      <c r="B25166" s="2" t="s">
        <v>16</v>
      </c>
      <c r="C25166">
        <v>60</v>
      </c>
      <c r="D25166">
        <v>1199103.6000000001</v>
      </c>
    </row>
    <row r="25167" spans="1:4" x14ac:dyDescent="0.25">
      <c r="A25167">
        <v>116468</v>
      </c>
      <c r="B25167" s="2" t="s">
        <v>15</v>
      </c>
      <c r="C25167">
        <v>40</v>
      </c>
      <c r="D25167">
        <v>976064.66</v>
      </c>
    </row>
    <row r="25168" spans="1:4" x14ac:dyDescent="0.25">
      <c r="A25168">
        <v>103276</v>
      </c>
      <c r="B25168" s="2" t="s">
        <v>12</v>
      </c>
      <c r="C25168">
        <v>40</v>
      </c>
      <c r="D25168">
        <v>1187885.96</v>
      </c>
    </row>
    <row r="25169" spans="1:4" x14ac:dyDescent="0.25">
      <c r="A25169">
        <v>115429</v>
      </c>
      <c r="B25169" s="2" t="s">
        <v>15</v>
      </c>
      <c r="C25169">
        <v>20</v>
      </c>
      <c r="D25169">
        <v>456005.15</v>
      </c>
    </row>
    <row r="25170" spans="1:4" x14ac:dyDescent="0.25">
      <c r="A25170">
        <v>114581</v>
      </c>
      <c r="B25170" s="2" t="s">
        <v>15</v>
      </c>
      <c r="C25170">
        <v>20</v>
      </c>
      <c r="D25170">
        <v>501438.28</v>
      </c>
    </row>
    <row r="25171" spans="1:4" x14ac:dyDescent="0.25">
      <c r="A25171">
        <v>111270</v>
      </c>
      <c r="B25171" s="2" t="s">
        <v>12</v>
      </c>
      <c r="C25171">
        <v>20</v>
      </c>
      <c r="D25171">
        <v>423834.54</v>
      </c>
    </row>
    <row r="25172" spans="1:4" x14ac:dyDescent="0.25">
      <c r="A25172">
        <v>106765</v>
      </c>
      <c r="B25172" s="2" t="s">
        <v>15</v>
      </c>
      <c r="C25172">
        <v>20</v>
      </c>
      <c r="D25172">
        <v>491650.57</v>
      </c>
    </row>
    <row r="25173" spans="1:4" x14ac:dyDescent="0.25">
      <c r="A25173">
        <v>109783</v>
      </c>
      <c r="B25173" s="2" t="s">
        <v>15</v>
      </c>
      <c r="C25173">
        <v>20</v>
      </c>
      <c r="D25173">
        <v>325322.46999999997</v>
      </c>
    </row>
    <row r="25174" spans="1:4" x14ac:dyDescent="0.25">
      <c r="A25174">
        <v>113958</v>
      </c>
      <c r="B25174" s="2" t="s">
        <v>12</v>
      </c>
      <c r="C25174">
        <v>20</v>
      </c>
      <c r="D25174">
        <v>465753.56</v>
      </c>
    </row>
    <row r="25175" spans="1:4" x14ac:dyDescent="0.25">
      <c r="A25175">
        <v>110802</v>
      </c>
      <c r="B25175" s="2" t="s">
        <v>12</v>
      </c>
      <c r="C25175">
        <v>40</v>
      </c>
      <c r="D25175">
        <v>1017100</v>
      </c>
    </row>
    <row r="25176" spans="1:4" x14ac:dyDescent="0.25">
      <c r="A25176">
        <v>119455</v>
      </c>
      <c r="B25176" s="2" t="s">
        <v>14</v>
      </c>
      <c r="C25176">
        <v>20</v>
      </c>
      <c r="D25176">
        <v>515591.01</v>
      </c>
    </row>
    <row r="25177" spans="1:4" x14ac:dyDescent="0.25">
      <c r="A25177">
        <v>119505</v>
      </c>
      <c r="B25177" s="2" t="s">
        <v>12</v>
      </c>
      <c r="C25177">
        <v>20</v>
      </c>
      <c r="D25177">
        <v>564758.14</v>
      </c>
    </row>
    <row r="25178" spans="1:4" x14ac:dyDescent="0.25">
      <c r="A25178">
        <v>102427</v>
      </c>
      <c r="B25178" s="2" t="s">
        <v>13</v>
      </c>
      <c r="C25178">
        <v>80</v>
      </c>
      <c r="D25178">
        <v>2110629.6</v>
      </c>
    </row>
    <row r="25179" spans="1:4" x14ac:dyDescent="0.25">
      <c r="A25179">
        <v>117445</v>
      </c>
      <c r="B25179" s="2" t="s">
        <v>14</v>
      </c>
      <c r="C25179">
        <v>20</v>
      </c>
      <c r="D25179">
        <v>570124.34</v>
      </c>
    </row>
    <row r="25180" spans="1:4" x14ac:dyDescent="0.25">
      <c r="A25180">
        <v>107807</v>
      </c>
      <c r="B25180" s="2" t="s">
        <v>12</v>
      </c>
      <c r="C25180">
        <v>60</v>
      </c>
      <c r="D25180">
        <v>1347585.3</v>
      </c>
    </row>
    <row r="25181" spans="1:4" x14ac:dyDescent="0.25">
      <c r="A25181">
        <v>108814</v>
      </c>
      <c r="B25181" s="2" t="s">
        <v>15</v>
      </c>
      <c r="C25181">
        <v>20</v>
      </c>
      <c r="D25181">
        <v>543987.55000000005</v>
      </c>
    </row>
    <row r="25182" spans="1:4" x14ac:dyDescent="0.25">
      <c r="A25182">
        <v>103137</v>
      </c>
      <c r="B25182" s="2" t="s">
        <v>13</v>
      </c>
      <c r="C25182">
        <v>20</v>
      </c>
      <c r="D25182">
        <v>527154.53</v>
      </c>
    </row>
    <row r="25183" spans="1:4" x14ac:dyDescent="0.25">
      <c r="A25183">
        <v>102002</v>
      </c>
      <c r="B25183" s="2" t="s">
        <v>15</v>
      </c>
      <c r="C25183">
        <v>20</v>
      </c>
      <c r="D25183">
        <v>463761.05</v>
      </c>
    </row>
    <row r="25184" spans="1:4" x14ac:dyDescent="0.25">
      <c r="A25184">
        <v>105463</v>
      </c>
      <c r="B25184" s="2" t="s">
        <v>15</v>
      </c>
      <c r="C25184">
        <v>20</v>
      </c>
      <c r="D25184">
        <v>527471.14</v>
      </c>
    </row>
    <row r="25185" spans="1:4" x14ac:dyDescent="0.25">
      <c r="A25185">
        <v>105380</v>
      </c>
      <c r="B25185" s="2" t="s">
        <v>15</v>
      </c>
      <c r="C25185">
        <v>20</v>
      </c>
      <c r="D25185">
        <v>479260.78</v>
      </c>
    </row>
    <row r="25186" spans="1:4" x14ac:dyDescent="0.25">
      <c r="A25186">
        <v>104918</v>
      </c>
      <c r="B25186" s="2" t="s">
        <v>16</v>
      </c>
      <c r="C25186">
        <v>20</v>
      </c>
      <c r="D25186">
        <v>377842.55</v>
      </c>
    </row>
    <row r="25187" spans="1:4" x14ac:dyDescent="0.25">
      <c r="A25187">
        <v>108373</v>
      </c>
      <c r="B25187" s="2" t="s">
        <v>16</v>
      </c>
      <c r="C25187">
        <v>20</v>
      </c>
      <c r="D25187">
        <v>529569.11</v>
      </c>
    </row>
    <row r="25188" spans="1:4" x14ac:dyDescent="0.25">
      <c r="A25188">
        <v>114083</v>
      </c>
      <c r="B25188" s="2" t="s">
        <v>13</v>
      </c>
      <c r="C25188">
        <v>20</v>
      </c>
      <c r="D25188">
        <v>480292.6</v>
      </c>
    </row>
    <row r="25189" spans="1:4" x14ac:dyDescent="0.25">
      <c r="A25189">
        <v>112930</v>
      </c>
      <c r="B25189" s="2" t="s">
        <v>16</v>
      </c>
      <c r="C25189">
        <v>20</v>
      </c>
      <c r="D25189">
        <v>557240.73</v>
      </c>
    </row>
    <row r="25190" spans="1:4" x14ac:dyDescent="0.25">
      <c r="A25190">
        <v>101518</v>
      </c>
      <c r="B25190" s="2" t="s">
        <v>14</v>
      </c>
      <c r="C25190">
        <v>20</v>
      </c>
      <c r="D25190">
        <v>403277.82</v>
      </c>
    </row>
    <row r="25191" spans="1:4" x14ac:dyDescent="0.25">
      <c r="A25191">
        <v>111903</v>
      </c>
      <c r="B25191" s="2" t="s">
        <v>15</v>
      </c>
      <c r="C25191">
        <v>60</v>
      </c>
      <c r="D25191">
        <v>1948531.71</v>
      </c>
    </row>
    <row r="25192" spans="1:4" x14ac:dyDescent="0.25">
      <c r="A25192">
        <v>116398</v>
      </c>
      <c r="B25192" s="2" t="s">
        <v>15</v>
      </c>
      <c r="C25192">
        <v>40</v>
      </c>
      <c r="D25192">
        <v>956674.06</v>
      </c>
    </row>
    <row r="25193" spans="1:4" x14ac:dyDescent="0.25">
      <c r="A25193">
        <v>112200</v>
      </c>
      <c r="B25193" s="2" t="s">
        <v>14</v>
      </c>
      <c r="C25193">
        <v>20</v>
      </c>
      <c r="D25193">
        <v>514752.52</v>
      </c>
    </row>
    <row r="25194" spans="1:4" x14ac:dyDescent="0.25">
      <c r="A25194">
        <v>118828</v>
      </c>
      <c r="B25194" s="2" t="s">
        <v>12</v>
      </c>
      <c r="C25194">
        <v>40</v>
      </c>
      <c r="D25194">
        <v>1110631</v>
      </c>
    </row>
    <row r="25195" spans="1:4" x14ac:dyDescent="0.25">
      <c r="A25195">
        <v>101674</v>
      </c>
      <c r="B25195" s="2" t="s">
        <v>15</v>
      </c>
      <c r="C25195">
        <v>20</v>
      </c>
      <c r="D25195">
        <v>411158.29</v>
      </c>
    </row>
    <row r="25196" spans="1:4" x14ac:dyDescent="0.25">
      <c r="A25196">
        <v>104976</v>
      </c>
      <c r="B25196" s="2" t="s">
        <v>15</v>
      </c>
      <c r="C25196">
        <v>20</v>
      </c>
      <c r="D25196">
        <v>453757.03</v>
      </c>
    </row>
    <row r="25197" spans="1:4" x14ac:dyDescent="0.25">
      <c r="A25197">
        <v>100912</v>
      </c>
      <c r="B25197" s="2" t="s">
        <v>16</v>
      </c>
      <c r="C25197">
        <v>20</v>
      </c>
      <c r="D25197">
        <v>475339.32</v>
      </c>
    </row>
    <row r="25198" spans="1:4" x14ac:dyDescent="0.25">
      <c r="A25198">
        <v>101552</v>
      </c>
      <c r="B25198" s="2" t="s">
        <v>12</v>
      </c>
      <c r="C25198">
        <v>20</v>
      </c>
      <c r="D25198">
        <v>551402.98</v>
      </c>
    </row>
    <row r="25199" spans="1:4" x14ac:dyDescent="0.25">
      <c r="A25199">
        <v>110190</v>
      </c>
      <c r="B25199" s="2" t="s">
        <v>16</v>
      </c>
      <c r="C25199">
        <v>40</v>
      </c>
      <c r="D25199">
        <v>1027394.08</v>
      </c>
    </row>
    <row r="25200" spans="1:4" x14ac:dyDescent="0.25">
      <c r="A25200">
        <v>109438</v>
      </c>
      <c r="B25200" s="2" t="s">
        <v>15</v>
      </c>
      <c r="C25200">
        <v>20</v>
      </c>
      <c r="D25200">
        <v>432365.29</v>
      </c>
    </row>
    <row r="25201" spans="1:4" x14ac:dyDescent="0.25">
      <c r="A25201">
        <v>114160</v>
      </c>
      <c r="B25201" s="2" t="s">
        <v>16</v>
      </c>
      <c r="C25201">
        <v>60</v>
      </c>
      <c r="D25201">
        <v>1409920.62</v>
      </c>
    </row>
    <row r="25202" spans="1:4" x14ac:dyDescent="0.25">
      <c r="A25202">
        <v>117325</v>
      </c>
      <c r="B25202" s="2" t="s">
        <v>15</v>
      </c>
      <c r="C25202">
        <v>20</v>
      </c>
      <c r="D25202">
        <v>490416.33</v>
      </c>
    </row>
    <row r="25203" spans="1:4" x14ac:dyDescent="0.25">
      <c r="A25203">
        <v>101268</v>
      </c>
      <c r="B25203" s="2" t="s">
        <v>16</v>
      </c>
      <c r="C25203">
        <v>40</v>
      </c>
      <c r="D25203">
        <v>1065756.46</v>
      </c>
    </row>
    <row r="25204" spans="1:4" x14ac:dyDescent="0.25">
      <c r="A25204">
        <v>106868</v>
      </c>
      <c r="B25204" s="2" t="s">
        <v>16</v>
      </c>
      <c r="C25204">
        <v>20</v>
      </c>
      <c r="D25204">
        <v>532957.52</v>
      </c>
    </row>
    <row r="25205" spans="1:4" x14ac:dyDescent="0.25">
      <c r="A25205">
        <v>109414</v>
      </c>
      <c r="B25205" s="2" t="s">
        <v>13</v>
      </c>
      <c r="C25205">
        <v>40</v>
      </c>
      <c r="D25205">
        <v>1208061</v>
      </c>
    </row>
    <row r="25206" spans="1:4" x14ac:dyDescent="0.25">
      <c r="A25206">
        <v>110718</v>
      </c>
      <c r="B25206" s="2" t="s">
        <v>14</v>
      </c>
      <c r="C25206">
        <v>20</v>
      </c>
      <c r="D25206">
        <v>511756.05</v>
      </c>
    </row>
    <row r="25207" spans="1:4" x14ac:dyDescent="0.25">
      <c r="A25207">
        <v>113806</v>
      </c>
      <c r="B25207" s="2" t="s">
        <v>14</v>
      </c>
      <c r="C25207">
        <v>40</v>
      </c>
      <c r="D25207">
        <v>994788.76</v>
      </c>
    </row>
    <row r="25208" spans="1:4" x14ac:dyDescent="0.25">
      <c r="A25208">
        <v>112446</v>
      </c>
      <c r="B25208" s="2" t="s">
        <v>12</v>
      </c>
      <c r="C25208">
        <v>20</v>
      </c>
      <c r="D25208">
        <v>530036.72</v>
      </c>
    </row>
    <row r="25209" spans="1:4" x14ac:dyDescent="0.25">
      <c r="A25209">
        <v>101693</v>
      </c>
      <c r="B25209" s="2" t="s">
        <v>16</v>
      </c>
      <c r="C25209">
        <v>20</v>
      </c>
      <c r="D25209">
        <v>526740.41</v>
      </c>
    </row>
    <row r="25210" spans="1:4" x14ac:dyDescent="0.25">
      <c r="A25210">
        <v>101059</v>
      </c>
      <c r="B25210" s="2" t="s">
        <v>12</v>
      </c>
      <c r="C25210">
        <v>20</v>
      </c>
      <c r="D25210">
        <v>539881.71</v>
      </c>
    </row>
    <row r="25211" spans="1:4" x14ac:dyDescent="0.25">
      <c r="A25211">
        <v>110565</v>
      </c>
      <c r="B25211" s="2" t="s">
        <v>14</v>
      </c>
      <c r="C25211">
        <v>40</v>
      </c>
      <c r="D25211">
        <v>1072642.76</v>
      </c>
    </row>
    <row r="25212" spans="1:4" x14ac:dyDescent="0.25">
      <c r="A25212">
        <v>119166</v>
      </c>
      <c r="B25212" s="2" t="s">
        <v>12</v>
      </c>
      <c r="C25212">
        <v>20</v>
      </c>
      <c r="D25212">
        <v>418304.29</v>
      </c>
    </row>
    <row r="25213" spans="1:4" x14ac:dyDescent="0.25">
      <c r="A25213">
        <v>106656</v>
      </c>
      <c r="B25213" s="2" t="s">
        <v>15</v>
      </c>
      <c r="C25213">
        <v>40</v>
      </c>
      <c r="D25213">
        <v>916550.34</v>
      </c>
    </row>
    <row r="25214" spans="1:4" x14ac:dyDescent="0.25">
      <c r="A25214">
        <v>107155</v>
      </c>
      <c r="B25214" s="2" t="s">
        <v>13</v>
      </c>
      <c r="C25214">
        <v>20</v>
      </c>
      <c r="D25214">
        <v>430638.27</v>
      </c>
    </row>
    <row r="25215" spans="1:4" x14ac:dyDescent="0.25">
      <c r="A25215">
        <v>114621</v>
      </c>
      <c r="B25215" s="2" t="s">
        <v>13</v>
      </c>
      <c r="C25215">
        <v>20</v>
      </c>
      <c r="D25215">
        <v>486186.21</v>
      </c>
    </row>
    <row r="25216" spans="1:4" x14ac:dyDescent="0.25">
      <c r="A25216">
        <v>100338</v>
      </c>
      <c r="B25216" s="2" t="s">
        <v>14</v>
      </c>
      <c r="C25216">
        <v>20</v>
      </c>
      <c r="D25216">
        <v>352078.75</v>
      </c>
    </row>
    <row r="25217" spans="1:4" x14ac:dyDescent="0.25">
      <c r="A25217">
        <v>103170</v>
      </c>
      <c r="B25217" s="2" t="s">
        <v>13</v>
      </c>
      <c r="C25217">
        <v>20</v>
      </c>
      <c r="D25217">
        <v>426039.45</v>
      </c>
    </row>
    <row r="25218" spans="1:4" x14ac:dyDescent="0.25">
      <c r="A25218">
        <v>113959</v>
      </c>
      <c r="B25218" s="2" t="s">
        <v>12</v>
      </c>
      <c r="C25218">
        <v>40</v>
      </c>
      <c r="D25218">
        <v>956116.16</v>
      </c>
    </row>
    <row r="25219" spans="1:4" x14ac:dyDescent="0.25">
      <c r="A25219">
        <v>107185</v>
      </c>
      <c r="B25219" s="2" t="s">
        <v>13</v>
      </c>
      <c r="C25219">
        <v>60</v>
      </c>
      <c r="D25219">
        <v>1401651.48</v>
      </c>
    </row>
    <row r="25220" spans="1:4" x14ac:dyDescent="0.25">
      <c r="A25220">
        <v>114314</v>
      </c>
      <c r="B25220" s="2" t="s">
        <v>12</v>
      </c>
      <c r="C25220">
        <v>40</v>
      </c>
      <c r="D25220">
        <v>1134535.8400000001</v>
      </c>
    </row>
    <row r="25221" spans="1:4" x14ac:dyDescent="0.25">
      <c r="A25221">
        <v>106454</v>
      </c>
      <c r="B25221" s="2" t="s">
        <v>16</v>
      </c>
      <c r="C25221">
        <v>40</v>
      </c>
      <c r="D25221">
        <v>1161681.76</v>
      </c>
    </row>
    <row r="25222" spans="1:4" x14ac:dyDescent="0.25">
      <c r="A25222">
        <v>106991</v>
      </c>
      <c r="B25222" s="2" t="s">
        <v>13</v>
      </c>
      <c r="C25222">
        <v>20</v>
      </c>
      <c r="D25222">
        <v>532736.30000000005</v>
      </c>
    </row>
    <row r="25223" spans="1:4" x14ac:dyDescent="0.25">
      <c r="A25223">
        <v>106590</v>
      </c>
      <c r="B25223" s="2" t="s">
        <v>13</v>
      </c>
      <c r="C25223">
        <v>40</v>
      </c>
      <c r="D25223">
        <v>1017972.24</v>
      </c>
    </row>
    <row r="25224" spans="1:4" x14ac:dyDescent="0.25">
      <c r="A25224">
        <v>106529</v>
      </c>
      <c r="B25224" s="2" t="s">
        <v>12</v>
      </c>
      <c r="C25224">
        <v>20</v>
      </c>
      <c r="D25224">
        <v>517529.62</v>
      </c>
    </row>
    <row r="25225" spans="1:4" x14ac:dyDescent="0.25">
      <c r="A25225">
        <v>119427</v>
      </c>
      <c r="B25225" s="2" t="s">
        <v>14</v>
      </c>
      <c r="C25225">
        <v>40</v>
      </c>
      <c r="D25225">
        <v>1192157.6399999999</v>
      </c>
    </row>
    <row r="25226" spans="1:4" x14ac:dyDescent="0.25">
      <c r="A25226">
        <v>109372</v>
      </c>
      <c r="B25226" s="2" t="s">
        <v>16</v>
      </c>
      <c r="C25226">
        <v>40</v>
      </c>
      <c r="D25226">
        <v>638236.22</v>
      </c>
    </row>
    <row r="25227" spans="1:4" x14ac:dyDescent="0.25">
      <c r="A25227">
        <v>119699</v>
      </c>
      <c r="B25227" s="2" t="s">
        <v>15</v>
      </c>
      <c r="C25227">
        <v>20</v>
      </c>
      <c r="D25227">
        <v>319839.90000000002</v>
      </c>
    </row>
    <row r="25228" spans="1:4" x14ac:dyDescent="0.25">
      <c r="A25228">
        <v>113014</v>
      </c>
      <c r="B25228" s="2" t="s">
        <v>16</v>
      </c>
      <c r="C25228">
        <v>20</v>
      </c>
      <c r="D25228">
        <v>558623.29</v>
      </c>
    </row>
    <row r="25229" spans="1:4" x14ac:dyDescent="0.25">
      <c r="A25229">
        <v>113621</v>
      </c>
      <c r="B25229" s="2" t="s">
        <v>15</v>
      </c>
      <c r="C25229">
        <v>40</v>
      </c>
      <c r="D25229">
        <v>1045777.44</v>
      </c>
    </row>
    <row r="25230" spans="1:4" x14ac:dyDescent="0.25">
      <c r="A25230">
        <v>110322</v>
      </c>
      <c r="B25230" s="2" t="s">
        <v>13</v>
      </c>
      <c r="C25230">
        <v>20</v>
      </c>
      <c r="D25230">
        <v>357615.12</v>
      </c>
    </row>
    <row r="25231" spans="1:4" x14ac:dyDescent="0.25">
      <c r="A25231">
        <v>119883</v>
      </c>
      <c r="B25231" s="2" t="s">
        <v>13</v>
      </c>
      <c r="C25231">
        <v>80</v>
      </c>
      <c r="D25231">
        <v>1999996.52</v>
      </c>
    </row>
    <row r="25232" spans="1:4" x14ac:dyDescent="0.25">
      <c r="A25232">
        <v>102128</v>
      </c>
      <c r="B25232" s="2" t="s">
        <v>14</v>
      </c>
      <c r="C25232">
        <v>20</v>
      </c>
      <c r="D25232">
        <v>342146.94</v>
      </c>
    </row>
    <row r="25233" spans="1:4" x14ac:dyDescent="0.25">
      <c r="A25233">
        <v>100839</v>
      </c>
      <c r="B25233" s="2" t="s">
        <v>13</v>
      </c>
      <c r="C25233">
        <v>20</v>
      </c>
      <c r="D25233">
        <v>468311.7</v>
      </c>
    </row>
    <row r="25234" spans="1:4" x14ac:dyDescent="0.25">
      <c r="A25234">
        <v>106392</v>
      </c>
      <c r="B25234" s="2" t="s">
        <v>15</v>
      </c>
      <c r="C25234">
        <v>40</v>
      </c>
      <c r="D25234">
        <v>998682.76</v>
      </c>
    </row>
    <row r="25235" spans="1:4" x14ac:dyDescent="0.25">
      <c r="A25235">
        <v>108178</v>
      </c>
      <c r="B25235" s="2" t="s">
        <v>12</v>
      </c>
      <c r="C25235">
        <v>20</v>
      </c>
      <c r="D25235">
        <v>525291.9</v>
      </c>
    </row>
    <row r="25236" spans="1:4" x14ac:dyDescent="0.25">
      <c r="A25236">
        <v>102735</v>
      </c>
      <c r="B25236" s="2" t="s">
        <v>13</v>
      </c>
      <c r="C25236">
        <v>20</v>
      </c>
      <c r="D25236">
        <v>405307.27</v>
      </c>
    </row>
    <row r="25237" spans="1:4" x14ac:dyDescent="0.25">
      <c r="A25237">
        <v>118035</v>
      </c>
      <c r="B25237" s="2" t="s">
        <v>12</v>
      </c>
      <c r="C25237">
        <v>20</v>
      </c>
      <c r="D25237">
        <v>434339.07</v>
      </c>
    </row>
    <row r="25238" spans="1:4" x14ac:dyDescent="0.25">
      <c r="A25238">
        <v>109353</v>
      </c>
      <c r="B25238" s="2" t="s">
        <v>13</v>
      </c>
      <c r="C25238">
        <v>60</v>
      </c>
      <c r="D25238">
        <v>1626044.1</v>
      </c>
    </row>
    <row r="25239" spans="1:4" x14ac:dyDescent="0.25">
      <c r="A25239">
        <v>107363</v>
      </c>
      <c r="B25239" s="2" t="s">
        <v>12</v>
      </c>
      <c r="C25239">
        <v>20</v>
      </c>
      <c r="D25239">
        <v>418686.47</v>
      </c>
    </row>
    <row r="25240" spans="1:4" x14ac:dyDescent="0.25">
      <c r="A25240">
        <v>117587</v>
      </c>
      <c r="B25240" s="2" t="s">
        <v>15</v>
      </c>
      <c r="C25240">
        <v>20</v>
      </c>
      <c r="D25240">
        <v>501136.19</v>
      </c>
    </row>
    <row r="25241" spans="1:4" x14ac:dyDescent="0.25">
      <c r="A25241">
        <v>118128</v>
      </c>
      <c r="B25241" s="2" t="s">
        <v>14</v>
      </c>
      <c r="C25241">
        <v>20</v>
      </c>
      <c r="D25241">
        <v>403474.44</v>
      </c>
    </row>
    <row r="25242" spans="1:4" x14ac:dyDescent="0.25">
      <c r="A25242">
        <v>115089</v>
      </c>
      <c r="B25242" s="2" t="s">
        <v>13</v>
      </c>
      <c r="C25242">
        <v>60</v>
      </c>
      <c r="D25242">
        <v>1638047.82</v>
      </c>
    </row>
    <row r="25243" spans="1:4" x14ac:dyDescent="0.25">
      <c r="A25243">
        <v>111454</v>
      </c>
      <c r="B25243" s="2" t="s">
        <v>12</v>
      </c>
      <c r="C25243">
        <v>60</v>
      </c>
      <c r="D25243">
        <v>1487523.06</v>
      </c>
    </row>
    <row r="25244" spans="1:4" x14ac:dyDescent="0.25">
      <c r="A25244">
        <v>114793</v>
      </c>
      <c r="B25244" s="2" t="s">
        <v>12</v>
      </c>
      <c r="C25244">
        <v>60</v>
      </c>
      <c r="D25244">
        <v>1353587.64</v>
      </c>
    </row>
    <row r="25245" spans="1:4" x14ac:dyDescent="0.25">
      <c r="A25245">
        <v>104361</v>
      </c>
      <c r="B25245" s="2" t="s">
        <v>12</v>
      </c>
      <c r="C25245">
        <v>20</v>
      </c>
      <c r="D25245">
        <v>585272.88</v>
      </c>
    </row>
    <row r="25246" spans="1:4" x14ac:dyDescent="0.25">
      <c r="A25246">
        <v>115272</v>
      </c>
      <c r="B25246" s="2" t="s">
        <v>13</v>
      </c>
      <c r="C25246">
        <v>20</v>
      </c>
      <c r="D25246">
        <v>460939.24</v>
      </c>
    </row>
    <row r="25247" spans="1:4" x14ac:dyDescent="0.25">
      <c r="A25247">
        <v>110655</v>
      </c>
      <c r="B25247" s="2" t="s">
        <v>16</v>
      </c>
      <c r="C25247">
        <v>40</v>
      </c>
      <c r="D25247">
        <v>844951.98</v>
      </c>
    </row>
    <row r="25248" spans="1:4" x14ac:dyDescent="0.25">
      <c r="A25248">
        <v>114509</v>
      </c>
      <c r="B25248" s="2" t="s">
        <v>14</v>
      </c>
      <c r="C25248">
        <v>20</v>
      </c>
      <c r="D25248">
        <v>402439.63</v>
      </c>
    </row>
    <row r="25249" spans="1:4" x14ac:dyDescent="0.25">
      <c r="A25249">
        <v>116342</v>
      </c>
      <c r="B25249" s="2" t="s">
        <v>12</v>
      </c>
      <c r="C25249">
        <v>40</v>
      </c>
      <c r="D25249">
        <v>916737.86</v>
      </c>
    </row>
    <row r="25250" spans="1:4" x14ac:dyDescent="0.25">
      <c r="A25250">
        <v>101459</v>
      </c>
      <c r="B25250" s="2" t="s">
        <v>15</v>
      </c>
      <c r="C25250">
        <v>20</v>
      </c>
      <c r="D25250">
        <v>417193.51</v>
      </c>
    </row>
    <row r="25251" spans="1:4" x14ac:dyDescent="0.25">
      <c r="A25251">
        <v>112389</v>
      </c>
      <c r="B25251" s="2" t="s">
        <v>12</v>
      </c>
      <c r="C25251">
        <v>20</v>
      </c>
      <c r="D25251">
        <v>628004.04</v>
      </c>
    </row>
    <row r="25252" spans="1:4" x14ac:dyDescent="0.25">
      <c r="A25252">
        <v>115032</v>
      </c>
      <c r="B25252" s="2" t="s">
        <v>13</v>
      </c>
      <c r="C25252">
        <v>40</v>
      </c>
      <c r="D25252">
        <v>1032873.84</v>
      </c>
    </row>
    <row r="25253" spans="1:4" x14ac:dyDescent="0.25">
      <c r="A25253">
        <v>119566</v>
      </c>
      <c r="B25253" s="2" t="s">
        <v>12</v>
      </c>
      <c r="C25253">
        <v>20</v>
      </c>
      <c r="D25253">
        <v>452588.58</v>
      </c>
    </row>
    <row r="25254" spans="1:4" x14ac:dyDescent="0.25">
      <c r="A25254">
        <v>101645</v>
      </c>
      <c r="B25254" s="2" t="s">
        <v>16</v>
      </c>
      <c r="C25254">
        <v>20</v>
      </c>
      <c r="D25254">
        <v>540891.44999999995</v>
      </c>
    </row>
    <row r="25255" spans="1:4" x14ac:dyDescent="0.25">
      <c r="A25255">
        <v>101556</v>
      </c>
      <c r="B25255" s="2" t="s">
        <v>14</v>
      </c>
      <c r="C25255">
        <v>60</v>
      </c>
      <c r="D25255">
        <v>1487527.95</v>
      </c>
    </row>
    <row r="25256" spans="1:4" x14ac:dyDescent="0.25">
      <c r="A25256">
        <v>107269</v>
      </c>
      <c r="B25256" s="2" t="s">
        <v>13</v>
      </c>
      <c r="C25256">
        <v>20</v>
      </c>
      <c r="D25256">
        <v>498616.48</v>
      </c>
    </row>
    <row r="25257" spans="1:4" x14ac:dyDescent="0.25">
      <c r="A25257">
        <v>108593</v>
      </c>
      <c r="B25257" s="2" t="s">
        <v>16</v>
      </c>
      <c r="C25257">
        <v>40</v>
      </c>
      <c r="D25257">
        <v>1045094.24</v>
      </c>
    </row>
    <row r="25258" spans="1:4" x14ac:dyDescent="0.25">
      <c r="A25258">
        <v>115020</v>
      </c>
      <c r="B25258" s="2" t="s">
        <v>16</v>
      </c>
      <c r="C25258">
        <v>20</v>
      </c>
      <c r="D25258">
        <v>585433.75</v>
      </c>
    </row>
    <row r="25259" spans="1:4" x14ac:dyDescent="0.25">
      <c r="A25259">
        <v>103790</v>
      </c>
      <c r="B25259" s="2" t="s">
        <v>15</v>
      </c>
      <c r="C25259">
        <v>40</v>
      </c>
      <c r="D25259">
        <v>1034478.32</v>
      </c>
    </row>
    <row r="25260" spans="1:4" x14ac:dyDescent="0.25">
      <c r="A25260">
        <v>100376</v>
      </c>
      <c r="B25260" s="2" t="s">
        <v>13</v>
      </c>
      <c r="C25260">
        <v>20</v>
      </c>
      <c r="D25260">
        <v>468021.69</v>
      </c>
    </row>
    <row r="25261" spans="1:4" x14ac:dyDescent="0.25">
      <c r="A25261">
        <v>100514</v>
      </c>
      <c r="B25261" s="2" t="s">
        <v>14</v>
      </c>
      <c r="C25261">
        <v>20</v>
      </c>
      <c r="D25261">
        <v>592994.91</v>
      </c>
    </row>
    <row r="25262" spans="1:4" x14ac:dyDescent="0.25">
      <c r="A25262">
        <v>105410</v>
      </c>
      <c r="B25262" s="2" t="s">
        <v>13</v>
      </c>
      <c r="C25262">
        <v>60</v>
      </c>
      <c r="D25262">
        <v>1498427.61</v>
      </c>
    </row>
    <row r="25263" spans="1:4" x14ac:dyDescent="0.25">
      <c r="A25263">
        <v>106707</v>
      </c>
      <c r="B25263" s="2" t="s">
        <v>12</v>
      </c>
      <c r="C25263">
        <v>20</v>
      </c>
      <c r="D25263">
        <v>472121.05</v>
      </c>
    </row>
    <row r="25264" spans="1:4" x14ac:dyDescent="0.25">
      <c r="A25264">
        <v>118887</v>
      </c>
      <c r="B25264" s="2" t="s">
        <v>16</v>
      </c>
      <c r="C25264">
        <v>40</v>
      </c>
      <c r="D25264">
        <v>1057621.3</v>
      </c>
    </row>
    <row r="25265" spans="1:4" x14ac:dyDescent="0.25">
      <c r="A25265">
        <v>105007</v>
      </c>
      <c r="B25265" s="2" t="s">
        <v>16</v>
      </c>
      <c r="C25265">
        <v>60</v>
      </c>
      <c r="D25265">
        <v>1773735.06</v>
      </c>
    </row>
    <row r="25266" spans="1:4" x14ac:dyDescent="0.25">
      <c r="A25266">
        <v>107764</v>
      </c>
      <c r="B25266" s="2" t="s">
        <v>14</v>
      </c>
      <c r="C25266">
        <v>20</v>
      </c>
      <c r="D25266">
        <v>548507.61</v>
      </c>
    </row>
    <row r="25267" spans="1:4" x14ac:dyDescent="0.25">
      <c r="A25267">
        <v>106769</v>
      </c>
      <c r="B25267" s="2" t="s">
        <v>15</v>
      </c>
      <c r="C25267">
        <v>60</v>
      </c>
      <c r="D25267">
        <v>1332069.33</v>
      </c>
    </row>
    <row r="25268" spans="1:4" x14ac:dyDescent="0.25">
      <c r="A25268">
        <v>116475</v>
      </c>
      <c r="B25268" s="2" t="s">
        <v>12</v>
      </c>
      <c r="C25268">
        <v>40</v>
      </c>
      <c r="D25268">
        <v>1144747.08</v>
      </c>
    </row>
    <row r="25269" spans="1:4" x14ac:dyDescent="0.25">
      <c r="A25269">
        <v>109772</v>
      </c>
      <c r="B25269" s="2" t="s">
        <v>12</v>
      </c>
      <c r="C25269">
        <v>20</v>
      </c>
      <c r="D25269">
        <v>487001.47</v>
      </c>
    </row>
    <row r="25270" spans="1:4" x14ac:dyDescent="0.25">
      <c r="A25270">
        <v>114476</v>
      </c>
      <c r="B25270" s="2" t="s">
        <v>15</v>
      </c>
      <c r="C25270">
        <v>20</v>
      </c>
      <c r="D25270">
        <v>478772.31</v>
      </c>
    </row>
    <row r="25271" spans="1:4" x14ac:dyDescent="0.25">
      <c r="A25271">
        <v>103181</v>
      </c>
      <c r="B25271" s="2" t="s">
        <v>12</v>
      </c>
      <c r="C25271">
        <v>20</v>
      </c>
      <c r="D25271">
        <v>545563.06999999995</v>
      </c>
    </row>
    <row r="25272" spans="1:4" x14ac:dyDescent="0.25">
      <c r="A25272">
        <v>105183</v>
      </c>
      <c r="B25272" s="2" t="s">
        <v>12</v>
      </c>
      <c r="C25272">
        <v>40</v>
      </c>
      <c r="D25272">
        <v>933874.8</v>
      </c>
    </row>
    <row r="25273" spans="1:4" x14ac:dyDescent="0.25">
      <c r="A25273">
        <v>116478</v>
      </c>
      <c r="B25273" s="2" t="s">
        <v>15</v>
      </c>
      <c r="C25273">
        <v>20</v>
      </c>
      <c r="D25273">
        <v>448690.7</v>
      </c>
    </row>
    <row r="25274" spans="1:4" x14ac:dyDescent="0.25">
      <c r="A25274">
        <v>113435</v>
      </c>
      <c r="B25274" s="2" t="s">
        <v>14</v>
      </c>
      <c r="C25274">
        <v>20</v>
      </c>
      <c r="D25274">
        <v>524713.69999999995</v>
      </c>
    </row>
    <row r="25275" spans="1:4" x14ac:dyDescent="0.25">
      <c r="A25275">
        <v>102452</v>
      </c>
      <c r="B25275" s="2" t="s">
        <v>12</v>
      </c>
      <c r="C25275">
        <v>20</v>
      </c>
      <c r="D25275">
        <v>342397.7</v>
      </c>
    </row>
    <row r="25276" spans="1:4" x14ac:dyDescent="0.25">
      <c r="A25276">
        <v>112581</v>
      </c>
      <c r="B25276" s="2" t="s">
        <v>12</v>
      </c>
      <c r="C25276">
        <v>20</v>
      </c>
      <c r="D25276">
        <v>499563.84</v>
      </c>
    </row>
    <row r="25277" spans="1:4" x14ac:dyDescent="0.25">
      <c r="A25277">
        <v>105356</v>
      </c>
      <c r="B25277" s="2" t="s">
        <v>13</v>
      </c>
      <c r="C25277">
        <v>40</v>
      </c>
      <c r="D25277">
        <v>1240966.5</v>
      </c>
    </row>
    <row r="25278" spans="1:4" x14ac:dyDescent="0.25">
      <c r="A25278">
        <v>119640</v>
      </c>
      <c r="B25278" s="2" t="s">
        <v>16</v>
      </c>
      <c r="C25278">
        <v>80</v>
      </c>
      <c r="D25278">
        <v>1772772.72</v>
      </c>
    </row>
    <row r="25279" spans="1:4" x14ac:dyDescent="0.25">
      <c r="A25279">
        <v>102178</v>
      </c>
      <c r="B25279" s="2" t="s">
        <v>12</v>
      </c>
      <c r="C25279">
        <v>20</v>
      </c>
      <c r="D25279">
        <v>658989.56000000006</v>
      </c>
    </row>
    <row r="25280" spans="1:4" x14ac:dyDescent="0.25">
      <c r="A25280">
        <v>100251</v>
      </c>
      <c r="B25280" s="2" t="s">
        <v>16</v>
      </c>
      <c r="C25280">
        <v>40</v>
      </c>
      <c r="D25280">
        <v>1208788.98</v>
      </c>
    </row>
    <row r="25281" spans="1:4" x14ac:dyDescent="0.25">
      <c r="A25281">
        <v>111012</v>
      </c>
      <c r="B25281" s="2" t="s">
        <v>15</v>
      </c>
      <c r="C25281">
        <v>20</v>
      </c>
      <c r="D25281">
        <v>544657.03</v>
      </c>
    </row>
    <row r="25282" spans="1:4" x14ac:dyDescent="0.25">
      <c r="A25282">
        <v>118818</v>
      </c>
      <c r="B25282" s="2" t="s">
        <v>15</v>
      </c>
      <c r="C25282">
        <v>80</v>
      </c>
      <c r="D25282">
        <v>2266770.7999999998</v>
      </c>
    </row>
    <row r="25283" spans="1:4" x14ac:dyDescent="0.25">
      <c r="A25283">
        <v>104676</v>
      </c>
      <c r="B25283" s="2" t="s">
        <v>16</v>
      </c>
      <c r="C25283">
        <v>20</v>
      </c>
      <c r="D25283">
        <v>561646.91</v>
      </c>
    </row>
    <row r="25284" spans="1:4" x14ac:dyDescent="0.25">
      <c r="A25284">
        <v>117869</v>
      </c>
      <c r="B25284" s="2" t="s">
        <v>12</v>
      </c>
      <c r="C25284">
        <v>20</v>
      </c>
      <c r="D25284">
        <v>462493.44</v>
      </c>
    </row>
    <row r="25285" spans="1:4" x14ac:dyDescent="0.25">
      <c r="A25285">
        <v>115234</v>
      </c>
      <c r="B25285" s="2" t="s">
        <v>16</v>
      </c>
      <c r="C25285">
        <v>20</v>
      </c>
      <c r="D25285">
        <v>458324.14</v>
      </c>
    </row>
    <row r="25286" spans="1:4" x14ac:dyDescent="0.25">
      <c r="A25286">
        <v>116220</v>
      </c>
      <c r="B25286" s="2" t="s">
        <v>13</v>
      </c>
      <c r="C25286">
        <v>80</v>
      </c>
      <c r="D25286">
        <v>2209109.36</v>
      </c>
    </row>
    <row r="25287" spans="1:4" x14ac:dyDescent="0.25">
      <c r="A25287">
        <v>113241</v>
      </c>
      <c r="B25287" s="2" t="s">
        <v>15</v>
      </c>
      <c r="C25287">
        <v>60</v>
      </c>
      <c r="D25287">
        <v>1668159.57</v>
      </c>
    </row>
    <row r="25288" spans="1:4" x14ac:dyDescent="0.25">
      <c r="A25288">
        <v>115044</v>
      </c>
      <c r="B25288" s="2" t="s">
        <v>15</v>
      </c>
      <c r="C25288">
        <v>20</v>
      </c>
      <c r="D25288">
        <v>379813.32</v>
      </c>
    </row>
    <row r="25289" spans="1:4" x14ac:dyDescent="0.25">
      <c r="A25289">
        <v>118258</v>
      </c>
      <c r="B25289" s="2" t="s">
        <v>16</v>
      </c>
      <c r="C25289">
        <v>20</v>
      </c>
      <c r="D25289">
        <v>474961.06</v>
      </c>
    </row>
    <row r="25290" spans="1:4" x14ac:dyDescent="0.25">
      <c r="A25290">
        <v>110796</v>
      </c>
      <c r="B25290" s="2" t="s">
        <v>13</v>
      </c>
      <c r="C25290">
        <v>40</v>
      </c>
      <c r="D25290">
        <v>1137133.76</v>
      </c>
    </row>
    <row r="25291" spans="1:4" x14ac:dyDescent="0.25">
      <c r="A25291">
        <v>102041</v>
      </c>
      <c r="B25291" s="2" t="s">
        <v>13</v>
      </c>
      <c r="C25291">
        <v>20</v>
      </c>
      <c r="D25291">
        <v>616751.5</v>
      </c>
    </row>
    <row r="25292" spans="1:4" x14ac:dyDescent="0.25">
      <c r="A25292">
        <v>119119</v>
      </c>
      <c r="B25292" s="2" t="s">
        <v>12</v>
      </c>
      <c r="C25292">
        <v>60</v>
      </c>
      <c r="D25292">
        <v>1500091.59</v>
      </c>
    </row>
    <row r="25293" spans="1:4" x14ac:dyDescent="0.25">
      <c r="A25293">
        <v>113559</v>
      </c>
      <c r="B25293" s="2" t="s">
        <v>13</v>
      </c>
      <c r="C25293">
        <v>60</v>
      </c>
      <c r="D25293">
        <v>1301364.33</v>
      </c>
    </row>
    <row r="25294" spans="1:4" x14ac:dyDescent="0.25">
      <c r="A25294">
        <v>101285</v>
      </c>
      <c r="B25294" s="2" t="s">
        <v>13</v>
      </c>
      <c r="C25294">
        <v>40</v>
      </c>
      <c r="D25294">
        <v>842876.08</v>
      </c>
    </row>
    <row r="25295" spans="1:4" x14ac:dyDescent="0.25">
      <c r="A25295">
        <v>100242</v>
      </c>
      <c r="B25295" s="2" t="s">
        <v>15</v>
      </c>
      <c r="C25295">
        <v>40</v>
      </c>
      <c r="D25295">
        <v>1128176.7</v>
      </c>
    </row>
    <row r="25296" spans="1:4" x14ac:dyDescent="0.25">
      <c r="A25296">
        <v>104200</v>
      </c>
      <c r="B25296" s="2" t="s">
        <v>12</v>
      </c>
      <c r="C25296">
        <v>20</v>
      </c>
      <c r="D25296">
        <v>413482.2</v>
      </c>
    </row>
    <row r="25297" spans="1:4" x14ac:dyDescent="0.25">
      <c r="A25297">
        <v>115625</v>
      </c>
      <c r="B25297" s="2" t="s">
        <v>14</v>
      </c>
      <c r="C25297">
        <v>20</v>
      </c>
      <c r="D25297">
        <v>451085.33</v>
      </c>
    </row>
    <row r="25298" spans="1:4" x14ac:dyDescent="0.25">
      <c r="A25298">
        <v>119804</v>
      </c>
      <c r="B25298" s="2" t="s">
        <v>12</v>
      </c>
      <c r="C25298">
        <v>60</v>
      </c>
      <c r="D25298">
        <v>1394742.87</v>
      </c>
    </row>
    <row r="25299" spans="1:4" x14ac:dyDescent="0.25">
      <c r="A25299">
        <v>101128</v>
      </c>
      <c r="B25299" s="2" t="s">
        <v>15</v>
      </c>
      <c r="C25299">
        <v>40</v>
      </c>
      <c r="D25299">
        <v>1163606.78</v>
      </c>
    </row>
    <row r="25300" spans="1:4" x14ac:dyDescent="0.25">
      <c r="A25300">
        <v>112572</v>
      </c>
      <c r="B25300" s="2" t="s">
        <v>13</v>
      </c>
      <c r="C25300">
        <v>20</v>
      </c>
      <c r="D25300">
        <v>519749.36</v>
      </c>
    </row>
    <row r="25301" spans="1:4" x14ac:dyDescent="0.25">
      <c r="A25301">
        <v>112125</v>
      </c>
      <c r="B25301" s="2" t="s">
        <v>14</v>
      </c>
      <c r="C25301">
        <v>20</v>
      </c>
      <c r="D25301">
        <v>415921.63</v>
      </c>
    </row>
    <row r="25302" spans="1:4" x14ac:dyDescent="0.25">
      <c r="A25302">
        <v>108925</v>
      </c>
      <c r="B25302" s="2" t="s">
        <v>13</v>
      </c>
      <c r="C25302">
        <v>20</v>
      </c>
      <c r="D25302">
        <v>494262.09</v>
      </c>
    </row>
    <row r="25303" spans="1:4" x14ac:dyDescent="0.25">
      <c r="A25303">
        <v>116755</v>
      </c>
      <c r="B25303" s="2" t="s">
        <v>15</v>
      </c>
      <c r="C25303">
        <v>20</v>
      </c>
      <c r="D25303">
        <v>515265.64</v>
      </c>
    </row>
    <row r="25304" spans="1:4" x14ac:dyDescent="0.25">
      <c r="A25304">
        <v>114405</v>
      </c>
      <c r="B25304" s="2" t="s">
        <v>15</v>
      </c>
      <c r="C25304">
        <v>20</v>
      </c>
      <c r="D25304">
        <v>471920.71</v>
      </c>
    </row>
    <row r="25305" spans="1:4" x14ac:dyDescent="0.25">
      <c r="A25305">
        <v>107343</v>
      </c>
      <c r="B25305" s="2" t="s">
        <v>12</v>
      </c>
      <c r="C25305">
        <v>20</v>
      </c>
      <c r="D25305">
        <v>354641.66</v>
      </c>
    </row>
    <row r="25306" spans="1:4" x14ac:dyDescent="0.25">
      <c r="A25306">
        <v>118743</v>
      </c>
      <c r="B25306" s="2" t="s">
        <v>15</v>
      </c>
      <c r="C25306">
        <v>20</v>
      </c>
      <c r="D25306">
        <v>479979.13</v>
      </c>
    </row>
    <row r="25307" spans="1:4" x14ac:dyDescent="0.25">
      <c r="A25307">
        <v>103894</v>
      </c>
      <c r="B25307" s="2" t="s">
        <v>14</v>
      </c>
      <c r="C25307">
        <v>20</v>
      </c>
      <c r="D25307">
        <v>583209.31999999995</v>
      </c>
    </row>
    <row r="25308" spans="1:4" x14ac:dyDescent="0.25">
      <c r="A25308">
        <v>105652</v>
      </c>
      <c r="B25308" s="2" t="s">
        <v>12</v>
      </c>
      <c r="C25308">
        <v>20</v>
      </c>
      <c r="D25308">
        <v>598431.42000000004</v>
      </c>
    </row>
    <row r="25309" spans="1:4" x14ac:dyDescent="0.25">
      <c r="A25309">
        <v>114780</v>
      </c>
      <c r="B25309" s="2" t="s">
        <v>12</v>
      </c>
      <c r="C25309">
        <v>20</v>
      </c>
      <c r="D25309">
        <v>545466.29</v>
      </c>
    </row>
    <row r="25310" spans="1:4" x14ac:dyDescent="0.25">
      <c r="A25310">
        <v>107230</v>
      </c>
      <c r="B25310" s="2" t="s">
        <v>14</v>
      </c>
      <c r="C25310">
        <v>20</v>
      </c>
      <c r="D25310">
        <v>530642.84</v>
      </c>
    </row>
    <row r="25311" spans="1:4" x14ac:dyDescent="0.25">
      <c r="A25311">
        <v>108436</v>
      </c>
      <c r="B25311" s="2" t="s">
        <v>12</v>
      </c>
      <c r="C25311">
        <v>20</v>
      </c>
      <c r="D25311">
        <v>597098.93000000005</v>
      </c>
    </row>
    <row r="25312" spans="1:4" x14ac:dyDescent="0.25">
      <c r="A25312">
        <v>113769</v>
      </c>
      <c r="B25312" s="2" t="s">
        <v>14</v>
      </c>
      <c r="C25312">
        <v>20</v>
      </c>
      <c r="D25312">
        <v>531039.14</v>
      </c>
    </row>
    <row r="25313" spans="1:4" x14ac:dyDescent="0.25">
      <c r="A25313">
        <v>103566</v>
      </c>
      <c r="B25313" s="2" t="s">
        <v>14</v>
      </c>
      <c r="C25313">
        <v>20</v>
      </c>
      <c r="D25313">
        <v>464236.3</v>
      </c>
    </row>
    <row r="25314" spans="1:4" x14ac:dyDescent="0.25">
      <c r="A25314">
        <v>102824</v>
      </c>
      <c r="B25314" s="2" t="s">
        <v>14</v>
      </c>
      <c r="C25314">
        <v>60</v>
      </c>
      <c r="D25314">
        <v>1813480.02</v>
      </c>
    </row>
    <row r="25315" spans="1:4" x14ac:dyDescent="0.25">
      <c r="A25315">
        <v>118687</v>
      </c>
      <c r="B25315" s="2" t="s">
        <v>12</v>
      </c>
      <c r="C25315">
        <v>20</v>
      </c>
      <c r="D25315">
        <v>313572.46999999997</v>
      </c>
    </row>
    <row r="25316" spans="1:4" x14ac:dyDescent="0.25">
      <c r="A25316">
        <v>115868</v>
      </c>
      <c r="B25316" s="2" t="s">
        <v>15</v>
      </c>
      <c r="C25316">
        <v>40</v>
      </c>
      <c r="D25316">
        <v>1108029.8400000001</v>
      </c>
    </row>
    <row r="25317" spans="1:4" x14ac:dyDescent="0.25">
      <c r="A25317">
        <v>106626</v>
      </c>
      <c r="B25317" s="2" t="s">
        <v>12</v>
      </c>
      <c r="C25317">
        <v>20</v>
      </c>
      <c r="D25317">
        <v>420807.2</v>
      </c>
    </row>
    <row r="25318" spans="1:4" x14ac:dyDescent="0.25">
      <c r="A25318">
        <v>114146</v>
      </c>
      <c r="B25318" s="2" t="s">
        <v>16</v>
      </c>
      <c r="C25318">
        <v>20</v>
      </c>
      <c r="D25318">
        <v>511562.8</v>
      </c>
    </row>
    <row r="25319" spans="1:4" x14ac:dyDescent="0.25">
      <c r="A25319">
        <v>114472</v>
      </c>
      <c r="B25319" s="2" t="s">
        <v>14</v>
      </c>
      <c r="C25319">
        <v>20</v>
      </c>
      <c r="D25319">
        <v>484667.41</v>
      </c>
    </row>
    <row r="25320" spans="1:4" x14ac:dyDescent="0.25">
      <c r="A25320">
        <v>102156</v>
      </c>
      <c r="B25320" s="2" t="s">
        <v>15</v>
      </c>
      <c r="C25320">
        <v>20</v>
      </c>
      <c r="D25320">
        <v>426468.42</v>
      </c>
    </row>
    <row r="25321" spans="1:4" x14ac:dyDescent="0.25">
      <c r="A25321">
        <v>108757</v>
      </c>
      <c r="B25321" s="2" t="s">
        <v>15</v>
      </c>
      <c r="C25321">
        <v>20</v>
      </c>
      <c r="D25321">
        <v>493541.27</v>
      </c>
    </row>
    <row r="25322" spans="1:4" x14ac:dyDescent="0.25">
      <c r="A25322">
        <v>106459</v>
      </c>
      <c r="B25322" s="2" t="s">
        <v>13</v>
      </c>
      <c r="C25322">
        <v>40</v>
      </c>
      <c r="D25322">
        <v>1218185.98</v>
      </c>
    </row>
    <row r="25323" spans="1:4" x14ac:dyDescent="0.25">
      <c r="A25323">
        <v>101030</v>
      </c>
      <c r="B25323" s="2" t="s">
        <v>14</v>
      </c>
      <c r="C25323">
        <v>40</v>
      </c>
      <c r="D25323">
        <v>809330.32</v>
      </c>
    </row>
    <row r="25324" spans="1:4" x14ac:dyDescent="0.25">
      <c r="A25324">
        <v>102286</v>
      </c>
      <c r="B25324" s="2" t="s">
        <v>12</v>
      </c>
      <c r="C25324">
        <v>20</v>
      </c>
      <c r="D25324">
        <v>591330.24</v>
      </c>
    </row>
    <row r="25325" spans="1:4" x14ac:dyDescent="0.25">
      <c r="A25325">
        <v>115645</v>
      </c>
      <c r="B25325" s="2" t="s">
        <v>14</v>
      </c>
      <c r="C25325">
        <v>20</v>
      </c>
      <c r="D25325">
        <v>526814.19999999995</v>
      </c>
    </row>
    <row r="25326" spans="1:4" x14ac:dyDescent="0.25">
      <c r="A25326">
        <v>116978</v>
      </c>
      <c r="B25326" s="2" t="s">
        <v>12</v>
      </c>
      <c r="C25326">
        <v>40</v>
      </c>
      <c r="D25326">
        <v>848469.3</v>
      </c>
    </row>
    <row r="25327" spans="1:4" x14ac:dyDescent="0.25">
      <c r="A25327">
        <v>105133</v>
      </c>
      <c r="B25327" s="2" t="s">
        <v>13</v>
      </c>
      <c r="C25327">
        <v>40</v>
      </c>
      <c r="D25327">
        <v>1062926.3</v>
      </c>
    </row>
    <row r="25328" spans="1:4" x14ac:dyDescent="0.25">
      <c r="A25328">
        <v>105676</v>
      </c>
      <c r="B25328" s="2" t="s">
        <v>14</v>
      </c>
      <c r="C25328">
        <v>20</v>
      </c>
      <c r="D25328">
        <v>370568.86</v>
      </c>
    </row>
    <row r="25329" spans="1:4" x14ac:dyDescent="0.25">
      <c r="A25329">
        <v>113395</v>
      </c>
      <c r="B25329" s="2" t="s">
        <v>12</v>
      </c>
      <c r="C25329">
        <v>20</v>
      </c>
      <c r="D25329">
        <v>470777.7</v>
      </c>
    </row>
    <row r="25330" spans="1:4" x14ac:dyDescent="0.25">
      <c r="A25330">
        <v>112695</v>
      </c>
      <c r="B25330" s="2" t="s">
        <v>16</v>
      </c>
      <c r="C25330">
        <v>40</v>
      </c>
      <c r="D25330">
        <v>942492.5</v>
      </c>
    </row>
    <row r="25331" spans="1:4" x14ac:dyDescent="0.25">
      <c r="A25331">
        <v>102150</v>
      </c>
      <c r="B25331" s="2" t="s">
        <v>15</v>
      </c>
      <c r="C25331">
        <v>20</v>
      </c>
      <c r="D25331">
        <v>417524.9</v>
      </c>
    </row>
    <row r="25332" spans="1:4" x14ac:dyDescent="0.25">
      <c r="A25332">
        <v>108755</v>
      </c>
      <c r="B25332" s="2" t="s">
        <v>12</v>
      </c>
      <c r="C25332">
        <v>20</v>
      </c>
      <c r="D25332">
        <v>378414.76</v>
      </c>
    </row>
    <row r="25333" spans="1:4" x14ac:dyDescent="0.25">
      <c r="A25333">
        <v>117978</v>
      </c>
      <c r="B25333" s="2" t="s">
        <v>15</v>
      </c>
      <c r="C25333">
        <v>60</v>
      </c>
      <c r="D25333">
        <v>1880365.68</v>
      </c>
    </row>
    <row r="25334" spans="1:4" x14ac:dyDescent="0.25">
      <c r="A25334">
        <v>109968</v>
      </c>
      <c r="B25334" s="2" t="s">
        <v>12</v>
      </c>
      <c r="C25334">
        <v>20</v>
      </c>
      <c r="D25334">
        <v>478198.71</v>
      </c>
    </row>
    <row r="25335" spans="1:4" x14ac:dyDescent="0.25">
      <c r="A25335">
        <v>105882</v>
      </c>
      <c r="B25335" s="2" t="s">
        <v>13</v>
      </c>
      <c r="C25335">
        <v>20</v>
      </c>
      <c r="D25335">
        <v>459461.12</v>
      </c>
    </row>
    <row r="25336" spans="1:4" x14ac:dyDescent="0.25">
      <c r="A25336">
        <v>106474</v>
      </c>
      <c r="B25336" s="2" t="s">
        <v>12</v>
      </c>
      <c r="C25336">
        <v>20</v>
      </c>
      <c r="D25336">
        <v>603850.85</v>
      </c>
    </row>
    <row r="25337" spans="1:4" x14ac:dyDescent="0.25">
      <c r="A25337">
        <v>117578</v>
      </c>
      <c r="B25337" s="2" t="s">
        <v>14</v>
      </c>
      <c r="C25337">
        <v>20</v>
      </c>
      <c r="D25337">
        <v>476076.38</v>
      </c>
    </row>
    <row r="25338" spans="1:4" x14ac:dyDescent="0.25">
      <c r="A25338">
        <v>113137</v>
      </c>
      <c r="B25338" s="2" t="s">
        <v>12</v>
      </c>
      <c r="C25338">
        <v>20</v>
      </c>
      <c r="D25338">
        <v>537589.17000000004</v>
      </c>
    </row>
    <row r="25339" spans="1:4" x14ac:dyDescent="0.25">
      <c r="A25339">
        <v>118835</v>
      </c>
      <c r="B25339" s="2" t="s">
        <v>12</v>
      </c>
      <c r="C25339">
        <v>20</v>
      </c>
      <c r="D25339">
        <v>542185.55000000005</v>
      </c>
    </row>
    <row r="25340" spans="1:4" x14ac:dyDescent="0.25">
      <c r="A25340">
        <v>107353</v>
      </c>
      <c r="B25340" s="2" t="s">
        <v>15</v>
      </c>
      <c r="C25340">
        <v>20</v>
      </c>
      <c r="D25340">
        <v>505467.34</v>
      </c>
    </row>
    <row r="25341" spans="1:4" x14ac:dyDescent="0.25">
      <c r="A25341">
        <v>114365</v>
      </c>
      <c r="B25341" s="2" t="s">
        <v>15</v>
      </c>
      <c r="C25341">
        <v>40</v>
      </c>
      <c r="D25341">
        <v>1210558.52</v>
      </c>
    </row>
    <row r="25342" spans="1:4" x14ac:dyDescent="0.25">
      <c r="A25342">
        <v>119110</v>
      </c>
      <c r="B25342" s="2" t="s">
        <v>14</v>
      </c>
      <c r="C25342">
        <v>20</v>
      </c>
      <c r="D25342">
        <v>491398.89</v>
      </c>
    </row>
    <row r="25343" spans="1:4" x14ac:dyDescent="0.25">
      <c r="A25343">
        <v>100439</v>
      </c>
      <c r="B25343" s="2" t="s">
        <v>12</v>
      </c>
      <c r="C25343">
        <v>20</v>
      </c>
      <c r="D25343">
        <v>436864.97</v>
      </c>
    </row>
    <row r="25344" spans="1:4" x14ac:dyDescent="0.25">
      <c r="A25344">
        <v>108116</v>
      </c>
      <c r="B25344" s="2" t="s">
        <v>13</v>
      </c>
      <c r="C25344">
        <v>40</v>
      </c>
      <c r="D25344">
        <v>727279.16</v>
      </c>
    </row>
    <row r="25345" spans="1:4" x14ac:dyDescent="0.25">
      <c r="A25345">
        <v>100090</v>
      </c>
      <c r="B25345" s="2" t="s">
        <v>13</v>
      </c>
      <c r="C25345">
        <v>40</v>
      </c>
      <c r="D25345">
        <v>819917.08</v>
      </c>
    </row>
    <row r="25346" spans="1:4" x14ac:dyDescent="0.25">
      <c r="A25346">
        <v>113717</v>
      </c>
      <c r="B25346" s="2" t="s">
        <v>13</v>
      </c>
      <c r="C25346">
        <v>20</v>
      </c>
      <c r="D25346">
        <v>570402.97</v>
      </c>
    </row>
    <row r="25347" spans="1:4" x14ac:dyDescent="0.25">
      <c r="A25347">
        <v>102199</v>
      </c>
      <c r="B25347" s="2" t="s">
        <v>14</v>
      </c>
      <c r="C25347">
        <v>60</v>
      </c>
      <c r="D25347">
        <v>1381539.33</v>
      </c>
    </row>
    <row r="25348" spans="1:4" x14ac:dyDescent="0.25">
      <c r="A25348">
        <v>116308</v>
      </c>
      <c r="B25348" s="2" t="s">
        <v>15</v>
      </c>
      <c r="C25348">
        <v>20</v>
      </c>
      <c r="D25348">
        <v>523486.35</v>
      </c>
    </row>
    <row r="25349" spans="1:4" x14ac:dyDescent="0.25">
      <c r="A25349">
        <v>111059</v>
      </c>
      <c r="B25349" s="2" t="s">
        <v>14</v>
      </c>
      <c r="C25349">
        <v>20</v>
      </c>
      <c r="D25349">
        <v>583195.52</v>
      </c>
    </row>
    <row r="25350" spans="1:4" x14ac:dyDescent="0.25">
      <c r="A25350">
        <v>116026</v>
      </c>
      <c r="B25350" s="2" t="s">
        <v>12</v>
      </c>
      <c r="C25350">
        <v>40</v>
      </c>
      <c r="D25350">
        <v>762234.24</v>
      </c>
    </row>
    <row r="25351" spans="1:4" x14ac:dyDescent="0.25">
      <c r="A25351">
        <v>108000</v>
      </c>
      <c r="B25351" s="2" t="s">
        <v>13</v>
      </c>
      <c r="C25351">
        <v>40</v>
      </c>
      <c r="D25351">
        <v>967976.86</v>
      </c>
    </row>
    <row r="25352" spans="1:4" x14ac:dyDescent="0.25">
      <c r="A25352">
        <v>115920</v>
      </c>
      <c r="B25352" s="2" t="s">
        <v>12</v>
      </c>
      <c r="C25352">
        <v>40</v>
      </c>
      <c r="D25352">
        <v>1235285.02</v>
      </c>
    </row>
    <row r="25353" spans="1:4" x14ac:dyDescent="0.25">
      <c r="A25353">
        <v>113305</v>
      </c>
      <c r="B25353" s="2" t="s">
        <v>14</v>
      </c>
      <c r="C25353">
        <v>20</v>
      </c>
      <c r="D25353">
        <v>537796.81999999995</v>
      </c>
    </row>
    <row r="25354" spans="1:4" x14ac:dyDescent="0.25">
      <c r="A25354">
        <v>106512</v>
      </c>
      <c r="B25354" s="2" t="s">
        <v>13</v>
      </c>
      <c r="C25354">
        <v>20</v>
      </c>
      <c r="D25354">
        <v>493684.97</v>
      </c>
    </row>
    <row r="25355" spans="1:4" x14ac:dyDescent="0.25">
      <c r="A25355">
        <v>108887</v>
      </c>
      <c r="B25355" s="2" t="s">
        <v>14</v>
      </c>
      <c r="C25355">
        <v>20</v>
      </c>
      <c r="D25355">
        <v>385256.46</v>
      </c>
    </row>
    <row r="25356" spans="1:4" x14ac:dyDescent="0.25">
      <c r="A25356">
        <v>113331</v>
      </c>
      <c r="B25356" s="2" t="s">
        <v>13</v>
      </c>
      <c r="C25356">
        <v>20</v>
      </c>
      <c r="D25356">
        <v>495390.28</v>
      </c>
    </row>
    <row r="25357" spans="1:4" x14ac:dyDescent="0.25">
      <c r="A25357">
        <v>115767</v>
      </c>
      <c r="B25357" s="2" t="s">
        <v>15</v>
      </c>
      <c r="C25357">
        <v>20</v>
      </c>
      <c r="D25357">
        <v>610630.12</v>
      </c>
    </row>
    <row r="25358" spans="1:4" x14ac:dyDescent="0.25">
      <c r="A25358">
        <v>101465</v>
      </c>
      <c r="B25358" s="2" t="s">
        <v>14</v>
      </c>
      <c r="C25358">
        <v>20</v>
      </c>
      <c r="D25358">
        <v>479621.37</v>
      </c>
    </row>
    <row r="25359" spans="1:4" x14ac:dyDescent="0.25">
      <c r="A25359">
        <v>107523</v>
      </c>
      <c r="B25359" s="2" t="s">
        <v>12</v>
      </c>
      <c r="C25359">
        <v>20</v>
      </c>
      <c r="D25359">
        <v>540638.91</v>
      </c>
    </row>
    <row r="25360" spans="1:4" x14ac:dyDescent="0.25">
      <c r="A25360">
        <v>113499</v>
      </c>
      <c r="B25360" s="2" t="s">
        <v>14</v>
      </c>
      <c r="C25360">
        <v>20</v>
      </c>
      <c r="D25360">
        <v>464492.19</v>
      </c>
    </row>
    <row r="25361" spans="1:4" x14ac:dyDescent="0.25">
      <c r="A25361">
        <v>107768</v>
      </c>
      <c r="B25361" s="2" t="s">
        <v>14</v>
      </c>
      <c r="C25361">
        <v>20</v>
      </c>
      <c r="D25361">
        <v>413509.06</v>
      </c>
    </row>
    <row r="25362" spans="1:4" x14ac:dyDescent="0.25">
      <c r="A25362">
        <v>117168</v>
      </c>
      <c r="B25362" s="2" t="s">
        <v>15</v>
      </c>
      <c r="C25362">
        <v>40</v>
      </c>
      <c r="D25362">
        <v>1172729.76</v>
      </c>
    </row>
    <row r="25363" spans="1:4" x14ac:dyDescent="0.25">
      <c r="A25363">
        <v>116729</v>
      </c>
      <c r="B25363" s="2" t="s">
        <v>15</v>
      </c>
      <c r="C25363">
        <v>20</v>
      </c>
      <c r="D25363">
        <v>509300.47</v>
      </c>
    </row>
    <row r="25364" spans="1:4" x14ac:dyDescent="0.25">
      <c r="A25364">
        <v>113095</v>
      </c>
      <c r="B25364" s="2" t="s">
        <v>15</v>
      </c>
      <c r="C25364">
        <v>20</v>
      </c>
      <c r="D25364">
        <v>400835.95</v>
      </c>
    </row>
    <row r="25365" spans="1:4" x14ac:dyDescent="0.25">
      <c r="A25365">
        <v>109289</v>
      </c>
      <c r="B25365" s="2" t="s">
        <v>14</v>
      </c>
      <c r="C25365">
        <v>20</v>
      </c>
      <c r="D25365">
        <v>482859.05</v>
      </c>
    </row>
    <row r="25366" spans="1:4" x14ac:dyDescent="0.25">
      <c r="A25366">
        <v>102271</v>
      </c>
      <c r="B25366" s="2" t="s">
        <v>16</v>
      </c>
      <c r="C25366">
        <v>20</v>
      </c>
      <c r="D25366">
        <v>537779.41</v>
      </c>
    </row>
    <row r="25367" spans="1:4" x14ac:dyDescent="0.25">
      <c r="A25367">
        <v>102724</v>
      </c>
      <c r="B25367" s="2" t="s">
        <v>14</v>
      </c>
      <c r="C25367">
        <v>40</v>
      </c>
      <c r="D25367">
        <v>1061103.56</v>
      </c>
    </row>
    <row r="25368" spans="1:4" x14ac:dyDescent="0.25">
      <c r="A25368">
        <v>101757</v>
      </c>
      <c r="B25368" s="2" t="s">
        <v>15</v>
      </c>
      <c r="C25368">
        <v>40</v>
      </c>
      <c r="D25368">
        <v>1065938.78</v>
      </c>
    </row>
    <row r="25369" spans="1:4" x14ac:dyDescent="0.25">
      <c r="A25369">
        <v>103823</v>
      </c>
      <c r="B25369" s="2" t="s">
        <v>14</v>
      </c>
      <c r="C25369">
        <v>20</v>
      </c>
      <c r="D25369">
        <v>545514.63</v>
      </c>
    </row>
    <row r="25370" spans="1:4" x14ac:dyDescent="0.25">
      <c r="A25370">
        <v>117901</v>
      </c>
      <c r="B25370" s="2" t="s">
        <v>16</v>
      </c>
      <c r="C25370">
        <v>40</v>
      </c>
      <c r="D25370">
        <v>1193747.8999999999</v>
      </c>
    </row>
    <row r="25371" spans="1:4" x14ac:dyDescent="0.25">
      <c r="A25371">
        <v>102065</v>
      </c>
      <c r="B25371" s="2" t="s">
        <v>15</v>
      </c>
      <c r="C25371">
        <v>20</v>
      </c>
      <c r="D25371">
        <v>577499.65</v>
      </c>
    </row>
    <row r="25372" spans="1:4" x14ac:dyDescent="0.25">
      <c r="A25372">
        <v>115254</v>
      </c>
      <c r="B25372" s="2" t="s">
        <v>13</v>
      </c>
      <c r="C25372">
        <v>20</v>
      </c>
      <c r="D25372">
        <v>526967.31999999995</v>
      </c>
    </row>
    <row r="25373" spans="1:4" x14ac:dyDescent="0.25">
      <c r="A25373">
        <v>119542</v>
      </c>
      <c r="B25373" s="2" t="s">
        <v>15</v>
      </c>
      <c r="C25373">
        <v>20</v>
      </c>
      <c r="D25373">
        <v>521734.57</v>
      </c>
    </row>
    <row r="25374" spans="1:4" x14ac:dyDescent="0.25">
      <c r="A25374">
        <v>100409</v>
      </c>
      <c r="B25374" s="2" t="s">
        <v>12</v>
      </c>
      <c r="C25374">
        <v>20</v>
      </c>
      <c r="D25374">
        <v>540008.4</v>
      </c>
    </row>
    <row r="25375" spans="1:4" x14ac:dyDescent="0.25">
      <c r="A25375">
        <v>107442</v>
      </c>
      <c r="B25375" s="2" t="s">
        <v>15</v>
      </c>
      <c r="C25375">
        <v>20</v>
      </c>
      <c r="D25375">
        <v>606967.81000000006</v>
      </c>
    </row>
    <row r="25376" spans="1:4" x14ac:dyDescent="0.25">
      <c r="A25376">
        <v>113213</v>
      </c>
      <c r="B25376" s="2" t="s">
        <v>12</v>
      </c>
      <c r="C25376">
        <v>20</v>
      </c>
      <c r="D25376">
        <v>397491.5</v>
      </c>
    </row>
    <row r="25377" spans="1:4" x14ac:dyDescent="0.25">
      <c r="A25377">
        <v>114763</v>
      </c>
      <c r="B25377" s="2" t="s">
        <v>16</v>
      </c>
      <c r="C25377">
        <v>20</v>
      </c>
      <c r="D25377">
        <v>433782.41</v>
      </c>
    </row>
    <row r="25378" spans="1:4" x14ac:dyDescent="0.25">
      <c r="A25378">
        <v>110781</v>
      </c>
      <c r="B25378" s="2" t="s">
        <v>13</v>
      </c>
      <c r="C25378">
        <v>20</v>
      </c>
      <c r="D25378">
        <v>493835.07</v>
      </c>
    </row>
    <row r="25379" spans="1:4" x14ac:dyDescent="0.25">
      <c r="A25379">
        <v>110859</v>
      </c>
      <c r="B25379" s="2" t="s">
        <v>15</v>
      </c>
      <c r="C25379">
        <v>20</v>
      </c>
      <c r="D25379">
        <v>445803.75</v>
      </c>
    </row>
    <row r="25380" spans="1:4" x14ac:dyDescent="0.25">
      <c r="A25380">
        <v>102554</v>
      </c>
      <c r="B25380" s="2" t="s">
        <v>15</v>
      </c>
      <c r="C25380">
        <v>40</v>
      </c>
      <c r="D25380">
        <v>1072613.22</v>
      </c>
    </row>
    <row r="25381" spans="1:4" x14ac:dyDescent="0.25">
      <c r="A25381">
        <v>110119</v>
      </c>
      <c r="B25381" s="2" t="s">
        <v>15</v>
      </c>
      <c r="C25381">
        <v>20</v>
      </c>
      <c r="D25381">
        <v>499805.37</v>
      </c>
    </row>
    <row r="25382" spans="1:4" x14ac:dyDescent="0.25">
      <c r="A25382">
        <v>119837</v>
      </c>
      <c r="B25382" s="2" t="s">
        <v>14</v>
      </c>
      <c r="C25382">
        <v>20</v>
      </c>
      <c r="D25382">
        <v>603820.37</v>
      </c>
    </row>
    <row r="25383" spans="1:4" x14ac:dyDescent="0.25">
      <c r="A25383">
        <v>112907</v>
      </c>
      <c r="B25383" s="2" t="s">
        <v>12</v>
      </c>
      <c r="C25383">
        <v>20</v>
      </c>
      <c r="D25383">
        <v>518823.04</v>
      </c>
    </row>
    <row r="25384" spans="1:4" x14ac:dyDescent="0.25">
      <c r="A25384">
        <v>109333</v>
      </c>
      <c r="B25384" s="2" t="s">
        <v>12</v>
      </c>
      <c r="C25384">
        <v>20</v>
      </c>
      <c r="D25384">
        <v>555210.15</v>
      </c>
    </row>
    <row r="25385" spans="1:4" x14ac:dyDescent="0.25">
      <c r="A25385">
        <v>107633</v>
      </c>
      <c r="B25385" s="2" t="s">
        <v>12</v>
      </c>
      <c r="C25385">
        <v>20</v>
      </c>
      <c r="D25385">
        <v>551434.07999999996</v>
      </c>
    </row>
    <row r="25386" spans="1:4" x14ac:dyDescent="0.25">
      <c r="A25386">
        <v>107047</v>
      </c>
      <c r="B25386" s="2" t="s">
        <v>16</v>
      </c>
      <c r="C25386">
        <v>40</v>
      </c>
      <c r="D25386">
        <v>1122671.8600000001</v>
      </c>
    </row>
    <row r="25387" spans="1:4" x14ac:dyDescent="0.25">
      <c r="A25387">
        <v>102839</v>
      </c>
      <c r="B25387" s="2" t="s">
        <v>14</v>
      </c>
      <c r="C25387">
        <v>20</v>
      </c>
      <c r="D25387">
        <v>511588.77</v>
      </c>
    </row>
    <row r="25388" spans="1:4" x14ac:dyDescent="0.25">
      <c r="A25388">
        <v>104027</v>
      </c>
      <c r="B25388" s="2" t="s">
        <v>15</v>
      </c>
      <c r="C25388">
        <v>20</v>
      </c>
      <c r="D25388">
        <v>558977.66</v>
      </c>
    </row>
    <row r="25389" spans="1:4" x14ac:dyDescent="0.25">
      <c r="A25389">
        <v>115640</v>
      </c>
      <c r="B25389" s="2" t="s">
        <v>12</v>
      </c>
      <c r="C25389">
        <v>40</v>
      </c>
      <c r="D25389">
        <v>1015080.32</v>
      </c>
    </row>
    <row r="25390" spans="1:4" x14ac:dyDescent="0.25">
      <c r="A25390">
        <v>109961</v>
      </c>
      <c r="B25390" s="2" t="s">
        <v>16</v>
      </c>
      <c r="C25390">
        <v>20</v>
      </c>
      <c r="D25390">
        <v>460630.05</v>
      </c>
    </row>
    <row r="25391" spans="1:4" x14ac:dyDescent="0.25">
      <c r="A25391">
        <v>100625</v>
      </c>
      <c r="B25391" s="2" t="s">
        <v>15</v>
      </c>
      <c r="C25391">
        <v>20</v>
      </c>
      <c r="D25391">
        <v>502086.98</v>
      </c>
    </row>
    <row r="25392" spans="1:4" x14ac:dyDescent="0.25">
      <c r="A25392">
        <v>105029</v>
      </c>
      <c r="B25392" s="2" t="s">
        <v>16</v>
      </c>
      <c r="C25392">
        <v>20</v>
      </c>
      <c r="D25392">
        <v>590985.61</v>
      </c>
    </row>
    <row r="25393" spans="1:4" x14ac:dyDescent="0.25">
      <c r="A25393">
        <v>118221</v>
      </c>
      <c r="B25393" s="2" t="s">
        <v>13</v>
      </c>
      <c r="C25393">
        <v>20</v>
      </c>
      <c r="D25393">
        <v>617627.86</v>
      </c>
    </row>
    <row r="25394" spans="1:4" x14ac:dyDescent="0.25">
      <c r="A25394">
        <v>119286</v>
      </c>
      <c r="B25394" s="2" t="s">
        <v>12</v>
      </c>
      <c r="C25394">
        <v>40</v>
      </c>
      <c r="D25394">
        <v>1168640.7</v>
      </c>
    </row>
    <row r="25395" spans="1:4" x14ac:dyDescent="0.25">
      <c r="A25395">
        <v>110156</v>
      </c>
      <c r="B25395" s="2" t="s">
        <v>12</v>
      </c>
      <c r="C25395">
        <v>40</v>
      </c>
      <c r="D25395">
        <v>958983.02</v>
      </c>
    </row>
    <row r="25396" spans="1:4" x14ac:dyDescent="0.25">
      <c r="A25396">
        <v>111050</v>
      </c>
      <c r="B25396" s="2" t="s">
        <v>16</v>
      </c>
      <c r="C25396">
        <v>20</v>
      </c>
      <c r="D25396">
        <v>425164.92</v>
      </c>
    </row>
    <row r="25397" spans="1:4" x14ac:dyDescent="0.25">
      <c r="A25397">
        <v>111568</v>
      </c>
      <c r="B25397" s="2" t="s">
        <v>16</v>
      </c>
      <c r="C25397">
        <v>60</v>
      </c>
      <c r="D25397">
        <v>1238226.6299999999</v>
      </c>
    </row>
    <row r="25398" spans="1:4" x14ac:dyDescent="0.25">
      <c r="A25398">
        <v>115343</v>
      </c>
      <c r="B25398" s="2" t="s">
        <v>15</v>
      </c>
      <c r="C25398">
        <v>20</v>
      </c>
      <c r="D25398">
        <v>497286.01</v>
      </c>
    </row>
    <row r="25399" spans="1:4" x14ac:dyDescent="0.25">
      <c r="A25399">
        <v>100190</v>
      </c>
      <c r="B25399" s="2" t="s">
        <v>13</v>
      </c>
      <c r="C25399">
        <v>40</v>
      </c>
      <c r="D25399">
        <v>1149099.6200000001</v>
      </c>
    </row>
    <row r="25400" spans="1:4" x14ac:dyDescent="0.25">
      <c r="A25400">
        <v>113648</v>
      </c>
      <c r="B25400" s="2" t="s">
        <v>13</v>
      </c>
      <c r="C25400">
        <v>40</v>
      </c>
      <c r="D25400">
        <v>994401.3</v>
      </c>
    </row>
    <row r="25401" spans="1:4" x14ac:dyDescent="0.25">
      <c r="A25401">
        <v>112471</v>
      </c>
      <c r="B25401" s="2" t="s">
        <v>14</v>
      </c>
      <c r="C25401">
        <v>20</v>
      </c>
      <c r="D25401">
        <v>494040.1</v>
      </c>
    </row>
    <row r="25402" spans="1:4" x14ac:dyDescent="0.25">
      <c r="A25402">
        <v>119443</v>
      </c>
      <c r="B25402" s="2" t="s">
        <v>16</v>
      </c>
      <c r="C25402">
        <v>20</v>
      </c>
      <c r="D25402">
        <v>565410.06000000006</v>
      </c>
    </row>
    <row r="25403" spans="1:4" x14ac:dyDescent="0.25">
      <c r="A25403">
        <v>112247</v>
      </c>
      <c r="B25403" s="2" t="s">
        <v>14</v>
      </c>
      <c r="C25403">
        <v>40</v>
      </c>
      <c r="D25403">
        <v>969363.66</v>
      </c>
    </row>
    <row r="25404" spans="1:4" x14ac:dyDescent="0.25">
      <c r="A25404">
        <v>116175</v>
      </c>
      <c r="B25404" s="2" t="s">
        <v>16</v>
      </c>
      <c r="C25404">
        <v>20</v>
      </c>
      <c r="D25404">
        <v>424504.7</v>
      </c>
    </row>
    <row r="25405" spans="1:4" x14ac:dyDescent="0.25">
      <c r="A25405">
        <v>112841</v>
      </c>
      <c r="B25405" s="2" t="s">
        <v>12</v>
      </c>
      <c r="C25405">
        <v>60</v>
      </c>
      <c r="D25405">
        <v>1782683.79</v>
      </c>
    </row>
    <row r="25406" spans="1:4" x14ac:dyDescent="0.25">
      <c r="A25406">
        <v>119516</v>
      </c>
      <c r="B25406" s="2" t="s">
        <v>16</v>
      </c>
      <c r="C25406">
        <v>20</v>
      </c>
      <c r="D25406">
        <v>487083.62</v>
      </c>
    </row>
    <row r="25407" spans="1:4" x14ac:dyDescent="0.25">
      <c r="A25407">
        <v>110234</v>
      </c>
      <c r="B25407" s="2" t="s">
        <v>13</v>
      </c>
      <c r="C25407">
        <v>40</v>
      </c>
      <c r="D25407">
        <v>1081542.96</v>
      </c>
    </row>
    <row r="25408" spans="1:4" x14ac:dyDescent="0.25">
      <c r="A25408">
        <v>101705</v>
      </c>
      <c r="B25408" s="2" t="s">
        <v>15</v>
      </c>
      <c r="C25408">
        <v>20</v>
      </c>
      <c r="D25408">
        <v>593784.44999999995</v>
      </c>
    </row>
    <row r="25409" spans="1:4" x14ac:dyDescent="0.25">
      <c r="A25409">
        <v>103453</v>
      </c>
      <c r="B25409" s="2" t="s">
        <v>13</v>
      </c>
      <c r="C25409">
        <v>20</v>
      </c>
      <c r="D25409">
        <v>613386.78</v>
      </c>
    </row>
    <row r="25410" spans="1:4" x14ac:dyDescent="0.25">
      <c r="A25410">
        <v>106958</v>
      </c>
      <c r="B25410" s="2" t="s">
        <v>13</v>
      </c>
      <c r="C25410">
        <v>20</v>
      </c>
      <c r="D25410">
        <v>496893.4</v>
      </c>
    </row>
    <row r="25411" spans="1:4" x14ac:dyDescent="0.25">
      <c r="A25411">
        <v>109627</v>
      </c>
      <c r="B25411" s="2" t="s">
        <v>15</v>
      </c>
      <c r="C25411">
        <v>20</v>
      </c>
      <c r="D25411">
        <v>449703.98</v>
      </c>
    </row>
    <row r="25412" spans="1:4" x14ac:dyDescent="0.25">
      <c r="A25412">
        <v>107213</v>
      </c>
      <c r="B25412" s="2" t="s">
        <v>15</v>
      </c>
      <c r="C25412">
        <v>20</v>
      </c>
      <c r="D25412">
        <v>648022.52</v>
      </c>
    </row>
    <row r="25413" spans="1:4" x14ac:dyDescent="0.25">
      <c r="A25413">
        <v>100982</v>
      </c>
      <c r="B25413" s="2" t="s">
        <v>16</v>
      </c>
      <c r="C25413">
        <v>40</v>
      </c>
      <c r="D25413">
        <v>971046.26</v>
      </c>
    </row>
    <row r="25414" spans="1:4" x14ac:dyDescent="0.25">
      <c r="A25414">
        <v>116618</v>
      </c>
      <c r="B25414" s="2" t="s">
        <v>16</v>
      </c>
      <c r="C25414">
        <v>20</v>
      </c>
      <c r="D25414">
        <v>556152.62</v>
      </c>
    </row>
    <row r="25415" spans="1:4" x14ac:dyDescent="0.25">
      <c r="A25415">
        <v>102151</v>
      </c>
      <c r="B25415" s="2" t="s">
        <v>16</v>
      </c>
      <c r="C25415">
        <v>20</v>
      </c>
      <c r="D25415">
        <v>548568.92000000004</v>
      </c>
    </row>
    <row r="25416" spans="1:4" x14ac:dyDescent="0.25">
      <c r="A25416">
        <v>101757</v>
      </c>
      <c r="B25416" s="2" t="s">
        <v>14</v>
      </c>
      <c r="C25416">
        <v>20</v>
      </c>
      <c r="D25416">
        <v>532969.39</v>
      </c>
    </row>
    <row r="25417" spans="1:4" x14ac:dyDescent="0.25">
      <c r="A25417">
        <v>117022</v>
      </c>
      <c r="B25417" s="2" t="s">
        <v>15</v>
      </c>
      <c r="C25417">
        <v>20</v>
      </c>
      <c r="D25417">
        <v>517586.86</v>
      </c>
    </row>
    <row r="25418" spans="1:4" x14ac:dyDescent="0.25">
      <c r="A25418">
        <v>119664</v>
      </c>
      <c r="B25418" s="2" t="s">
        <v>12</v>
      </c>
      <c r="C25418">
        <v>40</v>
      </c>
      <c r="D25418">
        <v>1322010.98</v>
      </c>
    </row>
    <row r="25419" spans="1:4" x14ac:dyDescent="0.25">
      <c r="A25419">
        <v>117510</v>
      </c>
      <c r="B25419" s="2" t="s">
        <v>12</v>
      </c>
      <c r="C25419">
        <v>20</v>
      </c>
      <c r="D25419">
        <v>559505.87</v>
      </c>
    </row>
    <row r="25420" spans="1:4" x14ac:dyDescent="0.25">
      <c r="A25420">
        <v>103242</v>
      </c>
      <c r="B25420" s="2" t="s">
        <v>12</v>
      </c>
      <c r="C25420">
        <v>20</v>
      </c>
      <c r="D25420">
        <v>571597.15</v>
      </c>
    </row>
    <row r="25421" spans="1:4" x14ac:dyDescent="0.25">
      <c r="A25421">
        <v>109862</v>
      </c>
      <c r="B25421" s="2" t="s">
        <v>16</v>
      </c>
      <c r="C25421">
        <v>20</v>
      </c>
      <c r="D25421">
        <v>631815.75</v>
      </c>
    </row>
    <row r="25422" spans="1:4" x14ac:dyDescent="0.25">
      <c r="A25422">
        <v>106375</v>
      </c>
      <c r="B25422" s="2" t="s">
        <v>13</v>
      </c>
      <c r="C25422">
        <v>20</v>
      </c>
      <c r="D25422">
        <v>474708.4</v>
      </c>
    </row>
    <row r="25423" spans="1:4" x14ac:dyDescent="0.25">
      <c r="A25423">
        <v>100807</v>
      </c>
      <c r="B25423" s="2" t="s">
        <v>16</v>
      </c>
      <c r="C25423">
        <v>20</v>
      </c>
      <c r="D25423">
        <v>478902.46</v>
      </c>
    </row>
    <row r="25424" spans="1:4" x14ac:dyDescent="0.25">
      <c r="A25424">
        <v>108645</v>
      </c>
      <c r="B25424" s="2" t="s">
        <v>13</v>
      </c>
      <c r="C25424">
        <v>20</v>
      </c>
      <c r="D25424">
        <v>585324.32999999996</v>
      </c>
    </row>
    <row r="25425" spans="1:4" x14ac:dyDescent="0.25">
      <c r="A25425">
        <v>113680</v>
      </c>
      <c r="B25425" s="2" t="s">
        <v>13</v>
      </c>
      <c r="C25425">
        <v>40</v>
      </c>
      <c r="D25425">
        <v>1015549.46</v>
      </c>
    </row>
    <row r="25426" spans="1:4" x14ac:dyDescent="0.25">
      <c r="A25426">
        <v>113470</v>
      </c>
      <c r="B25426" s="2" t="s">
        <v>12</v>
      </c>
      <c r="C25426">
        <v>20</v>
      </c>
      <c r="D25426">
        <v>496929.3</v>
      </c>
    </row>
    <row r="25427" spans="1:4" x14ac:dyDescent="0.25">
      <c r="A25427">
        <v>105443</v>
      </c>
      <c r="B25427" s="2" t="s">
        <v>15</v>
      </c>
      <c r="C25427">
        <v>20</v>
      </c>
      <c r="D25427">
        <v>546537.43000000005</v>
      </c>
    </row>
    <row r="25428" spans="1:4" x14ac:dyDescent="0.25">
      <c r="A25428">
        <v>116582</v>
      </c>
      <c r="B25428" s="2" t="s">
        <v>13</v>
      </c>
      <c r="C25428">
        <v>20</v>
      </c>
      <c r="D25428">
        <v>474877.06</v>
      </c>
    </row>
    <row r="25429" spans="1:4" x14ac:dyDescent="0.25">
      <c r="A25429">
        <v>101954</v>
      </c>
      <c r="B25429" s="2" t="s">
        <v>13</v>
      </c>
      <c r="C25429">
        <v>20</v>
      </c>
      <c r="D25429">
        <v>438339.75</v>
      </c>
    </row>
    <row r="25430" spans="1:4" x14ac:dyDescent="0.25">
      <c r="A25430">
        <v>110522</v>
      </c>
      <c r="B25430" s="2" t="s">
        <v>14</v>
      </c>
      <c r="C25430">
        <v>20</v>
      </c>
      <c r="D25430">
        <v>522254.45</v>
      </c>
    </row>
    <row r="25431" spans="1:4" x14ac:dyDescent="0.25">
      <c r="A25431">
        <v>101556</v>
      </c>
      <c r="B25431" s="2" t="s">
        <v>12</v>
      </c>
      <c r="C25431">
        <v>20</v>
      </c>
      <c r="D25431">
        <v>495842.65</v>
      </c>
    </row>
    <row r="25432" spans="1:4" x14ac:dyDescent="0.25">
      <c r="A25432">
        <v>108626</v>
      </c>
      <c r="B25432" s="2" t="s">
        <v>14</v>
      </c>
      <c r="C25432">
        <v>20</v>
      </c>
      <c r="D25432">
        <v>431083.13</v>
      </c>
    </row>
    <row r="25433" spans="1:4" x14ac:dyDescent="0.25">
      <c r="A25433">
        <v>104058</v>
      </c>
      <c r="B25433" s="2" t="s">
        <v>15</v>
      </c>
      <c r="C25433">
        <v>20</v>
      </c>
      <c r="D25433">
        <v>475803.43</v>
      </c>
    </row>
    <row r="25434" spans="1:4" x14ac:dyDescent="0.25">
      <c r="A25434">
        <v>114293</v>
      </c>
      <c r="B25434" s="2" t="s">
        <v>13</v>
      </c>
      <c r="C25434">
        <v>40</v>
      </c>
      <c r="D25434">
        <v>1228740.1399999999</v>
      </c>
    </row>
    <row r="25435" spans="1:4" x14ac:dyDescent="0.25">
      <c r="A25435">
        <v>114413</v>
      </c>
      <c r="B25435" s="2" t="s">
        <v>14</v>
      </c>
      <c r="C25435">
        <v>40</v>
      </c>
      <c r="D25435">
        <v>832474.58</v>
      </c>
    </row>
    <row r="25436" spans="1:4" x14ac:dyDescent="0.25">
      <c r="A25436">
        <v>105311</v>
      </c>
      <c r="B25436" s="2" t="s">
        <v>16</v>
      </c>
      <c r="C25436">
        <v>60</v>
      </c>
      <c r="D25436">
        <v>1380066.75</v>
      </c>
    </row>
    <row r="25437" spans="1:4" x14ac:dyDescent="0.25">
      <c r="A25437">
        <v>107751</v>
      </c>
      <c r="B25437" s="2" t="s">
        <v>16</v>
      </c>
      <c r="C25437">
        <v>20</v>
      </c>
      <c r="D25437">
        <v>449290.19</v>
      </c>
    </row>
    <row r="25438" spans="1:4" x14ac:dyDescent="0.25">
      <c r="A25438">
        <v>108060</v>
      </c>
      <c r="B25438" s="2" t="s">
        <v>15</v>
      </c>
      <c r="C25438">
        <v>20</v>
      </c>
      <c r="D25438">
        <v>507096.55</v>
      </c>
    </row>
    <row r="25439" spans="1:4" x14ac:dyDescent="0.25">
      <c r="A25439">
        <v>100919</v>
      </c>
      <c r="B25439" s="2" t="s">
        <v>14</v>
      </c>
      <c r="C25439">
        <v>20</v>
      </c>
      <c r="D25439">
        <v>496170.23999999999</v>
      </c>
    </row>
    <row r="25440" spans="1:4" x14ac:dyDescent="0.25">
      <c r="A25440">
        <v>118119</v>
      </c>
      <c r="B25440" s="2" t="s">
        <v>15</v>
      </c>
      <c r="C25440">
        <v>20</v>
      </c>
      <c r="D25440">
        <v>438589.7</v>
      </c>
    </row>
    <row r="25441" spans="1:4" x14ac:dyDescent="0.25">
      <c r="A25441">
        <v>109604</v>
      </c>
      <c r="B25441" s="2" t="s">
        <v>14</v>
      </c>
      <c r="C25441">
        <v>20</v>
      </c>
      <c r="D25441">
        <v>495955.59</v>
      </c>
    </row>
    <row r="25442" spans="1:4" x14ac:dyDescent="0.25">
      <c r="A25442">
        <v>107086</v>
      </c>
      <c r="B25442" s="2" t="s">
        <v>14</v>
      </c>
      <c r="C25442">
        <v>20</v>
      </c>
      <c r="D25442">
        <v>596134.88</v>
      </c>
    </row>
    <row r="25443" spans="1:4" x14ac:dyDescent="0.25">
      <c r="A25443">
        <v>116844</v>
      </c>
      <c r="B25443" s="2" t="s">
        <v>13</v>
      </c>
      <c r="C25443">
        <v>40</v>
      </c>
      <c r="D25443">
        <v>1103010.02</v>
      </c>
    </row>
    <row r="25444" spans="1:4" x14ac:dyDescent="0.25">
      <c r="A25444">
        <v>108863</v>
      </c>
      <c r="B25444" s="2" t="s">
        <v>14</v>
      </c>
      <c r="C25444">
        <v>20</v>
      </c>
      <c r="D25444">
        <v>568582.77</v>
      </c>
    </row>
    <row r="25445" spans="1:4" x14ac:dyDescent="0.25">
      <c r="A25445">
        <v>106723</v>
      </c>
      <c r="B25445" s="2" t="s">
        <v>16</v>
      </c>
      <c r="C25445">
        <v>20</v>
      </c>
      <c r="D25445">
        <v>560102.07999999996</v>
      </c>
    </row>
    <row r="25446" spans="1:4" x14ac:dyDescent="0.25">
      <c r="A25446">
        <v>104055</v>
      </c>
      <c r="B25446" s="2" t="s">
        <v>13</v>
      </c>
      <c r="C25446">
        <v>20</v>
      </c>
      <c r="D25446">
        <v>554655.04</v>
      </c>
    </row>
    <row r="25447" spans="1:4" x14ac:dyDescent="0.25">
      <c r="A25447">
        <v>111269</v>
      </c>
      <c r="B25447" s="2" t="s">
        <v>16</v>
      </c>
      <c r="C25447">
        <v>20</v>
      </c>
      <c r="D25447">
        <v>418222.76</v>
      </c>
    </row>
    <row r="25448" spans="1:4" x14ac:dyDescent="0.25">
      <c r="A25448">
        <v>117000</v>
      </c>
      <c r="B25448" s="2" t="s">
        <v>12</v>
      </c>
      <c r="C25448">
        <v>20</v>
      </c>
      <c r="D25448">
        <v>586741.44999999995</v>
      </c>
    </row>
    <row r="25449" spans="1:4" x14ac:dyDescent="0.25">
      <c r="A25449">
        <v>108406</v>
      </c>
      <c r="B25449" s="2" t="s">
        <v>14</v>
      </c>
      <c r="C25449">
        <v>20</v>
      </c>
      <c r="D25449">
        <v>549620.05000000005</v>
      </c>
    </row>
    <row r="25450" spans="1:4" x14ac:dyDescent="0.25">
      <c r="A25450">
        <v>111023</v>
      </c>
      <c r="B25450" s="2" t="s">
        <v>15</v>
      </c>
      <c r="C25450">
        <v>20</v>
      </c>
      <c r="D25450">
        <v>470301.25</v>
      </c>
    </row>
    <row r="25451" spans="1:4" x14ac:dyDescent="0.25">
      <c r="A25451">
        <v>102622</v>
      </c>
      <c r="B25451" s="2" t="s">
        <v>13</v>
      </c>
      <c r="C25451">
        <v>20</v>
      </c>
      <c r="D25451">
        <v>506761.04</v>
      </c>
    </row>
    <row r="25452" spans="1:4" x14ac:dyDescent="0.25">
      <c r="A25452">
        <v>112148</v>
      </c>
      <c r="B25452" s="2" t="s">
        <v>14</v>
      </c>
      <c r="C25452">
        <v>20</v>
      </c>
      <c r="D25452">
        <v>544475.09</v>
      </c>
    </row>
    <row r="25453" spans="1:4" x14ac:dyDescent="0.25">
      <c r="A25453">
        <v>111352</v>
      </c>
      <c r="B25453" s="2" t="s">
        <v>12</v>
      </c>
      <c r="C25453">
        <v>20</v>
      </c>
      <c r="D25453">
        <v>518724.95</v>
      </c>
    </row>
    <row r="25454" spans="1:4" x14ac:dyDescent="0.25">
      <c r="A25454">
        <v>116706</v>
      </c>
      <c r="B25454" s="2" t="s">
        <v>13</v>
      </c>
      <c r="C25454">
        <v>20</v>
      </c>
      <c r="D25454">
        <v>436109.48</v>
      </c>
    </row>
    <row r="25455" spans="1:4" x14ac:dyDescent="0.25">
      <c r="A25455">
        <v>110324</v>
      </c>
      <c r="B25455" s="2" t="s">
        <v>16</v>
      </c>
      <c r="C25455">
        <v>20</v>
      </c>
      <c r="D25455">
        <v>454762.13</v>
      </c>
    </row>
    <row r="25456" spans="1:4" x14ac:dyDescent="0.25">
      <c r="A25456">
        <v>104165</v>
      </c>
      <c r="B25456" s="2" t="s">
        <v>12</v>
      </c>
      <c r="C25456">
        <v>20</v>
      </c>
      <c r="D25456">
        <v>371019.54</v>
      </c>
    </row>
    <row r="25457" spans="1:4" x14ac:dyDescent="0.25">
      <c r="A25457">
        <v>115246</v>
      </c>
      <c r="B25457" s="2" t="s">
        <v>14</v>
      </c>
      <c r="C25457">
        <v>20</v>
      </c>
      <c r="D25457">
        <v>392518.25</v>
      </c>
    </row>
    <row r="25458" spans="1:4" x14ac:dyDescent="0.25">
      <c r="A25458">
        <v>115671</v>
      </c>
      <c r="B25458" s="2" t="s">
        <v>14</v>
      </c>
      <c r="C25458">
        <v>20</v>
      </c>
      <c r="D25458">
        <v>424499.83</v>
      </c>
    </row>
    <row r="25459" spans="1:4" x14ac:dyDescent="0.25">
      <c r="A25459">
        <v>109123</v>
      </c>
      <c r="B25459" s="2" t="s">
        <v>12</v>
      </c>
      <c r="C25459">
        <v>20</v>
      </c>
      <c r="D25459">
        <v>468178.18</v>
      </c>
    </row>
    <row r="25460" spans="1:4" x14ac:dyDescent="0.25">
      <c r="A25460">
        <v>103260</v>
      </c>
      <c r="B25460" s="2" t="s">
        <v>14</v>
      </c>
      <c r="C25460">
        <v>20</v>
      </c>
      <c r="D25460">
        <v>393241.26</v>
      </c>
    </row>
    <row r="25461" spans="1:4" x14ac:dyDescent="0.25">
      <c r="A25461">
        <v>102823</v>
      </c>
      <c r="B25461" s="2" t="s">
        <v>12</v>
      </c>
      <c r="C25461">
        <v>20</v>
      </c>
      <c r="D25461">
        <v>501645.49</v>
      </c>
    </row>
    <row r="25462" spans="1:4" x14ac:dyDescent="0.25">
      <c r="A25462">
        <v>107919</v>
      </c>
      <c r="B25462" s="2" t="s">
        <v>14</v>
      </c>
      <c r="C25462">
        <v>20</v>
      </c>
      <c r="D25462">
        <v>454554.46</v>
      </c>
    </row>
    <row r="25463" spans="1:4" x14ac:dyDescent="0.25">
      <c r="A25463">
        <v>106393</v>
      </c>
      <c r="B25463" s="2" t="s">
        <v>14</v>
      </c>
      <c r="C25463">
        <v>20</v>
      </c>
      <c r="D25463">
        <v>666088.5</v>
      </c>
    </row>
    <row r="25464" spans="1:4" x14ac:dyDescent="0.25">
      <c r="A25464">
        <v>106802</v>
      </c>
      <c r="B25464" s="2" t="s">
        <v>12</v>
      </c>
      <c r="C25464">
        <v>40</v>
      </c>
      <c r="D25464">
        <v>1094019.96</v>
      </c>
    </row>
    <row r="25465" spans="1:4" x14ac:dyDescent="0.25">
      <c r="A25465">
        <v>110622</v>
      </c>
      <c r="B25465" s="2" t="s">
        <v>13</v>
      </c>
      <c r="C25465">
        <v>20</v>
      </c>
      <c r="D25465">
        <v>463767.48</v>
      </c>
    </row>
    <row r="25466" spans="1:4" x14ac:dyDescent="0.25">
      <c r="A25466">
        <v>101966</v>
      </c>
      <c r="B25466" s="2" t="s">
        <v>14</v>
      </c>
      <c r="C25466">
        <v>20</v>
      </c>
      <c r="D25466">
        <v>562490.27</v>
      </c>
    </row>
    <row r="25467" spans="1:4" x14ac:dyDescent="0.25">
      <c r="A25467">
        <v>104740</v>
      </c>
      <c r="B25467" s="2" t="s">
        <v>14</v>
      </c>
      <c r="C25467">
        <v>20</v>
      </c>
      <c r="D25467">
        <v>544917.86</v>
      </c>
    </row>
    <row r="25468" spans="1:4" x14ac:dyDescent="0.25">
      <c r="A25468">
        <v>116167</v>
      </c>
      <c r="B25468" s="2" t="s">
        <v>16</v>
      </c>
      <c r="C25468">
        <v>20</v>
      </c>
      <c r="D25468">
        <v>513325.84</v>
      </c>
    </row>
    <row r="25469" spans="1:4" x14ac:dyDescent="0.25">
      <c r="A25469">
        <v>118958</v>
      </c>
      <c r="B25469" s="2" t="s">
        <v>12</v>
      </c>
      <c r="C25469">
        <v>60</v>
      </c>
      <c r="D25469">
        <v>1371064.98</v>
      </c>
    </row>
    <row r="25470" spans="1:4" x14ac:dyDescent="0.25">
      <c r="A25470">
        <v>114174</v>
      </c>
      <c r="B25470" s="2" t="s">
        <v>13</v>
      </c>
      <c r="C25470">
        <v>20</v>
      </c>
      <c r="D25470">
        <v>592387.56000000006</v>
      </c>
    </row>
    <row r="25471" spans="1:4" x14ac:dyDescent="0.25">
      <c r="A25471">
        <v>104214</v>
      </c>
      <c r="B25471" s="2" t="s">
        <v>16</v>
      </c>
      <c r="C25471">
        <v>20</v>
      </c>
      <c r="D25471">
        <v>534762.37</v>
      </c>
    </row>
    <row r="25472" spans="1:4" x14ac:dyDescent="0.25">
      <c r="A25472">
        <v>119463</v>
      </c>
      <c r="B25472" s="2" t="s">
        <v>14</v>
      </c>
      <c r="C25472">
        <v>20</v>
      </c>
      <c r="D25472">
        <v>459257.98</v>
      </c>
    </row>
    <row r="25473" spans="1:4" x14ac:dyDescent="0.25">
      <c r="A25473">
        <v>110367</v>
      </c>
      <c r="B25473" s="2" t="s">
        <v>12</v>
      </c>
      <c r="C25473">
        <v>20</v>
      </c>
      <c r="D25473">
        <v>366489.27</v>
      </c>
    </row>
    <row r="25474" spans="1:4" x14ac:dyDescent="0.25">
      <c r="A25474">
        <v>101424</v>
      </c>
      <c r="B25474" s="2" t="s">
        <v>15</v>
      </c>
      <c r="C25474">
        <v>20</v>
      </c>
      <c r="D25474">
        <v>555877.78</v>
      </c>
    </row>
    <row r="25475" spans="1:4" x14ac:dyDescent="0.25">
      <c r="A25475">
        <v>101924</v>
      </c>
      <c r="B25475" s="2" t="s">
        <v>15</v>
      </c>
      <c r="C25475">
        <v>20</v>
      </c>
      <c r="D25475">
        <v>484731.51</v>
      </c>
    </row>
    <row r="25476" spans="1:4" x14ac:dyDescent="0.25">
      <c r="A25476">
        <v>102541</v>
      </c>
      <c r="B25476" s="2" t="s">
        <v>13</v>
      </c>
      <c r="C25476">
        <v>40</v>
      </c>
      <c r="D25476">
        <v>1085629.78</v>
      </c>
    </row>
    <row r="25477" spans="1:4" x14ac:dyDescent="0.25">
      <c r="A25477">
        <v>117676</v>
      </c>
      <c r="B25477" s="2" t="s">
        <v>14</v>
      </c>
      <c r="C25477">
        <v>20</v>
      </c>
      <c r="D25477">
        <v>454928.17</v>
      </c>
    </row>
    <row r="25478" spans="1:4" x14ac:dyDescent="0.25">
      <c r="A25478">
        <v>108100</v>
      </c>
      <c r="B25478" s="2" t="s">
        <v>12</v>
      </c>
      <c r="C25478">
        <v>40</v>
      </c>
      <c r="D25478">
        <v>1086548.04</v>
      </c>
    </row>
    <row r="25479" spans="1:4" x14ac:dyDescent="0.25">
      <c r="A25479">
        <v>108076</v>
      </c>
      <c r="B25479" s="2" t="s">
        <v>14</v>
      </c>
      <c r="C25479">
        <v>40</v>
      </c>
      <c r="D25479">
        <v>841474.56000000006</v>
      </c>
    </row>
    <row r="25480" spans="1:4" x14ac:dyDescent="0.25">
      <c r="A25480">
        <v>105358</v>
      </c>
      <c r="B25480" s="2" t="s">
        <v>14</v>
      </c>
      <c r="C25480">
        <v>60</v>
      </c>
      <c r="D25480">
        <v>1607903.79</v>
      </c>
    </row>
    <row r="25481" spans="1:4" x14ac:dyDescent="0.25">
      <c r="A25481">
        <v>117423</v>
      </c>
      <c r="B25481" s="2" t="s">
        <v>15</v>
      </c>
      <c r="C25481">
        <v>40</v>
      </c>
      <c r="D25481">
        <v>914119.88</v>
      </c>
    </row>
    <row r="25482" spans="1:4" x14ac:dyDescent="0.25">
      <c r="A25482">
        <v>115211</v>
      </c>
      <c r="B25482" s="2" t="s">
        <v>14</v>
      </c>
      <c r="C25482">
        <v>20</v>
      </c>
      <c r="D25482">
        <v>492466.48</v>
      </c>
    </row>
    <row r="25483" spans="1:4" x14ac:dyDescent="0.25">
      <c r="A25483">
        <v>103046</v>
      </c>
      <c r="B25483" s="2" t="s">
        <v>14</v>
      </c>
      <c r="C25483">
        <v>40</v>
      </c>
      <c r="D25483">
        <v>992163.78</v>
      </c>
    </row>
    <row r="25484" spans="1:4" x14ac:dyDescent="0.25">
      <c r="A25484">
        <v>105278</v>
      </c>
      <c r="B25484" s="2" t="s">
        <v>12</v>
      </c>
      <c r="C25484">
        <v>20</v>
      </c>
      <c r="D25484">
        <v>570524.87</v>
      </c>
    </row>
    <row r="25485" spans="1:4" x14ac:dyDescent="0.25">
      <c r="A25485">
        <v>115400</v>
      </c>
      <c r="B25485" s="2" t="s">
        <v>14</v>
      </c>
      <c r="C25485">
        <v>40</v>
      </c>
      <c r="D25485">
        <v>961595.08</v>
      </c>
    </row>
    <row r="25486" spans="1:4" x14ac:dyDescent="0.25">
      <c r="A25486">
        <v>115733</v>
      </c>
      <c r="B25486" s="2" t="s">
        <v>15</v>
      </c>
      <c r="C25486">
        <v>20</v>
      </c>
      <c r="D25486">
        <v>533219.46</v>
      </c>
    </row>
    <row r="25487" spans="1:4" x14ac:dyDescent="0.25">
      <c r="A25487">
        <v>106529</v>
      </c>
      <c r="B25487" s="2" t="s">
        <v>14</v>
      </c>
      <c r="C25487">
        <v>40</v>
      </c>
      <c r="D25487">
        <v>1035059.24</v>
      </c>
    </row>
    <row r="25488" spans="1:4" x14ac:dyDescent="0.25">
      <c r="A25488">
        <v>116918</v>
      </c>
      <c r="B25488" s="2" t="s">
        <v>16</v>
      </c>
      <c r="C25488">
        <v>40</v>
      </c>
      <c r="D25488">
        <v>946348.14</v>
      </c>
    </row>
    <row r="25489" spans="1:4" x14ac:dyDescent="0.25">
      <c r="A25489">
        <v>103873</v>
      </c>
      <c r="B25489" s="2" t="s">
        <v>13</v>
      </c>
      <c r="C25489">
        <v>20</v>
      </c>
      <c r="D25489">
        <v>525939.94999999995</v>
      </c>
    </row>
    <row r="25490" spans="1:4" x14ac:dyDescent="0.25">
      <c r="A25490">
        <v>106498</v>
      </c>
      <c r="B25490" s="2" t="s">
        <v>12</v>
      </c>
      <c r="C25490">
        <v>60</v>
      </c>
      <c r="D25490">
        <v>1662619.5</v>
      </c>
    </row>
    <row r="25491" spans="1:4" x14ac:dyDescent="0.25">
      <c r="A25491">
        <v>100584</v>
      </c>
      <c r="B25491" s="2" t="s">
        <v>14</v>
      </c>
      <c r="C25491">
        <v>20</v>
      </c>
      <c r="D25491">
        <v>462464.45</v>
      </c>
    </row>
    <row r="25492" spans="1:4" x14ac:dyDescent="0.25">
      <c r="A25492">
        <v>113249</v>
      </c>
      <c r="B25492" s="2" t="s">
        <v>12</v>
      </c>
      <c r="C25492">
        <v>40</v>
      </c>
      <c r="D25492">
        <v>885076.98</v>
      </c>
    </row>
    <row r="25493" spans="1:4" x14ac:dyDescent="0.25">
      <c r="A25493">
        <v>111744</v>
      </c>
      <c r="B25493" s="2" t="s">
        <v>16</v>
      </c>
      <c r="C25493">
        <v>40</v>
      </c>
      <c r="D25493">
        <v>976525.24</v>
      </c>
    </row>
    <row r="25494" spans="1:4" x14ac:dyDescent="0.25">
      <c r="A25494">
        <v>117819</v>
      </c>
      <c r="B25494" s="2" t="s">
        <v>14</v>
      </c>
      <c r="C25494">
        <v>40</v>
      </c>
      <c r="D25494">
        <v>999032.46</v>
      </c>
    </row>
    <row r="25495" spans="1:4" x14ac:dyDescent="0.25">
      <c r="A25495">
        <v>115338</v>
      </c>
      <c r="B25495" s="2" t="s">
        <v>16</v>
      </c>
      <c r="C25495">
        <v>20</v>
      </c>
      <c r="D25495">
        <v>496015.58</v>
      </c>
    </row>
    <row r="25496" spans="1:4" x14ac:dyDescent="0.25">
      <c r="A25496">
        <v>110058</v>
      </c>
      <c r="B25496" s="2" t="s">
        <v>12</v>
      </c>
      <c r="C25496">
        <v>40</v>
      </c>
      <c r="D25496">
        <v>1034468.76</v>
      </c>
    </row>
    <row r="25497" spans="1:4" x14ac:dyDescent="0.25">
      <c r="A25497">
        <v>106720</v>
      </c>
      <c r="B25497" s="2" t="s">
        <v>13</v>
      </c>
      <c r="C25497">
        <v>40</v>
      </c>
      <c r="D25497">
        <v>1080849.9199999999</v>
      </c>
    </row>
    <row r="25498" spans="1:4" x14ac:dyDescent="0.25">
      <c r="A25498">
        <v>109569</v>
      </c>
      <c r="B25498" s="2" t="s">
        <v>16</v>
      </c>
      <c r="C25498">
        <v>20</v>
      </c>
      <c r="D25498">
        <v>550520.07999999996</v>
      </c>
    </row>
    <row r="25499" spans="1:4" x14ac:dyDescent="0.25">
      <c r="A25499">
        <v>112272</v>
      </c>
      <c r="B25499" s="2" t="s">
        <v>14</v>
      </c>
      <c r="C25499">
        <v>20</v>
      </c>
      <c r="D25499">
        <v>468015.73</v>
      </c>
    </row>
    <row r="25500" spans="1:4" x14ac:dyDescent="0.25">
      <c r="A25500">
        <v>109655</v>
      </c>
      <c r="B25500" s="2" t="s">
        <v>13</v>
      </c>
      <c r="C25500">
        <v>20</v>
      </c>
      <c r="D25500">
        <v>415697.55</v>
      </c>
    </row>
    <row r="25501" spans="1:4" x14ac:dyDescent="0.25">
      <c r="A25501">
        <v>107696</v>
      </c>
      <c r="B25501" s="2" t="s">
        <v>14</v>
      </c>
      <c r="C25501">
        <v>80</v>
      </c>
      <c r="D25501">
        <v>1862447.88</v>
      </c>
    </row>
    <row r="25502" spans="1:4" x14ac:dyDescent="0.25">
      <c r="A25502">
        <v>110131</v>
      </c>
      <c r="B25502" s="2" t="s">
        <v>12</v>
      </c>
      <c r="C25502">
        <v>20</v>
      </c>
      <c r="D25502">
        <v>516489.58</v>
      </c>
    </row>
    <row r="25503" spans="1:4" x14ac:dyDescent="0.25">
      <c r="A25503">
        <v>105663</v>
      </c>
      <c r="B25503" s="2" t="s">
        <v>12</v>
      </c>
      <c r="C25503">
        <v>40</v>
      </c>
      <c r="D25503">
        <v>1153086.6200000001</v>
      </c>
    </row>
    <row r="25504" spans="1:4" x14ac:dyDescent="0.25">
      <c r="A25504">
        <v>104924</v>
      </c>
      <c r="B25504" s="2" t="s">
        <v>16</v>
      </c>
      <c r="C25504">
        <v>40</v>
      </c>
      <c r="D25504">
        <v>855303.38</v>
      </c>
    </row>
    <row r="25505" spans="1:4" x14ac:dyDescent="0.25">
      <c r="A25505">
        <v>115541</v>
      </c>
      <c r="B25505" s="2" t="s">
        <v>16</v>
      </c>
      <c r="C25505">
        <v>60</v>
      </c>
      <c r="D25505">
        <v>1491522.33</v>
      </c>
    </row>
    <row r="25506" spans="1:4" x14ac:dyDescent="0.25">
      <c r="A25506">
        <v>102887</v>
      </c>
      <c r="B25506" s="2" t="s">
        <v>12</v>
      </c>
      <c r="C25506">
        <v>20</v>
      </c>
      <c r="D25506">
        <v>485999.34</v>
      </c>
    </row>
    <row r="25507" spans="1:4" x14ac:dyDescent="0.25">
      <c r="A25507">
        <v>118425</v>
      </c>
      <c r="B25507" s="2" t="s">
        <v>13</v>
      </c>
      <c r="C25507">
        <v>20</v>
      </c>
      <c r="D25507">
        <v>577821.47</v>
      </c>
    </row>
    <row r="25508" spans="1:4" x14ac:dyDescent="0.25">
      <c r="A25508">
        <v>112574</v>
      </c>
      <c r="B25508" s="2" t="s">
        <v>14</v>
      </c>
      <c r="C25508">
        <v>20</v>
      </c>
      <c r="D25508">
        <v>501712.82</v>
      </c>
    </row>
    <row r="25509" spans="1:4" x14ac:dyDescent="0.25">
      <c r="A25509">
        <v>104946</v>
      </c>
      <c r="B25509" s="2" t="s">
        <v>15</v>
      </c>
      <c r="C25509">
        <v>20</v>
      </c>
      <c r="D25509">
        <v>638682.89</v>
      </c>
    </row>
    <row r="25510" spans="1:4" x14ac:dyDescent="0.25">
      <c r="A25510">
        <v>111014</v>
      </c>
      <c r="B25510" s="2" t="s">
        <v>14</v>
      </c>
      <c r="C25510">
        <v>40</v>
      </c>
      <c r="D25510">
        <v>1038383.58</v>
      </c>
    </row>
    <row r="25511" spans="1:4" x14ac:dyDescent="0.25">
      <c r="A25511">
        <v>104114</v>
      </c>
      <c r="B25511" s="2" t="s">
        <v>16</v>
      </c>
      <c r="C25511">
        <v>40</v>
      </c>
      <c r="D25511">
        <v>854189.56</v>
      </c>
    </row>
    <row r="25512" spans="1:4" x14ac:dyDescent="0.25">
      <c r="A25512">
        <v>110204</v>
      </c>
      <c r="B25512" s="2" t="s">
        <v>15</v>
      </c>
      <c r="C25512">
        <v>20</v>
      </c>
      <c r="D25512">
        <v>495376.75</v>
      </c>
    </row>
    <row r="25513" spans="1:4" x14ac:dyDescent="0.25">
      <c r="A25513">
        <v>100019</v>
      </c>
      <c r="B25513" s="2" t="s">
        <v>15</v>
      </c>
      <c r="C25513">
        <v>20</v>
      </c>
      <c r="D25513">
        <v>399546.41</v>
      </c>
    </row>
    <row r="25514" spans="1:4" x14ac:dyDescent="0.25">
      <c r="A25514">
        <v>110738</v>
      </c>
      <c r="B25514" s="2" t="s">
        <v>13</v>
      </c>
      <c r="C25514">
        <v>40</v>
      </c>
      <c r="D25514">
        <v>1056580.78</v>
      </c>
    </row>
    <row r="25515" spans="1:4" x14ac:dyDescent="0.25">
      <c r="A25515">
        <v>114165</v>
      </c>
      <c r="B25515" s="2" t="s">
        <v>13</v>
      </c>
      <c r="C25515">
        <v>20</v>
      </c>
      <c r="D25515">
        <v>531669.30000000005</v>
      </c>
    </row>
    <row r="25516" spans="1:4" x14ac:dyDescent="0.25">
      <c r="A25516">
        <v>102033</v>
      </c>
      <c r="B25516" s="2" t="s">
        <v>16</v>
      </c>
      <c r="C25516">
        <v>20</v>
      </c>
      <c r="D25516">
        <v>491608.09</v>
      </c>
    </row>
    <row r="25517" spans="1:4" x14ac:dyDescent="0.25">
      <c r="A25517">
        <v>109975</v>
      </c>
      <c r="B25517" s="2" t="s">
        <v>13</v>
      </c>
      <c r="C25517">
        <v>60</v>
      </c>
      <c r="D25517">
        <v>1560177</v>
      </c>
    </row>
    <row r="25518" spans="1:4" x14ac:dyDescent="0.25">
      <c r="A25518">
        <v>108369</v>
      </c>
      <c r="B25518" s="2" t="s">
        <v>16</v>
      </c>
      <c r="C25518">
        <v>40</v>
      </c>
      <c r="D25518">
        <v>1075567.32</v>
      </c>
    </row>
    <row r="25519" spans="1:4" x14ac:dyDescent="0.25">
      <c r="A25519">
        <v>103139</v>
      </c>
      <c r="B25519" s="2" t="s">
        <v>14</v>
      </c>
      <c r="C25519">
        <v>20</v>
      </c>
      <c r="D25519">
        <v>507455.86</v>
      </c>
    </row>
    <row r="25520" spans="1:4" x14ac:dyDescent="0.25">
      <c r="A25520">
        <v>102048</v>
      </c>
      <c r="B25520" s="2" t="s">
        <v>14</v>
      </c>
      <c r="C25520">
        <v>20</v>
      </c>
      <c r="D25520">
        <v>561716.59</v>
      </c>
    </row>
    <row r="25521" spans="1:4" x14ac:dyDescent="0.25">
      <c r="A25521">
        <v>100587</v>
      </c>
      <c r="B25521" s="2" t="s">
        <v>13</v>
      </c>
      <c r="C25521">
        <v>60</v>
      </c>
      <c r="D25521">
        <v>1487091.66</v>
      </c>
    </row>
    <row r="25522" spans="1:4" x14ac:dyDescent="0.25">
      <c r="A25522">
        <v>105199</v>
      </c>
      <c r="B25522" s="2" t="s">
        <v>13</v>
      </c>
      <c r="C25522">
        <v>40</v>
      </c>
      <c r="D25522">
        <v>1140190.54</v>
      </c>
    </row>
    <row r="25523" spans="1:4" x14ac:dyDescent="0.25">
      <c r="A25523">
        <v>114100</v>
      </c>
      <c r="B25523" s="2" t="s">
        <v>12</v>
      </c>
      <c r="C25523">
        <v>40</v>
      </c>
      <c r="D25523">
        <v>946440.78</v>
      </c>
    </row>
    <row r="25524" spans="1:4" x14ac:dyDescent="0.25">
      <c r="A25524">
        <v>104279</v>
      </c>
      <c r="B25524" s="2" t="s">
        <v>15</v>
      </c>
      <c r="C25524">
        <v>20</v>
      </c>
      <c r="D25524">
        <v>521634.42</v>
      </c>
    </row>
    <row r="25525" spans="1:4" x14ac:dyDescent="0.25">
      <c r="A25525">
        <v>107749</v>
      </c>
      <c r="B25525" s="2" t="s">
        <v>13</v>
      </c>
      <c r="C25525">
        <v>20</v>
      </c>
      <c r="D25525">
        <v>532565.76000000001</v>
      </c>
    </row>
    <row r="25526" spans="1:4" x14ac:dyDescent="0.25">
      <c r="A25526">
        <v>117720</v>
      </c>
      <c r="B25526" s="2" t="s">
        <v>12</v>
      </c>
      <c r="C25526">
        <v>20</v>
      </c>
      <c r="D25526">
        <v>592218.02</v>
      </c>
    </row>
    <row r="25527" spans="1:4" x14ac:dyDescent="0.25">
      <c r="A25527">
        <v>117419</v>
      </c>
      <c r="B25527" s="2" t="s">
        <v>13</v>
      </c>
      <c r="C25527">
        <v>40</v>
      </c>
      <c r="D25527">
        <v>762479.34</v>
      </c>
    </row>
    <row r="25528" spans="1:4" x14ac:dyDescent="0.25">
      <c r="A25528">
        <v>111533</v>
      </c>
      <c r="B25528" s="2" t="s">
        <v>14</v>
      </c>
      <c r="C25528">
        <v>20</v>
      </c>
      <c r="D25528">
        <v>429257.99</v>
      </c>
    </row>
    <row r="25529" spans="1:4" x14ac:dyDescent="0.25">
      <c r="A25529">
        <v>105202</v>
      </c>
      <c r="B25529" s="2" t="s">
        <v>12</v>
      </c>
      <c r="C25529">
        <v>20</v>
      </c>
      <c r="D25529">
        <v>595104.22</v>
      </c>
    </row>
    <row r="25530" spans="1:4" x14ac:dyDescent="0.25">
      <c r="A25530">
        <v>108879</v>
      </c>
      <c r="B25530" s="2" t="s">
        <v>12</v>
      </c>
      <c r="C25530">
        <v>40</v>
      </c>
      <c r="D25530">
        <v>1283257.1200000001</v>
      </c>
    </row>
    <row r="25531" spans="1:4" x14ac:dyDescent="0.25">
      <c r="A25531">
        <v>105698</v>
      </c>
      <c r="B25531" s="2" t="s">
        <v>16</v>
      </c>
      <c r="C25531">
        <v>20</v>
      </c>
      <c r="D25531">
        <v>383030.34</v>
      </c>
    </row>
    <row r="25532" spans="1:4" x14ac:dyDescent="0.25">
      <c r="A25532">
        <v>108802</v>
      </c>
      <c r="B25532" s="2" t="s">
        <v>14</v>
      </c>
      <c r="C25532">
        <v>20</v>
      </c>
      <c r="D25532">
        <v>411663.95</v>
      </c>
    </row>
    <row r="25533" spans="1:4" x14ac:dyDescent="0.25">
      <c r="A25533">
        <v>112560</v>
      </c>
      <c r="B25533" s="2" t="s">
        <v>12</v>
      </c>
      <c r="C25533">
        <v>40</v>
      </c>
      <c r="D25533">
        <v>1037670.16</v>
      </c>
    </row>
    <row r="25534" spans="1:4" x14ac:dyDescent="0.25">
      <c r="A25534">
        <v>118399</v>
      </c>
      <c r="B25534" s="2" t="s">
        <v>16</v>
      </c>
      <c r="C25534">
        <v>40</v>
      </c>
      <c r="D25534">
        <v>1179576.08</v>
      </c>
    </row>
    <row r="25535" spans="1:4" x14ac:dyDescent="0.25">
      <c r="A25535">
        <v>102217</v>
      </c>
      <c r="B25535" s="2" t="s">
        <v>16</v>
      </c>
      <c r="C25535">
        <v>40</v>
      </c>
      <c r="D25535">
        <v>735327.38</v>
      </c>
    </row>
    <row r="25536" spans="1:4" x14ac:dyDescent="0.25">
      <c r="A25536">
        <v>109752</v>
      </c>
      <c r="B25536" s="2" t="s">
        <v>12</v>
      </c>
      <c r="C25536">
        <v>40</v>
      </c>
      <c r="D25536">
        <v>1068422.44</v>
      </c>
    </row>
    <row r="25537" spans="1:4" x14ac:dyDescent="0.25">
      <c r="A25537">
        <v>105139</v>
      </c>
      <c r="B25537" s="2" t="s">
        <v>16</v>
      </c>
      <c r="C25537">
        <v>40</v>
      </c>
      <c r="D25537">
        <v>758144.42</v>
      </c>
    </row>
    <row r="25538" spans="1:4" x14ac:dyDescent="0.25">
      <c r="A25538">
        <v>119611</v>
      </c>
      <c r="B25538" s="2" t="s">
        <v>13</v>
      </c>
      <c r="C25538">
        <v>20</v>
      </c>
      <c r="D25538">
        <v>634501.17000000004</v>
      </c>
    </row>
    <row r="25539" spans="1:4" x14ac:dyDescent="0.25">
      <c r="A25539">
        <v>103913</v>
      </c>
      <c r="B25539" s="2" t="s">
        <v>14</v>
      </c>
      <c r="C25539">
        <v>40</v>
      </c>
      <c r="D25539">
        <v>764270.88</v>
      </c>
    </row>
    <row r="25540" spans="1:4" x14ac:dyDescent="0.25">
      <c r="A25540">
        <v>114849</v>
      </c>
      <c r="B25540" s="2" t="s">
        <v>14</v>
      </c>
      <c r="C25540">
        <v>20</v>
      </c>
      <c r="D25540">
        <v>424016.43</v>
      </c>
    </row>
    <row r="25541" spans="1:4" x14ac:dyDescent="0.25">
      <c r="A25541">
        <v>115699</v>
      </c>
      <c r="B25541" s="2" t="s">
        <v>16</v>
      </c>
      <c r="C25541">
        <v>40</v>
      </c>
      <c r="D25541">
        <v>1080674.78</v>
      </c>
    </row>
    <row r="25542" spans="1:4" x14ac:dyDescent="0.25">
      <c r="A25542">
        <v>107361</v>
      </c>
      <c r="B25542" s="2" t="s">
        <v>13</v>
      </c>
      <c r="C25542">
        <v>20</v>
      </c>
      <c r="D25542">
        <v>606695.64</v>
      </c>
    </row>
    <row r="25543" spans="1:4" x14ac:dyDescent="0.25">
      <c r="A25543">
        <v>116331</v>
      </c>
      <c r="B25543" s="2" t="s">
        <v>14</v>
      </c>
      <c r="C25543">
        <v>40</v>
      </c>
      <c r="D25543">
        <v>944680</v>
      </c>
    </row>
    <row r="25544" spans="1:4" x14ac:dyDescent="0.25">
      <c r="A25544">
        <v>108003</v>
      </c>
      <c r="B25544" s="2" t="s">
        <v>13</v>
      </c>
      <c r="C25544">
        <v>20</v>
      </c>
      <c r="D25544">
        <v>558219</v>
      </c>
    </row>
    <row r="25545" spans="1:4" x14ac:dyDescent="0.25">
      <c r="A25545">
        <v>113195</v>
      </c>
      <c r="B25545" s="2" t="s">
        <v>16</v>
      </c>
      <c r="C25545">
        <v>20</v>
      </c>
      <c r="D25545">
        <v>553025.31999999995</v>
      </c>
    </row>
    <row r="25546" spans="1:4" x14ac:dyDescent="0.25">
      <c r="A25546">
        <v>106697</v>
      </c>
      <c r="B25546" s="2" t="s">
        <v>14</v>
      </c>
      <c r="C25546">
        <v>20</v>
      </c>
      <c r="D25546">
        <v>566232.62</v>
      </c>
    </row>
    <row r="25547" spans="1:4" x14ac:dyDescent="0.25">
      <c r="A25547">
        <v>110919</v>
      </c>
      <c r="B25547" s="2" t="s">
        <v>16</v>
      </c>
      <c r="C25547">
        <v>20</v>
      </c>
      <c r="D25547">
        <v>491976.37</v>
      </c>
    </row>
    <row r="25548" spans="1:4" x14ac:dyDescent="0.25">
      <c r="A25548">
        <v>112432</v>
      </c>
      <c r="B25548" s="2" t="s">
        <v>16</v>
      </c>
      <c r="C25548">
        <v>40</v>
      </c>
      <c r="D25548">
        <v>1048685.8999999999</v>
      </c>
    </row>
    <row r="25549" spans="1:4" x14ac:dyDescent="0.25">
      <c r="A25549">
        <v>118053</v>
      </c>
      <c r="B25549" s="2" t="s">
        <v>16</v>
      </c>
      <c r="C25549">
        <v>20</v>
      </c>
      <c r="D25549">
        <v>462614.4</v>
      </c>
    </row>
    <row r="25550" spans="1:4" x14ac:dyDescent="0.25">
      <c r="A25550">
        <v>107181</v>
      </c>
      <c r="B25550" s="2" t="s">
        <v>13</v>
      </c>
      <c r="C25550">
        <v>20</v>
      </c>
      <c r="D25550">
        <v>485120.66</v>
      </c>
    </row>
    <row r="25551" spans="1:4" x14ac:dyDescent="0.25">
      <c r="A25551">
        <v>117378</v>
      </c>
      <c r="B25551" s="2" t="s">
        <v>13</v>
      </c>
      <c r="C25551">
        <v>20</v>
      </c>
      <c r="D25551">
        <v>410695</v>
      </c>
    </row>
    <row r="25552" spans="1:4" x14ac:dyDescent="0.25">
      <c r="A25552">
        <v>114527</v>
      </c>
      <c r="B25552" s="2" t="s">
        <v>13</v>
      </c>
      <c r="C25552">
        <v>20</v>
      </c>
      <c r="D25552">
        <v>384934.06</v>
      </c>
    </row>
    <row r="25553" spans="1:4" x14ac:dyDescent="0.25">
      <c r="A25553">
        <v>106899</v>
      </c>
      <c r="B25553" s="2" t="s">
        <v>15</v>
      </c>
      <c r="C25553">
        <v>20</v>
      </c>
      <c r="D25553">
        <v>478860.04</v>
      </c>
    </row>
    <row r="25554" spans="1:4" x14ac:dyDescent="0.25">
      <c r="A25554">
        <v>111491</v>
      </c>
      <c r="B25554" s="2" t="s">
        <v>14</v>
      </c>
      <c r="C25554">
        <v>40</v>
      </c>
      <c r="D25554">
        <v>1084452.54</v>
      </c>
    </row>
    <row r="25555" spans="1:4" x14ac:dyDescent="0.25">
      <c r="A25555">
        <v>100183</v>
      </c>
      <c r="B25555" s="2" t="s">
        <v>15</v>
      </c>
      <c r="C25555">
        <v>20</v>
      </c>
      <c r="D25555">
        <v>458555.24</v>
      </c>
    </row>
    <row r="25556" spans="1:4" x14ac:dyDescent="0.25">
      <c r="A25556">
        <v>105195</v>
      </c>
      <c r="B25556" s="2" t="s">
        <v>16</v>
      </c>
      <c r="C25556">
        <v>40</v>
      </c>
      <c r="D25556">
        <v>1069326.8400000001</v>
      </c>
    </row>
    <row r="25557" spans="1:4" x14ac:dyDescent="0.25">
      <c r="A25557">
        <v>106712</v>
      </c>
      <c r="B25557" s="2" t="s">
        <v>15</v>
      </c>
      <c r="C25557">
        <v>60</v>
      </c>
      <c r="D25557">
        <v>1764956.19</v>
      </c>
    </row>
    <row r="25558" spans="1:4" x14ac:dyDescent="0.25">
      <c r="A25558">
        <v>119220</v>
      </c>
      <c r="B25558" s="2" t="s">
        <v>12</v>
      </c>
      <c r="C25558">
        <v>20</v>
      </c>
      <c r="D25558">
        <v>598065.99</v>
      </c>
    </row>
    <row r="25559" spans="1:4" x14ac:dyDescent="0.25">
      <c r="A25559">
        <v>106920</v>
      </c>
      <c r="B25559" s="2" t="s">
        <v>12</v>
      </c>
      <c r="C25559">
        <v>40</v>
      </c>
      <c r="D25559">
        <v>969443.92</v>
      </c>
    </row>
    <row r="25560" spans="1:4" x14ac:dyDescent="0.25">
      <c r="A25560">
        <v>101939</v>
      </c>
      <c r="B25560" s="2" t="s">
        <v>14</v>
      </c>
      <c r="C25560">
        <v>40</v>
      </c>
      <c r="D25560">
        <v>918310.1</v>
      </c>
    </row>
    <row r="25561" spans="1:4" x14ac:dyDescent="0.25">
      <c r="A25561">
        <v>103873</v>
      </c>
      <c r="B25561" s="2" t="s">
        <v>14</v>
      </c>
      <c r="C25561">
        <v>20</v>
      </c>
      <c r="D25561">
        <v>525939.94999999995</v>
      </c>
    </row>
    <row r="25562" spans="1:4" x14ac:dyDescent="0.25">
      <c r="A25562">
        <v>107412</v>
      </c>
      <c r="B25562" s="2" t="s">
        <v>15</v>
      </c>
      <c r="C25562">
        <v>40</v>
      </c>
      <c r="D25562">
        <v>1014629.48</v>
      </c>
    </row>
    <row r="25563" spans="1:4" x14ac:dyDescent="0.25">
      <c r="A25563">
        <v>115454</v>
      </c>
      <c r="B25563" s="2" t="s">
        <v>15</v>
      </c>
      <c r="C25563">
        <v>20</v>
      </c>
      <c r="D25563">
        <v>540145.75</v>
      </c>
    </row>
    <row r="25564" spans="1:4" x14ac:dyDescent="0.25">
      <c r="A25564">
        <v>101788</v>
      </c>
      <c r="B25564" s="2" t="s">
        <v>16</v>
      </c>
      <c r="C25564">
        <v>20</v>
      </c>
      <c r="D25564">
        <v>510599.63</v>
      </c>
    </row>
    <row r="25565" spans="1:4" x14ac:dyDescent="0.25">
      <c r="A25565">
        <v>119688</v>
      </c>
      <c r="B25565" s="2" t="s">
        <v>14</v>
      </c>
      <c r="C25565">
        <v>40</v>
      </c>
      <c r="D25565">
        <v>1158935.58</v>
      </c>
    </row>
    <row r="25566" spans="1:4" x14ac:dyDescent="0.25">
      <c r="A25566">
        <v>111265</v>
      </c>
      <c r="B25566" s="2" t="s">
        <v>16</v>
      </c>
      <c r="C25566">
        <v>20</v>
      </c>
      <c r="D25566">
        <v>437096.71</v>
      </c>
    </row>
    <row r="25567" spans="1:4" x14ac:dyDescent="0.25">
      <c r="A25567">
        <v>115207</v>
      </c>
      <c r="B25567" s="2" t="s">
        <v>16</v>
      </c>
      <c r="C25567">
        <v>60</v>
      </c>
      <c r="D25567">
        <v>1361065.74</v>
      </c>
    </row>
    <row r="25568" spans="1:4" x14ac:dyDescent="0.25">
      <c r="A25568">
        <v>108748</v>
      </c>
      <c r="B25568" s="2" t="s">
        <v>14</v>
      </c>
      <c r="C25568">
        <v>20</v>
      </c>
      <c r="D25568">
        <v>464565.78</v>
      </c>
    </row>
    <row r="25569" spans="1:4" x14ac:dyDescent="0.25">
      <c r="A25569">
        <v>113390</v>
      </c>
      <c r="B25569" s="2" t="s">
        <v>16</v>
      </c>
      <c r="C25569">
        <v>20</v>
      </c>
      <c r="D25569">
        <v>567515.59</v>
      </c>
    </row>
    <row r="25570" spans="1:4" x14ac:dyDescent="0.25">
      <c r="A25570">
        <v>102668</v>
      </c>
      <c r="B25570" s="2" t="s">
        <v>12</v>
      </c>
      <c r="C25570">
        <v>40</v>
      </c>
      <c r="D25570">
        <v>1010251.14</v>
      </c>
    </row>
    <row r="25571" spans="1:4" x14ac:dyDescent="0.25">
      <c r="A25571">
        <v>116941</v>
      </c>
      <c r="B25571" s="2" t="s">
        <v>13</v>
      </c>
      <c r="C25571">
        <v>40</v>
      </c>
      <c r="D25571">
        <v>1264286.2</v>
      </c>
    </row>
    <row r="25572" spans="1:4" x14ac:dyDescent="0.25">
      <c r="A25572">
        <v>118566</v>
      </c>
      <c r="B25572" s="2" t="s">
        <v>12</v>
      </c>
      <c r="C25572">
        <v>20</v>
      </c>
      <c r="D25572">
        <v>445800.67</v>
      </c>
    </row>
    <row r="25573" spans="1:4" x14ac:dyDescent="0.25">
      <c r="A25573">
        <v>110147</v>
      </c>
      <c r="B25573" s="2" t="s">
        <v>13</v>
      </c>
      <c r="C25573">
        <v>40</v>
      </c>
      <c r="D25573">
        <v>949272.2</v>
      </c>
    </row>
    <row r="25574" spans="1:4" x14ac:dyDescent="0.25">
      <c r="A25574">
        <v>100295</v>
      </c>
      <c r="B25574" s="2" t="s">
        <v>15</v>
      </c>
      <c r="C25574">
        <v>60</v>
      </c>
      <c r="D25574">
        <v>1514348.13</v>
      </c>
    </row>
    <row r="25575" spans="1:4" x14ac:dyDescent="0.25">
      <c r="A25575">
        <v>107592</v>
      </c>
      <c r="B25575" s="2" t="s">
        <v>13</v>
      </c>
      <c r="C25575">
        <v>20</v>
      </c>
      <c r="D25575">
        <v>407389.7</v>
      </c>
    </row>
    <row r="25576" spans="1:4" x14ac:dyDescent="0.25">
      <c r="A25576">
        <v>108993</v>
      </c>
      <c r="B25576" s="2" t="s">
        <v>13</v>
      </c>
      <c r="C25576">
        <v>20</v>
      </c>
      <c r="D25576">
        <v>505373.78</v>
      </c>
    </row>
    <row r="25577" spans="1:4" x14ac:dyDescent="0.25">
      <c r="A25577">
        <v>118926</v>
      </c>
      <c r="B25577" s="2" t="s">
        <v>16</v>
      </c>
      <c r="C25577">
        <v>20</v>
      </c>
      <c r="D25577">
        <v>523386.53</v>
      </c>
    </row>
    <row r="25578" spans="1:4" x14ac:dyDescent="0.25">
      <c r="A25578">
        <v>109962</v>
      </c>
      <c r="B25578" s="2" t="s">
        <v>13</v>
      </c>
      <c r="C25578">
        <v>40</v>
      </c>
      <c r="D25578">
        <v>1105333.92</v>
      </c>
    </row>
    <row r="25579" spans="1:4" x14ac:dyDescent="0.25">
      <c r="A25579">
        <v>100712</v>
      </c>
      <c r="B25579" s="2" t="s">
        <v>14</v>
      </c>
      <c r="C25579">
        <v>20</v>
      </c>
      <c r="D25579">
        <v>487329.81</v>
      </c>
    </row>
    <row r="25580" spans="1:4" x14ac:dyDescent="0.25">
      <c r="A25580">
        <v>110626</v>
      </c>
      <c r="B25580" s="2" t="s">
        <v>13</v>
      </c>
      <c r="C25580">
        <v>20</v>
      </c>
      <c r="D25580">
        <v>661310.27</v>
      </c>
    </row>
    <row r="25581" spans="1:4" x14ac:dyDescent="0.25">
      <c r="A25581">
        <v>107014</v>
      </c>
      <c r="B25581" s="2" t="s">
        <v>13</v>
      </c>
      <c r="C25581">
        <v>60</v>
      </c>
      <c r="D25581">
        <v>1741905.54</v>
      </c>
    </row>
    <row r="25582" spans="1:4" x14ac:dyDescent="0.25">
      <c r="A25582">
        <v>112447</v>
      </c>
      <c r="B25582" s="2" t="s">
        <v>16</v>
      </c>
      <c r="C25582">
        <v>40</v>
      </c>
      <c r="D25582">
        <v>1258418.42</v>
      </c>
    </row>
    <row r="25583" spans="1:4" x14ac:dyDescent="0.25">
      <c r="A25583">
        <v>119538</v>
      </c>
      <c r="B25583" s="2" t="s">
        <v>16</v>
      </c>
      <c r="C25583">
        <v>20</v>
      </c>
      <c r="D25583">
        <v>485158.43</v>
      </c>
    </row>
    <row r="25584" spans="1:4" x14ac:dyDescent="0.25">
      <c r="A25584">
        <v>119727</v>
      </c>
      <c r="B25584" s="2" t="s">
        <v>13</v>
      </c>
      <c r="C25584">
        <v>40</v>
      </c>
      <c r="D25584">
        <v>1097348</v>
      </c>
    </row>
    <row r="25585" spans="1:4" x14ac:dyDescent="0.25">
      <c r="A25585">
        <v>110132</v>
      </c>
      <c r="B25585" s="2" t="s">
        <v>15</v>
      </c>
      <c r="C25585">
        <v>20</v>
      </c>
      <c r="D25585">
        <v>432470.74</v>
      </c>
    </row>
    <row r="25586" spans="1:4" x14ac:dyDescent="0.25">
      <c r="A25586">
        <v>103845</v>
      </c>
      <c r="B25586" s="2" t="s">
        <v>16</v>
      </c>
      <c r="C25586">
        <v>20</v>
      </c>
      <c r="D25586">
        <v>528518.74</v>
      </c>
    </row>
    <row r="25587" spans="1:4" x14ac:dyDescent="0.25">
      <c r="A25587">
        <v>110895</v>
      </c>
      <c r="B25587" s="2" t="s">
        <v>15</v>
      </c>
      <c r="C25587">
        <v>40</v>
      </c>
      <c r="D25587">
        <v>1020211.6</v>
      </c>
    </row>
    <row r="25588" spans="1:4" x14ac:dyDescent="0.25">
      <c r="A25588">
        <v>115860</v>
      </c>
      <c r="B25588" s="2" t="s">
        <v>14</v>
      </c>
      <c r="C25588">
        <v>60</v>
      </c>
      <c r="D25588">
        <v>1339236.8700000001</v>
      </c>
    </row>
    <row r="25589" spans="1:4" x14ac:dyDescent="0.25">
      <c r="A25589">
        <v>105941</v>
      </c>
      <c r="B25589" s="2" t="s">
        <v>15</v>
      </c>
      <c r="C25589">
        <v>20</v>
      </c>
      <c r="D25589">
        <v>404357.69</v>
      </c>
    </row>
    <row r="25590" spans="1:4" x14ac:dyDescent="0.25">
      <c r="A25590">
        <v>118061</v>
      </c>
      <c r="B25590" s="2" t="s">
        <v>16</v>
      </c>
      <c r="C25590">
        <v>60</v>
      </c>
      <c r="D25590">
        <v>1521710.49</v>
      </c>
    </row>
    <row r="25591" spans="1:4" x14ac:dyDescent="0.25">
      <c r="A25591">
        <v>110464</v>
      </c>
      <c r="B25591" s="2" t="s">
        <v>14</v>
      </c>
      <c r="C25591">
        <v>20</v>
      </c>
      <c r="D25591">
        <v>456969.62</v>
      </c>
    </row>
    <row r="25592" spans="1:4" x14ac:dyDescent="0.25">
      <c r="A25592">
        <v>101097</v>
      </c>
      <c r="B25592" s="2" t="s">
        <v>13</v>
      </c>
      <c r="C25592">
        <v>40</v>
      </c>
      <c r="D25592">
        <v>1064948.3600000001</v>
      </c>
    </row>
    <row r="25593" spans="1:4" x14ac:dyDescent="0.25">
      <c r="A25593">
        <v>105715</v>
      </c>
      <c r="B25593" s="2" t="s">
        <v>13</v>
      </c>
      <c r="C25593">
        <v>40</v>
      </c>
      <c r="D25593">
        <v>975675.28</v>
      </c>
    </row>
    <row r="25594" spans="1:4" x14ac:dyDescent="0.25">
      <c r="A25594">
        <v>113065</v>
      </c>
      <c r="B25594" s="2" t="s">
        <v>14</v>
      </c>
      <c r="C25594">
        <v>20</v>
      </c>
      <c r="D25594">
        <v>502997.69</v>
      </c>
    </row>
    <row r="25595" spans="1:4" x14ac:dyDescent="0.25">
      <c r="A25595">
        <v>116668</v>
      </c>
      <c r="B25595" s="2" t="s">
        <v>12</v>
      </c>
      <c r="C25595">
        <v>20</v>
      </c>
      <c r="D25595">
        <v>529961.07999999996</v>
      </c>
    </row>
    <row r="25596" spans="1:4" x14ac:dyDescent="0.25">
      <c r="A25596">
        <v>117287</v>
      </c>
      <c r="B25596" s="2" t="s">
        <v>13</v>
      </c>
      <c r="C25596">
        <v>20</v>
      </c>
      <c r="D25596">
        <v>395383.6</v>
      </c>
    </row>
    <row r="25597" spans="1:4" x14ac:dyDescent="0.25">
      <c r="A25597">
        <v>114554</v>
      </c>
      <c r="B25597" s="2" t="s">
        <v>13</v>
      </c>
      <c r="C25597">
        <v>60</v>
      </c>
      <c r="D25597">
        <v>1735350.78</v>
      </c>
    </row>
    <row r="25598" spans="1:4" x14ac:dyDescent="0.25">
      <c r="A25598">
        <v>103262</v>
      </c>
      <c r="B25598" s="2" t="s">
        <v>12</v>
      </c>
      <c r="C25598">
        <v>20</v>
      </c>
      <c r="D25598">
        <v>624013.91</v>
      </c>
    </row>
    <row r="25599" spans="1:4" x14ac:dyDescent="0.25">
      <c r="A25599">
        <v>118507</v>
      </c>
      <c r="B25599" s="2" t="s">
        <v>13</v>
      </c>
      <c r="C25599">
        <v>40</v>
      </c>
      <c r="D25599">
        <v>1142815.96</v>
      </c>
    </row>
    <row r="25600" spans="1:4" x14ac:dyDescent="0.25">
      <c r="A25600">
        <v>117571</v>
      </c>
      <c r="B25600" s="2" t="s">
        <v>12</v>
      </c>
      <c r="C25600">
        <v>40</v>
      </c>
      <c r="D25600">
        <v>1056815.32</v>
      </c>
    </row>
    <row r="25601" spans="1:4" x14ac:dyDescent="0.25">
      <c r="A25601">
        <v>113496</v>
      </c>
      <c r="B25601" s="2" t="s">
        <v>15</v>
      </c>
      <c r="C25601">
        <v>20</v>
      </c>
      <c r="D25601">
        <v>524369.43999999994</v>
      </c>
    </row>
    <row r="25602" spans="1:4" x14ac:dyDescent="0.25">
      <c r="A25602">
        <v>108110</v>
      </c>
      <c r="B25602" s="2" t="s">
        <v>13</v>
      </c>
      <c r="C25602">
        <v>40</v>
      </c>
      <c r="D25602">
        <v>922382.66</v>
      </c>
    </row>
    <row r="25603" spans="1:4" x14ac:dyDescent="0.25">
      <c r="A25603">
        <v>108394</v>
      </c>
      <c r="B25603" s="2" t="s">
        <v>12</v>
      </c>
      <c r="C25603">
        <v>40</v>
      </c>
      <c r="D25603">
        <v>1079281.42</v>
      </c>
    </row>
    <row r="25604" spans="1:4" x14ac:dyDescent="0.25">
      <c r="A25604">
        <v>108178</v>
      </c>
      <c r="B25604" s="2" t="s">
        <v>16</v>
      </c>
      <c r="C25604">
        <v>20</v>
      </c>
      <c r="D25604">
        <v>525291.9</v>
      </c>
    </row>
    <row r="25605" spans="1:4" x14ac:dyDescent="0.25">
      <c r="A25605">
        <v>105250</v>
      </c>
      <c r="B25605" s="2" t="s">
        <v>16</v>
      </c>
      <c r="C25605">
        <v>40</v>
      </c>
      <c r="D25605">
        <v>972741.46</v>
      </c>
    </row>
    <row r="25606" spans="1:4" x14ac:dyDescent="0.25">
      <c r="A25606">
        <v>113711</v>
      </c>
      <c r="B25606" s="2" t="s">
        <v>14</v>
      </c>
      <c r="C25606">
        <v>20</v>
      </c>
      <c r="D25606">
        <v>494418.74</v>
      </c>
    </row>
    <row r="25607" spans="1:4" x14ac:dyDescent="0.25">
      <c r="A25607">
        <v>105939</v>
      </c>
      <c r="B25607" s="2" t="s">
        <v>14</v>
      </c>
      <c r="C25607">
        <v>60</v>
      </c>
      <c r="D25607">
        <v>1152607.98</v>
      </c>
    </row>
    <row r="25608" spans="1:4" x14ac:dyDescent="0.25">
      <c r="A25608">
        <v>109633</v>
      </c>
      <c r="B25608" s="2" t="s">
        <v>14</v>
      </c>
      <c r="C25608">
        <v>20</v>
      </c>
      <c r="D25608">
        <v>380272.57</v>
      </c>
    </row>
    <row r="25609" spans="1:4" x14ac:dyDescent="0.25">
      <c r="A25609">
        <v>111577</v>
      </c>
      <c r="B25609" s="2" t="s">
        <v>13</v>
      </c>
      <c r="C25609">
        <v>20</v>
      </c>
      <c r="D25609">
        <v>559570.85</v>
      </c>
    </row>
    <row r="25610" spans="1:4" x14ac:dyDescent="0.25">
      <c r="A25610">
        <v>103869</v>
      </c>
      <c r="B25610" s="2" t="s">
        <v>14</v>
      </c>
      <c r="C25610">
        <v>20</v>
      </c>
      <c r="D25610">
        <v>566786.34</v>
      </c>
    </row>
    <row r="25611" spans="1:4" x14ac:dyDescent="0.25">
      <c r="A25611">
        <v>115436</v>
      </c>
      <c r="B25611" s="2" t="s">
        <v>16</v>
      </c>
      <c r="C25611">
        <v>40</v>
      </c>
      <c r="D25611">
        <v>1075984.56</v>
      </c>
    </row>
    <row r="25612" spans="1:4" x14ac:dyDescent="0.25">
      <c r="A25612">
        <v>102464</v>
      </c>
      <c r="B25612" s="2" t="s">
        <v>14</v>
      </c>
      <c r="C25612">
        <v>40</v>
      </c>
      <c r="D25612">
        <v>739634.24</v>
      </c>
    </row>
    <row r="25613" spans="1:4" x14ac:dyDescent="0.25">
      <c r="A25613">
        <v>118723</v>
      </c>
      <c r="B25613" s="2" t="s">
        <v>12</v>
      </c>
      <c r="C25613">
        <v>40</v>
      </c>
      <c r="D25613">
        <v>817299.4</v>
      </c>
    </row>
    <row r="25614" spans="1:4" x14ac:dyDescent="0.25">
      <c r="A25614">
        <v>103536</v>
      </c>
      <c r="B25614" s="2" t="s">
        <v>14</v>
      </c>
      <c r="C25614">
        <v>60</v>
      </c>
      <c r="D25614">
        <v>1559348.58</v>
      </c>
    </row>
    <row r="25615" spans="1:4" x14ac:dyDescent="0.25">
      <c r="A25615">
        <v>111406</v>
      </c>
      <c r="B25615" s="2" t="s">
        <v>13</v>
      </c>
      <c r="C25615">
        <v>40</v>
      </c>
      <c r="D25615">
        <v>1071155.6200000001</v>
      </c>
    </row>
    <row r="25616" spans="1:4" x14ac:dyDescent="0.25">
      <c r="A25616">
        <v>113409</v>
      </c>
      <c r="B25616" s="2" t="s">
        <v>14</v>
      </c>
      <c r="C25616">
        <v>20</v>
      </c>
      <c r="D25616">
        <v>510263.15</v>
      </c>
    </row>
    <row r="25617" spans="1:4" x14ac:dyDescent="0.25">
      <c r="A25617">
        <v>116388</v>
      </c>
      <c r="B25617" s="2" t="s">
        <v>12</v>
      </c>
      <c r="C25617">
        <v>60</v>
      </c>
      <c r="D25617">
        <v>1583187.66</v>
      </c>
    </row>
    <row r="25618" spans="1:4" x14ac:dyDescent="0.25">
      <c r="A25618">
        <v>117054</v>
      </c>
      <c r="B25618" s="2" t="s">
        <v>13</v>
      </c>
      <c r="C25618">
        <v>40</v>
      </c>
      <c r="D25618">
        <v>931371.6</v>
      </c>
    </row>
    <row r="25619" spans="1:4" x14ac:dyDescent="0.25">
      <c r="A25619">
        <v>109286</v>
      </c>
      <c r="B25619" s="2" t="s">
        <v>14</v>
      </c>
      <c r="C25619">
        <v>20</v>
      </c>
      <c r="D25619">
        <v>591876.15</v>
      </c>
    </row>
    <row r="25620" spans="1:4" x14ac:dyDescent="0.25">
      <c r="A25620">
        <v>105398</v>
      </c>
      <c r="B25620" s="2" t="s">
        <v>13</v>
      </c>
      <c r="C25620">
        <v>20</v>
      </c>
      <c r="D25620">
        <v>554331.15</v>
      </c>
    </row>
    <row r="25621" spans="1:4" x14ac:dyDescent="0.25">
      <c r="A25621">
        <v>118464</v>
      </c>
      <c r="B25621" s="2" t="s">
        <v>16</v>
      </c>
      <c r="C25621">
        <v>40</v>
      </c>
      <c r="D25621">
        <v>882269.7</v>
      </c>
    </row>
    <row r="25622" spans="1:4" x14ac:dyDescent="0.25">
      <c r="A25622">
        <v>111474</v>
      </c>
      <c r="B25622" s="2" t="s">
        <v>16</v>
      </c>
      <c r="C25622">
        <v>40</v>
      </c>
      <c r="D25622">
        <v>1043367.2</v>
      </c>
    </row>
    <row r="25623" spans="1:4" x14ac:dyDescent="0.25">
      <c r="A25623">
        <v>114269</v>
      </c>
      <c r="B25623" s="2" t="s">
        <v>16</v>
      </c>
      <c r="C25623">
        <v>40</v>
      </c>
      <c r="D25623">
        <v>1206045.58</v>
      </c>
    </row>
    <row r="25624" spans="1:4" x14ac:dyDescent="0.25">
      <c r="A25624">
        <v>102870</v>
      </c>
      <c r="B25624" s="2" t="s">
        <v>12</v>
      </c>
      <c r="C25624">
        <v>20</v>
      </c>
      <c r="D25624">
        <v>504085.49</v>
      </c>
    </row>
    <row r="25625" spans="1:4" x14ac:dyDescent="0.25">
      <c r="A25625">
        <v>105869</v>
      </c>
      <c r="B25625" s="2" t="s">
        <v>15</v>
      </c>
      <c r="C25625">
        <v>60</v>
      </c>
      <c r="D25625">
        <v>1458561.72</v>
      </c>
    </row>
    <row r="25626" spans="1:4" x14ac:dyDescent="0.25">
      <c r="A25626">
        <v>109390</v>
      </c>
      <c r="B25626" s="2" t="s">
        <v>14</v>
      </c>
      <c r="C25626">
        <v>20</v>
      </c>
      <c r="D25626">
        <v>464785.51</v>
      </c>
    </row>
    <row r="25627" spans="1:4" x14ac:dyDescent="0.25">
      <c r="A25627">
        <v>113877</v>
      </c>
      <c r="B25627" s="2" t="s">
        <v>12</v>
      </c>
      <c r="C25627">
        <v>20</v>
      </c>
      <c r="D25627">
        <v>595656.4</v>
      </c>
    </row>
    <row r="25628" spans="1:4" x14ac:dyDescent="0.25">
      <c r="A25628">
        <v>105956</v>
      </c>
      <c r="B25628" s="2" t="s">
        <v>12</v>
      </c>
      <c r="C25628">
        <v>20</v>
      </c>
      <c r="D25628">
        <v>465036.7</v>
      </c>
    </row>
    <row r="25629" spans="1:4" x14ac:dyDescent="0.25">
      <c r="A25629">
        <v>104268</v>
      </c>
      <c r="B25629" s="2" t="s">
        <v>15</v>
      </c>
      <c r="C25629">
        <v>60</v>
      </c>
      <c r="D25629">
        <v>1113466.32</v>
      </c>
    </row>
    <row r="25630" spans="1:4" x14ac:dyDescent="0.25">
      <c r="A25630">
        <v>119148</v>
      </c>
      <c r="B25630" s="2" t="s">
        <v>14</v>
      </c>
      <c r="C25630">
        <v>40</v>
      </c>
      <c r="D25630">
        <v>1021327.48</v>
      </c>
    </row>
    <row r="25631" spans="1:4" x14ac:dyDescent="0.25">
      <c r="A25631">
        <v>104596</v>
      </c>
      <c r="B25631" s="2" t="s">
        <v>15</v>
      </c>
      <c r="C25631">
        <v>20</v>
      </c>
      <c r="D25631">
        <v>539776.82999999996</v>
      </c>
    </row>
    <row r="25632" spans="1:4" x14ac:dyDescent="0.25">
      <c r="A25632">
        <v>105179</v>
      </c>
      <c r="B25632" s="2" t="s">
        <v>15</v>
      </c>
      <c r="C25632">
        <v>40</v>
      </c>
      <c r="D25632">
        <v>857714.16</v>
      </c>
    </row>
    <row r="25633" spans="1:4" x14ac:dyDescent="0.25">
      <c r="A25633">
        <v>111734</v>
      </c>
      <c r="B25633" s="2" t="s">
        <v>12</v>
      </c>
      <c r="C25633">
        <v>20</v>
      </c>
      <c r="D25633">
        <v>467710.6</v>
      </c>
    </row>
    <row r="25634" spans="1:4" x14ac:dyDescent="0.25">
      <c r="A25634">
        <v>108642</v>
      </c>
      <c r="B25634" s="2" t="s">
        <v>12</v>
      </c>
      <c r="C25634">
        <v>20</v>
      </c>
      <c r="D25634">
        <v>439503.63</v>
      </c>
    </row>
    <row r="25635" spans="1:4" x14ac:dyDescent="0.25">
      <c r="A25635">
        <v>113619</v>
      </c>
      <c r="B25635" s="2" t="s">
        <v>14</v>
      </c>
      <c r="C25635">
        <v>20</v>
      </c>
      <c r="D25635">
        <v>454240.29</v>
      </c>
    </row>
    <row r="25636" spans="1:4" x14ac:dyDescent="0.25">
      <c r="A25636">
        <v>115759</v>
      </c>
      <c r="B25636" s="2" t="s">
        <v>14</v>
      </c>
      <c r="C25636">
        <v>20</v>
      </c>
      <c r="D25636">
        <v>406672.69</v>
      </c>
    </row>
    <row r="25637" spans="1:4" x14ac:dyDescent="0.25">
      <c r="A25637">
        <v>102571</v>
      </c>
      <c r="B25637" s="2" t="s">
        <v>13</v>
      </c>
      <c r="C25637">
        <v>40</v>
      </c>
      <c r="D25637">
        <v>929623.22</v>
      </c>
    </row>
    <row r="25638" spans="1:4" x14ac:dyDescent="0.25">
      <c r="A25638">
        <v>116270</v>
      </c>
      <c r="B25638" s="2" t="s">
        <v>13</v>
      </c>
      <c r="C25638">
        <v>20</v>
      </c>
      <c r="D25638">
        <v>531682.31000000006</v>
      </c>
    </row>
    <row r="25639" spans="1:4" x14ac:dyDescent="0.25">
      <c r="A25639">
        <v>119390</v>
      </c>
      <c r="B25639" s="2" t="s">
        <v>16</v>
      </c>
      <c r="C25639">
        <v>20</v>
      </c>
      <c r="D25639">
        <v>488108.91</v>
      </c>
    </row>
    <row r="25640" spans="1:4" x14ac:dyDescent="0.25">
      <c r="A25640">
        <v>117927</v>
      </c>
      <c r="B25640" s="2" t="s">
        <v>14</v>
      </c>
      <c r="C25640">
        <v>80</v>
      </c>
      <c r="D25640">
        <v>1957614.88</v>
      </c>
    </row>
    <row r="25641" spans="1:4" x14ac:dyDescent="0.25">
      <c r="A25641">
        <v>115134</v>
      </c>
      <c r="B25641" s="2" t="s">
        <v>15</v>
      </c>
      <c r="C25641">
        <v>20</v>
      </c>
      <c r="D25641">
        <v>502392.02</v>
      </c>
    </row>
    <row r="25642" spans="1:4" x14ac:dyDescent="0.25">
      <c r="A25642">
        <v>104408</v>
      </c>
      <c r="B25642" s="2" t="s">
        <v>12</v>
      </c>
      <c r="C25642">
        <v>20</v>
      </c>
      <c r="D25642">
        <v>503278.18</v>
      </c>
    </row>
    <row r="25643" spans="1:4" x14ac:dyDescent="0.25">
      <c r="A25643">
        <v>116311</v>
      </c>
      <c r="B25643" s="2" t="s">
        <v>16</v>
      </c>
      <c r="C25643">
        <v>40</v>
      </c>
      <c r="D25643">
        <v>1040328.16</v>
      </c>
    </row>
    <row r="25644" spans="1:4" x14ac:dyDescent="0.25">
      <c r="A25644">
        <v>107517</v>
      </c>
      <c r="B25644" s="2" t="s">
        <v>15</v>
      </c>
      <c r="C25644">
        <v>40</v>
      </c>
      <c r="D25644">
        <v>894558.52</v>
      </c>
    </row>
    <row r="25645" spans="1:4" x14ac:dyDescent="0.25">
      <c r="A25645">
        <v>102494</v>
      </c>
      <c r="B25645" s="2" t="s">
        <v>12</v>
      </c>
      <c r="C25645">
        <v>20</v>
      </c>
      <c r="D25645">
        <v>477030.01</v>
      </c>
    </row>
    <row r="25646" spans="1:4" x14ac:dyDescent="0.25">
      <c r="A25646">
        <v>110511</v>
      </c>
      <c r="B25646" s="2" t="s">
        <v>14</v>
      </c>
      <c r="C25646">
        <v>20</v>
      </c>
      <c r="D25646">
        <v>568960.12</v>
      </c>
    </row>
    <row r="25647" spans="1:4" x14ac:dyDescent="0.25">
      <c r="A25647">
        <v>108006</v>
      </c>
      <c r="B25647" s="2" t="s">
        <v>12</v>
      </c>
      <c r="C25647">
        <v>40</v>
      </c>
      <c r="D25647">
        <v>978111.08</v>
      </c>
    </row>
    <row r="25648" spans="1:4" x14ac:dyDescent="0.25">
      <c r="A25648">
        <v>109775</v>
      </c>
      <c r="B25648" s="2" t="s">
        <v>12</v>
      </c>
      <c r="C25648">
        <v>20</v>
      </c>
      <c r="D25648">
        <v>491136.68</v>
      </c>
    </row>
    <row r="25649" spans="1:4" x14ac:dyDescent="0.25">
      <c r="A25649">
        <v>112212</v>
      </c>
      <c r="B25649" s="2" t="s">
        <v>15</v>
      </c>
      <c r="C25649">
        <v>40</v>
      </c>
      <c r="D25649">
        <v>852136.38</v>
      </c>
    </row>
    <row r="25650" spans="1:4" x14ac:dyDescent="0.25">
      <c r="A25650">
        <v>114790</v>
      </c>
      <c r="B25650" s="2" t="s">
        <v>12</v>
      </c>
      <c r="C25650">
        <v>40</v>
      </c>
      <c r="D25650">
        <v>922482.42</v>
      </c>
    </row>
    <row r="25651" spans="1:4" x14ac:dyDescent="0.25">
      <c r="A25651">
        <v>116324</v>
      </c>
      <c r="B25651" s="2" t="s">
        <v>14</v>
      </c>
      <c r="C25651">
        <v>20</v>
      </c>
      <c r="D25651">
        <v>429619.41</v>
      </c>
    </row>
    <row r="25652" spans="1:4" x14ac:dyDescent="0.25">
      <c r="A25652">
        <v>119240</v>
      </c>
      <c r="B25652" s="2" t="s">
        <v>15</v>
      </c>
      <c r="C25652">
        <v>20</v>
      </c>
      <c r="D25652">
        <v>572822.06000000006</v>
      </c>
    </row>
    <row r="25653" spans="1:4" x14ac:dyDescent="0.25">
      <c r="A25653">
        <v>110663</v>
      </c>
      <c r="B25653" s="2" t="s">
        <v>16</v>
      </c>
      <c r="C25653">
        <v>20</v>
      </c>
      <c r="D25653">
        <v>532148.29</v>
      </c>
    </row>
    <row r="25654" spans="1:4" x14ac:dyDescent="0.25">
      <c r="A25654">
        <v>118415</v>
      </c>
      <c r="B25654" s="2" t="s">
        <v>12</v>
      </c>
      <c r="C25654">
        <v>20</v>
      </c>
      <c r="D25654">
        <v>497573.55</v>
      </c>
    </row>
    <row r="25655" spans="1:4" x14ac:dyDescent="0.25">
      <c r="A25655">
        <v>115300</v>
      </c>
      <c r="B25655" s="2" t="s">
        <v>15</v>
      </c>
      <c r="C25655">
        <v>20</v>
      </c>
      <c r="D25655">
        <v>534279.44999999995</v>
      </c>
    </row>
    <row r="25656" spans="1:4" x14ac:dyDescent="0.25">
      <c r="A25656">
        <v>103100</v>
      </c>
      <c r="B25656" s="2" t="s">
        <v>14</v>
      </c>
      <c r="C25656">
        <v>20</v>
      </c>
      <c r="D25656">
        <v>507992.09</v>
      </c>
    </row>
    <row r="25657" spans="1:4" x14ac:dyDescent="0.25">
      <c r="A25657">
        <v>103212</v>
      </c>
      <c r="B25657" s="2" t="s">
        <v>14</v>
      </c>
      <c r="C25657">
        <v>20</v>
      </c>
      <c r="D25657">
        <v>615450.89</v>
      </c>
    </row>
    <row r="25658" spans="1:4" x14ac:dyDescent="0.25">
      <c r="A25658">
        <v>109734</v>
      </c>
      <c r="B25658" s="2" t="s">
        <v>13</v>
      </c>
      <c r="C25658">
        <v>20</v>
      </c>
      <c r="D25658">
        <v>499846.38</v>
      </c>
    </row>
    <row r="25659" spans="1:4" x14ac:dyDescent="0.25">
      <c r="A25659">
        <v>106085</v>
      </c>
      <c r="B25659" s="2" t="s">
        <v>16</v>
      </c>
      <c r="C25659">
        <v>20</v>
      </c>
      <c r="D25659">
        <v>445915.43</v>
      </c>
    </row>
    <row r="25660" spans="1:4" x14ac:dyDescent="0.25">
      <c r="A25660">
        <v>110827</v>
      </c>
      <c r="B25660" s="2" t="s">
        <v>15</v>
      </c>
      <c r="C25660">
        <v>20</v>
      </c>
      <c r="D25660">
        <v>509149.22</v>
      </c>
    </row>
    <row r="25661" spans="1:4" x14ac:dyDescent="0.25">
      <c r="A25661">
        <v>109345</v>
      </c>
      <c r="B25661" s="2" t="s">
        <v>16</v>
      </c>
      <c r="C25661">
        <v>40</v>
      </c>
      <c r="D25661">
        <v>916497.3</v>
      </c>
    </row>
    <row r="25662" spans="1:4" x14ac:dyDescent="0.25">
      <c r="A25662">
        <v>104044</v>
      </c>
      <c r="B25662" s="2" t="s">
        <v>12</v>
      </c>
      <c r="C25662">
        <v>20</v>
      </c>
      <c r="D25662">
        <v>447578.82</v>
      </c>
    </row>
    <row r="25663" spans="1:4" x14ac:dyDescent="0.25">
      <c r="A25663">
        <v>110765</v>
      </c>
      <c r="B25663" s="2" t="s">
        <v>15</v>
      </c>
      <c r="C25663">
        <v>20</v>
      </c>
      <c r="D25663">
        <v>449254.24</v>
      </c>
    </row>
    <row r="25664" spans="1:4" x14ac:dyDescent="0.25">
      <c r="A25664">
        <v>116523</v>
      </c>
      <c r="B25664" s="2" t="s">
        <v>13</v>
      </c>
      <c r="C25664">
        <v>20</v>
      </c>
      <c r="D25664">
        <v>539382</v>
      </c>
    </row>
    <row r="25665" spans="1:4" x14ac:dyDescent="0.25">
      <c r="A25665">
        <v>118182</v>
      </c>
      <c r="B25665" s="2" t="s">
        <v>12</v>
      </c>
      <c r="C25665">
        <v>20</v>
      </c>
      <c r="D25665">
        <v>420525.98</v>
      </c>
    </row>
    <row r="25666" spans="1:4" x14ac:dyDescent="0.25">
      <c r="A25666">
        <v>103060</v>
      </c>
      <c r="B25666" s="2" t="s">
        <v>15</v>
      </c>
      <c r="C25666">
        <v>20</v>
      </c>
      <c r="D25666">
        <v>444532.98</v>
      </c>
    </row>
    <row r="25667" spans="1:4" x14ac:dyDescent="0.25">
      <c r="A25667">
        <v>109951</v>
      </c>
      <c r="B25667" s="2" t="s">
        <v>14</v>
      </c>
      <c r="C25667">
        <v>20</v>
      </c>
      <c r="D25667">
        <v>552549.55000000005</v>
      </c>
    </row>
    <row r="25668" spans="1:4" x14ac:dyDescent="0.25">
      <c r="A25668">
        <v>101657</v>
      </c>
      <c r="B25668" s="2" t="s">
        <v>15</v>
      </c>
      <c r="C25668">
        <v>20</v>
      </c>
      <c r="D25668">
        <v>402856.25</v>
      </c>
    </row>
    <row r="25669" spans="1:4" x14ac:dyDescent="0.25">
      <c r="A25669">
        <v>105977</v>
      </c>
      <c r="B25669" s="2" t="s">
        <v>15</v>
      </c>
      <c r="C25669">
        <v>20</v>
      </c>
      <c r="D25669">
        <v>475158.92</v>
      </c>
    </row>
    <row r="25670" spans="1:4" x14ac:dyDescent="0.25">
      <c r="A25670">
        <v>110276</v>
      </c>
      <c r="B25670" s="2" t="s">
        <v>13</v>
      </c>
      <c r="C25670">
        <v>20</v>
      </c>
      <c r="D25670">
        <v>530667.19999999995</v>
      </c>
    </row>
    <row r="25671" spans="1:4" x14ac:dyDescent="0.25">
      <c r="A25671">
        <v>108623</v>
      </c>
      <c r="B25671" s="2" t="s">
        <v>16</v>
      </c>
      <c r="C25671">
        <v>20</v>
      </c>
      <c r="D25671">
        <v>476154.17</v>
      </c>
    </row>
    <row r="25672" spans="1:4" x14ac:dyDescent="0.25">
      <c r="A25672">
        <v>114521</v>
      </c>
      <c r="B25672" s="2" t="s">
        <v>12</v>
      </c>
      <c r="C25672">
        <v>20</v>
      </c>
      <c r="D25672">
        <v>549568.46</v>
      </c>
    </row>
    <row r="25673" spans="1:4" x14ac:dyDescent="0.25">
      <c r="A25673">
        <v>112534</v>
      </c>
      <c r="B25673" s="2" t="s">
        <v>12</v>
      </c>
      <c r="C25673">
        <v>40</v>
      </c>
      <c r="D25673">
        <v>1144709.6399999999</v>
      </c>
    </row>
    <row r="25674" spans="1:4" x14ac:dyDescent="0.25">
      <c r="A25674">
        <v>101179</v>
      </c>
      <c r="B25674" s="2" t="s">
        <v>15</v>
      </c>
      <c r="C25674">
        <v>40</v>
      </c>
      <c r="D25674">
        <v>1119278.18</v>
      </c>
    </row>
    <row r="25675" spans="1:4" x14ac:dyDescent="0.25">
      <c r="A25675">
        <v>115928</v>
      </c>
      <c r="B25675" s="2" t="s">
        <v>15</v>
      </c>
      <c r="C25675">
        <v>20</v>
      </c>
      <c r="D25675">
        <v>557140.56999999995</v>
      </c>
    </row>
    <row r="25676" spans="1:4" x14ac:dyDescent="0.25">
      <c r="A25676">
        <v>118321</v>
      </c>
      <c r="B25676" s="2" t="s">
        <v>13</v>
      </c>
      <c r="C25676">
        <v>20</v>
      </c>
      <c r="D25676">
        <v>500380.33</v>
      </c>
    </row>
    <row r="25677" spans="1:4" x14ac:dyDescent="0.25">
      <c r="A25677">
        <v>116372</v>
      </c>
      <c r="B25677" s="2" t="s">
        <v>12</v>
      </c>
      <c r="C25677">
        <v>20</v>
      </c>
      <c r="D25677">
        <v>477888.7</v>
      </c>
    </row>
    <row r="25678" spans="1:4" x14ac:dyDescent="0.25">
      <c r="A25678">
        <v>114271</v>
      </c>
      <c r="B25678" s="2" t="s">
        <v>16</v>
      </c>
      <c r="C25678">
        <v>20</v>
      </c>
      <c r="D25678">
        <v>514787.79</v>
      </c>
    </row>
    <row r="25679" spans="1:4" x14ac:dyDescent="0.25">
      <c r="A25679">
        <v>106440</v>
      </c>
      <c r="B25679" s="2" t="s">
        <v>14</v>
      </c>
      <c r="C25679">
        <v>20</v>
      </c>
      <c r="D25679">
        <v>472406.7</v>
      </c>
    </row>
    <row r="25680" spans="1:4" x14ac:dyDescent="0.25">
      <c r="A25680">
        <v>117450</v>
      </c>
      <c r="B25680" s="2" t="s">
        <v>15</v>
      </c>
      <c r="C25680">
        <v>20</v>
      </c>
      <c r="D25680">
        <v>358005.59</v>
      </c>
    </row>
    <row r="25681" spans="1:4" x14ac:dyDescent="0.25">
      <c r="A25681">
        <v>113325</v>
      </c>
      <c r="B25681" s="2" t="s">
        <v>13</v>
      </c>
      <c r="C25681">
        <v>40</v>
      </c>
      <c r="D25681">
        <v>675474.46</v>
      </c>
    </row>
    <row r="25682" spans="1:4" x14ac:dyDescent="0.25">
      <c r="A25682">
        <v>100359</v>
      </c>
      <c r="B25682" s="2" t="s">
        <v>15</v>
      </c>
      <c r="C25682">
        <v>20</v>
      </c>
      <c r="D25682">
        <v>531127.4</v>
      </c>
    </row>
    <row r="25683" spans="1:4" x14ac:dyDescent="0.25">
      <c r="A25683">
        <v>107122</v>
      </c>
      <c r="B25683" s="2" t="s">
        <v>14</v>
      </c>
      <c r="C25683">
        <v>20</v>
      </c>
      <c r="D25683">
        <v>579308.75</v>
      </c>
    </row>
    <row r="25684" spans="1:4" x14ac:dyDescent="0.25">
      <c r="A25684">
        <v>118133</v>
      </c>
      <c r="B25684" s="2" t="s">
        <v>16</v>
      </c>
      <c r="C25684">
        <v>20</v>
      </c>
      <c r="D25684">
        <v>594826.05000000005</v>
      </c>
    </row>
    <row r="25685" spans="1:4" x14ac:dyDescent="0.25">
      <c r="A25685">
        <v>110734</v>
      </c>
      <c r="B25685" s="2" t="s">
        <v>13</v>
      </c>
      <c r="C25685">
        <v>20</v>
      </c>
      <c r="D25685">
        <v>566074.22</v>
      </c>
    </row>
    <row r="25686" spans="1:4" x14ac:dyDescent="0.25">
      <c r="A25686">
        <v>104701</v>
      </c>
      <c r="B25686" s="2" t="s">
        <v>16</v>
      </c>
      <c r="C25686">
        <v>20</v>
      </c>
      <c r="D25686">
        <v>493120.88</v>
      </c>
    </row>
    <row r="25687" spans="1:4" x14ac:dyDescent="0.25">
      <c r="A25687">
        <v>101000</v>
      </c>
      <c r="B25687" s="2" t="s">
        <v>12</v>
      </c>
      <c r="C25687">
        <v>20</v>
      </c>
      <c r="D25687">
        <v>421802.04</v>
      </c>
    </row>
    <row r="25688" spans="1:4" x14ac:dyDescent="0.25">
      <c r="A25688">
        <v>101747</v>
      </c>
      <c r="B25688" s="2" t="s">
        <v>13</v>
      </c>
      <c r="C25688">
        <v>20</v>
      </c>
      <c r="D25688">
        <v>506359.13</v>
      </c>
    </row>
    <row r="25689" spans="1:4" x14ac:dyDescent="0.25">
      <c r="A25689">
        <v>100354</v>
      </c>
      <c r="B25689" s="2" t="s">
        <v>14</v>
      </c>
      <c r="C25689">
        <v>40</v>
      </c>
      <c r="D25689">
        <v>1241781.8</v>
      </c>
    </row>
    <row r="25690" spans="1:4" x14ac:dyDescent="0.25">
      <c r="A25690">
        <v>114996</v>
      </c>
      <c r="B25690" s="2" t="s">
        <v>14</v>
      </c>
      <c r="C25690">
        <v>20</v>
      </c>
      <c r="D25690">
        <v>413586.32</v>
      </c>
    </row>
    <row r="25691" spans="1:4" x14ac:dyDescent="0.25">
      <c r="A25691">
        <v>118705</v>
      </c>
      <c r="B25691" s="2" t="s">
        <v>12</v>
      </c>
      <c r="C25691">
        <v>60</v>
      </c>
      <c r="D25691">
        <v>1548529.14</v>
      </c>
    </row>
    <row r="25692" spans="1:4" x14ac:dyDescent="0.25">
      <c r="A25692">
        <v>117945</v>
      </c>
      <c r="B25692" s="2" t="s">
        <v>16</v>
      </c>
      <c r="C25692">
        <v>20</v>
      </c>
      <c r="D25692">
        <v>434435.6</v>
      </c>
    </row>
    <row r="25693" spans="1:4" x14ac:dyDescent="0.25">
      <c r="A25693">
        <v>106137</v>
      </c>
      <c r="B25693" s="2" t="s">
        <v>13</v>
      </c>
      <c r="C25693">
        <v>20</v>
      </c>
      <c r="D25693">
        <v>459305.12</v>
      </c>
    </row>
    <row r="25694" spans="1:4" x14ac:dyDescent="0.25">
      <c r="A25694">
        <v>103498</v>
      </c>
      <c r="B25694" s="2" t="s">
        <v>15</v>
      </c>
      <c r="C25694">
        <v>20</v>
      </c>
      <c r="D25694">
        <v>425468.06</v>
      </c>
    </row>
    <row r="25695" spans="1:4" x14ac:dyDescent="0.25">
      <c r="A25695">
        <v>109387</v>
      </c>
      <c r="B25695" s="2" t="s">
        <v>15</v>
      </c>
      <c r="C25695">
        <v>20</v>
      </c>
      <c r="D25695">
        <v>429498.88</v>
      </c>
    </row>
    <row r="25696" spans="1:4" x14ac:dyDescent="0.25">
      <c r="A25696">
        <v>110801</v>
      </c>
      <c r="B25696" s="2" t="s">
        <v>12</v>
      </c>
      <c r="C25696">
        <v>20</v>
      </c>
      <c r="D25696">
        <v>386819.71</v>
      </c>
    </row>
    <row r="25697" spans="1:4" x14ac:dyDescent="0.25">
      <c r="A25697">
        <v>107743</v>
      </c>
      <c r="B25697" s="2" t="s">
        <v>12</v>
      </c>
      <c r="C25697">
        <v>40</v>
      </c>
      <c r="D25697">
        <v>1265880</v>
      </c>
    </row>
    <row r="25698" spans="1:4" x14ac:dyDescent="0.25">
      <c r="A25698">
        <v>108969</v>
      </c>
      <c r="B25698" s="2" t="s">
        <v>12</v>
      </c>
      <c r="C25698">
        <v>20</v>
      </c>
      <c r="D25698">
        <v>558729.80000000005</v>
      </c>
    </row>
    <row r="25699" spans="1:4" x14ac:dyDescent="0.25">
      <c r="A25699">
        <v>106006</v>
      </c>
      <c r="B25699" s="2" t="s">
        <v>14</v>
      </c>
      <c r="C25699">
        <v>60</v>
      </c>
      <c r="D25699">
        <v>1625652.69</v>
      </c>
    </row>
    <row r="25700" spans="1:4" x14ac:dyDescent="0.25">
      <c r="A25700">
        <v>106945</v>
      </c>
      <c r="B25700" s="2" t="s">
        <v>15</v>
      </c>
      <c r="C25700">
        <v>20</v>
      </c>
      <c r="D25700">
        <v>549695</v>
      </c>
    </row>
    <row r="25701" spans="1:4" x14ac:dyDescent="0.25">
      <c r="A25701">
        <v>109542</v>
      </c>
      <c r="B25701" s="2" t="s">
        <v>15</v>
      </c>
      <c r="C25701">
        <v>40</v>
      </c>
      <c r="D25701">
        <v>837518.32</v>
      </c>
    </row>
    <row r="25702" spans="1:4" x14ac:dyDescent="0.25">
      <c r="A25702">
        <v>109950</v>
      </c>
      <c r="B25702" s="2" t="s">
        <v>16</v>
      </c>
      <c r="C25702">
        <v>20</v>
      </c>
      <c r="D25702">
        <v>473892.9</v>
      </c>
    </row>
    <row r="25703" spans="1:4" x14ac:dyDescent="0.25">
      <c r="A25703">
        <v>106084</v>
      </c>
      <c r="B25703" s="2" t="s">
        <v>13</v>
      </c>
      <c r="C25703">
        <v>20</v>
      </c>
      <c r="D25703">
        <v>603221.54</v>
      </c>
    </row>
    <row r="25704" spans="1:4" x14ac:dyDescent="0.25">
      <c r="A25704">
        <v>104933</v>
      </c>
      <c r="B25704" s="2" t="s">
        <v>14</v>
      </c>
      <c r="C25704">
        <v>40</v>
      </c>
      <c r="D25704">
        <v>983772.28</v>
      </c>
    </row>
    <row r="25705" spans="1:4" x14ac:dyDescent="0.25">
      <c r="A25705">
        <v>110554</v>
      </c>
      <c r="B25705" s="2" t="s">
        <v>14</v>
      </c>
      <c r="C25705">
        <v>40</v>
      </c>
      <c r="D25705">
        <v>1035647.2</v>
      </c>
    </row>
    <row r="25706" spans="1:4" x14ac:dyDescent="0.25">
      <c r="A25706">
        <v>107681</v>
      </c>
      <c r="B25706" s="2" t="s">
        <v>14</v>
      </c>
      <c r="C25706">
        <v>40</v>
      </c>
      <c r="D25706">
        <v>911893.5</v>
      </c>
    </row>
    <row r="25707" spans="1:4" x14ac:dyDescent="0.25">
      <c r="A25707">
        <v>108203</v>
      </c>
      <c r="B25707" s="2" t="s">
        <v>15</v>
      </c>
      <c r="C25707">
        <v>60</v>
      </c>
      <c r="D25707">
        <v>1697594.55</v>
      </c>
    </row>
    <row r="25708" spans="1:4" x14ac:dyDescent="0.25">
      <c r="A25708">
        <v>118500</v>
      </c>
      <c r="B25708" s="2" t="s">
        <v>15</v>
      </c>
      <c r="C25708">
        <v>60</v>
      </c>
      <c r="D25708">
        <v>1829423.31</v>
      </c>
    </row>
    <row r="25709" spans="1:4" x14ac:dyDescent="0.25">
      <c r="A25709">
        <v>101763</v>
      </c>
      <c r="B25709" s="2" t="s">
        <v>16</v>
      </c>
      <c r="C25709">
        <v>20</v>
      </c>
      <c r="D25709">
        <v>517321.89</v>
      </c>
    </row>
    <row r="25710" spans="1:4" x14ac:dyDescent="0.25">
      <c r="A25710">
        <v>116806</v>
      </c>
      <c r="B25710" s="2" t="s">
        <v>13</v>
      </c>
      <c r="C25710">
        <v>40</v>
      </c>
      <c r="D25710">
        <v>1207537.22</v>
      </c>
    </row>
    <row r="25711" spans="1:4" x14ac:dyDescent="0.25">
      <c r="A25711">
        <v>115979</v>
      </c>
      <c r="B25711" s="2" t="s">
        <v>16</v>
      </c>
      <c r="C25711">
        <v>60</v>
      </c>
      <c r="D25711">
        <v>1876040.04</v>
      </c>
    </row>
    <row r="25712" spans="1:4" x14ac:dyDescent="0.25">
      <c r="A25712">
        <v>114245</v>
      </c>
      <c r="B25712" s="2" t="s">
        <v>13</v>
      </c>
      <c r="C25712">
        <v>40</v>
      </c>
      <c r="D25712">
        <v>978888.48</v>
      </c>
    </row>
    <row r="25713" spans="1:4" x14ac:dyDescent="0.25">
      <c r="A25713">
        <v>113561</v>
      </c>
      <c r="B25713" s="2" t="s">
        <v>16</v>
      </c>
      <c r="C25713">
        <v>20</v>
      </c>
      <c r="D25713">
        <v>525632.48</v>
      </c>
    </row>
    <row r="25714" spans="1:4" x14ac:dyDescent="0.25">
      <c r="A25714">
        <v>113800</v>
      </c>
      <c r="B25714" s="2" t="s">
        <v>12</v>
      </c>
      <c r="C25714">
        <v>40</v>
      </c>
      <c r="D25714">
        <v>1106512.1599999999</v>
      </c>
    </row>
    <row r="25715" spans="1:4" x14ac:dyDescent="0.25">
      <c r="A25715">
        <v>112449</v>
      </c>
      <c r="B25715" s="2" t="s">
        <v>16</v>
      </c>
      <c r="C25715">
        <v>20</v>
      </c>
      <c r="D25715">
        <v>519342.98</v>
      </c>
    </row>
    <row r="25716" spans="1:4" x14ac:dyDescent="0.25">
      <c r="A25716">
        <v>103410</v>
      </c>
      <c r="B25716" s="2" t="s">
        <v>16</v>
      </c>
      <c r="C25716">
        <v>20</v>
      </c>
      <c r="D25716">
        <v>536843.61</v>
      </c>
    </row>
    <row r="25717" spans="1:4" x14ac:dyDescent="0.25">
      <c r="A25717">
        <v>104904</v>
      </c>
      <c r="B25717" s="2" t="s">
        <v>13</v>
      </c>
      <c r="C25717">
        <v>20</v>
      </c>
      <c r="D25717">
        <v>551439.86</v>
      </c>
    </row>
    <row r="25718" spans="1:4" x14ac:dyDescent="0.25">
      <c r="A25718">
        <v>109201</v>
      </c>
      <c r="B25718" s="2" t="s">
        <v>12</v>
      </c>
      <c r="C25718">
        <v>20</v>
      </c>
      <c r="D25718">
        <v>531975.17000000004</v>
      </c>
    </row>
    <row r="25719" spans="1:4" x14ac:dyDescent="0.25">
      <c r="A25719">
        <v>116029</v>
      </c>
      <c r="B25719" s="2" t="s">
        <v>12</v>
      </c>
      <c r="C25719">
        <v>20</v>
      </c>
      <c r="D25719">
        <v>496515.77</v>
      </c>
    </row>
    <row r="25720" spans="1:4" x14ac:dyDescent="0.25">
      <c r="A25720">
        <v>108207</v>
      </c>
      <c r="B25720" s="2" t="s">
        <v>15</v>
      </c>
      <c r="C25720">
        <v>40</v>
      </c>
      <c r="D25720">
        <v>1076149.04</v>
      </c>
    </row>
    <row r="25721" spans="1:4" x14ac:dyDescent="0.25">
      <c r="A25721">
        <v>100157</v>
      </c>
      <c r="B25721" s="2" t="s">
        <v>13</v>
      </c>
      <c r="C25721">
        <v>20</v>
      </c>
      <c r="D25721">
        <v>525180.17000000004</v>
      </c>
    </row>
    <row r="25722" spans="1:4" x14ac:dyDescent="0.25">
      <c r="A25722">
        <v>107045</v>
      </c>
      <c r="B25722" s="2" t="s">
        <v>13</v>
      </c>
      <c r="C25722">
        <v>20</v>
      </c>
      <c r="D25722">
        <v>388980.68</v>
      </c>
    </row>
    <row r="25723" spans="1:4" x14ac:dyDescent="0.25">
      <c r="A25723">
        <v>100085</v>
      </c>
      <c r="B25723" s="2" t="s">
        <v>12</v>
      </c>
      <c r="C25723">
        <v>40</v>
      </c>
      <c r="D25723">
        <v>1044325.64</v>
      </c>
    </row>
    <row r="25724" spans="1:4" x14ac:dyDescent="0.25">
      <c r="A25724">
        <v>104899</v>
      </c>
      <c r="B25724" s="2" t="s">
        <v>15</v>
      </c>
      <c r="C25724">
        <v>20</v>
      </c>
      <c r="D25724">
        <v>482653.76</v>
      </c>
    </row>
    <row r="25725" spans="1:4" x14ac:dyDescent="0.25">
      <c r="A25725">
        <v>116363</v>
      </c>
      <c r="B25725" s="2" t="s">
        <v>14</v>
      </c>
      <c r="C25725">
        <v>60</v>
      </c>
      <c r="D25725">
        <v>1390106.73</v>
      </c>
    </row>
    <row r="25726" spans="1:4" x14ac:dyDescent="0.25">
      <c r="A25726">
        <v>112100</v>
      </c>
      <c r="B25726" s="2" t="s">
        <v>13</v>
      </c>
      <c r="C25726">
        <v>20</v>
      </c>
      <c r="D25726">
        <v>498846.15</v>
      </c>
    </row>
    <row r="25727" spans="1:4" x14ac:dyDescent="0.25">
      <c r="A25727">
        <v>110024</v>
      </c>
      <c r="B25727" s="2" t="s">
        <v>15</v>
      </c>
      <c r="C25727">
        <v>20</v>
      </c>
      <c r="D25727">
        <v>508800.08</v>
      </c>
    </row>
    <row r="25728" spans="1:4" x14ac:dyDescent="0.25">
      <c r="A25728">
        <v>107970</v>
      </c>
      <c r="B25728" s="2" t="s">
        <v>15</v>
      </c>
      <c r="C25728">
        <v>20</v>
      </c>
      <c r="D25728">
        <v>535074.31999999995</v>
      </c>
    </row>
    <row r="25729" spans="1:4" x14ac:dyDescent="0.25">
      <c r="A25729">
        <v>111644</v>
      </c>
      <c r="B25729" s="2" t="s">
        <v>13</v>
      </c>
      <c r="C25729">
        <v>60</v>
      </c>
      <c r="D25729">
        <v>1618412.25</v>
      </c>
    </row>
    <row r="25730" spans="1:4" x14ac:dyDescent="0.25">
      <c r="A25730">
        <v>118936</v>
      </c>
      <c r="B25730" s="2" t="s">
        <v>13</v>
      </c>
      <c r="C25730">
        <v>20</v>
      </c>
      <c r="D25730">
        <v>639057.71</v>
      </c>
    </row>
    <row r="25731" spans="1:4" x14ac:dyDescent="0.25">
      <c r="A25731">
        <v>108603</v>
      </c>
      <c r="B25731" s="2" t="s">
        <v>16</v>
      </c>
      <c r="C25731">
        <v>20</v>
      </c>
      <c r="D25731">
        <v>466052.69</v>
      </c>
    </row>
    <row r="25732" spans="1:4" x14ac:dyDescent="0.25">
      <c r="A25732">
        <v>101863</v>
      </c>
      <c r="B25732" s="2" t="s">
        <v>12</v>
      </c>
      <c r="C25732">
        <v>20</v>
      </c>
      <c r="D25732">
        <v>448501.55</v>
      </c>
    </row>
    <row r="25733" spans="1:4" x14ac:dyDescent="0.25">
      <c r="A25733">
        <v>108457</v>
      </c>
      <c r="B25733" s="2" t="s">
        <v>13</v>
      </c>
      <c r="C25733">
        <v>60</v>
      </c>
      <c r="D25733">
        <v>1693759.35</v>
      </c>
    </row>
    <row r="25734" spans="1:4" x14ac:dyDescent="0.25">
      <c r="A25734">
        <v>107655</v>
      </c>
      <c r="B25734" s="2" t="s">
        <v>14</v>
      </c>
      <c r="C25734">
        <v>20</v>
      </c>
      <c r="D25734">
        <v>436307.4</v>
      </c>
    </row>
    <row r="25735" spans="1:4" x14ac:dyDescent="0.25">
      <c r="A25735">
        <v>114666</v>
      </c>
      <c r="B25735" s="2" t="s">
        <v>16</v>
      </c>
      <c r="C25735">
        <v>60</v>
      </c>
      <c r="D25735">
        <v>1517783.1</v>
      </c>
    </row>
    <row r="25736" spans="1:4" x14ac:dyDescent="0.25">
      <c r="A25736">
        <v>113178</v>
      </c>
      <c r="B25736" s="2" t="s">
        <v>12</v>
      </c>
      <c r="C25736">
        <v>40</v>
      </c>
      <c r="D25736">
        <v>818701.02</v>
      </c>
    </row>
    <row r="25737" spans="1:4" x14ac:dyDescent="0.25">
      <c r="A25737">
        <v>114420</v>
      </c>
      <c r="B25737" s="2" t="s">
        <v>15</v>
      </c>
      <c r="C25737">
        <v>20</v>
      </c>
      <c r="D25737">
        <v>511846.96</v>
      </c>
    </row>
    <row r="25738" spans="1:4" x14ac:dyDescent="0.25">
      <c r="A25738">
        <v>103243</v>
      </c>
      <c r="B25738" s="2" t="s">
        <v>14</v>
      </c>
      <c r="C25738">
        <v>40</v>
      </c>
      <c r="D25738">
        <v>1026943.08</v>
      </c>
    </row>
    <row r="25739" spans="1:4" x14ac:dyDescent="0.25">
      <c r="A25739">
        <v>112907</v>
      </c>
      <c r="B25739" s="2" t="s">
        <v>14</v>
      </c>
      <c r="C25739">
        <v>60</v>
      </c>
      <c r="D25739">
        <v>1556469.12</v>
      </c>
    </row>
    <row r="25740" spans="1:4" x14ac:dyDescent="0.25">
      <c r="A25740">
        <v>102647</v>
      </c>
      <c r="B25740" s="2" t="s">
        <v>14</v>
      </c>
      <c r="C25740">
        <v>40</v>
      </c>
      <c r="D25740">
        <v>945354.78</v>
      </c>
    </row>
    <row r="25741" spans="1:4" x14ac:dyDescent="0.25">
      <c r="A25741">
        <v>111899</v>
      </c>
      <c r="B25741" s="2" t="s">
        <v>15</v>
      </c>
      <c r="C25741">
        <v>40</v>
      </c>
      <c r="D25741">
        <v>986246.12</v>
      </c>
    </row>
    <row r="25742" spans="1:4" x14ac:dyDescent="0.25">
      <c r="A25742">
        <v>115046</v>
      </c>
      <c r="B25742" s="2" t="s">
        <v>16</v>
      </c>
      <c r="C25742">
        <v>20</v>
      </c>
      <c r="D25742">
        <v>524588.28</v>
      </c>
    </row>
    <row r="25743" spans="1:4" x14ac:dyDescent="0.25">
      <c r="A25743">
        <v>111949</v>
      </c>
      <c r="B25743" s="2" t="s">
        <v>12</v>
      </c>
      <c r="C25743">
        <v>20</v>
      </c>
      <c r="D25743">
        <v>454138.71</v>
      </c>
    </row>
    <row r="25744" spans="1:4" x14ac:dyDescent="0.25">
      <c r="A25744">
        <v>113303</v>
      </c>
      <c r="B25744" s="2" t="s">
        <v>14</v>
      </c>
      <c r="C25744">
        <v>20</v>
      </c>
      <c r="D25744">
        <v>664689.27</v>
      </c>
    </row>
    <row r="25745" spans="1:4" x14ac:dyDescent="0.25">
      <c r="A25745">
        <v>103894</v>
      </c>
      <c r="B25745" s="2" t="s">
        <v>15</v>
      </c>
      <c r="C25745">
        <v>40</v>
      </c>
      <c r="D25745">
        <v>1166418.6399999999</v>
      </c>
    </row>
    <row r="25746" spans="1:4" x14ac:dyDescent="0.25">
      <c r="A25746">
        <v>118649</v>
      </c>
      <c r="B25746" s="2" t="s">
        <v>15</v>
      </c>
      <c r="C25746">
        <v>20</v>
      </c>
      <c r="D25746">
        <v>462217.79</v>
      </c>
    </row>
    <row r="25747" spans="1:4" x14ac:dyDescent="0.25">
      <c r="A25747">
        <v>114334</v>
      </c>
      <c r="B25747" s="2" t="s">
        <v>14</v>
      </c>
      <c r="C25747">
        <v>40</v>
      </c>
      <c r="D25747">
        <v>1046852.28</v>
      </c>
    </row>
    <row r="25748" spans="1:4" x14ac:dyDescent="0.25">
      <c r="A25748">
        <v>114146</v>
      </c>
      <c r="B25748" s="2" t="s">
        <v>13</v>
      </c>
      <c r="C25748">
        <v>20</v>
      </c>
      <c r="D25748">
        <v>511562.8</v>
      </c>
    </row>
    <row r="25749" spans="1:4" x14ac:dyDescent="0.25">
      <c r="A25749">
        <v>108906</v>
      </c>
      <c r="B25749" s="2" t="s">
        <v>14</v>
      </c>
      <c r="C25749">
        <v>20</v>
      </c>
      <c r="D25749">
        <v>456437.42</v>
      </c>
    </row>
    <row r="25750" spans="1:4" x14ac:dyDescent="0.25">
      <c r="A25750">
        <v>116999</v>
      </c>
      <c r="B25750" s="2" t="s">
        <v>14</v>
      </c>
      <c r="C25750">
        <v>40</v>
      </c>
      <c r="D25750">
        <v>761788.06</v>
      </c>
    </row>
    <row r="25751" spans="1:4" x14ac:dyDescent="0.25">
      <c r="A25751">
        <v>108053</v>
      </c>
      <c r="B25751" s="2" t="s">
        <v>16</v>
      </c>
      <c r="C25751">
        <v>80</v>
      </c>
      <c r="D25751">
        <v>2199388.1600000001</v>
      </c>
    </row>
    <row r="25752" spans="1:4" x14ac:dyDescent="0.25">
      <c r="A25752">
        <v>100008</v>
      </c>
      <c r="B25752" s="2" t="s">
        <v>12</v>
      </c>
      <c r="C25752">
        <v>20</v>
      </c>
      <c r="D25752">
        <v>455910.58</v>
      </c>
    </row>
    <row r="25753" spans="1:4" x14ac:dyDescent="0.25">
      <c r="A25753">
        <v>107341</v>
      </c>
      <c r="B25753" s="2" t="s">
        <v>13</v>
      </c>
      <c r="C25753">
        <v>20</v>
      </c>
      <c r="D25753">
        <v>516698.43</v>
      </c>
    </row>
    <row r="25754" spans="1:4" x14ac:dyDescent="0.25">
      <c r="A25754">
        <v>111785</v>
      </c>
      <c r="B25754" s="2" t="s">
        <v>13</v>
      </c>
      <c r="C25754">
        <v>40</v>
      </c>
      <c r="D25754">
        <v>1133983.6000000001</v>
      </c>
    </row>
    <row r="25755" spans="1:4" x14ac:dyDescent="0.25">
      <c r="A25755">
        <v>110019</v>
      </c>
      <c r="B25755" s="2" t="s">
        <v>16</v>
      </c>
      <c r="C25755">
        <v>40</v>
      </c>
      <c r="D25755">
        <v>1177466.26</v>
      </c>
    </row>
    <row r="25756" spans="1:4" x14ac:dyDescent="0.25">
      <c r="A25756">
        <v>107975</v>
      </c>
      <c r="B25756" s="2" t="s">
        <v>15</v>
      </c>
      <c r="C25756">
        <v>20</v>
      </c>
      <c r="D25756">
        <v>416415.6</v>
      </c>
    </row>
    <row r="25757" spans="1:4" x14ac:dyDescent="0.25">
      <c r="A25757">
        <v>110552</v>
      </c>
      <c r="B25757" s="2" t="s">
        <v>13</v>
      </c>
      <c r="C25757">
        <v>40</v>
      </c>
      <c r="D25757">
        <v>1056032.78</v>
      </c>
    </row>
    <row r="25758" spans="1:4" x14ac:dyDescent="0.25">
      <c r="A25758">
        <v>114687</v>
      </c>
      <c r="B25758" s="2" t="s">
        <v>12</v>
      </c>
      <c r="C25758">
        <v>20</v>
      </c>
      <c r="D25758">
        <v>449984.92</v>
      </c>
    </row>
    <row r="25759" spans="1:4" x14ac:dyDescent="0.25">
      <c r="A25759">
        <v>116382</v>
      </c>
      <c r="B25759" s="2" t="s">
        <v>13</v>
      </c>
      <c r="C25759">
        <v>40</v>
      </c>
      <c r="D25759">
        <v>968303.02</v>
      </c>
    </row>
    <row r="25760" spans="1:4" x14ac:dyDescent="0.25">
      <c r="A25760">
        <v>104910</v>
      </c>
      <c r="B25760" s="2" t="s">
        <v>15</v>
      </c>
      <c r="C25760">
        <v>40</v>
      </c>
      <c r="D25760">
        <v>1089234.04</v>
      </c>
    </row>
    <row r="25761" spans="1:4" x14ac:dyDescent="0.25">
      <c r="A25761">
        <v>104322</v>
      </c>
      <c r="B25761" s="2" t="s">
        <v>12</v>
      </c>
      <c r="C25761">
        <v>60</v>
      </c>
      <c r="D25761">
        <v>1421065.47</v>
      </c>
    </row>
    <row r="25762" spans="1:4" x14ac:dyDescent="0.25">
      <c r="A25762">
        <v>104439</v>
      </c>
      <c r="B25762" s="2" t="s">
        <v>14</v>
      </c>
      <c r="C25762">
        <v>20</v>
      </c>
      <c r="D25762">
        <v>562580.13</v>
      </c>
    </row>
    <row r="25763" spans="1:4" x14ac:dyDescent="0.25">
      <c r="A25763">
        <v>101671</v>
      </c>
      <c r="B25763" s="2" t="s">
        <v>15</v>
      </c>
      <c r="C25763">
        <v>20</v>
      </c>
      <c r="D25763">
        <v>536043.31000000006</v>
      </c>
    </row>
    <row r="25764" spans="1:4" x14ac:dyDescent="0.25">
      <c r="A25764">
        <v>101297</v>
      </c>
      <c r="B25764" s="2" t="s">
        <v>15</v>
      </c>
      <c r="C25764">
        <v>20</v>
      </c>
      <c r="D25764">
        <v>440802.5</v>
      </c>
    </row>
    <row r="25765" spans="1:4" x14ac:dyDescent="0.25">
      <c r="A25765">
        <v>117863</v>
      </c>
      <c r="B25765" s="2" t="s">
        <v>16</v>
      </c>
      <c r="C25765">
        <v>20</v>
      </c>
      <c r="D25765">
        <v>535088.99</v>
      </c>
    </row>
    <row r="25766" spans="1:4" x14ac:dyDescent="0.25">
      <c r="A25766">
        <v>107966</v>
      </c>
      <c r="B25766" s="2" t="s">
        <v>15</v>
      </c>
      <c r="C25766">
        <v>20</v>
      </c>
      <c r="D25766">
        <v>420056.04</v>
      </c>
    </row>
    <row r="25767" spans="1:4" x14ac:dyDescent="0.25">
      <c r="A25767">
        <v>110688</v>
      </c>
      <c r="B25767" s="2" t="s">
        <v>13</v>
      </c>
      <c r="C25767">
        <v>20</v>
      </c>
      <c r="D25767">
        <v>510991.89</v>
      </c>
    </row>
    <row r="25768" spans="1:4" x14ac:dyDescent="0.25">
      <c r="A25768">
        <v>118824</v>
      </c>
      <c r="B25768" s="2" t="s">
        <v>15</v>
      </c>
      <c r="C25768">
        <v>20</v>
      </c>
      <c r="D25768">
        <v>515090.25</v>
      </c>
    </row>
    <row r="25769" spans="1:4" x14ac:dyDescent="0.25">
      <c r="A25769">
        <v>110715</v>
      </c>
      <c r="B25769" s="2" t="s">
        <v>14</v>
      </c>
      <c r="C25769">
        <v>40</v>
      </c>
      <c r="D25769">
        <v>1122894.3400000001</v>
      </c>
    </row>
    <row r="25770" spans="1:4" x14ac:dyDescent="0.25">
      <c r="A25770">
        <v>100517</v>
      </c>
      <c r="B25770" s="2" t="s">
        <v>15</v>
      </c>
      <c r="C25770">
        <v>60</v>
      </c>
      <c r="D25770">
        <v>1554460.86</v>
      </c>
    </row>
    <row r="25771" spans="1:4" x14ac:dyDescent="0.25">
      <c r="A25771">
        <v>103287</v>
      </c>
      <c r="B25771" s="2" t="s">
        <v>14</v>
      </c>
      <c r="C25771">
        <v>20</v>
      </c>
      <c r="D25771">
        <v>604635.27</v>
      </c>
    </row>
    <row r="25772" spans="1:4" x14ac:dyDescent="0.25">
      <c r="A25772">
        <v>118064</v>
      </c>
      <c r="B25772" s="2" t="s">
        <v>12</v>
      </c>
      <c r="C25772">
        <v>20</v>
      </c>
      <c r="D25772">
        <v>465032.4</v>
      </c>
    </row>
    <row r="25773" spans="1:4" x14ac:dyDescent="0.25">
      <c r="A25773">
        <v>114067</v>
      </c>
      <c r="B25773" s="2" t="s">
        <v>12</v>
      </c>
      <c r="C25773">
        <v>20</v>
      </c>
      <c r="D25773">
        <v>497061.47</v>
      </c>
    </row>
    <row r="25774" spans="1:4" x14ac:dyDescent="0.25">
      <c r="A25774">
        <v>103250</v>
      </c>
      <c r="B25774" s="2" t="s">
        <v>16</v>
      </c>
      <c r="C25774">
        <v>20</v>
      </c>
      <c r="D25774">
        <v>481621.53</v>
      </c>
    </row>
    <row r="25775" spans="1:4" x14ac:dyDescent="0.25">
      <c r="A25775">
        <v>115109</v>
      </c>
      <c r="B25775" s="2" t="s">
        <v>16</v>
      </c>
      <c r="C25775">
        <v>20</v>
      </c>
      <c r="D25775">
        <v>509631.94</v>
      </c>
    </row>
    <row r="25776" spans="1:4" x14ac:dyDescent="0.25">
      <c r="A25776">
        <v>108195</v>
      </c>
      <c r="B25776" s="2" t="s">
        <v>16</v>
      </c>
      <c r="C25776">
        <v>60</v>
      </c>
      <c r="D25776">
        <v>1567206.21</v>
      </c>
    </row>
    <row r="25777" spans="1:4" x14ac:dyDescent="0.25">
      <c r="A25777">
        <v>104624</v>
      </c>
      <c r="B25777" s="2" t="s">
        <v>14</v>
      </c>
      <c r="C25777">
        <v>40</v>
      </c>
      <c r="D25777">
        <v>809950.6</v>
      </c>
    </row>
    <row r="25778" spans="1:4" x14ac:dyDescent="0.25">
      <c r="A25778">
        <v>112098</v>
      </c>
      <c r="B25778" s="2" t="s">
        <v>14</v>
      </c>
      <c r="C25778">
        <v>40</v>
      </c>
      <c r="D25778">
        <v>1072823.8400000001</v>
      </c>
    </row>
    <row r="25779" spans="1:4" x14ac:dyDescent="0.25">
      <c r="A25779">
        <v>115832</v>
      </c>
      <c r="B25779" s="2" t="s">
        <v>15</v>
      </c>
      <c r="C25779">
        <v>40</v>
      </c>
      <c r="D25779">
        <v>1240479.96</v>
      </c>
    </row>
    <row r="25780" spans="1:4" x14ac:dyDescent="0.25">
      <c r="A25780">
        <v>117470</v>
      </c>
      <c r="B25780" s="2" t="s">
        <v>15</v>
      </c>
      <c r="C25780">
        <v>40</v>
      </c>
      <c r="D25780">
        <v>981466.48</v>
      </c>
    </row>
    <row r="25781" spans="1:4" x14ac:dyDescent="0.25">
      <c r="A25781">
        <v>100746</v>
      </c>
      <c r="B25781" s="2" t="s">
        <v>16</v>
      </c>
      <c r="C25781">
        <v>40</v>
      </c>
      <c r="D25781">
        <v>1120299.72</v>
      </c>
    </row>
    <row r="25782" spans="1:4" x14ac:dyDescent="0.25">
      <c r="A25782">
        <v>110656</v>
      </c>
      <c r="B25782" s="2" t="s">
        <v>16</v>
      </c>
      <c r="C25782">
        <v>60</v>
      </c>
      <c r="D25782">
        <v>1787592.15</v>
      </c>
    </row>
    <row r="25783" spans="1:4" x14ac:dyDescent="0.25">
      <c r="A25783">
        <v>106094</v>
      </c>
      <c r="B25783" s="2" t="s">
        <v>16</v>
      </c>
      <c r="C25783">
        <v>20</v>
      </c>
      <c r="D25783">
        <v>477666.85</v>
      </c>
    </row>
    <row r="25784" spans="1:4" x14ac:dyDescent="0.25">
      <c r="A25784">
        <v>116796</v>
      </c>
      <c r="B25784" s="2" t="s">
        <v>12</v>
      </c>
      <c r="C25784">
        <v>20</v>
      </c>
      <c r="D25784">
        <v>497250.59</v>
      </c>
    </row>
    <row r="25785" spans="1:4" x14ac:dyDescent="0.25">
      <c r="A25785">
        <v>117953</v>
      </c>
      <c r="B25785" s="2" t="s">
        <v>16</v>
      </c>
      <c r="C25785">
        <v>40</v>
      </c>
      <c r="D25785">
        <v>1076567.08</v>
      </c>
    </row>
    <row r="25786" spans="1:4" x14ac:dyDescent="0.25">
      <c r="A25786">
        <v>116427</v>
      </c>
      <c r="B25786" s="2" t="s">
        <v>13</v>
      </c>
      <c r="C25786">
        <v>40</v>
      </c>
      <c r="D25786">
        <v>1129367.8799999999</v>
      </c>
    </row>
    <row r="25787" spans="1:4" x14ac:dyDescent="0.25">
      <c r="A25787">
        <v>102464</v>
      </c>
      <c r="B25787" s="2" t="s">
        <v>16</v>
      </c>
      <c r="C25787">
        <v>40</v>
      </c>
      <c r="D25787">
        <v>739634.24</v>
      </c>
    </row>
    <row r="25788" spans="1:4" x14ac:dyDescent="0.25">
      <c r="A25788">
        <v>113911</v>
      </c>
      <c r="B25788" s="2" t="s">
        <v>12</v>
      </c>
      <c r="C25788">
        <v>20</v>
      </c>
      <c r="D25788">
        <v>538234.77</v>
      </c>
    </row>
    <row r="25789" spans="1:4" x14ac:dyDescent="0.25">
      <c r="A25789">
        <v>108491</v>
      </c>
      <c r="B25789" s="2" t="s">
        <v>13</v>
      </c>
      <c r="C25789">
        <v>40</v>
      </c>
      <c r="D25789">
        <v>1015981.78</v>
      </c>
    </row>
    <row r="25790" spans="1:4" x14ac:dyDescent="0.25">
      <c r="A25790">
        <v>103571</v>
      </c>
      <c r="B25790" s="2" t="s">
        <v>13</v>
      </c>
      <c r="C25790">
        <v>20</v>
      </c>
      <c r="D25790">
        <v>493208.5</v>
      </c>
    </row>
    <row r="25791" spans="1:4" x14ac:dyDescent="0.25">
      <c r="A25791">
        <v>117809</v>
      </c>
      <c r="B25791" s="2" t="s">
        <v>14</v>
      </c>
      <c r="C25791">
        <v>20</v>
      </c>
      <c r="D25791">
        <v>479916.11</v>
      </c>
    </row>
    <row r="25792" spans="1:4" x14ac:dyDescent="0.25">
      <c r="A25792">
        <v>117029</v>
      </c>
      <c r="B25792" s="2" t="s">
        <v>14</v>
      </c>
      <c r="C25792">
        <v>40</v>
      </c>
      <c r="D25792">
        <v>950744.4</v>
      </c>
    </row>
    <row r="25793" spans="1:4" x14ac:dyDescent="0.25">
      <c r="A25793">
        <v>110434</v>
      </c>
      <c r="B25793" s="2" t="s">
        <v>14</v>
      </c>
      <c r="C25793">
        <v>20</v>
      </c>
      <c r="D25793">
        <v>675952.03</v>
      </c>
    </row>
    <row r="25794" spans="1:4" x14ac:dyDescent="0.25">
      <c r="A25794">
        <v>108985</v>
      </c>
      <c r="B25794" s="2" t="s">
        <v>12</v>
      </c>
      <c r="C25794">
        <v>20</v>
      </c>
      <c r="D25794">
        <v>534413.78</v>
      </c>
    </row>
    <row r="25795" spans="1:4" x14ac:dyDescent="0.25">
      <c r="A25795">
        <v>100787</v>
      </c>
      <c r="B25795" s="2" t="s">
        <v>13</v>
      </c>
      <c r="C25795">
        <v>20</v>
      </c>
      <c r="D25795">
        <v>555727.13</v>
      </c>
    </row>
    <row r="25796" spans="1:4" x14ac:dyDescent="0.25">
      <c r="A25796">
        <v>119492</v>
      </c>
      <c r="B25796" s="2" t="s">
        <v>15</v>
      </c>
      <c r="C25796">
        <v>40</v>
      </c>
      <c r="D25796">
        <v>1132039.28</v>
      </c>
    </row>
    <row r="25797" spans="1:4" x14ac:dyDescent="0.25">
      <c r="A25797">
        <v>102094</v>
      </c>
      <c r="B25797" s="2" t="s">
        <v>15</v>
      </c>
      <c r="C25797">
        <v>20</v>
      </c>
      <c r="D25797">
        <v>492819.77</v>
      </c>
    </row>
    <row r="25798" spans="1:4" x14ac:dyDescent="0.25">
      <c r="A25798">
        <v>111438</v>
      </c>
      <c r="B25798" s="2" t="s">
        <v>12</v>
      </c>
      <c r="C25798">
        <v>60</v>
      </c>
      <c r="D25798">
        <v>1493115.3</v>
      </c>
    </row>
    <row r="25799" spans="1:4" x14ac:dyDescent="0.25">
      <c r="A25799">
        <v>105761</v>
      </c>
      <c r="B25799" s="2" t="s">
        <v>12</v>
      </c>
      <c r="C25799">
        <v>40</v>
      </c>
      <c r="D25799">
        <v>1160267.3799999999</v>
      </c>
    </row>
    <row r="25800" spans="1:4" x14ac:dyDescent="0.25">
      <c r="A25800">
        <v>108854</v>
      </c>
      <c r="B25800" s="2" t="s">
        <v>16</v>
      </c>
      <c r="C25800">
        <v>20</v>
      </c>
      <c r="D25800">
        <v>463141.08</v>
      </c>
    </row>
    <row r="25801" spans="1:4" x14ac:dyDescent="0.25">
      <c r="A25801">
        <v>112043</v>
      </c>
      <c r="B25801" s="2" t="s">
        <v>15</v>
      </c>
      <c r="C25801">
        <v>40</v>
      </c>
      <c r="D25801">
        <v>1115802.8799999999</v>
      </c>
    </row>
    <row r="25802" spans="1:4" x14ac:dyDescent="0.25">
      <c r="A25802">
        <v>116401</v>
      </c>
      <c r="B25802" s="2" t="s">
        <v>15</v>
      </c>
      <c r="C25802">
        <v>40</v>
      </c>
      <c r="D25802">
        <v>919958.48</v>
      </c>
    </row>
    <row r="25803" spans="1:4" x14ac:dyDescent="0.25">
      <c r="A25803">
        <v>114552</v>
      </c>
      <c r="B25803" s="2" t="s">
        <v>15</v>
      </c>
      <c r="C25803">
        <v>40</v>
      </c>
      <c r="D25803">
        <v>963251.1</v>
      </c>
    </row>
    <row r="25804" spans="1:4" x14ac:dyDescent="0.25">
      <c r="A25804">
        <v>104326</v>
      </c>
      <c r="B25804" s="2" t="s">
        <v>12</v>
      </c>
      <c r="C25804">
        <v>40</v>
      </c>
      <c r="D25804">
        <v>1020207.36</v>
      </c>
    </row>
    <row r="25805" spans="1:4" x14ac:dyDescent="0.25">
      <c r="A25805">
        <v>117724</v>
      </c>
      <c r="B25805" s="2" t="s">
        <v>16</v>
      </c>
      <c r="C25805">
        <v>40</v>
      </c>
      <c r="D25805">
        <v>913283.6</v>
      </c>
    </row>
    <row r="25806" spans="1:4" x14ac:dyDescent="0.25">
      <c r="A25806">
        <v>111091</v>
      </c>
      <c r="B25806" s="2" t="s">
        <v>16</v>
      </c>
      <c r="C25806">
        <v>20</v>
      </c>
      <c r="D25806">
        <v>671148.72</v>
      </c>
    </row>
    <row r="25807" spans="1:4" x14ac:dyDescent="0.25">
      <c r="A25807">
        <v>108778</v>
      </c>
      <c r="B25807" s="2" t="s">
        <v>12</v>
      </c>
      <c r="C25807">
        <v>40</v>
      </c>
      <c r="D25807">
        <v>1046371.96</v>
      </c>
    </row>
    <row r="25808" spans="1:4" x14ac:dyDescent="0.25">
      <c r="A25808">
        <v>103056</v>
      </c>
      <c r="B25808" s="2" t="s">
        <v>15</v>
      </c>
      <c r="C25808">
        <v>20</v>
      </c>
      <c r="D25808">
        <v>526451.84</v>
      </c>
    </row>
    <row r="25809" spans="1:4" x14ac:dyDescent="0.25">
      <c r="A25809">
        <v>109864</v>
      </c>
      <c r="B25809" s="2" t="s">
        <v>12</v>
      </c>
      <c r="C25809">
        <v>20</v>
      </c>
      <c r="D25809">
        <v>475404.2</v>
      </c>
    </row>
    <row r="25810" spans="1:4" x14ac:dyDescent="0.25">
      <c r="A25810">
        <v>100799</v>
      </c>
      <c r="B25810" s="2" t="s">
        <v>14</v>
      </c>
      <c r="C25810">
        <v>20</v>
      </c>
      <c r="D25810">
        <v>493340.05</v>
      </c>
    </row>
    <row r="25811" spans="1:4" x14ac:dyDescent="0.25">
      <c r="A25811">
        <v>115196</v>
      </c>
      <c r="B25811" s="2" t="s">
        <v>12</v>
      </c>
      <c r="C25811">
        <v>40</v>
      </c>
      <c r="D25811">
        <v>988072.52</v>
      </c>
    </row>
    <row r="25812" spans="1:4" x14ac:dyDescent="0.25">
      <c r="A25812">
        <v>107049</v>
      </c>
      <c r="B25812" s="2" t="s">
        <v>16</v>
      </c>
      <c r="C25812">
        <v>40</v>
      </c>
      <c r="D25812">
        <v>926402.46</v>
      </c>
    </row>
    <row r="25813" spans="1:4" x14ac:dyDescent="0.25">
      <c r="A25813">
        <v>111603</v>
      </c>
      <c r="B25813" s="2" t="s">
        <v>13</v>
      </c>
      <c r="C25813">
        <v>20</v>
      </c>
      <c r="D25813">
        <v>507520.09</v>
      </c>
    </row>
    <row r="25814" spans="1:4" x14ac:dyDescent="0.25">
      <c r="A25814">
        <v>101780</v>
      </c>
      <c r="B25814" s="2" t="s">
        <v>16</v>
      </c>
      <c r="C25814">
        <v>20</v>
      </c>
      <c r="D25814">
        <v>358973.88</v>
      </c>
    </row>
    <row r="25815" spans="1:4" x14ac:dyDescent="0.25">
      <c r="A25815">
        <v>108731</v>
      </c>
      <c r="B25815" s="2" t="s">
        <v>12</v>
      </c>
      <c r="C25815">
        <v>40</v>
      </c>
      <c r="D25815">
        <v>961004.98</v>
      </c>
    </row>
    <row r="25816" spans="1:4" x14ac:dyDescent="0.25">
      <c r="A25816">
        <v>111678</v>
      </c>
      <c r="B25816" s="2" t="s">
        <v>16</v>
      </c>
      <c r="C25816">
        <v>40</v>
      </c>
      <c r="D25816">
        <v>846855.84</v>
      </c>
    </row>
    <row r="25817" spans="1:4" x14ac:dyDescent="0.25">
      <c r="A25817">
        <v>115490</v>
      </c>
      <c r="B25817" s="2" t="s">
        <v>12</v>
      </c>
      <c r="C25817">
        <v>20</v>
      </c>
      <c r="D25817">
        <v>435426.07</v>
      </c>
    </row>
    <row r="25818" spans="1:4" x14ac:dyDescent="0.25">
      <c r="A25818">
        <v>117376</v>
      </c>
      <c r="B25818" s="2" t="s">
        <v>13</v>
      </c>
      <c r="C25818">
        <v>20</v>
      </c>
      <c r="D25818">
        <v>448131.56</v>
      </c>
    </row>
    <row r="25819" spans="1:4" x14ac:dyDescent="0.25">
      <c r="A25819">
        <v>112756</v>
      </c>
      <c r="B25819" s="2" t="s">
        <v>12</v>
      </c>
      <c r="C25819">
        <v>20</v>
      </c>
      <c r="D25819">
        <v>445913.26</v>
      </c>
    </row>
    <row r="25820" spans="1:4" x14ac:dyDescent="0.25">
      <c r="A25820">
        <v>111996</v>
      </c>
      <c r="B25820" s="2" t="s">
        <v>16</v>
      </c>
      <c r="C25820">
        <v>20</v>
      </c>
      <c r="D25820">
        <v>481999.27</v>
      </c>
    </row>
    <row r="25821" spans="1:4" x14ac:dyDescent="0.25">
      <c r="A25821">
        <v>104447</v>
      </c>
      <c r="B25821" s="2" t="s">
        <v>12</v>
      </c>
      <c r="C25821">
        <v>20</v>
      </c>
      <c r="D25821">
        <v>559734.06000000006</v>
      </c>
    </row>
    <row r="25822" spans="1:4" x14ac:dyDescent="0.25">
      <c r="A25822">
        <v>115975</v>
      </c>
      <c r="B25822" s="2" t="s">
        <v>15</v>
      </c>
      <c r="C25822">
        <v>20</v>
      </c>
      <c r="D25822">
        <v>446425.04</v>
      </c>
    </row>
    <row r="25823" spans="1:4" x14ac:dyDescent="0.25">
      <c r="A25823">
        <v>113936</v>
      </c>
      <c r="B25823" s="2" t="s">
        <v>13</v>
      </c>
      <c r="C25823">
        <v>100</v>
      </c>
      <c r="D25823">
        <v>3038978.1</v>
      </c>
    </row>
    <row r="25824" spans="1:4" x14ac:dyDescent="0.25">
      <c r="A25824">
        <v>113444</v>
      </c>
      <c r="B25824" s="2" t="s">
        <v>13</v>
      </c>
      <c r="C25824">
        <v>40</v>
      </c>
      <c r="D25824">
        <v>896633.72</v>
      </c>
    </row>
    <row r="25825" spans="1:4" x14ac:dyDescent="0.25">
      <c r="A25825">
        <v>117358</v>
      </c>
      <c r="B25825" s="2" t="s">
        <v>16</v>
      </c>
      <c r="C25825">
        <v>20</v>
      </c>
      <c r="D25825">
        <v>489090.71</v>
      </c>
    </row>
    <row r="25826" spans="1:4" x14ac:dyDescent="0.25">
      <c r="A25826">
        <v>106299</v>
      </c>
      <c r="B25826" s="2" t="s">
        <v>16</v>
      </c>
      <c r="C25826">
        <v>20</v>
      </c>
      <c r="D25826">
        <v>395132.06</v>
      </c>
    </row>
    <row r="25827" spans="1:4" x14ac:dyDescent="0.25">
      <c r="A25827">
        <v>108741</v>
      </c>
      <c r="B25827" s="2" t="s">
        <v>16</v>
      </c>
      <c r="C25827">
        <v>20</v>
      </c>
      <c r="D25827">
        <v>493264.76</v>
      </c>
    </row>
    <row r="25828" spans="1:4" x14ac:dyDescent="0.25">
      <c r="A25828">
        <v>108864</v>
      </c>
      <c r="B25828" s="2" t="s">
        <v>16</v>
      </c>
      <c r="C25828">
        <v>40</v>
      </c>
      <c r="D25828">
        <v>989047.76</v>
      </c>
    </row>
    <row r="25829" spans="1:4" x14ac:dyDescent="0.25">
      <c r="A25829">
        <v>113157</v>
      </c>
      <c r="B25829" s="2" t="s">
        <v>15</v>
      </c>
      <c r="C25829">
        <v>20</v>
      </c>
      <c r="D25829">
        <v>426223.27</v>
      </c>
    </row>
    <row r="25830" spans="1:4" x14ac:dyDescent="0.25">
      <c r="A25830">
        <v>108704</v>
      </c>
      <c r="B25830" s="2" t="s">
        <v>15</v>
      </c>
      <c r="C25830">
        <v>20</v>
      </c>
      <c r="D25830">
        <v>606413.09</v>
      </c>
    </row>
    <row r="25831" spans="1:4" x14ac:dyDescent="0.25">
      <c r="A25831">
        <v>102829</v>
      </c>
      <c r="B25831" s="2" t="s">
        <v>14</v>
      </c>
      <c r="C25831">
        <v>40</v>
      </c>
      <c r="D25831">
        <v>749896.14</v>
      </c>
    </row>
    <row r="25832" spans="1:4" x14ac:dyDescent="0.25">
      <c r="A25832">
        <v>109774</v>
      </c>
      <c r="B25832" s="2" t="s">
        <v>15</v>
      </c>
      <c r="C25832">
        <v>20</v>
      </c>
      <c r="D25832">
        <v>448325.21</v>
      </c>
    </row>
    <row r="25833" spans="1:4" x14ac:dyDescent="0.25">
      <c r="A25833">
        <v>112038</v>
      </c>
      <c r="B25833" s="2" t="s">
        <v>16</v>
      </c>
      <c r="C25833">
        <v>20</v>
      </c>
      <c r="D25833">
        <v>496832.62</v>
      </c>
    </row>
    <row r="25834" spans="1:4" x14ac:dyDescent="0.25">
      <c r="A25834">
        <v>114808</v>
      </c>
      <c r="B25834" s="2" t="s">
        <v>15</v>
      </c>
      <c r="C25834">
        <v>40</v>
      </c>
      <c r="D25834">
        <v>1057745.3600000001</v>
      </c>
    </row>
    <row r="25835" spans="1:4" x14ac:dyDescent="0.25">
      <c r="A25835">
        <v>111710</v>
      </c>
      <c r="B25835" s="2" t="s">
        <v>16</v>
      </c>
      <c r="C25835">
        <v>20</v>
      </c>
      <c r="D25835">
        <v>471096.99</v>
      </c>
    </row>
    <row r="25836" spans="1:4" x14ac:dyDescent="0.25">
      <c r="A25836">
        <v>109136</v>
      </c>
      <c r="B25836" s="2" t="s">
        <v>12</v>
      </c>
      <c r="C25836">
        <v>40</v>
      </c>
      <c r="D25836">
        <v>929498.92</v>
      </c>
    </row>
    <row r="25837" spans="1:4" x14ac:dyDescent="0.25">
      <c r="A25837">
        <v>103782</v>
      </c>
      <c r="B25837" s="2" t="s">
        <v>14</v>
      </c>
      <c r="C25837">
        <v>40</v>
      </c>
      <c r="D25837">
        <v>1050692.6599999999</v>
      </c>
    </row>
    <row r="25838" spans="1:4" x14ac:dyDescent="0.25">
      <c r="A25838">
        <v>119873</v>
      </c>
      <c r="B25838" s="2" t="s">
        <v>12</v>
      </c>
      <c r="C25838">
        <v>20</v>
      </c>
      <c r="D25838">
        <v>438602</v>
      </c>
    </row>
    <row r="25839" spans="1:4" x14ac:dyDescent="0.25">
      <c r="A25839">
        <v>109174</v>
      </c>
      <c r="B25839" s="2" t="s">
        <v>12</v>
      </c>
      <c r="C25839">
        <v>20</v>
      </c>
      <c r="D25839">
        <v>463672.53</v>
      </c>
    </row>
    <row r="25840" spans="1:4" x14ac:dyDescent="0.25">
      <c r="A25840">
        <v>109220</v>
      </c>
      <c r="B25840" s="2" t="s">
        <v>16</v>
      </c>
      <c r="C25840">
        <v>40</v>
      </c>
      <c r="D25840">
        <v>1313482.54</v>
      </c>
    </row>
    <row r="25841" spans="1:4" x14ac:dyDescent="0.25">
      <c r="A25841">
        <v>110620</v>
      </c>
      <c r="B25841" s="2" t="s">
        <v>13</v>
      </c>
      <c r="C25841">
        <v>20</v>
      </c>
      <c r="D25841">
        <v>464261.85</v>
      </c>
    </row>
    <row r="25842" spans="1:4" x14ac:dyDescent="0.25">
      <c r="A25842">
        <v>106168</v>
      </c>
      <c r="B25842" s="2" t="s">
        <v>15</v>
      </c>
      <c r="C25842">
        <v>20</v>
      </c>
      <c r="D25842">
        <v>479017.54</v>
      </c>
    </row>
    <row r="25843" spans="1:4" x14ac:dyDescent="0.25">
      <c r="A25843">
        <v>112089</v>
      </c>
      <c r="B25843" s="2" t="s">
        <v>13</v>
      </c>
      <c r="C25843">
        <v>20</v>
      </c>
      <c r="D25843">
        <v>496170.03</v>
      </c>
    </row>
    <row r="25844" spans="1:4" x14ac:dyDescent="0.25">
      <c r="A25844">
        <v>115426</v>
      </c>
      <c r="B25844" s="2" t="s">
        <v>14</v>
      </c>
      <c r="C25844">
        <v>20</v>
      </c>
      <c r="D25844">
        <v>549541.76</v>
      </c>
    </row>
    <row r="25845" spans="1:4" x14ac:dyDescent="0.25">
      <c r="A25845">
        <v>111740</v>
      </c>
      <c r="B25845" s="2" t="s">
        <v>12</v>
      </c>
      <c r="C25845">
        <v>20</v>
      </c>
      <c r="D25845">
        <v>452886.92</v>
      </c>
    </row>
    <row r="25846" spans="1:4" x14ac:dyDescent="0.25">
      <c r="A25846">
        <v>107562</v>
      </c>
      <c r="B25846" s="2" t="s">
        <v>15</v>
      </c>
      <c r="C25846">
        <v>20</v>
      </c>
      <c r="D25846">
        <v>449351.2</v>
      </c>
    </row>
    <row r="25847" spans="1:4" x14ac:dyDescent="0.25">
      <c r="A25847">
        <v>115325</v>
      </c>
      <c r="B25847" s="2" t="s">
        <v>13</v>
      </c>
      <c r="C25847">
        <v>20</v>
      </c>
      <c r="D25847">
        <v>504855.05</v>
      </c>
    </row>
    <row r="25848" spans="1:4" x14ac:dyDescent="0.25">
      <c r="A25848">
        <v>117968</v>
      </c>
      <c r="B25848" s="2" t="s">
        <v>12</v>
      </c>
      <c r="C25848">
        <v>20</v>
      </c>
      <c r="D25848">
        <v>572224.21</v>
      </c>
    </row>
    <row r="25849" spans="1:4" x14ac:dyDescent="0.25">
      <c r="A25849">
        <v>102326</v>
      </c>
      <c r="B25849" s="2" t="s">
        <v>12</v>
      </c>
      <c r="C25849">
        <v>20</v>
      </c>
      <c r="D25849">
        <v>433966.61</v>
      </c>
    </row>
    <row r="25850" spans="1:4" x14ac:dyDescent="0.25">
      <c r="A25850">
        <v>111555</v>
      </c>
      <c r="B25850" s="2" t="s">
        <v>12</v>
      </c>
      <c r="C25850">
        <v>20</v>
      </c>
      <c r="D25850">
        <v>501207.14</v>
      </c>
    </row>
    <row r="25851" spans="1:4" x14ac:dyDescent="0.25">
      <c r="A25851">
        <v>114205</v>
      </c>
      <c r="B25851" s="2" t="s">
        <v>14</v>
      </c>
      <c r="C25851">
        <v>40</v>
      </c>
      <c r="D25851">
        <v>947070.96</v>
      </c>
    </row>
    <row r="25852" spans="1:4" x14ac:dyDescent="0.25">
      <c r="A25852">
        <v>105036</v>
      </c>
      <c r="B25852" s="2" t="s">
        <v>12</v>
      </c>
      <c r="C25852">
        <v>20</v>
      </c>
      <c r="D25852">
        <v>549166.15</v>
      </c>
    </row>
    <row r="25853" spans="1:4" x14ac:dyDescent="0.25">
      <c r="A25853">
        <v>109198</v>
      </c>
      <c r="B25853" s="2" t="s">
        <v>13</v>
      </c>
      <c r="C25853">
        <v>40</v>
      </c>
      <c r="D25853">
        <v>1071364</v>
      </c>
    </row>
    <row r="25854" spans="1:4" x14ac:dyDescent="0.25">
      <c r="A25854">
        <v>112153</v>
      </c>
      <c r="B25854" s="2" t="s">
        <v>14</v>
      </c>
      <c r="C25854">
        <v>40</v>
      </c>
      <c r="D25854">
        <v>1053502.82</v>
      </c>
    </row>
    <row r="25855" spans="1:4" x14ac:dyDescent="0.25">
      <c r="A25855">
        <v>101006</v>
      </c>
      <c r="B25855" s="2" t="s">
        <v>16</v>
      </c>
      <c r="C25855">
        <v>20</v>
      </c>
      <c r="D25855">
        <v>489970.19</v>
      </c>
    </row>
    <row r="25856" spans="1:4" x14ac:dyDescent="0.25">
      <c r="A25856">
        <v>112598</v>
      </c>
      <c r="B25856" s="2" t="s">
        <v>15</v>
      </c>
      <c r="C25856">
        <v>40</v>
      </c>
      <c r="D25856">
        <v>1185851.96</v>
      </c>
    </row>
    <row r="25857" spans="1:4" x14ac:dyDescent="0.25">
      <c r="A25857">
        <v>113119</v>
      </c>
      <c r="B25857" s="2" t="s">
        <v>15</v>
      </c>
      <c r="C25857">
        <v>20</v>
      </c>
      <c r="D25857">
        <v>355076.78</v>
      </c>
    </row>
    <row r="25858" spans="1:4" x14ac:dyDescent="0.25">
      <c r="A25858">
        <v>105663</v>
      </c>
      <c r="B25858" s="2" t="s">
        <v>16</v>
      </c>
      <c r="C25858">
        <v>40</v>
      </c>
      <c r="D25858">
        <v>1153086.6200000001</v>
      </c>
    </row>
    <row r="25859" spans="1:4" x14ac:dyDescent="0.25">
      <c r="A25859">
        <v>110333</v>
      </c>
      <c r="B25859" s="2" t="s">
        <v>15</v>
      </c>
      <c r="C25859">
        <v>20</v>
      </c>
      <c r="D25859">
        <v>465200.94</v>
      </c>
    </row>
    <row r="25860" spans="1:4" x14ac:dyDescent="0.25">
      <c r="A25860">
        <v>109172</v>
      </c>
      <c r="B25860" s="2" t="s">
        <v>16</v>
      </c>
      <c r="C25860">
        <v>20</v>
      </c>
      <c r="D25860">
        <v>425728.37</v>
      </c>
    </row>
    <row r="25861" spans="1:4" x14ac:dyDescent="0.25">
      <c r="A25861">
        <v>106514</v>
      </c>
      <c r="B25861" s="2" t="s">
        <v>12</v>
      </c>
      <c r="C25861">
        <v>20</v>
      </c>
      <c r="D25861">
        <v>505446.42</v>
      </c>
    </row>
    <row r="25862" spans="1:4" x14ac:dyDescent="0.25">
      <c r="A25862">
        <v>102519</v>
      </c>
      <c r="B25862" s="2" t="s">
        <v>14</v>
      </c>
      <c r="C25862">
        <v>20</v>
      </c>
      <c r="D25862">
        <v>488933.36</v>
      </c>
    </row>
    <row r="25863" spans="1:4" x14ac:dyDescent="0.25">
      <c r="A25863">
        <v>101066</v>
      </c>
      <c r="B25863" s="2" t="s">
        <v>14</v>
      </c>
      <c r="C25863">
        <v>20</v>
      </c>
      <c r="D25863">
        <v>483011.8</v>
      </c>
    </row>
    <row r="25864" spans="1:4" x14ac:dyDescent="0.25">
      <c r="A25864">
        <v>114905</v>
      </c>
      <c r="B25864" s="2" t="s">
        <v>16</v>
      </c>
      <c r="C25864">
        <v>20</v>
      </c>
      <c r="D25864">
        <v>528663.31999999995</v>
      </c>
    </row>
    <row r="25865" spans="1:4" x14ac:dyDescent="0.25">
      <c r="A25865">
        <v>103573</v>
      </c>
      <c r="B25865" s="2" t="s">
        <v>13</v>
      </c>
      <c r="C25865">
        <v>20</v>
      </c>
      <c r="D25865">
        <v>408713.51</v>
      </c>
    </row>
    <row r="25866" spans="1:4" x14ac:dyDescent="0.25">
      <c r="A25866">
        <v>107731</v>
      </c>
      <c r="B25866" s="2" t="s">
        <v>14</v>
      </c>
      <c r="C25866">
        <v>20</v>
      </c>
      <c r="D25866">
        <v>455141.44</v>
      </c>
    </row>
    <row r="25867" spans="1:4" x14ac:dyDescent="0.25">
      <c r="A25867">
        <v>114029</v>
      </c>
      <c r="B25867" s="2" t="s">
        <v>13</v>
      </c>
      <c r="C25867">
        <v>20</v>
      </c>
      <c r="D25867">
        <v>423853.38</v>
      </c>
    </row>
    <row r="25868" spans="1:4" x14ac:dyDescent="0.25">
      <c r="A25868">
        <v>104604</v>
      </c>
      <c r="B25868" s="2" t="s">
        <v>16</v>
      </c>
      <c r="C25868">
        <v>20</v>
      </c>
      <c r="D25868">
        <v>502034.72</v>
      </c>
    </row>
    <row r="25869" spans="1:4" x14ac:dyDescent="0.25">
      <c r="A25869">
        <v>104047</v>
      </c>
      <c r="B25869" s="2" t="s">
        <v>15</v>
      </c>
      <c r="C25869">
        <v>20</v>
      </c>
      <c r="D25869">
        <v>436656.14</v>
      </c>
    </row>
    <row r="25870" spans="1:4" x14ac:dyDescent="0.25">
      <c r="A25870">
        <v>102744</v>
      </c>
      <c r="B25870" s="2" t="s">
        <v>15</v>
      </c>
      <c r="C25870">
        <v>20</v>
      </c>
      <c r="D25870">
        <v>489968.06</v>
      </c>
    </row>
    <row r="25871" spans="1:4" x14ac:dyDescent="0.25">
      <c r="A25871">
        <v>116445</v>
      </c>
      <c r="B25871" s="2" t="s">
        <v>14</v>
      </c>
      <c r="C25871">
        <v>40</v>
      </c>
      <c r="D25871">
        <v>1133511.3799999999</v>
      </c>
    </row>
    <row r="25872" spans="1:4" x14ac:dyDescent="0.25">
      <c r="A25872">
        <v>113702</v>
      </c>
      <c r="B25872" s="2" t="s">
        <v>15</v>
      </c>
      <c r="C25872">
        <v>20</v>
      </c>
      <c r="D25872">
        <v>368279.3</v>
      </c>
    </row>
    <row r="25873" spans="1:4" x14ac:dyDescent="0.25">
      <c r="A25873">
        <v>119797</v>
      </c>
      <c r="B25873" s="2" t="s">
        <v>12</v>
      </c>
      <c r="C25873">
        <v>20</v>
      </c>
      <c r="D25873">
        <v>633327.12</v>
      </c>
    </row>
    <row r="25874" spans="1:4" x14ac:dyDescent="0.25">
      <c r="A25874">
        <v>117473</v>
      </c>
      <c r="B25874" s="2" t="s">
        <v>15</v>
      </c>
      <c r="C25874">
        <v>40</v>
      </c>
      <c r="D25874">
        <v>871916.4</v>
      </c>
    </row>
    <row r="25875" spans="1:4" x14ac:dyDescent="0.25">
      <c r="A25875">
        <v>106021</v>
      </c>
      <c r="B25875" s="2" t="s">
        <v>12</v>
      </c>
      <c r="C25875">
        <v>20</v>
      </c>
      <c r="D25875">
        <v>505408.26</v>
      </c>
    </row>
    <row r="25876" spans="1:4" x14ac:dyDescent="0.25">
      <c r="A25876">
        <v>117388</v>
      </c>
      <c r="B25876" s="2" t="s">
        <v>12</v>
      </c>
      <c r="C25876">
        <v>20</v>
      </c>
      <c r="D25876">
        <v>500969.72</v>
      </c>
    </row>
    <row r="25877" spans="1:4" x14ac:dyDescent="0.25">
      <c r="A25877">
        <v>114633</v>
      </c>
      <c r="B25877" s="2" t="s">
        <v>12</v>
      </c>
      <c r="C25877">
        <v>20</v>
      </c>
      <c r="D25877">
        <v>505506.39</v>
      </c>
    </row>
    <row r="25878" spans="1:4" x14ac:dyDescent="0.25">
      <c r="A25878">
        <v>107686</v>
      </c>
      <c r="B25878" s="2" t="s">
        <v>16</v>
      </c>
      <c r="C25878">
        <v>20</v>
      </c>
      <c r="D25878">
        <v>504379.06</v>
      </c>
    </row>
    <row r="25879" spans="1:4" x14ac:dyDescent="0.25">
      <c r="A25879">
        <v>113397</v>
      </c>
      <c r="B25879" s="2" t="s">
        <v>15</v>
      </c>
      <c r="C25879">
        <v>20</v>
      </c>
      <c r="D25879">
        <v>595601.32999999996</v>
      </c>
    </row>
    <row r="25880" spans="1:4" x14ac:dyDescent="0.25">
      <c r="A25880">
        <v>102233</v>
      </c>
      <c r="B25880" s="2" t="s">
        <v>14</v>
      </c>
      <c r="C25880">
        <v>20</v>
      </c>
      <c r="D25880">
        <v>591089.73</v>
      </c>
    </row>
    <row r="25881" spans="1:4" x14ac:dyDescent="0.25">
      <c r="A25881">
        <v>117085</v>
      </c>
      <c r="B25881" s="2" t="s">
        <v>16</v>
      </c>
      <c r="C25881">
        <v>20</v>
      </c>
      <c r="D25881">
        <v>451284.5</v>
      </c>
    </row>
    <row r="25882" spans="1:4" x14ac:dyDescent="0.25">
      <c r="A25882">
        <v>102112</v>
      </c>
      <c r="B25882" s="2" t="s">
        <v>12</v>
      </c>
      <c r="C25882">
        <v>20</v>
      </c>
      <c r="D25882">
        <v>456046.86</v>
      </c>
    </row>
    <row r="25883" spans="1:4" x14ac:dyDescent="0.25">
      <c r="A25883">
        <v>114564</v>
      </c>
      <c r="B25883" s="2" t="s">
        <v>12</v>
      </c>
      <c r="C25883">
        <v>20</v>
      </c>
      <c r="D25883">
        <v>391988.97</v>
      </c>
    </row>
    <row r="25884" spans="1:4" x14ac:dyDescent="0.25">
      <c r="A25884">
        <v>101972</v>
      </c>
      <c r="B25884" s="2" t="s">
        <v>12</v>
      </c>
      <c r="C25884">
        <v>20</v>
      </c>
      <c r="D25884">
        <v>532296.51</v>
      </c>
    </row>
    <row r="25885" spans="1:4" x14ac:dyDescent="0.25">
      <c r="A25885">
        <v>106312</v>
      </c>
      <c r="B25885" s="2" t="s">
        <v>12</v>
      </c>
      <c r="C25885">
        <v>20</v>
      </c>
      <c r="D25885">
        <v>439925.77</v>
      </c>
    </row>
    <row r="25886" spans="1:4" x14ac:dyDescent="0.25">
      <c r="A25886">
        <v>117138</v>
      </c>
      <c r="B25886" s="2" t="s">
        <v>12</v>
      </c>
      <c r="C25886">
        <v>20</v>
      </c>
      <c r="D25886">
        <v>529197.92000000004</v>
      </c>
    </row>
    <row r="25887" spans="1:4" x14ac:dyDescent="0.25">
      <c r="A25887">
        <v>109610</v>
      </c>
      <c r="B25887" s="2" t="s">
        <v>16</v>
      </c>
      <c r="C25887">
        <v>40</v>
      </c>
      <c r="D25887">
        <v>889156.86</v>
      </c>
    </row>
    <row r="25888" spans="1:4" x14ac:dyDescent="0.25">
      <c r="A25888">
        <v>105360</v>
      </c>
      <c r="B25888" s="2" t="s">
        <v>16</v>
      </c>
      <c r="C25888">
        <v>40</v>
      </c>
      <c r="D25888">
        <v>953471.02</v>
      </c>
    </row>
    <row r="25889" spans="1:4" x14ac:dyDescent="0.25">
      <c r="A25889">
        <v>103359</v>
      </c>
      <c r="B25889" s="2" t="s">
        <v>15</v>
      </c>
      <c r="C25889">
        <v>40</v>
      </c>
      <c r="D25889">
        <v>932072.84</v>
      </c>
    </row>
    <row r="25890" spans="1:4" x14ac:dyDescent="0.25">
      <c r="A25890">
        <v>113721</v>
      </c>
      <c r="B25890" s="2" t="s">
        <v>12</v>
      </c>
      <c r="C25890">
        <v>20</v>
      </c>
      <c r="D25890">
        <v>536403.98</v>
      </c>
    </row>
    <row r="25891" spans="1:4" x14ac:dyDescent="0.25">
      <c r="A25891">
        <v>109794</v>
      </c>
      <c r="B25891" s="2" t="s">
        <v>12</v>
      </c>
      <c r="C25891">
        <v>20</v>
      </c>
      <c r="D25891">
        <v>536831.36</v>
      </c>
    </row>
    <row r="25892" spans="1:4" x14ac:dyDescent="0.25">
      <c r="A25892">
        <v>118653</v>
      </c>
      <c r="B25892" s="2" t="s">
        <v>15</v>
      </c>
      <c r="C25892">
        <v>40</v>
      </c>
      <c r="D25892">
        <v>814323.12</v>
      </c>
    </row>
    <row r="25893" spans="1:4" x14ac:dyDescent="0.25">
      <c r="A25893">
        <v>102977</v>
      </c>
      <c r="B25893" s="2" t="s">
        <v>16</v>
      </c>
      <c r="C25893">
        <v>20</v>
      </c>
      <c r="D25893">
        <v>617256.5</v>
      </c>
    </row>
    <row r="25894" spans="1:4" x14ac:dyDescent="0.25">
      <c r="A25894">
        <v>114502</v>
      </c>
      <c r="B25894" s="2" t="s">
        <v>16</v>
      </c>
      <c r="C25894">
        <v>20</v>
      </c>
      <c r="D25894">
        <v>623593.80000000005</v>
      </c>
    </row>
    <row r="25895" spans="1:4" x14ac:dyDescent="0.25">
      <c r="A25895">
        <v>115133</v>
      </c>
      <c r="B25895" s="2" t="s">
        <v>13</v>
      </c>
      <c r="C25895">
        <v>20</v>
      </c>
      <c r="D25895">
        <v>536169.76</v>
      </c>
    </row>
    <row r="25896" spans="1:4" x14ac:dyDescent="0.25">
      <c r="A25896">
        <v>110334</v>
      </c>
      <c r="B25896" s="2" t="s">
        <v>12</v>
      </c>
      <c r="C25896">
        <v>20</v>
      </c>
      <c r="D25896">
        <v>505083.83</v>
      </c>
    </row>
    <row r="25897" spans="1:4" x14ac:dyDescent="0.25">
      <c r="A25897">
        <v>104702</v>
      </c>
      <c r="B25897" s="2" t="s">
        <v>12</v>
      </c>
      <c r="C25897">
        <v>20</v>
      </c>
      <c r="D25897">
        <v>578700.79</v>
      </c>
    </row>
    <row r="25898" spans="1:4" x14ac:dyDescent="0.25">
      <c r="A25898">
        <v>115144</v>
      </c>
      <c r="B25898" s="2" t="s">
        <v>12</v>
      </c>
      <c r="C25898">
        <v>20</v>
      </c>
      <c r="D25898">
        <v>577580.46</v>
      </c>
    </row>
    <row r="25899" spans="1:4" x14ac:dyDescent="0.25">
      <c r="A25899">
        <v>115880</v>
      </c>
      <c r="B25899" s="2" t="s">
        <v>14</v>
      </c>
      <c r="C25899">
        <v>40</v>
      </c>
      <c r="D25899">
        <v>789028</v>
      </c>
    </row>
    <row r="25900" spans="1:4" x14ac:dyDescent="0.25">
      <c r="A25900">
        <v>107107</v>
      </c>
      <c r="B25900" s="2" t="s">
        <v>15</v>
      </c>
      <c r="C25900">
        <v>20</v>
      </c>
      <c r="D25900">
        <v>597992</v>
      </c>
    </row>
    <row r="25901" spans="1:4" x14ac:dyDescent="0.25">
      <c r="A25901">
        <v>119040</v>
      </c>
      <c r="B25901" s="2" t="s">
        <v>16</v>
      </c>
      <c r="C25901">
        <v>20</v>
      </c>
      <c r="D25901">
        <v>472064.18</v>
      </c>
    </row>
    <row r="25902" spans="1:4" x14ac:dyDescent="0.25">
      <c r="A25902">
        <v>106806</v>
      </c>
      <c r="B25902" s="2" t="s">
        <v>15</v>
      </c>
      <c r="C25902">
        <v>20</v>
      </c>
      <c r="D25902">
        <v>472287.87</v>
      </c>
    </row>
    <row r="25903" spans="1:4" x14ac:dyDescent="0.25">
      <c r="A25903">
        <v>110310</v>
      </c>
      <c r="B25903" s="2" t="s">
        <v>15</v>
      </c>
      <c r="C25903">
        <v>20</v>
      </c>
      <c r="D25903">
        <v>417295.44</v>
      </c>
    </row>
    <row r="25904" spans="1:4" x14ac:dyDescent="0.25">
      <c r="A25904">
        <v>107349</v>
      </c>
      <c r="B25904" s="2" t="s">
        <v>16</v>
      </c>
      <c r="C25904">
        <v>20</v>
      </c>
      <c r="D25904">
        <v>458531.73</v>
      </c>
    </row>
    <row r="25905" spans="1:4" x14ac:dyDescent="0.25">
      <c r="A25905">
        <v>103510</v>
      </c>
      <c r="B25905" s="2" t="s">
        <v>12</v>
      </c>
      <c r="C25905">
        <v>20</v>
      </c>
      <c r="D25905">
        <v>492954.66</v>
      </c>
    </row>
    <row r="25906" spans="1:4" x14ac:dyDescent="0.25">
      <c r="A25906">
        <v>107693</v>
      </c>
      <c r="B25906" s="2" t="s">
        <v>16</v>
      </c>
      <c r="C25906">
        <v>40</v>
      </c>
      <c r="D25906">
        <v>836123.74</v>
      </c>
    </row>
    <row r="25907" spans="1:4" x14ac:dyDescent="0.25">
      <c r="A25907">
        <v>118577</v>
      </c>
      <c r="B25907" s="2" t="s">
        <v>15</v>
      </c>
      <c r="C25907">
        <v>20</v>
      </c>
      <c r="D25907">
        <v>532776.04</v>
      </c>
    </row>
    <row r="25908" spans="1:4" x14ac:dyDescent="0.25">
      <c r="A25908">
        <v>117686</v>
      </c>
      <c r="B25908" s="2" t="s">
        <v>16</v>
      </c>
      <c r="C25908">
        <v>20</v>
      </c>
      <c r="D25908">
        <v>600789.43000000005</v>
      </c>
    </row>
    <row r="25909" spans="1:4" x14ac:dyDescent="0.25">
      <c r="A25909">
        <v>109187</v>
      </c>
      <c r="B25909" s="2" t="s">
        <v>15</v>
      </c>
      <c r="C25909">
        <v>20</v>
      </c>
      <c r="D25909">
        <v>546756.24</v>
      </c>
    </row>
    <row r="25910" spans="1:4" x14ac:dyDescent="0.25">
      <c r="A25910">
        <v>100349</v>
      </c>
      <c r="B25910" s="2" t="s">
        <v>13</v>
      </c>
      <c r="C25910">
        <v>60</v>
      </c>
      <c r="D25910">
        <v>1570197.57</v>
      </c>
    </row>
    <row r="25911" spans="1:4" x14ac:dyDescent="0.25">
      <c r="A25911">
        <v>100269</v>
      </c>
      <c r="B25911" s="2" t="s">
        <v>16</v>
      </c>
      <c r="C25911">
        <v>20</v>
      </c>
      <c r="D25911">
        <v>521703.06</v>
      </c>
    </row>
    <row r="25912" spans="1:4" x14ac:dyDescent="0.25">
      <c r="A25912">
        <v>104485</v>
      </c>
      <c r="B25912" s="2" t="s">
        <v>16</v>
      </c>
      <c r="C25912">
        <v>20</v>
      </c>
      <c r="D25912">
        <v>635391.36</v>
      </c>
    </row>
    <row r="25913" spans="1:4" x14ac:dyDescent="0.25">
      <c r="A25913">
        <v>100721</v>
      </c>
      <c r="B25913" s="2" t="s">
        <v>13</v>
      </c>
      <c r="C25913">
        <v>20</v>
      </c>
      <c r="D25913">
        <v>535378.30000000005</v>
      </c>
    </row>
    <row r="25914" spans="1:4" x14ac:dyDescent="0.25">
      <c r="A25914">
        <v>119182</v>
      </c>
      <c r="B25914" s="2" t="s">
        <v>12</v>
      </c>
      <c r="C25914">
        <v>60</v>
      </c>
      <c r="D25914">
        <v>1270580.8500000001</v>
      </c>
    </row>
    <row r="25915" spans="1:4" x14ac:dyDescent="0.25">
      <c r="A25915">
        <v>112070</v>
      </c>
      <c r="B25915" s="2" t="s">
        <v>13</v>
      </c>
      <c r="C25915">
        <v>40</v>
      </c>
      <c r="D25915">
        <v>831948.48</v>
      </c>
    </row>
    <row r="25916" spans="1:4" x14ac:dyDescent="0.25">
      <c r="A25916">
        <v>111984</v>
      </c>
      <c r="B25916" s="2" t="s">
        <v>13</v>
      </c>
      <c r="C25916">
        <v>20</v>
      </c>
      <c r="D25916">
        <v>503545.4</v>
      </c>
    </row>
    <row r="25917" spans="1:4" x14ac:dyDescent="0.25">
      <c r="A25917">
        <v>104575</v>
      </c>
      <c r="B25917" s="2" t="s">
        <v>13</v>
      </c>
      <c r="C25917">
        <v>40</v>
      </c>
      <c r="D25917">
        <v>932273.14</v>
      </c>
    </row>
    <row r="25918" spans="1:4" x14ac:dyDescent="0.25">
      <c r="A25918">
        <v>101197</v>
      </c>
      <c r="B25918" s="2" t="s">
        <v>12</v>
      </c>
      <c r="C25918">
        <v>60</v>
      </c>
      <c r="D25918">
        <v>1166459.43</v>
      </c>
    </row>
    <row r="25919" spans="1:4" x14ac:dyDescent="0.25">
      <c r="A25919">
        <v>119957</v>
      </c>
      <c r="B25919" s="2" t="s">
        <v>12</v>
      </c>
      <c r="C25919">
        <v>40</v>
      </c>
      <c r="D25919">
        <v>1089993.54</v>
      </c>
    </row>
    <row r="25920" spans="1:4" x14ac:dyDescent="0.25">
      <c r="A25920">
        <v>114535</v>
      </c>
      <c r="B25920" s="2" t="s">
        <v>14</v>
      </c>
      <c r="C25920">
        <v>60</v>
      </c>
      <c r="D25920">
        <v>1378190.07</v>
      </c>
    </row>
    <row r="25921" spans="1:4" x14ac:dyDescent="0.25">
      <c r="A25921">
        <v>106510</v>
      </c>
      <c r="B25921" s="2" t="s">
        <v>12</v>
      </c>
      <c r="C25921">
        <v>80</v>
      </c>
      <c r="D25921">
        <v>2653151.84</v>
      </c>
    </row>
    <row r="25922" spans="1:4" x14ac:dyDescent="0.25">
      <c r="A25922">
        <v>118317</v>
      </c>
      <c r="B25922" s="2" t="s">
        <v>16</v>
      </c>
      <c r="C25922">
        <v>40</v>
      </c>
      <c r="D25922">
        <v>1000449.74</v>
      </c>
    </row>
    <row r="25923" spans="1:4" x14ac:dyDescent="0.25">
      <c r="A25923">
        <v>110976</v>
      </c>
      <c r="B25923" s="2" t="s">
        <v>16</v>
      </c>
      <c r="C25923">
        <v>40</v>
      </c>
      <c r="D25923">
        <v>1016108.1</v>
      </c>
    </row>
    <row r="25924" spans="1:4" x14ac:dyDescent="0.25">
      <c r="A25924">
        <v>109306</v>
      </c>
      <c r="B25924" s="2" t="s">
        <v>13</v>
      </c>
      <c r="C25924">
        <v>20</v>
      </c>
      <c r="D25924">
        <v>633014.75</v>
      </c>
    </row>
    <row r="25925" spans="1:4" x14ac:dyDescent="0.25">
      <c r="A25925">
        <v>100365</v>
      </c>
      <c r="B25925" s="2" t="s">
        <v>15</v>
      </c>
      <c r="C25925">
        <v>20</v>
      </c>
      <c r="D25925">
        <v>574155.05000000005</v>
      </c>
    </row>
    <row r="25926" spans="1:4" x14ac:dyDescent="0.25">
      <c r="A25926">
        <v>104012</v>
      </c>
      <c r="B25926" s="2" t="s">
        <v>15</v>
      </c>
      <c r="C25926">
        <v>40</v>
      </c>
      <c r="D25926">
        <v>688367.16</v>
      </c>
    </row>
    <row r="25927" spans="1:4" x14ac:dyDescent="0.25">
      <c r="A25927">
        <v>114913</v>
      </c>
      <c r="B25927" s="2" t="s">
        <v>15</v>
      </c>
      <c r="C25927">
        <v>40</v>
      </c>
      <c r="D25927">
        <v>937985.86</v>
      </c>
    </row>
    <row r="25928" spans="1:4" x14ac:dyDescent="0.25">
      <c r="A25928">
        <v>117438</v>
      </c>
      <c r="B25928" s="2" t="s">
        <v>12</v>
      </c>
      <c r="C25928">
        <v>20</v>
      </c>
      <c r="D25928">
        <v>583928.28</v>
      </c>
    </row>
    <row r="25929" spans="1:4" x14ac:dyDescent="0.25">
      <c r="A25929">
        <v>102464</v>
      </c>
      <c r="B25929" s="2" t="s">
        <v>12</v>
      </c>
      <c r="C25929">
        <v>20</v>
      </c>
      <c r="D25929">
        <v>369817.12</v>
      </c>
    </row>
    <row r="25930" spans="1:4" x14ac:dyDescent="0.25">
      <c r="A25930">
        <v>119199</v>
      </c>
      <c r="B25930" s="2" t="s">
        <v>15</v>
      </c>
      <c r="C25930">
        <v>20</v>
      </c>
      <c r="D25930">
        <v>432643.05</v>
      </c>
    </row>
    <row r="25931" spans="1:4" x14ac:dyDescent="0.25">
      <c r="A25931">
        <v>117780</v>
      </c>
      <c r="B25931" s="2" t="s">
        <v>14</v>
      </c>
      <c r="C25931">
        <v>20</v>
      </c>
      <c r="D25931">
        <v>516306.59</v>
      </c>
    </row>
    <row r="25932" spans="1:4" x14ac:dyDescent="0.25">
      <c r="A25932">
        <v>104163</v>
      </c>
      <c r="B25932" s="2" t="s">
        <v>15</v>
      </c>
      <c r="C25932">
        <v>20</v>
      </c>
      <c r="D25932">
        <v>444269.9</v>
      </c>
    </row>
    <row r="25933" spans="1:4" x14ac:dyDescent="0.25">
      <c r="A25933">
        <v>112697</v>
      </c>
      <c r="B25933" s="2" t="s">
        <v>12</v>
      </c>
      <c r="C25933">
        <v>40</v>
      </c>
      <c r="D25933">
        <v>1006931.26</v>
      </c>
    </row>
    <row r="25934" spans="1:4" x14ac:dyDescent="0.25">
      <c r="A25934">
        <v>105117</v>
      </c>
      <c r="B25934" s="2" t="s">
        <v>16</v>
      </c>
      <c r="C25934">
        <v>60</v>
      </c>
      <c r="D25934">
        <v>1367243.82</v>
      </c>
    </row>
    <row r="25935" spans="1:4" x14ac:dyDescent="0.25">
      <c r="A25935">
        <v>112137</v>
      </c>
      <c r="B25935" s="2" t="s">
        <v>13</v>
      </c>
      <c r="C25935">
        <v>20</v>
      </c>
      <c r="D25935">
        <v>442674.61</v>
      </c>
    </row>
    <row r="25936" spans="1:4" x14ac:dyDescent="0.25">
      <c r="A25936">
        <v>111451</v>
      </c>
      <c r="B25936" s="2" t="s">
        <v>12</v>
      </c>
      <c r="C25936">
        <v>20</v>
      </c>
      <c r="D25936">
        <v>513272.7</v>
      </c>
    </row>
    <row r="25937" spans="1:4" x14ac:dyDescent="0.25">
      <c r="A25937">
        <v>108630</v>
      </c>
      <c r="B25937" s="2" t="s">
        <v>16</v>
      </c>
      <c r="C25937">
        <v>40</v>
      </c>
      <c r="D25937">
        <v>846650.6</v>
      </c>
    </row>
    <row r="25938" spans="1:4" x14ac:dyDescent="0.25">
      <c r="A25938">
        <v>115408</v>
      </c>
      <c r="B25938" s="2" t="s">
        <v>16</v>
      </c>
      <c r="C25938">
        <v>20</v>
      </c>
      <c r="D25938">
        <v>578074.29</v>
      </c>
    </row>
    <row r="25939" spans="1:4" x14ac:dyDescent="0.25">
      <c r="A25939">
        <v>112334</v>
      </c>
      <c r="B25939" s="2" t="s">
        <v>12</v>
      </c>
      <c r="C25939">
        <v>20</v>
      </c>
      <c r="D25939">
        <v>384468.45</v>
      </c>
    </row>
    <row r="25940" spans="1:4" x14ac:dyDescent="0.25">
      <c r="A25940">
        <v>104343</v>
      </c>
      <c r="B25940" s="2" t="s">
        <v>12</v>
      </c>
      <c r="C25940">
        <v>40</v>
      </c>
      <c r="D25940">
        <v>897744.78</v>
      </c>
    </row>
    <row r="25941" spans="1:4" x14ac:dyDescent="0.25">
      <c r="A25941">
        <v>111129</v>
      </c>
      <c r="B25941" s="2" t="s">
        <v>12</v>
      </c>
      <c r="C25941">
        <v>40</v>
      </c>
      <c r="D25941">
        <v>1034665.18</v>
      </c>
    </row>
    <row r="25942" spans="1:4" x14ac:dyDescent="0.25">
      <c r="A25942">
        <v>114743</v>
      </c>
      <c r="B25942" s="2" t="s">
        <v>12</v>
      </c>
      <c r="C25942">
        <v>20</v>
      </c>
      <c r="D25942">
        <v>615448.71</v>
      </c>
    </row>
    <row r="25943" spans="1:4" x14ac:dyDescent="0.25">
      <c r="A25943">
        <v>106858</v>
      </c>
      <c r="B25943" s="2" t="s">
        <v>16</v>
      </c>
      <c r="C25943">
        <v>20</v>
      </c>
      <c r="D25943">
        <v>673865.1</v>
      </c>
    </row>
    <row r="25944" spans="1:4" x14ac:dyDescent="0.25">
      <c r="A25944">
        <v>105958</v>
      </c>
      <c r="B25944" s="2" t="s">
        <v>16</v>
      </c>
      <c r="C25944">
        <v>20</v>
      </c>
      <c r="D25944">
        <v>509642.14</v>
      </c>
    </row>
    <row r="25945" spans="1:4" x14ac:dyDescent="0.25">
      <c r="A25945">
        <v>114618</v>
      </c>
      <c r="B25945" s="2" t="s">
        <v>15</v>
      </c>
      <c r="C25945">
        <v>40</v>
      </c>
      <c r="D25945">
        <v>892505.12</v>
      </c>
    </row>
    <row r="25946" spans="1:4" x14ac:dyDescent="0.25">
      <c r="A25946">
        <v>116597</v>
      </c>
      <c r="B25946" s="2" t="s">
        <v>14</v>
      </c>
      <c r="C25946">
        <v>20</v>
      </c>
      <c r="D25946">
        <v>610880.86</v>
      </c>
    </row>
    <row r="25947" spans="1:4" x14ac:dyDescent="0.25">
      <c r="A25947">
        <v>110978</v>
      </c>
      <c r="B25947" s="2" t="s">
        <v>16</v>
      </c>
      <c r="C25947">
        <v>20</v>
      </c>
      <c r="D25947">
        <v>533304.77</v>
      </c>
    </row>
    <row r="25948" spans="1:4" x14ac:dyDescent="0.25">
      <c r="A25948">
        <v>112610</v>
      </c>
      <c r="B25948" s="2" t="s">
        <v>14</v>
      </c>
      <c r="C25948">
        <v>20</v>
      </c>
      <c r="D25948">
        <v>526334.22</v>
      </c>
    </row>
    <row r="25949" spans="1:4" x14ac:dyDescent="0.25">
      <c r="A25949">
        <v>119852</v>
      </c>
      <c r="B25949" s="2" t="s">
        <v>13</v>
      </c>
      <c r="C25949">
        <v>40</v>
      </c>
      <c r="D25949">
        <v>1215245.94</v>
      </c>
    </row>
    <row r="25950" spans="1:4" x14ac:dyDescent="0.25">
      <c r="A25950">
        <v>117765</v>
      </c>
      <c r="B25950" s="2" t="s">
        <v>16</v>
      </c>
      <c r="C25950">
        <v>40</v>
      </c>
      <c r="D25950">
        <v>1065468.46</v>
      </c>
    </row>
    <row r="25951" spans="1:4" x14ac:dyDescent="0.25">
      <c r="A25951">
        <v>116787</v>
      </c>
      <c r="B25951" s="2" t="s">
        <v>14</v>
      </c>
      <c r="C25951">
        <v>40</v>
      </c>
      <c r="D25951">
        <v>769008.46</v>
      </c>
    </row>
    <row r="25952" spans="1:4" x14ac:dyDescent="0.25">
      <c r="A25952">
        <v>101650</v>
      </c>
      <c r="B25952" s="2" t="s">
        <v>16</v>
      </c>
      <c r="C25952">
        <v>40</v>
      </c>
      <c r="D25952">
        <v>1087579.72</v>
      </c>
    </row>
    <row r="25953" spans="1:4" x14ac:dyDescent="0.25">
      <c r="A25953">
        <v>107418</v>
      </c>
      <c r="B25953" s="2" t="s">
        <v>12</v>
      </c>
      <c r="C25953">
        <v>40</v>
      </c>
      <c r="D25953">
        <v>932174.9</v>
      </c>
    </row>
    <row r="25954" spans="1:4" x14ac:dyDescent="0.25">
      <c r="A25954">
        <v>116516</v>
      </c>
      <c r="B25954" s="2" t="s">
        <v>15</v>
      </c>
      <c r="C25954">
        <v>20</v>
      </c>
      <c r="D25954">
        <v>549719</v>
      </c>
    </row>
    <row r="25955" spans="1:4" x14ac:dyDescent="0.25">
      <c r="A25955">
        <v>104686</v>
      </c>
      <c r="B25955" s="2" t="s">
        <v>14</v>
      </c>
      <c r="C25955">
        <v>20</v>
      </c>
      <c r="D25955">
        <v>437917.04</v>
      </c>
    </row>
    <row r="25956" spans="1:4" x14ac:dyDescent="0.25">
      <c r="A25956">
        <v>117522</v>
      </c>
      <c r="B25956" s="2" t="s">
        <v>12</v>
      </c>
      <c r="C25956">
        <v>20</v>
      </c>
      <c r="D25956">
        <v>443767.43</v>
      </c>
    </row>
    <row r="25957" spans="1:4" x14ac:dyDescent="0.25">
      <c r="A25957">
        <v>113858</v>
      </c>
      <c r="B25957" s="2" t="s">
        <v>12</v>
      </c>
      <c r="C25957">
        <v>40</v>
      </c>
      <c r="D25957">
        <v>1222999.2</v>
      </c>
    </row>
    <row r="25958" spans="1:4" x14ac:dyDescent="0.25">
      <c r="A25958">
        <v>112871</v>
      </c>
      <c r="B25958" s="2" t="s">
        <v>12</v>
      </c>
      <c r="C25958">
        <v>20</v>
      </c>
      <c r="D25958">
        <v>467188.91</v>
      </c>
    </row>
    <row r="25959" spans="1:4" x14ac:dyDescent="0.25">
      <c r="A25959">
        <v>106342</v>
      </c>
      <c r="B25959" s="2" t="s">
        <v>15</v>
      </c>
      <c r="C25959">
        <v>20</v>
      </c>
      <c r="D25959">
        <v>524523.44999999995</v>
      </c>
    </row>
    <row r="25960" spans="1:4" x14ac:dyDescent="0.25">
      <c r="A25960">
        <v>114954</v>
      </c>
      <c r="B25960" s="2" t="s">
        <v>14</v>
      </c>
      <c r="C25960">
        <v>40</v>
      </c>
      <c r="D25960">
        <v>1178402.54</v>
      </c>
    </row>
    <row r="25961" spans="1:4" x14ac:dyDescent="0.25">
      <c r="A25961">
        <v>109683</v>
      </c>
      <c r="B25961" s="2" t="s">
        <v>15</v>
      </c>
      <c r="C25961">
        <v>20</v>
      </c>
      <c r="D25961">
        <v>439235.3</v>
      </c>
    </row>
    <row r="25962" spans="1:4" x14ac:dyDescent="0.25">
      <c r="A25962">
        <v>108796</v>
      </c>
      <c r="B25962" s="2" t="s">
        <v>16</v>
      </c>
      <c r="C25962">
        <v>20</v>
      </c>
      <c r="D25962">
        <v>439811.76</v>
      </c>
    </row>
    <row r="25963" spans="1:4" x14ac:dyDescent="0.25">
      <c r="A25963">
        <v>114073</v>
      </c>
      <c r="B25963" s="2" t="s">
        <v>12</v>
      </c>
      <c r="C25963">
        <v>20</v>
      </c>
      <c r="D25963">
        <v>506266.12</v>
      </c>
    </row>
    <row r="25964" spans="1:4" x14ac:dyDescent="0.25">
      <c r="A25964">
        <v>110619</v>
      </c>
      <c r="B25964" s="2" t="s">
        <v>14</v>
      </c>
      <c r="C25964">
        <v>60</v>
      </c>
      <c r="D25964">
        <v>1734946.5</v>
      </c>
    </row>
    <row r="25965" spans="1:4" x14ac:dyDescent="0.25">
      <c r="A25965">
        <v>104619</v>
      </c>
      <c r="B25965" s="2" t="s">
        <v>15</v>
      </c>
      <c r="C25965">
        <v>20</v>
      </c>
      <c r="D25965">
        <v>470926.76</v>
      </c>
    </row>
    <row r="25966" spans="1:4" x14ac:dyDescent="0.25">
      <c r="A25966">
        <v>100462</v>
      </c>
      <c r="B25966" s="2" t="s">
        <v>15</v>
      </c>
      <c r="C25966">
        <v>20</v>
      </c>
      <c r="D25966">
        <v>483070.97</v>
      </c>
    </row>
    <row r="25967" spans="1:4" x14ac:dyDescent="0.25">
      <c r="A25967">
        <v>111376</v>
      </c>
      <c r="B25967" s="2" t="s">
        <v>12</v>
      </c>
      <c r="C25967">
        <v>20</v>
      </c>
      <c r="D25967">
        <v>559920.56000000006</v>
      </c>
    </row>
    <row r="25968" spans="1:4" x14ac:dyDescent="0.25">
      <c r="A25968">
        <v>101624</v>
      </c>
      <c r="B25968" s="2" t="s">
        <v>16</v>
      </c>
      <c r="C25968">
        <v>20</v>
      </c>
      <c r="D25968">
        <v>434400.24</v>
      </c>
    </row>
    <row r="25969" spans="1:4" x14ac:dyDescent="0.25">
      <c r="A25969">
        <v>107693</v>
      </c>
      <c r="B25969" s="2" t="s">
        <v>12</v>
      </c>
      <c r="C25969">
        <v>20</v>
      </c>
      <c r="D25969">
        <v>418061.87</v>
      </c>
    </row>
    <row r="25970" spans="1:4" x14ac:dyDescent="0.25">
      <c r="A25970">
        <v>103036</v>
      </c>
      <c r="B25970" s="2" t="s">
        <v>14</v>
      </c>
      <c r="C25970">
        <v>40</v>
      </c>
      <c r="D25970">
        <v>969065.54</v>
      </c>
    </row>
    <row r="25971" spans="1:4" x14ac:dyDescent="0.25">
      <c r="A25971">
        <v>117618</v>
      </c>
      <c r="B25971" s="2" t="s">
        <v>12</v>
      </c>
      <c r="C25971">
        <v>40</v>
      </c>
      <c r="D25971">
        <v>918645.18</v>
      </c>
    </row>
    <row r="25972" spans="1:4" x14ac:dyDescent="0.25">
      <c r="A25972">
        <v>117841</v>
      </c>
      <c r="B25972" s="2" t="s">
        <v>12</v>
      </c>
      <c r="C25972">
        <v>20</v>
      </c>
      <c r="D25972">
        <v>530524.06000000006</v>
      </c>
    </row>
    <row r="25973" spans="1:4" x14ac:dyDescent="0.25">
      <c r="A25973">
        <v>106182</v>
      </c>
      <c r="B25973" s="2" t="s">
        <v>12</v>
      </c>
      <c r="C25973">
        <v>60</v>
      </c>
      <c r="D25973">
        <v>1327343.1299999999</v>
      </c>
    </row>
    <row r="25974" spans="1:4" x14ac:dyDescent="0.25">
      <c r="A25974">
        <v>109461</v>
      </c>
      <c r="B25974" s="2" t="s">
        <v>12</v>
      </c>
      <c r="C25974">
        <v>60</v>
      </c>
      <c r="D25974">
        <v>1492079.04</v>
      </c>
    </row>
    <row r="25975" spans="1:4" x14ac:dyDescent="0.25">
      <c r="A25975">
        <v>112841</v>
      </c>
      <c r="B25975" s="2" t="s">
        <v>13</v>
      </c>
      <c r="C25975">
        <v>40</v>
      </c>
      <c r="D25975">
        <v>1188455.8600000001</v>
      </c>
    </row>
    <row r="25976" spans="1:4" x14ac:dyDescent="0.25">
      <c r="A25976">
        <v>106905</v>
      </c>
      <c r="B25976" s="2" t="s">
        <v>13</v>
      </c>
      <c r="C25976">
        <v>20</v>
      </c>
      <c r="D25976">
        <v>320290.39</v>
      </c>
    </row>
    <row r="25977" spans="1:4" x14ac:dyDescent="0.25">
      <c r="A25977">
        <v>113465</v>
      </c>
      <c r="B25977" s="2" t="s">
        <v>14</v>
      </c>
      <c r="C25977">
        <v>40</v>
      </c>
      <c r="D25977">
        <v>988797.1</v>
      </c>
    </row>
    <row r="25978" spans="1:4" x14ac:dyDescent="0.25">
      <c r="A25978">
        <v>111163</v>
      </c>
      <c r="B25978" s="2" t="s">
        <v>15</v>
      </c>
      <c r="C25978">
        <v>40</v>
      </c>
      <c r="D25978">
        <v>727260.7</v>
      </c>
    </row>
    <row r="25979" spans="1:4" x14ac:dyDescent="0.25">
      <c r="A25979">
        <v>103996</v>
      </c>
      <c r="B25979" s="2" t="s">
        <v>15</v>
      </c>
      <c r="C25979">
        <v>80</v>
      </c>
      <c r="D25979">
        <v>2038824.84</v>
      </c>
    </row>
    <row r="25980" spans="1:4" x14ac:dyDescent="0.25">
      <c r="A25980">
        <v>118810</v>
      </c>
      <c r="B25980" s="2" t="s">
        <v>12</v>
      </c>
      <c r="C25980">
        <v>20</v>
      </c>
      <c r="D25980">
        <v>460814.56</v>
      </c>
    </row>
    <row r="25981" spans="1:4" x14ac:dyDescent="0.25">
      <c r="A25981">
        <v>112296</v>
      </c>
      <c r="B25981" s="2" t="s">
        <v>14</v>
      </c>
      <c r="C25981">
        <v>60</v>
      </c>
      <c r="D25981">
        <v>1289143.1100000001</v>
      </c>
    </row>
    <row r="25982" spans="1:4" x14ac:dyDescent="0.25">
      <c r="A25982">
        <v>105328</v>
      </c>
      <c r="B25982" s="2" t="s">
        <v>16</v>
      </c>
      <c r="C25982">
        <v>40</v>
      </c>
      <c r="D25982">
        <v>1177903.94</v>
      </c>
    </row>
    <row r="25983" spans="1:4" x14ac:dyDescent="0.25">
      <c r="A25983">
        <v>117155</v>
      </c>
      <c r="B25983" s="2" t="s">
        <v>13</v>
      </c>
      <c r="C25983">
        <v>40</v>
      </c>
      <c r="D25983">
        <v>1020587.38</v>
      </c>
    </row>
    <row r="25984" spans="1:4" x14ac:dyDescent="0.25">
      <c r="A25984">
        <v>104339</v>
      </c>
      <c r="B25984" s="2" t="s">
        <v>14</v>
      </c>
      <c r="C25984">
        <v>20</v>
      </c>
      <c r="D25984">
        <v>486753.27</v>
      </c>
    </row>
    <row r="25985" spans="1:4" x14ac:dyDescent="0.25">
      <c r="A25985">
        <v>116030</v>
      </c>
      <c r="B25985" s="2" t="s">
        <v>15</v>
      </c>
      <c r="C25985">
        <v>20</v>
      </c>
      <c r="D25985">
        <v>481233.11</v>
      </c>
    </row>
    <row r="25986" spans="1:4" x14ac:dyDescent="0.25">
      <c r="A25986">
        <v>100356</v>
      </c>
      <c r="B25986" s="2" t="s">
        <v>14</v>
      </c>
      <c r="C25986">
        <v>20</v>
      </c>
      <c r="D25986">
        <v>594208.03</v>
      </c>
    </row>
    <row r="25987" spans="1:4" x14ac:dyDescent="0.25">
      <c r="A25987">
        <v>108625</v>
      </c>
      <c r="B25987" s="2" t="s">
        <v>15</v>
      </c>
      <c r="C25987">
        <v>40</v>
      </c>
      <c r="D25987">
        <v>1132627.08</v>
      </c>
    </row>
    <row r="25988" spans="1:4" x14ac:dyDescent="0.25">
      <c r="A25988">
        <v>116727</v>
      </c>
      <c r="B25988" s="2" t="s">
        <v>12</v>
      </c>
      <c r="C25988">
        <v>20</v>
      </c>
      <c r="D25988">
        <v>582755.81999999995</v>
      </c>
    </row>
    <row r="25989" spans="1:4" x14ac:dyDescent="0.25">
      <c r="A25989">
        <v>108231</v>
      </c>
      <c r="B25989" s="2" t="s">
        <v>12</v>
      </c>
      <c r="C25989">
        <v>60</v>
      </c>
      <c r="D25989">
        <v>1410974.07</v>
      </c>
    </row>
    <row r="25990" spans="1:4" x14ac:dyDescent="0.25">
      <c r="A25990">
        <v>105274</v>
      </c>
      <c r="B25990" s="2" t="s">
        <v>12</v>
      </c>
      <c r="C25990">
        <v>20</v>
      </c>
      <c r="D25990">
        <v>546489.31000000006</v>
      </c>
    </row>
    <row r="25991" spans="1:4" x14ac:dyDescent="0.25">
      <c r="A25991">
        <v>105654</v>
      </c>
      <c r="B25991" s="2" t="s">
        <v>14</v>
      </c>
      <c r="C25991">
        <v>20</v>
      </c>
      <c r="D25991">
        <v>550004.81000000006</v>
      </c>
    </row>
    <row r="25992" spans="1:4" x14ac:dyDescent="0.25">
      <c r="A25992">
        <v>108667</v>
      </c>
      <c r="B25992" s="2" t="s">
        <v>13</v>
      </c>
      <c r="C25992">
        <v>20</v>
      </c>
      <c r="D25992">
        <v>485895.93</v>
      </c>
    </row>
    <row r="25993" spans="1:4" x14ac:dyDescent="0.25">
      <c r="A25993">
        <v>111257</v>
      </c>
      <c r="B25993" s="2" t="s">
        <v>12</v>
      </c>
      <c r="C25993">
        <v>40</v>
      </c>
      <c r="D25993">
        <v>1026381.5</v>
      </c>
    </row>
    <row r="25994" spans="1:4" x14ac:dyDescent="0.25">
      <c r="A25994">
        <v>112351</v>
      </c>
      <c r="B25994" s="2" t="s">
        <v>12</v>
      </c>
      <c r="C25994">
        <v>40</v>
      </c>
      <c r="D25994">
        <v>980260.56</v>
      </c>
    </row>
    <row r="25995" spans="1:4" x14ac:dyDescent="0.25">
      <c r="A25995">
        <v>107520</v>
      </c>
      <c r="B25995" s="2" t="s">
        <v>13</v>
      </c>
      <c r="C25995">
        <v>20</v>
      </c>
      <c r="D25995">
        <v>475209.31</v>
      </c>
    </row>
    <row r="25996" spans="1:4" x14ac:dyDescent="0.25">
      <c r="A25996">
        <v>104787</v>
      </c>
      <c r="B25996" s="2" t="s">
        <v>16</v>
      </c>
      <c r="C25996">
        <v>20</v>
      </c>
      <c r="D25996">
        <v>596504.31999999995</v>
      </c>
    </row>
    <row r="25997" spans="1:4" x14ac:dyDescent="0.25">
      <c r="A25997">
        <v>110934</v>
      </c>
      <c r="B25997" s="2" t="s">
        <v>14</v>
      </c>
      <c r="C25997">
        <v>40</v>
      </c>
      <c r="D25997">
        <v>935823.9</v>
      </c>
    </row>
    <row r="25998" spans="1:4" x14ac:dyDescent="0.25">
      <c r="A25998">
        <v>104304</v>
      </c>
      <c r="B25998" s="2" t="s">
        <v>15</v>
      </c>
      <c r="C25998">
        <v>20</v>
      </c>
      <c r="D25998">
        <v>490976.18</v>
      </c>
    </row>
    <row r="25999" spans="1:4" x14ac:dyDescent="0.25">
      <c r="A25999">
        <v>114390</v>
      </c>
      <c r="B25999" s="2" t="s">
        <v>13</v>
      </c>
      <c r="C25999">
        <v>40</v>
      </c>
      <c r="D25999">
        <v>890601.94</v>
      </c>
    </row>
    <row r="26000" spans="1:4" x14ac:dyDescent="0.25">
      <c r="A26000">
        <v>102356</v>
      </c>
      <c r="B26000" s="2" t="s">
        <v>15</v>
      </c>
      <c r="C26000">
        <v>40</v>
      </c>
      <c r="D26000">
        <v>805795.58</v>
      </c>
    </row>
    <row r="26001" spans="1:4" x14ac:dyDescent="0.25">
      <c r="A26001">
        <v>112205</v>
      </c>
      <c r="B26001" s="2" t="s">
        <v>13</v>
      </c>
      <c r="C26001">
        <v>20</v>
      </c>
      <c r="D26001">
        <v>376370</v>
      </c>
    </row>
    <row r="26002" spans="1:4" x14ac:dyDescent="0.25">
      <c r="A26002">
        <v>108943</v>
      </c>
      <c r="B26002" s="2" t="s">
        <v>12</v>
      </c>
      <c r="C26002">
        <v>40</v>
      </c>
      <c r="D26002">
        <v>1149712.22</v>
      </c>
    </row>
    <row r="26003" spans="1:4" x14ac:dyDescent="0.25">
      <c r="A26003">
        <v>104573</v>
      </c>
      <c r="B26003" s="2" t="s">
        <v>14</v>
      </c>
      <c r="C26003">
        <v>20</v>
      </c>
      <c r="D26003">
        <v>568998.14</v>
      </c>
    </row>
    <row r="26004" spans="1:4" x14ac:dyDescent="0.25">
      <c r="A26004">
        <v>117446</v>
      </c>
      <c r="B26004" s="2" t="s">
        <v>16</v>
      </c>
      <c r="C26004">
        <v>60</v>
      </c>
      <c r="D26004">
        <v>1401365.28</v>
      </c>
    </row>
    <row r="26005" spans="1:4" x14ac:dyDescent="0.25">
      <c r="A26005">
        <v>119836</v>
      </c>
      <c r="B26005" s="2" t="s">
        <v>12</v>
      </c>
      <c r="C26005">
        <v>20</v>
      </c>
      <c r="D26005">
        <v>488758.35</v>
      </c>
    </row>
    <row r="26006" spans="1:4" x14ac:dyDescent="0.25">
      <c r="A26006">
        <v>114802</v>
      </c>
      <c r="B26006" s="2" t="s">
        <v>13</v>
      </c>
      <c r="C26006">
        <v>40</v>
      </c>
      <c r="D26006">
        <v>1213821.1399999999</v>
      </c>
    </row>
    <row r="26007" spans="1:4" x14ac:dyDescent="0.25">
      <c r="A26007">
        <v>111245</v>
      </c>
      <c r="B26007" s="2" t="s">
        <v>12</v>
      </c>
      <c r="C26007">
        <v>40</v>
      </c>
      <c r="D26007">
        <v>1162005.3999999999</v>
      </c>
    </row>
    <row r="26008" spans="1:4" x14ac:dyDescent="0.25">
      <c r="A26008">
        <v>104148</v>
      </c>
      <c r="B26008" s="2" t="s">
        <v>15</v>
      </c>
      <c r="C26008">
        <v>40</v>
      </c>
      <c r="D26008">
        <v>1056055.7</v>
      </c>
    </row>
    <row r="26009" spans="1:4" x14ac:dyDescent="0.25">
      <c r="A26009">
        <v>100390</v>
      </c>
      <c r="B26009" s="2" t="s">
        <v>15</v>
      </c>
      <c r="C26009">
        <v>40</v>
      </c>
      <c r="D26009">
        <v>1254521.94</v>
      </c>
    </row>
    <row r="26010" spans="1:4" x14ac:dyDescent="0.25">
      <c r="A26010">
        <v>112190</v>
      </c>
      <c r="B26010" s="2" t="s">
        <v>13</v>
      </c>
      <c r="C26010">
        <v>40</v>
      </c>
      <c r="D26010">
        <v>1156294.1599999999</v>
      </c>
    </row>
    <row r="26011" spans="1:4" x14ac:dyDescent="0.25">
      <c r="A26011">
        <v>108307</v>
      </c>
      <c r="B26011" s="2" t="s">
        <v>14</v>
      </c>
      <c r="C26011">
        <v>20</v>
      </c>
      <c r="D26011">
        <v>626568.1</v>
      </c>
    </row>
    <row r="26012" spans="1:4" x14ac:dyDescent="0.25">
      <c r="A26012">
        <v>101674</v>
      </c>
      <c r="B26012" s="2" t="s">
        <v>14</v>
      </c>
      <c r="C26012">
        <v>60</v>
      </c>
      <c r="D26012">
        <v>1233474.8700000001</v>
      </c>
    </row>
    <row r="26013" spans="1:4" x14ac:dyDescent="0.25">
      <c r="A26013">
        <v>114315</v>
      </c>
      <c r="B26013" s="2" t="s">
        <v>13</v>
      </c>
      <c r="C26013">
        <v>20</v>
      </c>
      <c r="D26013">
        <v>470603.3</v>
      </c>
    </row>
    <row r="26014" spans="1:4" x14ac:dyDescent="0.25">
      <c r="A26014">
        <v>113885</v>
      </c>
      <c r="B26014" s="2" t="s">
        <v>12</v>
      </c>
      <c r="C26014">
        <v>40</v>
      </c>
      <c r="D26014">
        <v>854560.72</v>
      </c>
    </row>
    <row r="26015" spans="1:4" x14ac:dyDescent="0.25">
      <c r="A26015">
        <v>104815</v>
      </c>
      <c r="B26015" s="2" t="s">
        <v>13</v>
      </c>
      <c r="C26015">
        <v>40</v>
      </c>
      <c r="D26015">
        <v>939272.22</v>
      </c>
    </row>
    <row r="26016" spans="1:4" x14ac:dyDescent="0.25">
      <c r="A26016">
        <v>113752</v>
      </c>
      <c r="B26016" s="2" t="s">
        <v>16</v>
      </c>
      <c r="C26016">
        <v>20</v>
      </c>
      <c r="D26016">
        <v>539063.25</v>
      </c>
    </row>
    <row r="26017" spans="1:4" x14ac:dyDescent="0.25">
      <c r="A26017">
        <v>108656</v>
      </c>
      <c r="B26017" s="2" t="s">
        <v>15</v>
      </c>
      <c r="C26017">
        <v>40</v>
      </c>
      <c r="D26017">
        <v>875913.04</v>
      </c>
    </row>
    <row r="26018" spans="1:4" x14ac:dyDescent="0.25">
      <c r="A26018">
        <v>105211</v>
      </c>
      <c r="B26018" s="2" t="s">
        <v>14</v>
      </c>
      <c r="C26018">
        <v>40</v>
      </c>
      <c r="D26018">
        <v>1162441.1599999999</v>
      </c>
    </row>
    <row r="26019" spans="1:4" x14ac:dyDescent="0.25">
      <c r="A26019">
        <v>102154</v>
      </c>
      <c r="B26019" s="2" t="s">
        <v>13</v>
      </c>
      <c r="C26019">
        <v>40</v>
      </c>
      <c r="D26019">
        <v>1143229.02</v>
      </c>
    </row>
    <row r="26020" spans="1:4" x14ac:dyDescent="0.25">
      <c r="A26020">
        <v>103612</v>
      </c>
      <c r="B26020" s="2" t="s">
        <v>16</v>
      </c>
      <c r="C26020">
        <v>20</v>
      </c>
      <c r="D26020">
        <v>486858.52</v>
      </c>
    </row>
    <row r="26021" spans="1:4" x14ac:dyDescent="0.25">
      <c r="A26021">
        <v>110677</v>
      </c>
      <c r="B26021" s="2" t="s">
        <v>16</v>
      </c>
      <c r="C26021">
        <v>20</v>
      </c>
      <c r="D26021">
        <v>599436.42000000004</v>
      </c>
    </row>
    <row r="26022" spans="1:4" x14ac:dyDescent="0.25">
      <c r="A26022">
        <v>105261</v>
      </c>
      <c r="B26022" s="2" t="s">
        <v>12</v>
      </c>
      <c r="C26022">
        <v>20</v>
      </c>
      <c r="D26022">
        <v>429392.11</v>
      </c>
    </row>
    <row r="26023" spans="1:4" x14ac:dyDescent="0.25">
      <c r="A26023">
        <v>101700</v>
      </c>
      <c r="B26023" s="2" t="s">
        <v>16</v>
      </c>
      <c r="C26023">
        <v>20</v>
      </c>
      <c r="D26023">
        <v>451348.5</v>
      </c>
    </row>
    <row r="26024" spans="1:4" x14ac:dyDescent="0.25">
      <c r="A26024">
        <v>115530</v>
      </c>
      <c r="B26024" s="2" t="s">
        <v>13</v>
      </c>
      <c r="C26024">
        <v>20</v>
      </c>
      <c r="D26024">
        <v>356790.03</v>
      </c>
    </row>
    <row r="26025" spans="1:4" x14ac:dyDescent="0.25">
      <c r="A26025">
        <v>112340</v>
      </c>
      <c r="B26025" s="2" t="s">
        <v>16</v>
      </c>
      <c r="C26025">
        <v>20</v>
      </c>
      <c r="D26025">
        <v>383891.29</v>
      </c>
    </row>
    <row r="26026" spans="1:4" x14ac:dyDescent="0.25">
      <c r="A26026">
        <v>102366</v>
      </c>
      <c r="B26026" s="2" t="s">
        <v>13</v>
      </c>
      <c r="C26026">
        <v>40</v>
      </c>
      <c r="D26026">
        <v>1189262.02</v>
      </c>
    </row>
    <row r="26027" spans="1:4" x14ac:dyDescent="0.25">
      <c r="A26027">
        <v>115318</v>
      </c>
      <c r="B26027" s="2" t="s">
        <v>15</v>
      </c>
      <c r="C26027">
        <v>20</v>
      </c>
      <c r="D26027">
        <v>552114.71</v>
      </c>
    </row>
    <row r="26028" spans="1:4" x14ac:dyDescent="0.25">
      <c r="A26028">
        <v>102522</v>
      </c>
      <c r="B26028" s="2" t="s">
        <v>14</v>
      </c>
      <c r="C26028">
        <v>20</v>
      </c>
      <c r="D26028">
        <v>554952.62</v>
      </c>
    </row>
    <row r="26029" spans="1:4" x14ac:dyDescent="0.25">
      <c r="A26029">
        <v>101793</v>
      </c>
      <c r="B26029" s="2" t="s">
        <v>14</v>
      </c>
      <c r="C26029">
        <v>20</v>
      </c>
      <c r="D26029">
        <v>462778.87</v>
      </c>
    </row>
    <row r="26030" spans="1:4" x14ac:dyDescent="0.25">
      <c r="A26030">
        <v>101079</v>
      </c>
      <c r="B26030" s="2" t="s">
        <v>14</v>
      </c>
      <c r="C26030">
        <v>20</v>
      </c>
      <c r="D26030">
        <v>562285.71</v>
      </c>
    </row>
    <row r="26031" spans="1:4" x14ac:dyDescent="0.25">
      <c r="A26031">
        <v>100210</v>
      </c>
      <c r="B26031" s="2" t="s">
        <v>16</v>
      </c>
      <c r="C26031">
        <v>20</v>
      </c>
      <c r="D26031">
        <v>539897.05000000005</v>
      </c>
    </row>
    <row r="26032" spans="1:4" x14ac:dyDescent="0.25">
      <c r="A26032">
        <v>115256</v>
      </c>
      <c r="B26032" s="2" t="s">
        <v>14</v>
      </c>
      <c r="C26032">
        <v>20</v>
      </c>
      <c r="D26032">
        <v>557338.93000000005</v>
      </c>
    </row>
    <row r="26033" spans="1:4" x14ac:dyDescent="0.25">
      <c r="A26033">
        <v>116712</v>
      </c>
      <c r="B26033" s="2" t="s">
        <v>12</v>
      </c>
      <c r="C26033">
        <v>20</v>
      </c>
      <c r="D26033">
        <v>463131.42</v>
      </c>
    </row>
    <row r="26034" spans="1:4" x14ac:dyDescent="0.25">
      <c r="A26034">
        <v>111311</v>
      </c>
      <c r="B26034" s="2" t="s">
        <v>16</v>
      </c>
      <c r="C26034">
        <v>20</v>
      </c>
      <c r="D26034">
        <v>516916.9</v>
      </c>
    </row>
    <row r="26035" spans="1:4" x14ac:dyDescent="0.25">
      <c r="A26035">
        <v>102887</v>
      </c>
      <c r="B26035" s="2" t="s">
        <v>15</v>
      </c>
      <c r="C26035">
        <v>40</v>
      </c>
      <c r="D26035">
        <v>971998.68</v>
      </c>
    </row>
    <row r="26036" spans="1:4" x14ac:dyDescent="0.25">
      <c r="A26036">
        <v>102356</v>
      </c>
      <c r="B26036" s="2" t="s">
        <v>14</v>
      </c>
      <c r="C26036">
        <v>20</v>
      </c>
      <c r="D26036">
        <v>402897.79</v>
      </c>
    </row>
    <row r="26037" spans="1:4" x14ac:dyDescent="0.25">
      <c r="A26037">
        <v>110691</v>
      </c>
      <c r="B26037" s="2" t="s">
        <v>15</v>
      </c>
      <c r="C26037">
        <v>20</v>
      </c>
      <c r="D26037">
        <v>478674.76</v>
      </c>
    </row>
    <row r="26038" spans="1:4" x14ac:dyDescent="0.25">
      <c r="A26038">
        <v>118531</v>
      </c>
      <c r="B26038" s="2" t="s">
        <v>15</v>
      </c>
      <c r="C26038">
        <v>20</v>
      </c>
      <c r="D26038">
        <v>475377.36</v>
      </c>
    </row>
    <row r="26039" spans="1:4" x14ac:dyDescent="0.25">
      <c r="A26039">
        <v>119643</v>
      </c>
      <c r="B26039" s="2" t="s">
        <v>14</v>
      </c>
      <c r="C26039">
        <v>20</v>
      </c>
      <c r="D26039">
        <v>461912.61</v>
      </c>
    </row>
    <row r="26040" spans="1:4" x14ac:dyDescent="0.25">
      <c r="A26040">
        <v>119334</v>
      </c>
      <c r="B26040" s="2" t="s">
        <v>16</v>
      </c>
      <c r="C26040">
        <v>20</v>
      </c>
      <c r="D26040">
        <v>522778</v>
      </c>
    </row>
    <row r="26041" spans="1:4" x14ac:dyDescent="0.25">
      <c r="A26041">
        <v>101622</v>
      </c>
      <c r="B26041" s="2" t="s">
        <v>16</v>
      </c>
      <c r="C26041">
        <v>20</v>
      </c>
      <c r="D26041">
        <v>510550.62</v>
      </c>
    </row>
    <row r="26042" spans="1:4" x14ac:dyDescent="0.25">
      <c r="A26042">
        <v>113382</v>
      </c>
      <c r="B26042" s="2" t="s">
        <v>12</v>
      </c>
      <c r="C26042">
        <v>20</v>
      </c>
      <c r="D26042">
        <v>467170.46</v>
      </c>
    </row>
    <row r="26043" spans="1:4" x14ac:dyDescent="0.25">
      <c r="A26043">
        <v>104690</v>
      </c>
      <c r="B26043" s="2" t="s">
        <v>13</v>
      </c>
      <c r="C26043">
        <v>40</v>
      </c>
      <c r="D26043">
        <v>929160.22</v>
      </c>
    </row>
    <row r="26044" spans="1:4" x14ac:dyDescent="0.25">
      <c r="A26044">
        <v>106490</v>
      </c>
      <c r="B26044" s="2" t="s">
        <v>16</v>
      </c>
      <c r="C26044">
        <v>20</v>
      </c>
      <c r="D26044">
        <v>541558.11</v>
      </c>
    </row>
    <row r="26045" spans="1:4" x14ac:dyDescent="0.25">
      <c r="A26045">
        <v>101588</v>
      </c>
      <c r="B26045" s="2" t="s">
        <v>15</v>
      </c>
      <c r="C26045">
        <v>20</v>
      </c>
      <c r="D26045">
        <v>525967.09</v>
      </c>
    </row>
    <row r="26046" spans="1:4" x14ac:dyDescent="0.25">
      <c r="A26046">
        <v>116916</v>
      </c>
      <c r="B26046" s="2" t="s">
        <v>15</v>
      </c>
      <c r="C26046">
        <v>20</v>
      </c>
      <c r="D26046">
        <v>543554.75</v>
      </c>
    </row>
    <row r="26047" spans="1:4" x14ac:dyDescent="0.25">
      <c r="A26047">
        <v>110609</v>
      </c>
      <c r="B26047" s="2" t="s">
        <v>14</v>
      </c>
      <c r="C26047">
        <v>20</v>
      </c>
      <c r="D26047">
        <v>523505.25</v>
      </c>
    </row>
    <row r="26048" spans="1:4" x14ac:dyDescent="0.25">
      <c r="A26048">
        <v>107536</v>
      </c>
      <c r="B26048" s="2" t="s">
        <v>14</v>
      </c>
      <c r="C26048">
        <v>20</v>
      </c>
      <c r="D26048">
        <v>474871.09</v>
      </c>
    </row>
    <row r="26049" spans="1:4" x14ac:dyDescent="0.25">
      <c r="A26049">
        <v>106964</v>
      </c>
      <c r="B26049" s="2" t="s">
        <v>16</v>
      </c>
      <c r="C26049">
        <v>40</v>
      </c>
      <c r="D26049">
        <v>1093099.22</v>
      </c>
    </row>
    <row r="26050" spans="1:4" x14ac:dyDescent="0.25">
      <c r="A26050">
        <v>119119</v>
      </c>
      <c r="B26050" s="2" t="s">
        <v>15</v>
      </c>
      <c r="C26050">
        <v>20</v>
      </c>
      <c r="D26050">
        <v>500030.53</v>
      </c>
    </row>
    <row r="26051" spans="1:4" x14ac:dyDescent="0.25">
      <c r="A26051">
        <v>108984</v>
      </c>
      <c r="B26051" s="2" t="s">
        <v>15</v>
      </c>
      <c r="C26051">
        <v>20</v>
      </c>
      <c r="D26051">
        <v>557891.93000000005</v>
      </c>
    </row>
    <row r="26052" spans="1:4" x14ac:dyDescent="0.25">
      <c r="A26052">
        <v>118351</v>
      </c>
      <c r="B26052" s="2" t="s">
        <v>13</v>
      </c>
      <c r="C26052">
        <v>20</v>
      </c>
      <c r="D26052">
        <v>461256.38</v>
      </c>
    </row>
    <row r="26053" spans="1:4" x14ac:dyDescent="0.25">
      <c r="A26053">
        <v>103290</v>
      </c>
      <c r="B26053" s="2" t="s">
        <v>14</v>
      </c>
      <c r="C26053">
        <v>40</v>
      </c>
      <c r="D26053">
        <v>1037380.82</v>
      </c>
    </row>
    <row r="26054" spans="1:4" x14ac:dyDescent="0.25">
      <c r="A26054">
        <v>108911</v>
      </c>
      <c r="B26054" s="2" t="s">
        <v>15</v>
      </c>
      <c r="C26054">
        <v>40</v>
      </c>
      <c r="D26054">
        <v>944681.64</v>
      </c>
    </row>
    <row r="26055" spans="1:4" x14ac:dyDescent="0.25">
      <c r="A26055">
        <v>112756</v>
      </c>
      <c r="B26055" s="2" t="s">
        <v>14</v>
      </c>
      <c r="C26055">
        <v>20</v>
      </c>
      <c r="D26055">
        <v>445913.26</v>
      </c>
    </row>
    <row r="26056" spans="1:4" x14ac:dyDescent="0.25">
      <c r="A26056">
        <v>119247</v>
      </c>
      <c r="B26056" s="2" t="s">
        <v>12</v>
      </c>
      <c r="C26056">
        <v>20</v>
      </c>
      <c r="D26056">
        <v>514838.72</v>
      </c>
    </row>
    <row r="26057" spans="1:4" x14ac:dyDescent="0.25">
      <c r="A26057">
        <v>111582</v>
      </c>
      <c r="B26057" s="2" t="s">
        <v>16</v>
      </c>
      <c r="C26057">
        <v>60</v>
      </c>
      <c r="D26057">
        <v>1381077.48</v>
      </c>
    </row>
    <row r="26058" spans="1:4" x14ac:dyDescent="0.25">
      <c r="A26058">
        <v>108754</v>
      </c>
      <c r="B26058" s="2" t="s">
        <v>14</v>
      </c>
      <c r="C26058">
        <v>40</v>
      </c>
      <c r="D26058">
        <v>1097469.28</v>
      </c>
    </row>
    <row r="26059" spans="1:4" x14ac:dyDescent="0.25">
      <c r="A26059">
        <v>118642</v>
      </c>
      <c r="B26059" s="2" t="s">
        <v>16</v>
      </c>
      <c r="C26059">
        <v>20</v>
      </c>
      <c r="D26059">
        <v>489327.41</v>
      </c>
    </row>
    <row r="26060" spans="1:4" x14ac:dyDescent="0.25">
      <c r="A26060">
        <v>102508</v>
      </c>
      <c r="B26060" s="2" t="s">
        <v>14</v>
      </c>
      <c r="C26060">
        <v>20</v>
      </c>
      <c r="D26060">
        <v>559755.51</v>
      </c>
    </row>
    <row r="26061" spans="1:4" x14ac:dyDescent="0.25">
      <c r="A26061">
        <v>110038</v>
      </c>
      <c r="B26061" s="2" t="s">
        <v>12</v>
      </c>
      <c r="C26061">
        <v>20</v>
      </c>
      <c r="D26061">
        <v>431203.82</v>
      </c>
    </row>
    <row r="26062" spans="1:4" x14ac:dyDescent="0.25">
      <c r="A26062">
        <v>112463</v>
      </c>
      <c r="B26062" s="2" t="s">
        <v>12</v>
      </c>
      <c r="C26062">
        <v>40</v>
      </c>
      <c r="D26062">
        <v>919510.46</v>
      </c>
    </row>
    <row r="26063" spans="1:4" x14ac:dyDescent="0.25">
      <c r="A26063">
        <v>115364</v>
      </c>
      <c r="B26063" s="2" t="s">
        <v>12</v>
      </c>
      <c r="C26063">
        <v>20</v>
      </c>
      <c r="D26063">
        <v>479755.82</v>
      </c>
    </row>
    <row r="26064" spans="1:4" x14ac:dyDescent="0.25">
      <c r="A26064">
        <v>106881</v>
      </c>
      <c r="B26064" s="2" t="s">
        <v>16</v>
      </c>
      <c r="C26064">
        <v>20</v>
      </c>
      <c r="D26064">
        <v>529420.94999999995</v>
      </c>
    </row>
    <row r="26065" spans="1:4" x14ac:dyDescent="0.25">
      <c r="A26065">
        <v>118332</v>
      </c>
      <c r="B26065" s="2" t="s">
        <v>13</v>
      </c>
      <c r="C26065">
        <v>60</v>
      </c>
      <c r="D26065">
        <v>1637998.5</v>
      </c>
    </row>
    <row r="26066" spans="1:4" x14ac:dyDescent="0.25">
      <c r="A26066">
        <v>103104</v>
      </c>
      <c r="B26066" s="2" t="s">
        <v>16</v>
      </c>
      <c r="C26066">
        <v>20</v>
      </c>
      <c r="D26066">
        <v>411926.48</v>
      </c>
    </row>
    <row r="26067" spans="1:4" x14ac:dyDescent="0.25">
      <c r="A26067">
        <v>112939</v>
      </c>
      <c r="B26067" s="2" t="s">
        <v>14</v>
      </c>
      <c r="C26067">
        <v>40</v>
      </c>
      <c r="D26067">
        <v>902045.88</v>
      </c>
    </row>
    <row r="26068" spans="1:4" x14ac:dyDescent="0.25">
      <c r="A26068">
        <v>107214</v>
      </c>
      <c r="B26068" s="2" t="s">
        <v>12</v>
      </c>
      <c r="C26068">
        <v>40</v>
      </c>
      <c r="D26068">
        <v>943862.44</v>
      </c>
    </row>
    <row r="26069" spans="1:4" x14ac:dyDescent="0.25">
      <c r="A26069">
        <v>112674</v>
      </c>
      <c r="B26069" s="2" t="s">
        <v>16</v>
      </c>
      <c r="C26069">
        <v>20</v>
      </c>
      <c r="D26069">
        <v>518275.66</v>
      </c>
    </row>
    <row r="26070" spans="1:4" x14ac:dyDescent="0.25">
      <c r="A26070">
        <v>107701</v>
      </c>
      <c r="B26070" s="2" t="s">
        <v>13</v>
      </c>
      <c r="C26070">
        <v>40</v>
      </c>
      <c r="D26070">
        <v>1089080.3</v>
      </c>
    </row>
    <row r="26071" spans="1:4" x14ac:dyDescent="0.25">
      <c r="A26071">
        <v>118758</v>
      </c>
      <c r="B26071" s="2" t="s">
        <v>12</v>
      </c>
      <c r="C26071">
        <v>40</v>
      </c>
      <c r="D26071">
        <v>1022065.84</v>
      </c>
    </row>
    <row r="26072" spans="1:4" x14ac:dyDescent="0.25">
      <c r="A26072">
        <v>114812</v>
      </c>
      <c r="B26072" s="2" t="s">
        <v>16</v>
      </c>
      <c r="C26072">
        <v>20</v>
      </c>
      <c r="D26072">
        <v>434237</v>
      </c>
    </row>
    <row r="26073" spans="1:4" x14ac:dyDescent="0.25">
      <c r="A26073">
        <v>114533</v>
      </c>
      <c r="B26073" s="2" t="s">
        <v>12</v>
      </c>
      <c r="C26073">
        <v>20</v>
      </c>
      <c r="D26073">
        <v>523237.06</v>
      </c>
    </row>
    <row r="26074" spans="1:4" x14ac:dyDescent="0.25">
      <c r="A26074">
        <v>108862</v>
      </c>
      <c r="B26074" s="2" t="s">
        <v>15</v>
      </c>
      <c r="C26074">
        <v>20</v>
      </c>
      <c r="D26074">
        <v>440529.57</v>
      </c>
    </row>
    <row r="26075" spans="1:4" x14ac:dyDescent="0.25">
      <c r="A26075">
        <v>116314</v>
      </c>
      <c r="B26075" s="2" t="s">
        <v>14</v>
      </c>
      <c r="C26075">
        <v>60</v>
      </c>
      <c r="D26075">
        <v>1083690.72</v>
      </c>
    </row>
    <row r="26076" spans="1:4" x14ac:dyDescent="0.25">
      <c r="A26076">
        <v>115934</v>
      </c>
      <c r="B26076" s="2" t="s">
        <v>12</v>
      </c>
      <c r="C26076">
        <v>20</v>
      </c>
      <c r="D26076">
        <v>386392.49</v>
      </c>
    </row>
    <row r="26077" spans="1:4" x14ac:dyDescent="0.25">
      <c r="A26077">
        <v>113662</v>
      </c>
      <c r="B26077" s="2" t="s">
        <v>13</v>
      </c>
      <c r="C26077">
        <v>20</v>
      </c>
      <c r="D26077">
        <v>479719.15</v>
      </c>
    </row>
    <row r="26078" spans="1:4" x14ac:dyDescent="0.25">
      <c r="A26078">
        <v>102795</v>
      </c>
      <c r="B26078" s="2" t="s">
        <v>15</v>
      </c>
      <c r="C26078">
        <v>20</v>
      </c>
      <c r="D26078">
        <v>501025.92</v>
      </c>
    </row>
    <row r="26079" spans="1:4" x14ac:dyDescent="0.25">
      <c r="A26079">
        <v>111527</v>
      </c>
      <c r="B26079" s="2" t="s">
        <v>14</v>
      </c>
      <c r="C26079">
        <v>60</v>
      </c>
      <c r="D26079">
        <v>1605902.07</v>
      </c>
    </row>
    <row r="26080" spans="1:4" x14ac:dyDescent="0.25">
      <c r="A26080">
        <v>106973</v>
      </c>
      <c r="B26080" s="2" t="s">
        <v>12</v>
      </c>
      <c r="C26080">
        <v>20</v>
      </c>
      <c r="D26080">
        <v>399986.54</v>
      </c>
    </row>
    <row r="26081" spans="1:4" x14ac:dyDescent="0.25">
      <c r="A26081">
        <v>107434</v>
      </c>
      <c r="B26081" s="2" t="s">
        <v>16</v>
      </c>
      <c r="C26081">
        <v>40</v>
      </c>
      <c r="D26081">
        <v>949269.08</v>
      </c>
    </row>
    <row r="26082" spans="1:4" x14ac:dyDescent="0.25">
      <c r="A26082">
        <v>115090</v>
      </c>
      <c r="B26082" s="2" t="s">
        <v>14</v>
      </c>
      <c r="C26082">
        <v>20</v>
      </c>
      <c r="D26082">
        <v>590118.1</v>
      </c>
    </row>
    <row r="26083" spans="1:4" x14ac:dyDescent="0.25">
      <c r="A26083">
        <v>113305</v>
      </c>
      <c r="B26083" s="2" t="s">
        <v>13</v>
      </c>
      <c r="C26083">
        <v>40</v>
      </c>
      <c r="D26083">
        <v>1075593.6399999999</v>
      </c>
    </row>
    <row r="26084" spans="1:4" x14ac:dyDescent="0.25">
      <c r="A26084">
        <v>119517</v>
      </c>
      <c r="B26084" s="2" t="s">
        <v>14</v>
      </c>
      <c r="C26084">
        <v>40</v>
      </c>
      <c r="D26084">
        <v>1142674.68</v>
      </c>
    </row>
    <row r="26085" spans="1:4" x14ac:dyDescent="0.25">
      <c r="A26085">
        <v>110814</v>
      </c>
      <c r="B26085" s="2" t="s">
        <v>14</v>
      </c>
      <c r="C26085">
        <v>20</v>
      </c>
      <c r="D26085">
        <v>442115.23</v>
      </c>
    </row>
    <row r="26086" spans="1:4" x14ac:dyDescent="0.25">
      <c r="A26086">
        <v>116423</v>
      </c>
      <c r="B26086" s="2" t="s">
        <v>12</v>
      </c>
      <c r="C26086">
        <v>40</v>
      </c>
      <c r="D26086">
        <v>1158422.8</v>
      </c>
    </row>
    <row r="26087" spans="1:4" x14ac:dyDescent="0.25">
      <c r="A26087">
        <v>106095</v>
      </c>
      <c r="B26087" s="2" t="s">
        <v>16</v>
      </c>
      <c r="C26087">
        <v>20</v>
      </c>
      <c r="D26087">
        <v>392498.49</v>
      </c>
    </row>
    <row r="26088" spans="1:4" x14ac:dyDescent="0.25">
      <c r="A26088">
        <v>112227</v>
      </c>
      <c r="B26088" s="2" t="s">
        <v>15</v>
      </c>
      <c r="C26088">
        <v>20</v>
      </c>
      <c r="D26088">
        <v>603620.67000000004</v>
      </c>
    </row>
    <row r="26089" spans="1:4" x14ac:dyDescent="0.25">
      <c r="A26089">
        <v>115993</v>
      </c>
      <c r="B26089" s="2" t="s">
        <v>15</v>
      </c>
      <c r="C26089">
        <v>20</v>
      </c>
      <c r="D26089">
        <v>477028.85</v>
      </c>
    </row>
    <row r="26090" spans="1:4" x14ac:dyDescent="0.25">
      <c r="A26090">
        <v>100571</v>
      </c>
      <c r="B26090" s="2" t="s">
        <v>15</v>
      </c>
      <c r="C26090">
        <v>80</v>
      </c>
      <c r="D26090">
        <v>1922934.84</v>
      </c>
    </row>
    <row r="26091" spans="1:4" x14ac:dyDescent="0.25">
      <c r="A26091">
        <v>108277</v>
      </c>
      <c r="B26091" s="2" t="s">
        <v>15</v>
      </c>
      <c r="C26091">
        <v>40</v>
      </c>
      <c r="D26091">
        <v>940667.74</v>
      </c>
    </row>
    <row r="26092" spans="1:4" x14ac:dyDescent="0.25">
      <c r="A26092">
        <v>105274</v>
      </c>
      <c r="B26092" s="2" t="s">
        <v>15</v>
      </c>
      <c r="C26092">
        <v>40</v>
      </c>
      <c r="D26092">
        <v>1092978.6200000001</v>
      </c>
    </row>
    <row r="26093" spans="1:4" x14ac:dyDescent="0.25">
      <c r="A26093">
        <v>116194</v>
      </c>
      <c r="B26093" s="2" t="s">
        <v>14</v>
      </c>
      <c r="C26093">
        <v>20</v>
      </c>
      <c r="D26093">
        <v>526312.17000000004</v>
      </c>
    </row>
    <row r="26094" spans="1:4" x14ac:dyDescent="0.25">
      <c r="A26094">
        <v>110983</v>
      </c>
      <c r="B26094" s="2" t="s">
        <v>13</v>
      </c>
      <c r="C26094">
        <v>20</v>
      </c>
      <c r="D26094">
        <v>516747.6</v>
      </c>
    </row>
    <row r="26095" spans="1:4" x14ac:dyDescent="0.25">
      <c r="A26095">
        <v>114503</v>
      </c>
      <c r="B26095" s="2" t="s">
        <v>15</v>
      </c>
      <c r="C26095">
        <v>20</v>
      </c>
      <c r="D26095">
        <v>451577.15</v>
      </c>
    </row>
    <row r="26096" spans="1:4" x14ac:dyDescent="0.25">
      <c r="A26096">
        <v>108443</v>
      </c>
      <c r="B26096" s="2" t="s">
        <v>15</v>
      </c>
      <c r="C26096">
        <v>20</v>
      </c>
      <c r="D26096">
        <v>593024.03</v>
      </c>
    </row>
    <row r="26097" spans="1:4" x14ac:dyDescent="0.25">
      <c r="A26097">
        <v>104267</v>
      </c>
      <c r="B26097" s="2" t="s">
        <v>13</v>
      </c>
      <c r="C26097">
        <v>60</v>
      </c>
      <c r="D26097">
        <v>1530655.5</v>
      </c>
    </row>
    <row r="26098" spans="1:4" x14ac:dyDescent="0.25">
      <c r="A26098">
        <v>107527</v>
      </c>
      <c r="B26098" s="2" t="s">
        <v>14</v>
      </c>
      <c r="C26098">
        <v>40</v>
      </c>
      <c r="D26098">
        <v>1130365.32</v>
      </c>
    </row>
    <row r="26099" spans="1:4" x14ac:dyDescent="0.25">
      <c r="A26099">
        <v>103431</v>
      </c>
      <c r="B26099" s="2" t="s">
        <v>12</v>
      </c>
      <c r="C26099">
        <v>20</v>
      </c>
      <c r="D26099">
        <v>575378.51</v>
      </c>
    </row>
    <row r="26100" spans="1:4" x14ac:dyDescent="0.25">
      <c r="A26100">
        <v>110871</v>
      </c>
      <c r="B26100" s="2" t="s">
        <v>12</v>
      </c>
      <c r="C26100">
        <v>20</v>
      </c>
      <c r="D26100">
        <v>450453.8</v>
      </c>
    </row>
    <row r="26101" spans="1:4" x14ac:dyDescent="0.25">
      <c r="A26101">
        <v>114337</v>
      </c>
      <c r="B26101" s="2" t="s">
        <v>14</v>
      </c>
      <c r="C26101">
        <v>80</v>
      </c>
      <c r="D26101">
        <v>2625057.52</v>
      </c>
    </row>
    <row r="26102" spans="1:4" x14ac:dyDescent="0.25">
      <c r="A26102">
        <v>110274</v>
      </c>
      <c r="B26102" s="2" t="s">
        <v>15</v>
      </c>
      <c r="C26102">
        <v>20</v>
      </c>
      <c r="D26102">
        <v>530648.9</v>
      </c>
    </row>
    <row r="26103" spans="1:4" x14ac:dyDescent="0.25">
      <c r="A26103">
        <v>112994</v>
      </c>
      <c r="B26103" s="2" t="s">
        <v>16</v>
      </c>
      <c r="C26103">
        <v>40</v>
      </c>
      <c r="D26103">
        <v>1085628.1000000001</v>
      </c>
    </row>
    <row r="26104" spans="1:4" x14ac:dyDescent="0.25">
      <c r="A26104">
        <v>102053</v>
      </c>
      <c r="B26104" s="2" t="s">
        <v>13</v>
      </c>
      <c r="C26104">
        <v>80</v>
      </c>
      <c r="D26104">
        <v>2123903.64</v>
      </c>
    </row>
    <row r="26105" spans="1:4" x14ac:dyDescent="0.25">
      <c r="A26105">
        <v>116079</v>
      </c>
      <c r="B26105" s="2" t="s">
        <v>12</v>
      </c>
      <c r="C26105">
        <v>60</v>
      </c>
      <c r="D26105">
        <v>1220656.44</v>
      </c>
    </row>
    <row r="26106" spans="1:4" x14ac:dyDescent="0.25">
      <c r="A26106">
        <v>114584</v>
      </c>
      <c r="B26106" s="2" t="s">
        <v>15</v>
      </c>
      <c r="C26106">
        <v>20</v>
      </c>
      <c r="D26106">
        <v>535455.15</v>
      </c>
    </row>
    <row r="26107" spans="1:4" x14ac:dyDescent="0.25">
      <c r="A26107">
        <v>100876</v>
      </c>
      <c r="B26107" s="2" t="s">
        <v>15</v>
      </c>
      <c r="C26107">
        <v>20</v>
      </c>
      <c r="D26107">
        <v>517570.1</v>
      </c>
    </row>
    <row r="26108" spans="1:4" x14ac:dyDescent="0.25">
      <c r="A26108">
        <v>113764</v>
      </c>
      <c r="B26108" s="2" t="s">
        <v>14</v>
      </c>
      <c r="C26108">
        <v>20</v>
      </c>
      <c r="D26108">
        <v>631366.81999999995</v>
      </c>
    </row>
    <row r="26109" spans="1:4" x14ac:dyDescent="0.25">
      <c r="A26109">
        <v>100032</v>
      </c>
      <c r="B26109" s="2" t="s">
        <v>15</v>
      </c>
      <c r="C26109">
        <v>20</v>
      </c>
      <c r="D26109">
        <v>470498.64</v>
      </c>
    </row>
    <row r="26110" spans="1:4" x14ac:dyDescent="0.25">
      <c r="A26110">
        <v>119228</v>
      </c>
      <c r="B26110" s="2" t="s">
        <v>16</v>
      </c>
      <c r="C26110">
        <v>20</v>
      </c>
      <c r="D26110">
        <v>509970.07</v>
      </c>
    </row>
    <row r="26111" spans="1:4" x14ac:dyDescent="0.25">
      <c r="A26111">
        <v>109566</v>
      </c>
      <c r="B26111" s="2" t="s">
        <v>13</v>
      </c>
      <c r="C26111">
        <v>20</v>
      </c>
      <c r="D26111">
        <v>456377.86</v>
      </c>
    </row>
    <row r="26112" spans="1:4" x14ac:dyDescent="0.25">
      <c r="A26112">
        <v>107996</v>
      </c>
      <c r="B26112" s="2" t="s">
        <v>12</v>
      </c>
      <c r="C26112">
        <v>20</v>
      </c>
      <c r="D26112">
        <v>440571.8</v>
      </c>
    </row>
    <row r="26113" spans="1:4" x14ac:dyDescent="0.25">
      <c r="A26113">
        <v>102173</v>
      </c>
      <c r="B26113" s="2" t="s">
        <v>13</v>
      </c>
      <c r="C26113">
        <v>40</v>
      </c>
      <c r="D26113">
        <v>946637.3</v>
      </c>
    </row>
    <row r="26114" spans="1:4" x14ac:dyDescent="0.25">
      <c r="A26114">
        <v>119527</v>
      </c>
      <c r="B26114" s="2" t="s">
        <v>12</v>
      </c>
      <c r="C26114">
        <v>20</v>
      </c>
      <c r="D26114">
        <v>545302.35</v>
      </c>
    </row>
    <row r="26115" spans="1:4" x14ac:dyDescent="0.25">
      <c r="A26115">
        <v>105212</v>
      </c>
      <c r="B26115" s="2" t="s">
        <v>15</v>
      </c>
      <c r="C26115">
        <v>20</v>
      </c>
      <c r="D26115">
        <v>553997.67000000004</v>
      </c>
    </row>
    <row r="26116" spans="1:4" x14ac:dyDescent="0.25">
      <c r="A26116">
        <v>114552</v>
      </c>
      <c r="B26116" s="2" t="s">
        <v>16</v>
      </c>
      <c r="C26116">
        <v>20</v>
      </c>
      <c r="D26116">
        <v>481625.55</v>
      </c>
    </row>
    <row r="26117" spans="1:4" x14ac:dyDescent="0.25">
      <c r="A26117">
        <v>118519</v>
      </c>
      <c r="B26117" s="2" t="s">
        <v>12</v>
      </c>
      <c r="C26117">
        <v>20</v>
      </c>
      <c r="D26117">
        <v>542894.30000000005</v>
      </c>
    </row>
    <row r="26118" spans="1:4" x14ac:dyDescent="0.25">
      <c r="A26118">
        <v>119836</v>
      </c>
      <c r="B26118" s="2" t="s">
        <v>15</v>
      </c>
      <c r="C26118">
        <v>20</v>
      </c>
      <c r="D26118">
        <v>488758.35</v>
      </c>
    </row>
    <row r="26119" spans="1:4" x14ac:dyDescent="0.25">
      <c r="A26119">
        <v>113429</v>
      </c>
      <c r="B26119" s="2" t="s">
        <v>12</v>
      </c>
      <c r="C26119">
        <v>40</v>
      </c>
      <c r="D26119">
        <v>1177036.26</v>
      </c>
    </row>
    <row r="26120" spans="1:4" x14ac:dyDescent="0.25">
      <c r="A26120">
        <v>110159</v>
      </c>
      <c r="B26120" s="2" t="s">
        <v>13</v>
      </c>
      <c r="C26120">
        <v>40</v>
      </c>
      <c r="D26120">
        <v>753156.16</v>
      </c>
    </row>
    <row r="26121" spans="1:4" x14ac:dyDescent="0.25">
      <c r="A26121">
        <v>108595</v>
      </c>
      <c r="B26121" s="2" t="s">
        <v>16</v>
      </c>
      <c r="C26121">
        <v>40</v>
      </c>
      <c r="D26121">
        <v>1155709.8400000001</v>
      </c>
    </row>
    <row r="26122" spans="1:4" x14ac:dyDescent="0.25">
      <c r="A26122">
        <v>103395</v>
      </c>
      <c r="B26122" s="2" t="s">
        <v>15</v>
      </c>
      <c r="C26122">
        <v>60</v>
      </c>
      <c r="D26122">
        <v>1699236</v>
      </c>
    </row>
    <row r="26123" spans="1:4" x14ac:dyDescent="0.25">
      <c r="A26123">
        <v>109316</v>
      </c>
      <c r="B26123" s="2" t="s">
        <v>15</v>
      </c>
      <c r="C26123">
        <v>40</v>
      </c>
      <c r="D26123">
        <v>993162.32</v>
      </c>
    </row>
    <row r="26124" spans="1:4" x14ac:dyDescent="0.25">
      <c r="A26124">
        <v>112310</v>
      </c>
      <c r="B26124" s="2" t="s">
        <v>16</v>
      </c>
      <c r="C26124">
        <v>20</v>
      </c>
      <c r="D26124">
        <v>509418.41</v>
      </c>
    </row>
    <row r="26125" spans="1:4" x14ac:dyDescent="0.25">
      <c r="A26125">
        <v>104189</v>
      </c>
      <c r="B26125" s="2" t="s">
        <v>13</v>
      </c>
      <c r="C26125">
        <v>20</v>
      </c>
      <c r="D26125">
        <v>425546.08</v>
      </c>
    </row>
    <row r="26126" spans="1:4" x14ac:dyDescent="0.25">
      <c r="A26126">
        <v>118677</v>
      </c>
      <c r="B26126" s="2" t="s">
        <v>13</v>
      </c>
      <c r="C26126">
        <v>20</v>
      </c>
      <c r="D26126">
        <v>399173.95</v>
      </c>
    </row>
    <row r="26127" spans="1:4" x14ac:dyDescent="0.25">
      <c r="A26127">
        <v>102066</v>
      </c>
      <c r="B26127" s="2" t="s">
        <v>16</v>
      </c>
      <c r="C26127">
        <v>40</v>
      </c>
      <c r="D26127">
        <v>897634.76</v>
      </c>
    </row>
    <row r="26128" spans="1:4" x14ac:dyDescent="0.25">
      <c r="A26128">
        <v>110100</v>
      </c>
      <c r="B26128" s="2" t="s">
        <v>15</v>
      </c>
      <c r="C26128">
        <v>20</v>
      </c>
      <c r="D26128">
        <v>447216</v>
      </c>
    </row>
    <row r="26129" spans="1:4" x14ac:dyDescent="0.25">
      <c r="A26129">
        <v>100195</v>
      </c>
      <c r="B26129" s="2" t="s">
        <v>12</v>
      </c>
      <c r="C26129">
        <v>20</v>
      </c>
      <c r="D26129">
        <v>572377.25</v>
      </c>
    </row>
    <row r="26130" spans="1:4" x14ac:dyDescent="0.25">
      <c r="A26130">
        <v>109381</v>
      </c>
      <c r="B26130" s="2" t="s">
        <v>16</v>
      </c>
      <c r="C26130">
        <v>40</v>
      </c>
      <c r="D26130">
        <v>1036047.44</v>
      </c>
    </row>
    <row r="26131" spans="1:4" x14ac:dyDescent="0.25">
      <c r="A26131">
        <v>112250</v>
      </c>
      <c r="B26131" s="2" t="s">
        <v>13</v>
      </c>
      <c r="C26131">
        <v>60</v>
      </c>
      <c r="D26131">
        <v>1552859.55</v>
      </c>
    </row>
    <row r="26132" spans="1:4" x14ac:dyDescent="0.25">
      <c r="A26132">
        <v>110504</v>
      </c>
      <c r="B26132" s="2" t="s">
        <v>14</v>
      </c>
      <c r="C26132">
        <v>20</v>
      </c>
      <c r="D26132">
        <v>447424.29</v>
      </c>
    </row>
    <row r="26133" spans="1:4" x14ac:dyDescent="0.25">
      <c r="A26133">
        <v>100974</v>
      </c>
      <c r="B26133" s="2" t="s">
        <v>15</v>
      </c>
      <c r="C26133">
        <v>20</v>
      </c>
      <c r="D26133">
        <v>537822.97</v>
      </c>
    </row>
    <row r="26134" spans="1:4" x14ac:dyDescent="0.25">
      <c r="A26134">
        <v>110017</v>
      </c>
      <c r="B26134" s="2" t="s">
        <v>15</v>
      </c>
      <c r="C26134">
        <v>20</v>
      </c>
      <c r="D26134">
        <v>537208.84</v>
      </c>
    </row>
    <row r="26135" spans="1:4" x14ac:dyDescent="0.25">
      <c r="A26135">
        <v>115508</v>
      </c>
      <c r="B26135" s="2" t="s">
        <v>13</v>
      </c>
      <c r="C26135">
        <v>40</v>
      </c>
      <c r="D26135">
        <v>1043828.36</v>
      </c>
    </row>
    <row r="26136" spans="1:4" x14ac:dyDescent="0.25">
      <c r="A26136">
        <v>107085</v>
      </c>
      <c r="B26136" s="2" t="s">
        <v>14</v>
      </c>
      <c r="C26136">
        <v>40</v>
      </c>
      <c r="D26136">
        <v>790395.52</v>
      </c>
    </row>
    <row r="26137" spans="1:4" x14ac:dyDescent="0.25">
      <c r="A26137">
        <v>116327</v>
      </c>
      <c r="B26137" s="2" t="s">
        <v>13</v>
      </c>
      <c r="C26137">
        <v>20</v>
      </c>
      <c r="D26137">
        <v>516403.51</v>
      </c>
    </row>
    <row r="26138" spans="1:4" x14ac:dyDescent="0.25">
      <c r="A26138">
        <v>107335</v>
      </c>
      <c r="B26138" s="2" t="s">
        <v>13</v>
      </c>
      <c r="C26138">
        <v>40</v>
      </c>
      <c r="D26138">
        <v>928491.52000000002</v>
      </c>
    </row>
    <row r="26139" spans="1:4" x14ac:dyDescent="0.25">
      <c r="A26139">
        <v>118289</v>
      </c>
      <c r="B26139" s="2" t="s">
        <v>12</v>
      </c>
      <c r="C26139">
        <v>20</v>
      </c>
      <c r="D26139">
        <v>582956.64</v>
      </c>
    </row>
    <row r="26140" spans="1:4" x14ac:dyDescent="0.25">
      <c r="A26140">
        <v>114502</v>
      </c>
      <c r="B26140" s="2" t="s">
        <v>15</v>
      </c>
      <c r="C26140">
        <v>20</v>
      </c>
      <c r="D26140">
        <v>623593.80000000005</v>
      </c>
    </row>
    <row r="26141" spans="1:4" x14ac:dyDescent="0.25">
      <c r="A26141">
        <v>115967</v>
      </c>
      <c r="B26141" s="2" t="s">
        <v>16</v>
      </c>
      <c r="C26141">
        <v>40</v>
      </c>
      <c r="D26141">
        <v>1093885.78</v>
      </c>
    </row>
    <row r="26142" spans="1:4" x14ac:dyDescent="0.25">
      <c r="A26142">
        <v>100751</v>
      </c>
      <c r="B26142" s="2" t="s">
        <v>16</v>
      </c>
      <c r="C26142">
        <v>40</v>
      </c>
      <c r="D26142">
        <v>1132284.92</v>
      </c>
    </row>
    <row r="26143" spans="1:4" x14ac:dyDescent="0.25">
      <c r="A26143">
        <v>112924</v>
      </c>
      <c r="B26143" s="2" t="s">
        <v>15</v>
      </c>
      <c r="C26143">
        <v>40</v>
      </c>
      <c r="D26143">
        <v>961023.72</v>
      </c>
    </row>
    <row r="26144" spans="1:4" x14ac:dyDescent="0.25">
      <c r="A26144">
        <v>105304</v>
      </c>
      <c r="B26144" s="2" t="s">
        <v>15</v>
      </c>
      <c r="C26144">
        <v>60</v>
      </c>
      <c r="D26144">
        <v>1430778.9</v>
      </c>
    </row>
    <row r="26145" spans="1:4" x14ac:dyDescent="0.25">
      <c r="A26145">
        <v>106744</v>
      </c>
      <c r="B26145" s="2" t="s">
        <v>14</v>
      </c>
      <c r="C26145">
        <v>40</v>
      </c>
      <c r="D26145">
        <v>1096285.94</v>
      </c>
    </row>
    <row r="26146" spans="1:4" x14ac:dyDescent="0.25">
      <c r="A26146">
        <v>102458</v>
      </c>
      <c r="B26146" s="2" t="s">
        <v>12</v>
      </c>
      <c r="C26146">
        <v>20</v>
      </c>
      <c r="D26146">
        <v>471332.36</v>
      </c>
    </row>
    <row r="26147" spans="1:4" x14ac:dyDescent="0.25">
      <c r="A26147">
        <v>112407</v>
      </c>
      <c r="B26147" s="2" t="s">
        <v>16</v>
      </c>
      <c r="C26147">
        <v>60</v>
      </c>
      <c r="D26147">
        <v>1558375.11</v>
      </c>
    </row>
    <row r="26148" spans="1:4" x14ac:dyDescent="0.25">
      <c r="A26148">
        <v>118953</v>
      </c>
      <c r="B26148" s="2" t="s">
        <v>13</v>
      </c>
      <c r="C26148">
        <v>40</v>
      </c>
      <c r="D26148">
        <v>1071600.26</v>
      </c>
    </row>
    <row r="26149" spans="1:4" x14ac:dyDescent="0.25">
      <c r="A26149">
        <v>110881</v>
      </c>
      <c r="B26149" s="2" t="s">
        <v>16</v>
      </c>
      <c r="C26149">
        <v>40</v>
      </c>
      <c r="D26149">
        <v>1023518.92</v>
      </c>
    </row>
    <row r="26150" spans="1:4" x14ac:dyDescent="0.25">
      <c r="A26150">
        <v>109786</v>
      </c>
      <c r="B26150" s="2" t="s">
        <v>12</v>
      </c>
      <c r="C26150">
        <v>40</v>
      </c>
      <c r="D26150">
        <v>931886.52</v>
      </c>
    </row>
    <row r="26151" spans="1:4" x14ac:dyDescent="0.25">
      <c r="A26151">
        <v>101206</v>
      </c>
      <c r="B26151" s="2" t="s">
        <v>12</v>
      </c>
      <c r="C26151">
        <v>80</v>
      </c>
      <c r="D26151">
        <v>2170139.64</v>
      </c>
    </row>
    <row r="26152" spans="1:4" x14ac:dyDescent="0.25">
      <c r="A26152">
        <v>105771</v>
      </c>
      <c r="B26152" s="2" t="s">
        <v>16</v>
      </c>
      <c r="C26152">
        <v>40</v>
      </c>
      <c r="D26152">
        <v>1157315.06</v>
      </c>
    </row>
    <row r="26153" spans="1:4" x14ac:dyDescent="0.25">
      <c r="A26153">
        <v>108385</v>
      </c>
      <c r="B26153" s="2" t="s">
        <v>12</v>
      </c>
      <c r="C26153">
        <v>20</v>
      </c>
      <c r="D26153">
        <v>465237.82</v>
      </c>
    </row>
    <row r="26154" spans="1:4" x14ac:dyDescent="0.25">
      <c r="A26154">
        <v>106609</v>
      </c>
      <c r="B26154" s="2" t="s">
        <v>13</v>
      </c>
      <c r="C26154">
        <v>20</v>
      </c>
      <c r="D26154">
        <v>459465.15</v>
      </c>
    </row>
    <row r="26155" spans="1:4" x14ac:dyDescent="0.25">
      <c r="A26155">
        <v>116776</v>
      </c>
      <c r="B26155" s="2" t="s">
        <v>12</v>
      </c>
      <c r="C26155">
        <v>20</v>
      </c>
      <c r="D26155">
        <v>491792.29</v>
      </c>
    </row>
    <row r="26156" spans="1:4" x14ac:dyDescent="0.25">
      <c r="A26156">
        <v>117739</v>
      </c>
      <c r="B26156" s="2" t="s">
        <v>13</v>
      </c>
      <c r="C26156">
        <v>40</v>
      </c>
      <c r="D26156">
        <v>1337159.46</v>
      </c>
    </row>
    <row r="26157" spans="1:4" x14ac:dyDescent="0.25">
      <c r="A26157">
        <v>119706</v>
      </c>
      <c r="B26157" s="2" t="s">
        <v>12</v>
      </c>
      <c r="C26157">
        <v>20</v>
      </c>
      <c r="D26157">
        <v>536219.54</v>
      </c>
    </row>
    <row r="26158" spans="1:4" x14ac:dyDescent="0.25">
      <c r="A26158">
        <v>112280</v>
      </c>
      <c r="B26158" s="2" t="s">
        <v>14</v>
      </c>
      <c r="C26158">
        <v>40</v>
      </c>
      <c r="D26158">
        <v>1104574.98</v>
      </c>
    </row>
    <row r="26159" spans="1:4" x14ac:dyDescent="0.25">
      <c r="A26159">
        <v>105453</v>
      </c>
      <c r="B26159" s="2" t="s">
        <v>15</v>
      </c>
      <c r="C26159">
        <v>20</v>
      </c>
      <c r="D26159">
        <v>421945.79</v>
      </c>
    </row>
    <row r="26160" spans="1:4" x14ac:dyDescent="0.25">
      <c r="A26160">
        <v>102111</v>
      </c>
      <c r="B26160" s="2" t="s">
        <v>12</v>
      </c>
      <c r="C26160">
        <v>40</v>
      </c>
      <c r="D26160">
        <v>698937.32</v>
      </c>
    </row>
    <row r="26161" spans="1:4" x14ac:dyDescent="0.25">
      <c r="A26161">
        <v>106594</v>
      </c>
      <c r="B26161" s="2" t="s">
        <v>13</v>
      </c>
      <c r="C26161">
        <v>20</v>
      </c>
      <c r="D26161">
        <v>535048.67000000004</v>
      </c>
    </row>
    <row r="26162" spans="1:4" x14ac:dyDescent="0.25">
      <c r="A26162">
        <v>114406</v>
      </c>
      <c r="B26162" s="2" t="s">
        <v>16</v>
      </c>
      <c r="C26162">
        <v>20</v>
      </c>
      <c r="D26162">
        <v>355585.43</v>
      </c>
    </row>
    <row r="26163" spans="1:4" x14ac:dyDescent="0.25">
      <c r="A26163">
        <v>119493</v>
      </c>
      <c r="B26163" s="2" t="s">
        <v>12</v>
      </c>
      <c r="C26163">
        <v>20</v>
      </c>
      <c r="D26163">
        <v>405349.73</v>
      </c>
    </row>
    <row r="26164" spans="1:4" x14ac:dyDescent="0.25">
      <c r="A26164">
        <v>104788</v>
      </c>
      <c r="B26164" s="2" t="s">
        <v>13</v>
      </c>
      <c r="C26164">
        <v>20</v>
      </c>
      <c r="D26164">
        <v>536464.09</v>
      </c>
    </row>
    <row r="26165" spans="1:4" x14ac:dyDescent="0.25">
      <c r="A26165">
        <v>109805</v>
      </c>
      <c r="B26165" s="2" t="s">
        <v>15</v>
      </c>
      <c r="C26165">
        <v>20</v>
      </c>
      <c r="D26165">
        <v>478302.08</v>
      </c>
    </row>
    <row r="26166" spans="1:4" x14ac:dyDescent="0.25">
      <c r="A26166">
        <v>119370</v>
      </c>
      <c r="B26166" s="2" t="s">
        <v>15</v>
      </c>
      <c r="C26166">
        <v>20</v>
      </c>
      <c r="D26166">
        <v>337779.13</v>
      </c>
    </row>
    <row r="26167" spans="1:4" x14ac:dyDescent="0.25">
      <c r="A26167">
        <v>112733</v>
      </c>
      <c r="B26167" s="2" t="s">
        <v>14</v>
      </c>
      <c r="C26167">
        <v>20</v>
      </c>
      <c r="D26167">
        <v>588768.59</v>
      </c>
    </row>
    <row r="26168" spans="1:4" x14ac:dyDescent="0.25">
      <c r="A26168">
        <v>107973</v>
      </c>
      <c r="B26168" s="2" t="s">
        <v>16</v>
      </c>
      <c r="C26168">
        <v>20</v>
      </c>
      <c r="D26168">
        <v>518911.69</v>
      </c>
    </row>
    <row r="26169" spans="1:4" x14ac:dyDescent="0.25">
      <c r="A26169">
        <v>117318</v>
      </c>
      <c r="B26169" s="2" t="s">
        <v>12</v>
      </c>
      <c r="C26169">
        <v>40</v>
      </c>
      <c r="D26169">
        <v>1082401.46</v>
      </c>
    </row>
    <row r="26170" spans="1:4" x14ac:dyDescent="0.25">
      <c r="A26170">
        <v>114077</v>
      </c>
      <c r="B26170" s="2" t="s">
        <v>12</v>
      </c>
      <c r="C26170">
        <v>20</v>
      </c>
      <c r="D26170">
        <v>568246.73</v>
      </c>
    </row>
    <row r="26171" spans="1:4" x14ac:dyDescent="0.25">
      <c r="A26171">
        <v>106954</v>
      </c>
      <c r="B26171" s="2" t="s">
        <v>16</v>
      </c>
      <c r="C26171">
        <v>20</v>
      </c>
      <c r="D26171">
        <v>436148.19</v>
      </c>
    </row>
    <row r="26172" spans="1:4" x14ac:dyDescent="0.25">
      <c r="A26172">
        <v>118101</v>
      </c>
      <c r="B26172" s="2" t="s">
        <v>16</v>
      </c>
      <c r="C26172">
        <v>40</v>
      </c>
      <c r="D26172">
        <v>981613.82</v>
      </c>
    </row>
    <row r="26173" spans="1:4" x14ac:dyDescent="0.25">
      <c r="A26173">
        <v>110034</v>
      </c>
      <c r="B26173" s="2" t="s">
        <v>13</v>
      </c>
      <c r="C26173">
        <v>20</v>
      </c>
      <c r="D26173">
        <v>441728.79</v>
      </c>
    </row>
    <row r="26174" spans="1:4" x14ac:dyDescent="0.25">
      <c r="A26174">
        <v>103496</v>
      </c>
      <c r="B26174" s="2" t="s">
        <v>16</v>
      </c>
      <c r="C26174">
        <v>40</v>
      </c>
      <c r="D26174">
        <v>1109043.78</v>
      </c>
    </row>
    <row r="26175" spans="1:4" x14ac:dyDescent="0.25">
      <c r="A26175">
        <v>106766</v>
      </c>
      <c r="B26175" s="2" t="s">
        <v>14</v>
      </c>
      <c r="C26175">
        <v>40</v>
      </c>
      <c r="D26175">
        <v>991783.26</v>
      </c>
    </row>
    <row r="26176" spans="1:4" x14ac:dyDescent="0.25">
      <c r="A26176">
        <v>101343</v>
      </c>
      <c r="B26176" s="2" t="s">
        <v>13</v>
      </c>
      <c r="C26176">
        <v>40</v>
      </c>
      <c r="D26176">
        <v>899217.5</v>
      </c>
    </row>
    <row r="26177" spans="1:4" x14ac:dyDescent="0.25">
      <c r="A26177">
        <v>108712</v>
      </c>
      <c r="B26177" s="2" t="s">
        <v>16</v>
      </c>
      <c r="C26177">
        <v>20</v>
      </c>
      <c r="D26177">
        <v>475410.6</v>
      </c>
    </row>
    <row r="26178" spans="1:4" x14ac:dyDescent="0.25">
      <c r="A26178">
        <v>115566</v>
      </c>
      <c r="B26178" s="2" t="s">
        <v>16</v>
      </c>
      <c r="C26178">
        <v>20</v>
      </c>
      <c r="D26178">
        <v>617323.17000000004</v>
      </c>
    </row>
    <row r="26179" spans="1:4" x14ac:dyDescent="0.25">
      <c r="A26179">
        <v>100836</v>
      </c>
      <c r="B26179" s="2" t="s">
        <v>13</v>
      </c>
      <c r="C26179">
        <v>40</v>
      </c>
      <c r="D26179">
        <v>1040044.46</v>
      </c>
    </row>
    <row r="26180" spans="1:4" x14ac:dyDescent="0.25">
      <c r="A26180">
        <v>105276</v>
      </c>
      <c r="B26180" s="2" t="s">
        <v>12</v>
      </c>
      <c r="C26180">
        <v>20</v>
      </c>
      <c r="D26180">
        <v>397109.97</v>
      </c>
    </row>
    <row r="26181" spans="1:4" x14ac:dyDescent="0.25">
      <c r="A26181">
        <v>112508</v>
      </c>
      <c r="B26181" s="2" t="s">
        <v>13</v>
      </c>
      <c r="C26181">
        <v>40</v>
      </c>
      <c r="D26181">
        <v>1184700.3400000001</v>
      </c>
    </row>
    <row r="26182" spans="1:4" x14ac:dyDescent="0.25">
      <c r="A26182">
        <v>117409</v>
      </c>
      <c r="B26182" s="2" t="s">
        <v>16</v>
      </c>
      <c r="C26182">
        <v>40</v>
      </c>
      <c r="D26182">
        <v>931714.34</v>
      </c>
    </row>
    <row r="26183" spans="1:4" x14ac:dyDescent="0.25">
      <c r="A26183">
        <v>107437</v>
      </c>
      <c r="B26183" s="2" t="s">
        <v>14</v>
      </c>
      <c r="C26183">
        <v>20</v>
      </c>
      <c r="D26183">
        <v>612933.29</v>
      </c>
    </row>
    <row r="26184" spans="1:4" x14ac:dyDescent="0.25">
      <c r="A26184">
        <v>114393</v>
      </c>
      <c r="B26184" s="2" t="s">
        <v>14</v>
      </c>
      <c r="C26184">
        <v>20</v>
      </c>
      <c r="D26184">
        <v>514069.19</v>
      </c>
    </row>
    <row r="26185" spans="1:4" x14ac:dyDescent="0.25">
      <c r="A26185">
        <v>115224</v>
      </c>
      <c r="B26185" s="2" t="s">
        <v>16</v>
      </c>
      <c r="C26185">
        <v>40</v>
      </c>
      <c r="D26185">
        <v>1095213.56</v>
      </c>
    </row>
    <row r="26186" spans="1:4" x14ac:dyDescent="0.25">
      <c r="A26186">
        <v>119037</v>
      </c>
      <c r="B26186" s="2" t="s">
        <v>16</v>
      </c>
      <c r="C26186">
        <v>60</v>
      </c>
      <c r="D26186">
        <v>1358372.61</v>
      </c>
    </row>
    <row r="26187" spans="1:4" x14ac:dyDescent="0.25">
      <c r="A26187">
        <v>111810</v>
      </c>
      <c r="B26187" s="2" t="s">
        <v>12</v>
      </c>
      <c r="C26187">
        <v>20</v>
      </c>
      <c r="D26187">
        <v>456084.03</v>
      </c>
    </row>
    <row r="26188" spans="1:4" x14ac:dyDescent="0.25">
      <c r="A26188">
        <v>106203</v>
      </c>
      <c r="B26188" s="2" t="s">
        <v>15</v>
      </c>
      <c r="C26188">
        <v>40</v>
      </c>
      <c r="D26188">
        <v>852289.68</v>
      </c>
    </row>
    <row r="26189" spans="1:4" x14ac:dyDescent="0.25">
      <c r="A26189">
        <v>102067</v>
      </c>
      <c r="B26189" s="2" t="s">
        <v>15</v>
      </c>
      <c r="C26189">
        <v>20</v>
      </c>
      <c r="D26189">
        <v>441758.51</v>
      </c>
    </row>
    <row r="26190" spans="1:4" x14ac:dyDescent="0.25">
      <c r="A26190">
        <v>108166</v>
      </c>
      <c r="B26190" s="2" t="s">
        <v>13</v>
      </c>
      <c r="C26190">
        <v>20</v>
      </c>
      <c r="D26190">
        <v>480856.64</v>
      </c>
    </row>
    <row r="26191" spans="1:4" x14ac:dyDescent="0.25">
      <c r="A26191">
        <v>108872</v>
      </c>
      <c r="B26191" s="2" t="s">
        <v>12</v>
      </c>
      <c r="C26191">
        <v>20</v>
      </c>
      <c r="D26191">
        <v>593944.15</v>
      </c>
    </row>
    <row r="26192" spans="1:4" x14ac:dyDescent="0.25">
      <c r="A26192">
        <v>107776</v>
      </c>
      <c r="B26192" s="2" t="s">
        <v>14</v>
      </c>
      <c r="C26192">
        <v>20</v>
      </c>
      <c r="D26192">
        <v>440851.25</v>
      </c>
    </row>
    <row r="26193" spans="1:4" x14ac:dyDescent="0.25">
      <c r="A26193">
        <v>115713</v>
      </c>
      <c r="B26193" s="2" t="s">
        <v>12</v>
      </c>
      <c r="C26193">
        <v>40</v>
      </c>
      <c r="D26193">
        <v>973001.56</v>
      </c>
    </row>
    <row r="26194" spans="1:4" x14ac:dyDescent="0.25">
      <c r="A26194">
        <v>102578</v>
      </c>
      <c r="B26194" s="2" t="s">
        <v>15</v>
      </c>
      <c r="C26194">
        <v>20</v>
      </c>
      <c r="D26194">
        <v>469804.28</v>
      </c>
    </row>
    <row r="26195" spans="1:4" x14ac:dyDescent="0.25">
      <c r="A26195">
        <v>113455</v>
      </c>
      <c r="B26195" s="2" t="s">
        <v>13</v>
      </c>
      <c r="C26195">
        <v>20</v>
      </c>
      <c r="D26195">
        <v>496157.03</v>
      </c>
    </row>
    <row r="26196" spans="1:4" x14ac:dyDescent="0.25">
      <c r="A26196">
        <v>100301</v>
      </c>
      <c r="B26196" s="2" t="s">
        <v>13</v>
      </c>
      <c r="C26196">
        <v>40</v>
      </c>
      <c r="D26196">
        <v>1030599.6800000001</v>
      </c>
    </row>
    <row r="26197" spans="1:4" x14ac:dyDescent="0.25">
      <c r="A26197">
        <v>116641</v>
      </c>
      <c r="B26197" s="2" t="s">
        <v>14</v>
      </c>
      <c r="C26197">
        <v>20</v>
      </c>
      <c r="D26197">
        <v>484748.44</v>
      </c>
    </row>
    <row r="26198" spans="1:4" x14ac:dyDescent="0.25">
      <c r="A26198">
        <v>107174</v>
      </c>
      <c r="B26198" s="2" t="s">
        <v>13</v>
      </c>
      <c r="C26198">
        <v>20</v>
      </c>
      <c r="D26198">
        <v>530083.57999999996</v>
      </c>
    </row>
    <row r="26199" spans="1:4" x14ac:dyDescent="0.25">
      <c r="A26199">
        <v>115197</v>
      </c>
      <c r="B26199" s="2" t="s">
        <v>13</v>
      </c>
      <c r="C26199">
        <v>60</v>
      </c>
      <c r="D26199">
        <v>1541295.48</v>
      </c>
    </row>
    <row r="26200" spans="1:4" x14ac:dyDescent="0.25">
      <c r="A26200">
        <v>118134</v>
      </c>
      <c r="B26200" s="2" t="s">
        <v>16</v>
      </c>
      <c r="C26200">
        <v>20</v>
      </c>
      <c r="D26200">
        <v>507807</v>
      </c>
    </row>
    <row r="26201" spans="1:4" x14ac:dyDescent="0.25">
      <c r="A26201">
        <v>103200</v>
      </c>
      <c r="B26201" s="2" t="s">
        <v>13</v>
      </c>
      <c r="C26201">
        <v>20</v>
      </c>
      <c r="D26201">
        <v>514670.05</v>
      </c>
    </row>
    <row r="26202" spans="1:4" x14ac:dyDescent="0.25">
      <c r="A26202">
        <v>102310</v>
      </c>
      <c r="B26202" s="2" t="s">
        <v>14</v>
      </c>
      <c r="C26202">
        <v>40</v>
      </c>
      <c r="D26202">
        <v>944324.62</v>
      </c>
    </row>
    <row r="26203" spans="1:4" x14ac:dyDescent="0.25">
      <c r="A26203">
        <v>102645</v>
      </c>
      <c r="B26203" s="2" t="s">
        <v>13</v>
      </c>
      <c r="C26203">
        <v>20</v>
      </c>
      <c r="D26203">
        <v>480061.38</v>
      </c>
    </row>
    <row r="26204" spans="1:4" x14ac:dyDescent="0.25">
      <c r="A26204">
        <v>103822</v>
      </c>
      <c r="B26204" s="2" t="s">
        <v>13</v>
      </c>
      <c r="C26204">
        <v>40</v>
      </c>
      <c r="D26204">
        <v>1175639.1200000001</v>
      </c>
    </row>
    <row r="26205" spans="1:4" x14ac:dyDescent="0.25">
      <c r="A26205">
        <v>119193</v>
      </c>
      <c r="B26205" s="2" t="s">
        <v>13</v>
      </c>
      <c r="C26205">
        <v>40</v>
      </c>
      <c r="D26205">
        <v>911859.36</v>
      </c>
    </row>
    <row r="26206" spans="1:4" x14ac:dyDescent="0.25">
      <c r="A26206">
        <v>101972</v>
      </c>
      <c r="B26206" s="2" t="s">
        <v>13</v>
      </c>
      <c r="C26206">
        <v>20</v>
      </c>
      <c r="D26206">
        <v>532296.51</v>
      </c>
    </row>
    <row r="26207" spans="1:4" x14ac:dyDescent="0.25">
      <c r="A26207">
        <v>107384</v>
      </c>
      <c r="B26207" s="2" t="s">
        <v>13</v>
      </c>
      <c r="C26207">
        <v>20</v>
      </c>
      <c r="D26207">
        <v>467794.15</v>
      </c>
    </row>
    <row r="26208" spans="1:4" x14ac:dyDescent="0.25">
      <c r="A26208">
        <v>100340</v>
      </c>
      <c r="B26208" s="2" t="s">
        <v>12</v>
      </c>
      <c r="C26208">
        <v>40</v>
      </c>
      <c r="D26208">
        <v>911726.38</v>
      </c>
    </row>
    <row r="26209" spans="1:4" x14ac:dyDescent="0.25">
      <c r="A26209">
        <v>108571</v>
      </c>
      <c r="B26209" s="2" t="s">
        <v>14</v>
      </c>
      <c r="C26209">
        <v>40</v>
      </c>
      <c r="D26209">
        <v>1044489.12</v>
      </c>
    </row>
    <row r="26210" spans="1:4" x14ac:dyDescent="0.25">
      <c r="A26210">
        <v>106280</v>
      </c>
      <c r="B26210" s="2" t="s">
        <v>13</v>
      </c>
      <c r="C26210">
        <v>20</v>
      </c>
      <c r="D26210">
        <v>517681.58</v>
      </c>
    </row>
    <row r="26211" spans="1:4" x14ac:dyDescent="0.25">
      <c r="A26211">
        <v>110637</v>
      </c>
      <c r="B26211" s="2" t="s">
        <v>16</v>
      </c>
      <c r="C26211">
        <v>20</v>
      </c>
      <c r="D26211">
        <v>400156.5</v>
      </c>
    </row>
    <row r="26212" spans="1:4" x14ac:dyDescent="0.25">
      <c r="A26212">
        <v>119459</v>
      </c>
      <c r="B26212" s="2" t="s">
        <v>15</v>
      </c>
      <c r="C26212">
        <v>20</v>
      </c>
      <c r="D26212">
        <v>646756.09</v>
      </c>
    </row>
    <row r="26213" spans="1:4" x14ac:dyDescent="0.25">
      <c r="A26213">
        <v>119766</v>
      </c>
      <c r="B26213" s="2" t="s">
        <v>15</v>
      </c>
      <c r="C26213">
        <v>40</v>
      </c>
      <c r="D26213">
        <v>1006219.64</v>
      </c>
    </row>
    <row r="26214" spans="1:4" x14ac:dyDescent="0.25">
      <c r="A26214">
        <v>113124</v>
      </c>
      <c r="B26214" s="2" t="s">
        <v>16</v>
      </c>
      <c r="C26214">
        <v>20</v>
      </c>
      <c r="D26214">
        <v>536372.82999999996</v>
      </c>
    </row>
    <row r="26215" spans="1:4" x14ac:dyDescent="0.25">
      <c r="A26215">
        <v>112850</v>
      </c>
      <c r="B26215" s="2" t="s">
        <v>13</v>
      </c>
      <c r="C26215">
        <v>20</v>
      </c>
      <c r="D26215">
        <v>522325.16</v>
      </c>
    </row>
    <row r="26216" spans="1:4" x14ac:dyDescent="0.25">
      <c r="A26216">
        <v>116988</v>
      </c>
      <c r="B26216" s="2" t="s">
        <v>12</v>
      </c>
      <c r="C26216">
        <v>40</v>
      </c>
      <c r="D26216">
        <v>1075540.8999999999</v>
      </c>
    </row>
    <row r="26217" spans="1:4" x14ac:dyDescent="0.25">
      <c r="A26217">
        <v>110009</v>
      </c>
      <c r="B26217" s="2" t="s">
        <v>12</v>
      </c>
      <c r="C26217">
        <v>20</v>
      </c>
      <c r="D26217">
        <v>476037.07</v>
      </c>
    </row>
    <row r="26218" spans="1:4" x14ac:dyDescent="0.25">
      <c r="A26218">
        <v>117863</v>
      </c>
      <c r="B26218" s="2" t="s">
        <v>12</v>
      </c>
      <c r="C26218">
        <v>20</v>
      </c>
      <c r="D26218">
        <v>535088.99</v>
      </c>
    </row>
    <row r="26219" spans="1:4" x14ac:dyDescent="0.25">
      <c r="A26219">
        <v>116092</v>
      </c>
      <c r="B26219" s="2" t="s">
        <v>12</v>
      </c>
      <c r="C26219">
        <v>20</v>
      </c>
      <c r="D26219">
        <v>462405.85</v>
      </c>
    </row>
    <row r="26220" spans="1:4" x14ac:dyDescent="0.25">
      <c r="A26220">
        <v>103164</v>
      </c>
      <c r="B26220" s="2" t="s">
        <v>12</v>
      </c>
      <c r="C26220">
        <v>20</v>
      </c>
      <c r="D26220">
        <v>458547.16</v>
      </c>
    </row>
    <row r="26221" spans="1:4" x14ac:dyDescent="0.25">
      <c r="A26221">
        <v>117368</v>
      </c>
      <c r="B26221" s="2" t="s">
        <v>16</v>
      </c>
      <c r="C26221">
        <v>20</v>
      </c>
      <c r="D26221">
        <v>533651.94999999995</v>
      </c>
    </row>
    <row r="26222" spans="1:4" x14ac:dyDescent="0.25">
      <c r="A26222">
        <v>111058</v>
      </c>
      <c r="B26222" s="2" t="s">
        <v>13</v>
      </c>
      <c r="C26222">
        <v>20</v>
      </c>
      <c r="D26222">
        <v>509656.29</v>
      </c>
    </row>
    <row r="26223" spans="1:4" x14ac:dyDescent="0.25">
      <c r="A26223">
        <v>117436</v>
      </c>
      <c r="B26223" s="2" t="s">
        <v>16</v>
      </c>
      <c r="C26223">
        <v>40</v>
      </c>
      <c r="D26223">
        <v>680469.36</v>
      </c>
    </row>
    <row r="26224" spans="1:4" x14ac:dyDescent="0.25">
      <c r="A26224">
        <v>101580</v>
      </c>
      <c r="B26224" s="2" t="s">
        <v>15</v>
      </c>
      <c r="C26224">
        <v>20</v>
      </c>
      <c r="D26224">
        <v>657904.6</v>
      </c>
    </row>
    <row r="26225" spans="1:4" x14ac:dyDescent="0.25">
      <c r="A26225">
        <v>103728</v>
      </c>
      <c r="B26225" s="2" t="s">
        <v>16</v>
      </c>
      <c r="C26225">
        <v>20</v>
      </c>
      <c r="D26225">
        <v>473270.29</v>
      </c>
    </row>
    <row r="26226" spans="1:4" x14ac:dyDescent="0.25">
      <c r="A26226">
        <v>115591</v>
      </c>
      <c r="B26226" s="2" t="s">
        <v>13</v>
      </c>
      <c r="C26226">
        <v>20</v>
      </c>
      <c r="D26226">
        <v>484826.03</v>
      </c>
    </row>
    <row r="26227" spans="1:4" x14ac:dyDescent="0.25">
      <c r="A26227">
        <v>101889</v>
      </c>
      <c r="B26227" s="2" t="s">
        <v>12</v>
      </c>
      <c r="C26227">
        <v>20</v>
      </c>
      <c r="D26227">
        <v>469848.72</v>
      </c>
    </row>
    <row r="26228" spans="1:4" x14ac:dyDescent="0.25">
      <c r="A26228">
        <v>100832</v>
      </c>
      <c r="B26228" s="2" t="s">
        <v>15</v>
      </c>
      <c r="C26228">
        <v>20</v>
      </c>
      <c r="D26228">
        <v>652552.63</v>
      </c>
    </row>
    <row r="26229" spans="1:4" x14ac:dyDescent="0.25">
      <c r="A26229">
        <v>103630</v>
      </c>
      <c r="B26229" s="2" t="s">
        <v>16</v>
      </c>
      <c r="C26229">
        <v>20</v>
      </c>
      <c r="D26229">
        <v>539050.34</v>
      </c>
    </row>
    <row r="26230" spans="1:4" x14ac:dyDescent="0.25">
      <c r="A26230">
        <v>116783</v>
      </c>
      <c r="B26230" s="2" t="s">
        <v>12</v>
      </c>
      <c r="C26230">
        <v>60</v>
      </c>
      <c r="D26230">
        <v>1651547.49</v>
      </c>
    </row>
    <row r="26231" spans="1:4" x14ac:dyDescent="0.25">
      <c r="A26231">
        <v>116616</v>
      </c>
      <c r="B26231" s="2" t="s">
        <v>15</v>
      </c>
      <c r="C26231">
        <v>40</v>
      </c>
      <c r="D26231">
        <v>1210469.46</v>
      </c>
    </row>
    <row r="26232" spans="1:4" x14ac:dyDescent="0.25">
      <c r="A26232">
        <v>114478</v>
      </c>
      <c r="B26232" s="2" t="s">
        <v>15</v>
      </c>
      <c r="C26232">
        <v>20</v>
      </c>
      <c r="D26232">
        <v>569335.56000000006</v>
      </c>
    </row>
    <row r="26233" spans="1:4" x14ac:dyDescent="0.25">
      <c r="A26233">
        <v>114763</v>
      </c>
      <c r="B26233" s="2" t="s">
        <v>15</v>
      </c>
      <c r="C26233">
        <v>20</v>
      </c>
      <c r="D26233">
        <v>433782.41</v>
      </c>
    </row>
    <row r="26234" spans="1:4" x14ac:dyDescent="0.25">
      <c r="A26234">
        <v>104092</v>
      </c>
      <c r="B26234" s="2" t="s">
        <v>16</v>
      </c>
      <c r="C26234">
        <v>40</v>
      </c>
      <c r="D26234">
        <v>864789.08</v>
      </c>
    </row>
    <row r="26235" spans="1:4" x14ac:dyDescent="0.25">
      <c r="A26235">
        <v>116442</v>
      </c>
      <c r="B26235" s="2" t="s">
        <v>12</v>
      </c>
      <c r="C26235">
        <v>40</v>
      </c>
      <c r="D26235">
        <v>972785.98</v>
      </c>
    </row>
    <row r="26236" spans="1:4" x14ac:dyDescent="0.25">
      <c r="A26236">
        <v>118086</v>
      </c>
      <c r="B26236" s="2" t="s">
        <v>16</v>
      </c>
      <c r="C26236">
        <v>20</v>
      </c>
      <c r="D26236">
        <v>413619.3</v>
      </c>
    </row>
    <row r="26237" spans="1:4" x14ac:dyDescent="0.25">
      <c r="A26237">
        <v>119900</v>
      </c>
      <c r="B26237" s="2" t="s">
        <v>15</v>
      </c>
      <c r="C26237">
        <v>40</v>
      </c>
      <c r="D26237">
        <v>1059970.7</v>
      </c>
    </row>
    <row r="26238" spans="1:4" x14ac:dyDescent="0.25">
      <c r="A26238">
        <v>110591</v>
      </c>
      <c r="B26238" s="2" t="s">
        <v>12</v>
      </c>
      <c r="C26238">
        <v>20</v>
      </c>
      <c r="D26238">
        <v>404372.68</v>
      </c>
    </row>
    <row r="26239" spans="1:4" x14ac:dyDescent="0.25">
      <c r="A26239">
        <v>109684</v>
      </c>
      <c r="B26239" s="2" t="s">
        <v>13</v>
      </c>
      <c r="C26239">
        <v>20</v>
      </c>
      <c r="D26239">
        <v>493150.6</v>
      </c>
    </row>
    <row r="26240" spans="1:4" x14ac:dyDescent="0.25">
      <c r="A26240">
        <v>113192</v>
      </c>
      <c r="B26240" s="2" t="s">
        <v>12</v>
      </c>
      <c r="C26240">
        <v>20</v>
      </c>
      <c r="D26240">
        <v>476014.39</v>
      </c>
    </row>
    <row r="26241" spans="1:4" x14ac:dyDescent="0.25">
      <c r="A26241">
        <v>108829</v>
      </c>
      <c r="B26241" s="2" t="s">
        <v>12</v>
      </c>
      <c r="C26241">
        <v>20</v>
      </c>
      <c r="D26241">
        <v>587429.77</v>
      </c>
    </row>
    <row r="26242" spans="1:4" x14ac:dyDescent="0.25">
      <c r="A26242">
        <v>108830</v>
      </c>
      <c r="B26242" s="2" t="s">
        <v>13</v>
      </c>
      <c r="C26242">
        <v>20</v>
      </c>
      <c r="D26242">
        <v>627501.19999999995</v>
      </c>
    </row>
    <row r="26243" spans="1:4" x14ac:dyDescent="0.25">
      <c r="A26243">
        <v>108771</v>
      </c>
      <c r="B26243" s="2" t="s">
        <v>15</v>
      </c>
      <c r="C26243">
        <v>20</v>
      </c>
      <c r="D26243">
        <v>580196.96</v>
      </c>
    </row>
    <row r="26244" spans="1:4" x14ac:dyDescent="0.25">
      <c r="A26244">
        <v>116596</v>
      </c>
      <c r="B26244" s="2" t="s">
        <v>16</v>
      </c>
      <c r="C26244">
        <v>20</v>
      </c>
      <c r="D26244">
        <v>376945.48</v>
      </c>
    </row>
    <row r="26245" spans="1:4" x14ac:dyDescent="0.25">
      <c r="A26245">
        <v>110405</v>
      </c>
      <c r="B26245" s="2" t="s">
        <v>15</v>
      </c>
      <c r="C26245">
        <v>20</v>
      </c>
      <c r="D26245">
        <v>507045.89</v>
      </c>
    </row>
    <row r="26246" spans="1:4" x14ac:dyDescent="0.25">
      <c r="A26246">
        <v>118126</v>
      </c>
      <c r="B26246" s="2" t="s">
        <v>14</v>
      </c>
      <c r="C26246">
        <v>20</v>
      </c>
      <c r="D26246">
        <v>539662.67000000004</v>
      </c>
    </row>
    <row r="26247" spans="1:4" x14ac:dyDescent="0.25">
      <c r="A26247">
        <v>115454</v>
      </c>
      <c r="B26247" s="2" t="s">
        <v>12</v>
      </c>
      <c r="C26247">
        <v>20</v>
      </c>
      <c r="D26247">
        <v>540145.75</v>
      </c>
    </row>
    <row r="26248" spans="1:4" x14ac:dyDescent="0.25">
      <c r="A26248">
        <v>117110</v>
      </c>
      <c r="B26248" s="2" t="s">
        <v>14</v>
      </c>
      <c r="C26248">
        <v>20</v>
      </c>
      <c r="D26248">
        <v>503770.49</v>
      </c>
    </row>
    <row r="26249" spans="1:4" x14ac:dyDescent="0.25">
      <c r="A26249">
        <v>109692</v>
      </c>
      <c r="B26249" s="2" t="s">
        <v>16</v>
      </c>
      <c r="C26249">
        <v>20</v>
      </c>
      <c r="D26249">
        <v>547764.57999999996</v>
      </c>
    </row>
    <row r="26250" spans="1:4" x14ac:dyDescent="0.25">
      <c r="A26250">
        <v>111713</v>
      </c>
      <c r="B26250" s="2" t="s">
        <v>16</v>
      </c>
      <c r="C26250">
        <v>20</v>
      </c>
      <c r="D26250">
        <v>514468.35</v>
      </c>
    </row>
    <row r="26251" spans="1:4" x14ac:dyDescent="0.25">
      <c r="A26251">
        <v>110827</v>
      </c>
      <c r="B26251" s="2" t="s">
        <v>12</v>
      </c>
      <c r="C26251">
        <v>20</v>
      </c>
      <c r="D26251">
        <v>509149.22</v>
      </c>
    </row>
    <row r="26252" spans="1:4" x14ac:dyDescent="0.25">
      <c r="A26252">
        <v>109916</v>
      </c>
      <c r="B26252" s="2" t="s">
        <v>16</v>
      </c>
      <c r="C26252">
        <v>20</v>
      </c>
      <c r="D26252">
        <v>387209.26</v>
      </c>
    </row>
    <row r="26253" spans="1:4" x14ac:dyDescent="0.25">
      <c r="A26253">
        <v>107204</v>
      </c>
      <c r="B26253" s="2" t="s">
        <v>14</v>
      </c>
      <c r="C26253">
        <v>20</v>
      </c>
      <c r="D26253">
        <v>447964.98</v>
      </c>
    </row>
    <row r="26254" spans="1:4" x14ac:dyDescent="0.25">
      <c r="A26254">
        <v>114671</v>
      </c>
      <c r="B26254" s="2" t="s">
        <v>13</v>
      </c>
      <c r="C26254">
        <v>20</v>
      </c>
      <c r="D26254">
        <v>514039.17</v>
      </c>
    </row>
    <row r="26255" spans="1:4" x14ac:dyDescent="0.25">
      <c r="A26255">
        <v>117062</v>
      </c>
      <c r="B26255" s="2" t="s">
        <v>16</v>
      </c>
      <c r="C26255">
        <v>20</v>
      </c>
      <c r="D26255">
        <v>548575.4</v>
      </c>
    </row>
    <row r="26256" spans="1:4" x14ac:dyDescent="0.25">
      <c r="A26256">
        <v>108628</v>
      </c>
      <c r="B26256" s="2" t="s">
        <v>12</v>
      </c>
      <c r="C26256">
        <v>40</v>
      </c>
      <c r="D26256">
        <v>1001903.22</v>
      </c>
    </row>
    <row r="26257" spans="1:4" x14ac:dyDescent="0.25">
      <c r="A26257">
        <v>106272</v>
      </c>
      <c r="B26257" s="2" t="s">
        <v>13</v>
      </c>
      <c r="C26257">
        <v>20</v>
      </c>
      <c r="D26257">
        <v>566281.75</v>
      </c>
    </row>
    <row r="26258" spans="1:4" x14ac:dyDescent="0.25">
      <c r="A26258">
        <v>100482</v>
      </c>
      <c r="B26258" s="2" t="s">
        <v>14</v>
      </c>
      <c r="C26258">
        <v>20</v>
      </c>
      <c r="D26258">
        <v>473947.64</v>
      </c>
    </row>
    <row r="26259" spans="1:4" x14ac:dyDescent="0.25">
      <c r="A26259">
        <v>115224</v>
      </c>
      <c r="B26259" s="2" t="s">
        <v>13</v>
      </c>
      <c r="C26259">
        <v>20</v>
      </c>
      <c r="D26259">
        <v>547606.78</v>
      </c>
    </row>
    <row r="26260" spans="1:4" x14ac:dyDescent="0.25">
      <c r="A26260">
        <v>113966</v>
      </c>
      <c r="B26260" s="2" t="s">
        <v>13</v>
      </c>
      <c r="C26260">
        <v>20</v>
      </c>
      <c r="D26260">
        <v>415631.95</v>
      </c>
    </row>
    <row r="26261" spans="1:4" x14ac:dyDescent="0.25">
      <c r="A26261">
        <v>109776</v>
      </c>
      <c r="B26261" s="2" t="s">
        <v>14</v>
      </c>
      <c r="C26261">
        <v>40</v>
      </c>
      <c r="D26261">
        <v>893559.68</v>
      </c>
    </row>
    <row r="26262" spans="1:4" x14ac:dyDescent="0.25">
      <c r="A26262">
        <v>102334</v>
      </c>
      <c r="B26262" s="2" t="s">
        <v>14</v>
      </c>
      <c r="C26262">
        <v>20</v>
      </c>
      <c r="D26262">
        <v>518381.66</v>
      </c>
    </row>
    <row r="26263" spans="1:4" x14ac:dyDescent="0.25">
      <c r="A26263">
        <v>116050</v>
      </c>
      <c r="B26263" s="2" t="s">
        <v>15</v>
      </c>
      <c r="C26263">
        <v>20</v>
      </c>
      <c r="D26263">
        <v>373209.09</v>
      </c>
    </row>
    <row r="26264" spans="1:4" x14ac:dyDescent="0.25">
      <c r="A26264">
        <v>114683</v>
      </c>
      <c r="B26264" s="2" t="s">
        <v>15</v>
      </c>
      <c r="C26264">
        <v>20</v>
      </c>
      <c r="D26264">
        <v>577190.1</v>
      </c>
    </row>
    <row r="26265" spans="1:4" x14ac:dyDescent="0.25">
      <c r="A26265">
        <v>113415</v>
      </c>
      <c r="B26265" s="2" t="s">
        <v>12</v>
      </c>
      <c r="C26265">
        <v>40</v>
      </c>
      <c r="D26265">
        <v>1037999.44</v>
      </c>
    </row>
    <row r="26266" spans="1:4" x14ac:dyDescent="0.25">
      <c r="A26266">
        <v>107200</v>
      </c>
      <c r="B26266" s="2" t="s">
        <v>12</v>
      </c>
      <c r="C26266">
        <v>20</v>
      </c>
      <c r="D26266">
        <v>442749.34</v>
      </c>
    </row>
    <row r="26267" spans="1:4" x14ac:dyDescent="0.25">
      <c r="A26267">
        <v>116747</v>
      </c>
      <c r="B26267" s="2" t="s">
        <v>16</v>
      </c>
      <c r="C26267">
        <v>20</v>
      </c>
      <c r="D26267">
        <v>537065.81999999995</v>
      </c>
    </row>
    <row r="26268" spans="1:4" x14ac:dyDescent="0.25">
      <c r="A26268">
        <v>114238</v>
      </c>
      <c r="B26268" s="2" t="s">
        <v>16</v>
      </c>
      <c r="C26268">
        <v>20</v>
      </c>
      <c r="D26268">
        <v>467991.61</v>
      </c>
    </row>
    <row r="26269" spans="1:4" x14ac:dyDescent="0.25">
      <c r="A26269">
        <v>119127</v>
      </c>
      <c r="B26269" s="2" t="s">
        <v>14</v>
      </c>
      <c r="C26269">
        <v>20</v>
      </c>
      <c r="D26269">
        <v>563580.13</v>
      </c>
    </row>
    <row r="26270" spans="1:4" x14ac:dyDescent="0.25">
      <c r="A26270">
        <v>118073</v>
      </c>
      <c r="B26270" s="2" t="s">
        <v>16</v>
      </c>
      <c r="C26270">
        <v>20</v>
      </c>
      <c r="D26270">
        <v>508668.05</v>
      </c>
    </row>
    <row r="26271" spans="1:4" x14ac:dyDescent="0.25">
      <c r="A26271">
        <v>117333</v>
      </c>
      <c r="B26271" s="2" t="s">
        <v>14</v>
      </c>
      <c r="C26271">
        <v>40</v>
      </c>
      <c r="D26271">
        <v>1030567.26</v>
      </c>
    </row>
    <row r="26272" spans="1:4" x14ac:dyDescent="0.25">
      <c r="A26272">
        <v>108954</v>
      </c>
      <c r="B26272" s="2" t="s">
        <v>14</v>
      </c>
      <c r="C26272">
        <v>20</v>
      </c>
      <c r="D26272">
        <v>558203.53</v>
      </c>
    </row>
    <row r="26273" spans="1:4" x14ac:dyDescent="0.25">
      <c r="A26273">
        <v>103656</v>
      </c>
      <c r="B26273" s="2" t="s">
        <v>15</v>
      </c>
      <c r="C26273">
        <v>20</v>
      </c>
      <c r="D26273">
        <v>564902.69999999995</v>
      </c>
    </row>
    <row r="26274" spans="1:4" x14ac:dyDescent="0.25">
      <c r="A26274">
        <v>110968</v>
      </c>
      <c r="B26274" s="2" t="s">
        <v>15</v>
      </c>
      <c r="C26274">
        <v>20</v>
      </c>
      <c r="D26274">
        <v>560728.68999999994</v>
      </c>
    </row>
    <row r="26275" spans="1:4" x14ac:dyDescent="0.25">
      <c r="A26275">
        <v>115916</v>
      </c>
      <c r="B26275" s="2" t="s">
        <v>14</v>
      </c>
      <c r="C26275">
        <v>60</v>
      </c>
      <c r="D26275">
        <v>913391.94</v>
      </c>
    </row>
    <row r="26276" spans="1:4" x14ac:dyDescent="0.25">
      <c r="A26276">
        <v>100976</v>
      </c>
      <c r="B26276" s="2" t="s">
        <v>15</v>
      </c>
      <c r="C26276">
        <v>40</v>
      </c>
      <c r="D26276">
        <v>1106261.94</v>
      </c>
    </row>
    <row r="26277" spans="1:4" x14ac:dyDescent="0.25">
      <c r="A26277">
        <v>107558</v>
      </c>
      <c r="B26277" s="2" t="s">
        <v>16</v>
      </c>
      <c r="C26277">
        <v>20</v>
      </c>
      <c r="D26277">
        <v>508271.78</v>
      </c>
    </row>
    <row r="26278" spans="1:4" x14ac:dyDescent="0.25">
      <c r="A26278">
        <v>115948</v>
      </c>
      <c r="B26278" s="2" t="s">
        <v>16</v>
      </c>
      <c r="C26278">
        <v>20</v>
      </c>
      <c r="D26278">
        <v>422007.99</v>
      </c>
    </row>
    <row r="26279" spans="1:4" x14ac:dyDescent="0.25">
      <c r="A26279">
        <v>109304</v>
      </c>
      <c r="B26279" s="2" t="s">
        <v>15</v>
      </c>
      <c r="C26279">
        <v>40</v>
      </c>
      <c r="D26279">
        <v>971885.46</v>
      </c>
    </row>
    <row r="26280" spans="1:4" x14ac:dyDescent="0.25">
      <c r="A26280">
        <v>106130</v>
      </c>
      <c r="B26280" s="2" t="s">
        <v>14</v>
      </c>
      <c r="C26280">
        <v>60</v>
      </c>
      <c r="D26280">
        <v>1537471.02</v>
      </c>
    </row>
    <row r="26281" spans="1:4" x14ac:dyDescent="0.25">
      <c r="A26281">
        <v>105364</v>
      </c>
      <c r="B26281" s="2" t="s">
        <v>15</v>
      </c>
      <c r="C26281">
        <v>20</v>
      </c>
      <c r="D26281">
        <v>475472.32</v>
      </c>
    </row>
    <row r="26282" spans="1:4" x14ac:dyDescent="0.25">
      <c r="A26282">
        <v>119614</v>
      </c>
      <c r="B26282" s="2" t="s">
        <v>13</v>
      </c>
      <c r="C26282">
        <v>20</v>
      </c>
      <c r="D26282">
        <v>500646.1</v>
      </c>
    </row>
    <row r="26283" spans="1:4" x14ac:dyDescent="0.25">
      <c r="A26283">
        <v>102912</v>
      </c>
      <c r="B26283" s="2" t="s">
        <v>16</v>
      </c>
      <c r="C26283">
        <v>40</v>
      </c>
      <c r="D26283">
        <v>963989.88</v>
      </c>
    </row>
    <row r="26284" spans="1:4" x14ac:dyDescent="0.25">
      <c r="A26284">
        <v>107813</v>
      </c>
      <c r="B26284" s="2" t="s">
        <v>16</v>
      </c>
      <c r="C26284">
        <v>20</v>
      </c>
      <c r="D26284">
        <v>499597.76</v>
      </c>
    </row>
    <row r="26285" spans="1:4" x14ac:dyDescent="0.25">
      <c r="A26285">
        <v>106440</v>
      </c>
      <c r="B26285" s="2" t="s">
        <v>12</v>
      </c>
      <c r="C26285">
        <v>40</v>
      </c>
      <c r="D26285">
        <v>944813.4</v>
      </c>
    </row>
    <row r="26286" spans="1:4" x14ac:dyDescent="0.25">
      <c r="A26286">
        <v>111252</v>
      </c>
      <c r="B26286" s="2" t="s">
        <v>15</v>
      </c>
      <c r="C26286">
        <v>20</v>
      </c>
      <c r="D26286">
        <v>396254.9</v>
      </c>
    </row>
    <row r="26287" spans="1:4" x14ac:dyDescent="0.25">
      <c r="A26287">
        <v>112516</v>
      </c>
      <c r="B26287" s="2" t="s">
        <v>16</v>
      </c>
      <c r="C26287">
        <v>40</v>
      </c>
      <c r="D26287">
        <v>1295176.1599999999</v>
      </c>
    </row>
    <row r="26288" spans="1:4" x14ac:dyDescent="0.25">
      <c r="A26288">
        <v>109471</v>
      </c>
      <c r="B26288" s="2" t="s">
        <v>14</v>
      </c>
      <c r="C26288">
        <v>40</v>
      </c>
      <c r="D26288">
        <v>1236493.2</v>
      </c>
    </row>
    <row r="26289" spans="1:4" x14ac:dyDescent="0.25">
      <c r="A26289">
        <v>101536</v>
      </c>
      <c r="B26289" s="2" t="s">
        <v>15</v>
      </c>
      <c r="C26289">
        <v>20</v>
      </c>
      <c r="D26289">
        <v>492260.7</v>
      </c>
    </row>
    <row r="26290" spans="1:4" x14ac:dyDescent="0.25">
      <c r="A26290">
        <v>113644</v>
      </c>
      <c r="B26290" s="2" t="s">
        <v>15</v>
      </c>
      <c r="C26290">
        <v>20</v>
      </c>
      <c r="D26290">
        <v>487052.47</v>
      </c>
    </row>
    <row r="26291" spans="1:4" x14ac:dyDescent="0.25">
      <c r="A26291">
        <v>116279</v>
      </c>
      <c r="B26291" s="2" t="s">
        <v>13</v>
      </c>
      <c r="C26291">
        <v>20</v>
      </c>
      <c r="D26291">
        <v>481752.66</v>
      </c>
    </row>
    <row r="26292" spans="1:4" x14ac:dyDescent="0.25">
      <c r="A26292">
        <v>105009</v>
      </c>
      <c r="B26292" s="2" t="s">
        <v>12</v>
      </c>
      <c r="C26292">
        <v>20</v>
      </c>
      <c r="D26292">
        <v>464927.88</v>
      </c>
    </row>
    <row r="26293" spans="1:4" x14ac:dyDescent="0.25">
      <c r="A26293">
        <v>112123</v>
      </c>
      <c r="B26293" s="2" t="s">
        <v>15</v>
      </c>
      <c r="C26293">
        <v>20</v>
      </c>
      <c r="D26293">
        <v>518531.34</v>
      </c>
    </row>
    <row r="26294" spans="1:4" x14ac:dyDescent="0.25">
      <c r="A26294">
        <v>113923</v>
      </c>
      <c r="B26294" s="2" t="s">
        <v>16</v>
      </c>
      <c r="C26294">
        <v>20</v>
      </c>
      <c r="D26294">
        <v>480067.55</v>
      </c>
    </row>
    <row r="26295" spans="1:4" x14ac:dyDescent="0.25">
      <c r="A26295">
        <v>110882</v>
      </c>
      <c r="B26295" s="2" t="s">
        <v>14</v>
      </c>
      <c r="C26295">
        <v>20</v>
      </c>
      <c r="D26295">
        <v>523629.82</v>
      </c>
    </row>
    <row r="26296" spans="1:4" x14ac:dyDescent="0.25">
      <c r="A26296">
        <v>118543</v>
      </c>
      <c r="B26296" s="2" t="s">
        <v>13</v>
      </c>
      <c r="C26296">
        <v>20</v>
      </c>
      <c r="D26296">
        <v>368630.48</v>
      </c>
    </row>
    <row r="26297" spans="1:4" x14ac:dyDescent="0.25">
      <c r="A26297">
        <v>102893</v>
      </c>
      <c r="B26297" s="2" t="s">
        <v>16</v>
      </c>
      <c r="C26297">
        <v>20</v>
      </c>
      <c r="D26297">
        <v>521174.95</v>
      </c>
    </row>
    <row r="26298" spans="1:4" x14ac:dyDescent="0.25">
      <c r="A26298">
        <v>102349</v>
      </c>
      <c r="B26298" s="2" t="s">
        <v>15</v>
      </c>
      <c r="C26298">
        <v>40</v>
      </c>
      <c r="D26298">
        <v>807678.5</v>
      </c>
    </row>
    <row r="26299" spans="1:4" x14ac:dyDescent="0.25">
      <c r="A26299">
        <v>102179</v>
      </c>
      <c r="B26299" s="2" t="s">
        <v>13</v>
      </c>
      <c r="C26299">
        <v>20</v>
      </c>
      <c r="D26299">
        <v>547705.30000000005</v>
      </c>
    </row>
    <row r="26300" spans="1:4" x14ac:dyDescent="0.25">
      <c r="A26300">
        <v>115874</v>
      </c>
      <c r="B26300" s="2" t="s">
        <v>13</v>
      </c>
      <c r="C26300">
        <v>20</v>
      </c>
      <c r="D26300">
        <v>553355.74</v>
      </c>
    </row>
    <row r="26301" spans="1:4" x14ac:dyDescent="0.25">
      <c r="A26301">
        <v>112598</v>
      </c>
      <c r="B26301" s="2" t="s">
        <v>14</v>
      </c>
      <c r="C26301">
        <v>20</v>
      </c>
      <c r="D26301">
        <v>592925.98</v>
      </c>
    </row>
    <row r="26302" spans="1:4" x14ac:dyDescent="0.25">
      <c r="A26302">
        <v>117940</v>
      </c>
      <c r="B26302" s="2" t="s">
        <v>15</v>
      </c>
      <c r="C26302">
        <v>20</v>
      </c>
      <c r="D26302">
        <v>472610.52</v>
      </c>
    </row>
    <row r="26303" spans="1:4" x14ac:dyDescent="0.25">
      <c r="A26303">
        <v>103464</v>
      </c>
      <c r="B26303" s="2" t="s">
        <v>13</v>
      </c>
      <c r="C26303">
        <v>20</v>
      </c>
      <c r="D26303">
        <v>445307.57</v>
      </c>
    </row>
    <row r="26304" spans="1:4" x14ac:dyDescent="0.25">
      <c r="A26304">
        <v>118122</v>
      </c>
      <c r="B26304" s="2" t="s">
        <v>16</v>
      </c>
      <c r="C26304">
        <v>20</v>
      </c>
      <c r="D26304">
        <v>444129.45</v>
      </c>
    </row>
    <row r="26305" spans="1:4" x14ac:dyDescent="0.25">
      <c r="A26305">
        <v>110479</v>
      </c>
      <c r="B26305" s="2" t="s">
        <v>15</v>
      </c>
      <c r="C26305">
        <v>20</v>
      </c>
      <c r="D26305">
        <v>657215.99</v>
      </c>
    </row>
    <row r="26306" spans="1:4" x14ac:dyDescent="0.25">
      <c r="A26306">
        <v>107825</v>
      </c>
      <c r="B26306" s="2" t="s">
        <v>13</v>
      </c>
      <c r="C26306">
        <v>20</v>
      </c>
      <c r="D26306">
        <v>507602.81</v>
      </c>
    </row>
    <row r="26307" spans="1:4" x14ac:dyDescent="0.25">
      <c r="A26307">
        <v>117394</v>
      </c>
      <c r="B26307" s="2" t="s">
        <v>16</v>
      </c>
      <c r="C26307">
        <v>20</v>
      </c>
      <c r="D26307">
        <v>413846.78</v>
      </c>
    </row>
    <row r="26308" spans="1:4" x14ac:dyDescent="0.25">
      <c r="A26308">
        <v>106398</v>
      </c>
      <c r="B26308" s="2" t="s">
        <v>12</v>
      </c>
      <c r="C26308">
        <v>20</v>
      </c>
      <c r="D26308">
        <v>512740.2</v>
      </c>
    </row>
    <row r="26309" spans="1:4" x14ac:dyDescent="0.25">
      <c r="A26309">
        <v>110453</v>
      </c>
      <c r="B26309" s="2" t="s">
        <v>13</v>
      </c>
      <c r="C26309">
        <v>40</v>
      </c>
      <c r="D26309">
        <v>866925.96</v>
      </c>
    </row>
    <row r="26310" spans="1:4" x14ac:dyDescent="0.25">
      <c r="A26310">
        <v>111127</v>
      </c>
      <c r="B26310" s="2" t="s">
        <v>12</v>
      </c>
      <c r="C26310">
        <v>20</v>
      </c>
      <c r="D26310">
        <v>491240.39</v>
      </c>
    </row>
    <row r="26311" spans="1:4" x14ac:dyDescent="0.25">
      <c r="A26311">
        <v>114151</v>
      </c>
      <c r="B26311" s="2" t="s">
        <v>13</v>
      </c>
      <c r="C26311">
        <v>40</v>
      </c>
      <c r="D26311">
        <v>879060.62</v>
      </c>
    </row>
    <row r="26312" spans="1:4" x14ac:dyDescent="0.25">
      <c r="A26312">
        <v>100956</v>
      </c>
      <c r="B26312" s="2" t="s">
        <v>16</v>
      </c>
      <c r="C26312">
        <v>20</v>
      </c>
      <c r="D26312">
        <v>539069.92000000004</v>
      </c>
    </row>
    <row r="26313" spans="1:4" x14ac:dyDescent="0.25">
      <c r="A26313">
        <v>114039</v>
      </c>
      <c r="B26313" s="2" t="s">
        <v>13</v>
      </c>
      <c r="C26313">
        <v>40</v>
      </c>
      <c r="D26313">
        <v>830509.76</v>
      </c>
    </row>
    <row r="26314" spans="1:4" x14ac:dyDescent="0.25">
      <c r="A26314">
        <v>114012</v>
      </c>
      <c r="B26314" s="2" t="s">
        <v>15</v>
      </c>
      <c r="C26314">
        <v>20</v>
      </c>
      <c r="D26314">
        <v>474687.71</v>
      </c>
    </row>
    <row r="26315" spans="1:4" x14ac:dyDescent="0.25">
      <c r="A26315">
        <v>113784</v>
      </c>
      <c r="B26315" s="2" t="s">
        <v>16</v>
      </c>
      <c r="C26315">
        <v>60</v>
      </c>
      <c r="D26315">
        <v>1610111.01</v>
      </c>
    </row>
    <row r="26316" spans="1:4" x14ac:dyDescent="0.25">
      <c r="A26316">
        <v>101036</v>
      </c>
      <c r="B26316" s="2" t="s">
        <v>13</v>
      </c>
      <c r="C26316">
        <v>40</v>
      </c>
      <c r="D26316">
        <v>1079557.78</v>
      </c>
    </row>
    <row r="26317" spans="1:4" x14ac:dyDescent="0.25">
      <c r="A26317">
        <v>114684</v>
      </c>
      <c r="B26317" s="2" t="s">
        <v>15</v>
      </c>
      <c r="C26317">
        <v>20</v>
      </c>
      <c r="D26317">
        <v>505306.98</v>
      </c>
    </row>
    <row r="26318" spans="1:4" x14ac:dyDescent="0.25">
      <c r="A26318">
        <v>102078</v>
      </c>
      <c r="B26318" s="2" t="s">
        <v>13</v>
      </c>
      <c r="C26318">
        <v>20</v>
      </c>
      <c r="D26318">
        <v>505592.13</v>
      </c>
    </row>
    <row r="26319" spans="1:4" x14ac:dyDescent="0.25">
      <c r="A26319">
        <v>116821</v>
      </c>
      <c r="B26319" s="2" t="s">
        <v>16</v>
      </c>
      <c r="C26319">
        <v>20</v>
      </c>
      <c r="D26319">
        <v>543299.03</v>
      </c>
    </row>
    <row r="26320" spans="1:4" x14ac:dyDescent="0.25">
      <c r="A26320">
        <v>115038</v>
      </c>
      <c r="B26320" s="2" t="s">
        <v>13</v>
      </c>
      <c r="C26320">
        <v>20</v>
      </c>
      <c r="D26320">
        <v>427008.91</v>
      </c>
    </row>
    <row r="26321" spans="1:4" x14ac:dyDescent="0.25">
      <c r="A26321">
        <v>102075</v>
      </c>
      <c r="B26321" s="2" t="s">
        <v>16</v>
      </c>
      <c r="C26321">
        <v>20</v>
      </c>
      <c r="D26321">
        <v>593644.02</v>
      </c>
    </row>
    <row r="26322" spans="1:4" x14ac:dyDescent="0.25">
      <c r="A26322">
        <v>107850</v>
      </c>
      <c r="B26322" s="2" t="s">
        <v>14</v>
      </c>
      <c r="C26322">
        <v>20</v>
      </c>
      <c r="D26322">
        <v>406593.81</v>
      </c>
    </row>
    <row r="26323" spans="1:4" x14ac:dyDescent="0.25">
      <c r="A26323">
        <v>101345</v>
      </c>
      <c r="B26323" s="2" t="s">
        <v>14</v>
      </c>
      <c r="C26323">
        <v>20</v>
      </c>
      <c r="D26323">
        <v>478593.07</v>
      </c>
    </row>
    <row r="26324" spans="1:4" x14ac:dyDescent="0.25">
      <c r="A26324">
        <v>119642</v>
      </c>
      <c r="B26324" s="2" t="s">
        <v>13</v>
      </c>
      <c r="C26324">
        <v>20</v>
      </c>
      <c r="D26324">
        <v>485636.84</v>
      </c>
    </row>
    <row r="26325" spans="1:4" x14ac:dyDescent="0.25">
      <c r="A26325">
        <v>104339</v>
      </c>
      <c r="B26325" s="2" t="s">
        <v>12</v>
      </c>
      <c r="C26325">
        <v>20</v>
      </c>
      <c r="D26325">
        <v>486753.27</v>
      </c>
    </row>
    <row r="26326" spans="1:4" x14ac:dyDescent="0.25">
      <c r="A26326">
        <v>104555</v>
      </c>
      <c r="B26326" s="2" t="s">
        <v>13</v>
      </c>
      <c r="C26326">
        <v>60</v>
      </c>
      <c r="D26326">
        <v>1274305.56</v>
      </c>
    </row>
    <row r="26327" spans="1:4" x14ac:dyDescent="0.25">
      <c r="A26327">
        <v>102710</v>
      </c>
      <c r="B26327" s="2" t="s">
        <v>15</v>
      </c>
      <c r="C26327">
        <v>20</v>
      </c>
      <c r="D26327">
        <v>514998.22</v>
      </c>
    </row>
    <row r="26328" spans="1:4" x14ac:dyDescent="0.25">
      <c r="A26328">
        <v>118320</v>
      </c>
      <c r="B26328" s="2" t="s">
        <v>15</v>
      </c>
      <c r="C26328">
        <v>20</v>
      </c>
      <c r="D26328">
        <v>518443.25</v>
      </c>
    </row>
    <row r="26329" spans="1:4" x14ac:dyDescent="0.25">
      <c r="A26329">
        <v>101889</v>
      </c>
      <c r="B26329" s="2" t="s">
        <v>15</v>
      </c>
      <c r="C26329">
        <v>20</v>
      </c>
      <c r="D26329">
        <v>469848.72</v>
      </c>
    </row>
    <row r="26330" spans="1:4" x14ac:dyDescent="0.25">
      <c r="A26330">
        <v>118059</v>
      </c>
      <c r="B26330" s="2" t="s">
        <v>12</v>
      </c>
      <c r="C26330">
        <v>40</v>
      </c>
      <c r="D26330">
        <v>856056.04</v>
      </c>
    </row>
    <row r="26331" spans="1:4" x14ac:dyDescent="0.25">
      <c r="A26331">
        <v>116641</v>
      </c>
      <c r="B26331" s="2" t="s">
        <v>12</v>
      </c>
      <c r="C26331">
        <v>20</v>
      </c>
      <c r="D26331">
        <v>484748.44</v>
      </c>
    </row>
    <row r="26332" spans="1:4" x14ac:dyDescent="0.25">
      <c r="A26332">
        <v>110996</v>
      </c>
      <c r="B26332" s="2" t="s">
        <v>13</v>
      </c>
      <c r="C26332">
        <v>20</v>
      </c>
      <c r="D26332">
        <v>566975.6</v>
      </c>
    </row>
    <row r="26333" spans="1:4" x14ac:dyDescent="0.25">
      <c r="A26333">
        <v>109152</v>
      </c>
      <c r="B26333" s="2" t="s">
        <v>15</v>
      </c>
      <c r="C26333">
        <v>20</v>
      </c>
      <c r="D26333">
        <v>443075.48</v>
      </c>
    </row>
    <row r="26334" spans="1:4" x14ac:dyDescent="0.25">
      <c r="A26334">
        <v>112678</v>
      </c>
      <c r="B26334" s="2" t="s">
        <v>16</v>
      </c>
      <c r="C26334">
        <v>20</v>
      </c>
      <c r="D26334">
        <v>457491.84</v>
      </c>
    </row>
    <row r="26335" spans="1:4" x14ac:dyDescent="0.25">
      <c r="A26335">
        <v>110710</v>
      </c>
      <c r="B26335" s="2" t="s">
        <v>13</v>
      </c>
      <c r="C26335">
        <v>20</v>
      </c>
      <c r="D26335">
        <v>498830.96</v>
      </c>
    </row>
    <row r="26336" spans="1:4" x14ac:dyDescent="0.25">
      <c r="A26336">
        <v>112474</v>
      </c>
      <c r="B26336" s="2" t="s">
        <v>16</v>
      </c>
      <c r="C26336">
        <v>20</v>
      </c>
      <c r="D26336">
        <v>435108.73</v>
      </c>
    </row>
    <row r="26337" spans="1:4" x14ac:dyDescent="0.25">
      <c r="A26337">
        <v>114065</v>
      </c>
      <c r="B26337" s="2" t="s">
        <v>13</v>
      </c>
      <c r="C26337">
        <v>40</v>
      </c>
      <c r="D26337">
        <v>1076341.54</v>
      </c>
    </row>
    <row r="26338" spans="1:4" x14ac:dyDescent="0.25">
      <c r="A26338">
        <v>108573</v>
      </c>
      <c r="B26338" s="2" t="s">
        <v>12</v>
      </c>
      <c r="C26338">
        <v>20</v>
      </c>
      <c r="D26338">
        <v>481052.51</v>
      </c>
    </row>
    <row r="26339" spans="1:4" x14ac:dyDescent="0.25">
      <c r="A26339">
        <v>102219</v>
      </c>
      <c r="B26339" s="2" t="s">
        <v>14</v>
      </c>
      <c r="C26339">
        <v>20</v>
      </c>
      <c r="D26339">
        <v>608029.29</v>
      </c>
    </row>
    <row r="26340" spans="1:4" x14ac:dyDescent="0.25">
      <c r="A26340">
        <v>119656</v>
      </c>
      <c r="B26340" s="2" t="s">
        <v>16</v>
      </c>
      <c r="C26340">
        <v>20</v>
      </c>
      <c r="D26340">
        <v>571367</v>
      </c>
    </row>
    <row r="26341" spans="1:4" x14ac:dyDescent="0.25">
      <c r="A26341">
        <v>113994</v>
      </c>
      <c r="B26341" s="2" t="s">
        <v>13</v>
      </c>
      <c r="C26341">
        <v>20</v>
      </c>
      <c r="D26341">
        <v>418426.55</v>
      </c>
    </row>
    <row r="26342" spans="1:4" x14ac:dyDescent="0.25">
      <c r="A26342">
        <v>119492</v>
      </c>
      <c r="B26342" s="2" t="s">
        <v>13</v>
      </c>
      <c r="C26342">
        <v>20</v>
      </c>
      <c r="D26342">
        <v>566019.64</v>
      </c>
    </row>
    <row r="26343" spans="1:4" x14ac:dyDescent="0.25">
      <c r="A26343">
        <v>117349</v>
      </c>
      <c r="B26343" s="2" t="s">
        <v>14</v>
      </c>
      <c r="C26343">
        <v>20</v>
      </c>
      <c r="D26343">
        <v>583424.92000000004</v>
      </c>
    </row>
    <row r="26344" spans="1:4" x14ac:dyDescent="0.25">
      <c r="A26344">
        <v>116235</v>
      </c>
      <c r="B26344" s="2" t="s">
        <v>12</v>
      </c>
      <c r="C26344">
        <v>20</v>
      </c>
      <c r="D26344">
        <v>526175.82999999996</v>
      </c>
    </row>
    <row r="26345" spans="1:4" x14ac:dyDescent="0.25">
      <c r="A26345">
        <v>109529</v>
      </c>
      <c r="B26345" s="2" t="s">
        <v>15</v>
      </c>
      <c r="C26345">
        <v>20</v>
      </c>
      <c r="D26345">
        <v>467685.94</v>
      </c>
    </row>
    <row r="26346" spans="1:4" x14ac:dyDescent="0.25">
      <c r="A26346">
        <v>113699</v>
      </c>
      <c r="B26346" s="2" t="s">
        <v>13</v>
      </c>
      <c r="C26346">
        <v>20</v>
      </c>
      <c r="D26346">
        <v>409019.08</v>
      </c>
    </row>
    <row r="26347" spans="1:4" x14ac:dyDescent="0.25">
      <c r="A26347">
        <v>102358</v>
      </c>
      <c r="B26347" s="2" t="s">
        <v>13</v>
      </c>
      <c r="C26347">
        <v>20</v>
      </c>
      <c r="D26347">
        <v>481042.25</v>
      </c>
    </row>
    <row r="26348" spans="1:4" x14ac:dyDescent="0.25">
      <c r="A26348">
        <v>112389</v>
      </c>
      <c r="B26348" s="2" t="s">
        <v>15</v>
      </c>
      <c r="C26348">
        <v>20</v>
      </c>
      <c r="D26348">
        <v>628004.04</v>
      </c>
    </row>
    <row r="26349" spans="1:4" x14ac:dyDescent="0.25">
      <c r="A26349">
        <v>119972</v>
      </c>
      <c r="B26349" s="2" t="s">
        <v>15</v>
      </c>
      <c r="C26349">
        <v>20</v>
      </c>
      <c r="D26349">
        <v>326495.15999999997</v>
      </c>
    </row>
    <row r="26350" spans="1:4" x14ac:dyDescent="0.25">
      <c r="A26350">
        <v>112698</v>
      </c>
      <c r="B26350" s="2" t="s">
        <v>12</v>
      </c>
      <c r="C26350">
        <v>20</v>
      </c>
      <c r="D26350">
        <v>414013.68</v>
      </c>
    </row>
    <row r="26351" spans="1:4" x14ac:dyDescent="0.25">
      <c r="A26351">
        <v>106151</v>
      </c>
      <c r="B26351" s="2" t="s">
        <v>14</v>
      </c>
      <c r="C26351">
        <v>20</v>
      </c>
      <c r="D26351">
        <v>379744.8</v>
      </c>
    </row>
    <row r="26352" spans="1:4" x14ac:dyDescent="0.25">
      <c r="A26352">
        <v>118514</v>
      </c>
      <c r="B26352" s="2" t="s">
        <v>12</v>
      </c>
      <c r="C26352">
        <v>20</v>
      </c>
      <c r="D26352">
        <v>356943.76</v>
      </c>
    </row>
    <row r="26353" spans="1:4" x14ac:dyDescent="0.25">
      <c r="A26353">
        <v>116249</v>
      </c>
      <c r="B26353" s="2" t="s">
        <v>14</v>
      </c>
      <c r="C26353">
        <v>20</v>
      </c>
      <c r="D26353">
        <v>437572.77</v>
      </c>
    </row>
    <row r="26354" spans="1:4" x14ac:dyDescent="0.25">
      <c r="A26354">
        <v>113212</v>
      </c>
      <c r="B26354" s="2" t="s">
        <v>13</v>
      </c>
      <c r="C26354">
        <v>20</v>
      </c>
      <c r="D26354">
        <v>483781.4</v>
      </c>
    </row>
    <row r="26355" spans="1:4" x14ac:dyDescent="0.25">
      <c r="A26355">
        <v>110335</v>
      </c>
      <c r="B26355" s="2" t="s">
        <v>15</v>
      </c>
      <c r="C26355">
        <v>20</v>
      </c>
      <c r="D26355">
        <v>559952.68999999994</v>
      </c>
    </row>
    <row r="26356" spans="1:4" x14ac:dyDescent="0.25">
      <c r="A26356">
        <v>110702</v>
      </c>
      <c r="B26356" s="2" t="s">
        <v>12</v>
      </c>
      <c r="C26356">
        <v>20</v>
      </c>
      <c r="D26356">
        <v>489928.74</v>
      </c>
    </row>
    <row r="26357" spans="1:4" x14ac:dyDescent="0.25">
      <c r="A26357">
        <v>112978</v>
      </c>
      <c r="B26357" s="2" t="s">
        <v>12</v>
      </c>
      <c r="C26357">
        <v>20</v>
      </c>
      <c r="D26357">
        <v>578594.91</v>
      </c>
    </row>
    <row r="26358" spans="1:4" x14ac:dyDescent="0.25">
      <c r="A26358">
        <v>104787</v>
      </c>
      <c r="B26358" s="2" t="s">
        <v>15</v>
      </c>
      <c r="C26358">
        <v>20</v>
      </c>
      <c r="D26358">
        <v>596504.31999999995</v>
      </c>
    </row>
    <row r="26359" spans="1:4" x14ac:dyDescent="0.25">
      <c r="A26359">
        <v>107002</v>
      </c>
      <c r="B26359" s="2" t="s">
        <v>14</v>
      </c>
      <c r="C26359">
        <v>20</v>
      </c>
      <c r="D26359">
        <v>472799.14</v>
      </c>
    </row>
    <row r="26360" spans="1:4" x14ac:dyDescent="0.25">
      <c r="A26360">
        <v>104759</v>
      </c>
      <c r="B26360" s="2" t="s">
        <v>16</v>
      </c>
      <c r="C26360">
        <v>20</v>
      </c>
      <c r="D26360">
        <v>346506.78</v>
      </c>
    </row>
    <row r="26361" spans="1:4" x14ac:dyDescent="0.25">
      <c r="A26361">
        <v>101312</v>
      </c>
      <c r="B26361" s="2" t="s">
        <v>13</v>
      </c>
      <c r="C26361">
        <v>20</v>
      </c>
      <c r="D26361">
        <v>553008.80000000005</v>
      </c>
    </row>
    <row r="26362" spans="1:4" x14ac:dyDescent="0.25">
      <c r="A26362">
        <v>119903</v>
      </c>
      <c r="B26362" s="2" t="s">
        <v>12</v>
      </c>
      <c r="C26362">
        <v>20</v>
      </c>
      <c r="D26362">
        <v>541896.27</v>
      </c>
    </row>
    <row r="26363" spans="1:4" x14ac:dyDescent="0.25">
      <c r="A26363">
        <v>103791</v>
      </c>
      <c r="B26363" s="2" t="s">
        <v>15</v>
      </c>
      <c r="C26363">
        <v>40</v>
      </c>
      <c r="D26363">
        <v>1066033.18</v>
      </c>
    </row>
    <row r="26364" spans="1:4" x14ac:dyDescent="0.25">
      <c r="A26364">
        <v>106398</v>
      </c>
      <c r="B26364" s="2" t="s">
        <v>15</v>
      </c>
      <c r="C26364">
        <v>20</v>
      </c>
      <c r="D26364">
        <v>512740.2</v>
      </c>
    </row>
    <row r="26365" spans="1:4" x14ac:dyDescent="0.25">
      <c r="A26365">
        <v>119046</v>
      </c>
      <c r="B26365" s="2" t="s">
        <v>15</v>
      </c>
      <c r="C26365">
        <v>20</v>
      </c>
      <c r="D26365">
        <v>508808.64</v>
      </c>
    </row>
    <row r="26366" spans="1:4" x14ac:dyDescent="0.25">
      <c r="A26366">
        <v>102747</v>
      </c>
      <c r="B26366" s="2" t="s">
        <v>15</v>
      </c>
      <c r="C26366">
        <v>80</v>
      </c>
      <c r="D26366">
        <v>2064871.84</v>
      </c>
    </row>
    <row r="26367" spans="1:4" x14ac:dyDescent="0.25">
      <c r="A26367">
        <v>112653</v>
      </c>
      <c r="B26367" s="2" t="s">
        <v>15</v>
      </c>
      <c r="C26367">
        <v>40</v>
      </c>
      <c r="D26367">
        <v>923667.98</v>
      </c>
    </row>
    <row r="26368" spans="1:4" x14ac:dyDescent="0.25">
      <c r="A26368">
        <v>104406</v>
      </c>
      <c r="B26368" s="2" t="s">
        <v>13</v>
      </c>
      <c r="C26368">
        <v>20</v>
      </c>
      <c r="D26368">
        <v>389683.36</v>
      </c>
    </row>
    <row r="26369" spans="1:4" x14ac:dyDescent="0.25">
      <c r="A26369">
        <v>112307</v>
      </c>
      <c r="B26369" s="2" t="s">
        <v>12</v>
      </c>
      <c r="C26369">
        <v>20</v>
      </c>
      <c r="D26369">
        <v>578744.21</v>
      </c>
    </row>
    <row r="26370" spans="1:4" x14ac:dyDescent="0.25">
      <c r="A26370">
        <v>116661</v>
      </c>
      <c r="B26370" s="2" t="s">
        <v>14</v>
      </c>
      <c r="C26370">
        <v>20</v>
      </c>
      <c r="D26370">
        <v>406723.48</v>
      </c>
    </row>
    <row r="26371" spans="1:4" x14ac:dyDescent="0.25">
      <c r="A26371">
        <v>109544</v>
      </c>
      <c r="B26371" s="2" t="s">
        <v>14</v>
      </c>
      <c r="C26371">
        <v>20</v>
      </c>
      <c r="D26371">
        <v>382986.95</v>
      </c>
    </row>
    <row r="26372" spans="1:4" x14ac:dyDescent="0.25">
      <c r="A26372">
        <v>104510</v>
      </c>
      <c r="B26372" s="2" t="s">
        <v>15</v>
      </c>
      <c r="C26372">
        <v>20</v>
      </c>
      <c r="D26372">
        <v>453647.85</v>
      </c>
    </row>
    <row r="26373" spans="1:4" x14ac:dyDescent="0.25">
      <c r="A26373">
        <v>108104</v>
      </c>
      <c r="B26373" s="2" t="s">
        <v>12</v>
      </c>
      <c r="C26373">
        <v>20</v>
      </c>
      <c r="D26373">
        <v>475630.08000000002</v>
      </c>
    </row>
    <row r="26374" spans="1:4" x14ac:dyDescent="0.25">
      <c r="A26374">
        <v>117531</v>
      </c>
      <c r="B26374" s="2" t="s">
        <v>12</v>
      </c>
      <c r="C26374">
        <v>20</v>
      </c>
      <c r="D26374">
        <v>573747.39</v>
      </c>
    </row>
    <row r="26375" spans="1:4" x14ac:dyDescent="0.25">
      <c r="A26375">
        <v>101539</v>
      </c>
      <c r="B26375" s="2" t="s">
        <v>12</v>
      </c>
      <c r="C26375">
        <v>20</v>
      </c>
      <c r="D26375">
        <v>483076.11</v>
      </c>
    </row>
    <row r="26376" spans="1:4" x14ac:dyDescent="0.25">
      <c r="A26376">
        <v>112274</v>
      </c>
      <c r="B26376" s="2" t="s">
        <v>13</v>
      </c>
      <c r="C26376">
        <v>20</v>
      </c>
      <c r="D26376">
        <v>581719.21</v>
      </c>
    </row>
    <row r="26377" spans="1:4" x14ac:dyDescent="0.25">
      <c r="A26377">
        <v>104076</v>
      </c>
      <c r="B26377" s="2" t="s">
        <v>16</v>
      </c>
      <c r="C26377">
        <v>20</v>
      </c>
      <c r="D26377">
        <v>422130.2</v>
      </c>
    </row>
    <row r="26378" spans="1:4" x14ac:dyDescent="0.25">
      <c r="A26378">
        <v>112787</v>
      </c>
      <c r="B26378" s="2" t="s">
        <v>16</v>
      </c>
      <c r="C26378">
        <v>40</v>
      </c>
      <c r="D26378">
        <v>1040863.54</v>
      </c>
    </row>
    <row r="26379" spans="1:4" x14ac:dyDescent="0.25">
      <c r="A26379">
        <v>103520</v>
      </c>
      <c r="B26379" s="2" t="s">
        <v>12</v>
      </c>
      <c r="C26379">
        <v>40</v>
      </c>
      <c r="D26379">
        <v>760419.94</v>
      </c>
    </row>
    <row r="26380" spans="1:4" x14ac:dyDescent="0.25">
      <c r="A26380">
        <v>113780</v>
      </c>
      <c r="B26380" s="2" t="s">
        <v>15</v>
      </c>
      <c r="C26380">
        <v>20</v>
      </c>
      <c r="D26380">
        <v>443264.77</v>
      </c>
    </row>
    <row r="26381" spans="1:4" x14ac:dyDescent="0.25">
      <c r="A26381">
        <v>103568</v>
      </c>
      <c r="B26381" s="2" t="s">
        <v>15</v>
      </c>
      <c r="C26381">
        <v>40</v>
      </c>
      <c r="D26381">
        <v>1258239.3799999999</v>
      </c>
    </row>
    <row r="26382" spans="1:4" x14ac:dyDescent="0.25">
      <c r="A26382">
        <v>118294</v>
      </c>
      <c r="B26382" s="2" t="s">
        <v>15</v>
      </c>
      <c r="C26382">
        <v>20</v>
      </c>
      <c r="D26382">
        <v>605545.69999999995</v>
      </c>
    </row>
    <row r="26383" spans="1:4" x14ac:dyDescent="0.25">
      <c r="A26383">
        <v>102184</v>
      </c>
      <c r="B26383" s="2" t="s">
        <v>16</v>
      </c>
      <c r="C26383">
        <v>20</v>
      </c>
      <c r="D26383">
        <v>525204.02</v>
      </c>
    </row>
    <row r="26384" spans="1:4" x14ac:dyDescent="0.25">
      <c r="A26384">
        <v>116793</v>
      </c>
      <c r="B26384" s="2" t="s">
        <v>13</v>
      </c>
      <c r="C26384">
        <v>40</v>
      </c>
      <c r="D26384">
        <v>1223041.54</v>
      </c>
    </row>
    <row r="26385" spans="1:4" x14ac:dyDescent="0.25">
      <c r="A26385">
        <v>100336</v>
      </c>
      <c r="B26385" s="2" t="s">
        <v>14</v>
      </c>
      <c r="C26385">
        <v>20</v>
      </c>
      <c r="D26385">
        <v>657958.99</v>
      </c>
    </row>
    <row r="26386" spans="1:4" x14ac:dyDescent="0.25">
      <c r="A26386">
        <v>117099</v>
      </c>
      <c r="B26386" s="2" t="s">
        <v>16</v>
      </c>
      <c r="C26386">
        <v>40</v>
      </c>
      <c r="D26386">
        <v>798561.3</v>
      </c>
    </row>
    <row r="26387" spans="1:4" x14ac:dyDescent="0.25">
      <c r="A26387">
        <v>109142</v>
      </c>
      <c r="B26387" s="2" t="s">
        <v>13</v>
      </c>
      <c r="C26387">
        <v>20</v>
      </c>
      <c r="D26387">
        <v>438058.69</v>
      </c>
    </row>
    <row r="26388" spans="1:4" x14ac:dyDescent="0.25">
      <c r="A26388">
        <v>105948</v>
      </c>
      <c r="B26388" s="2" t="s">
        <v>13</v>
      </c>
      <c r="C26388">
        <v>20</v>
      </c>
      <c r="D26388">
        <v>498840.97</v>
      </c>
    </row>
    <row r="26389" spans="1:4" x14ac:dyDescent="0.25">
      <c r="A26389">
        <v>115552</v>
      </c>
      <c r="B26389" s="2" t="s">
        <v>13</v>
      </c>
      <c r="C26389">
        <v>60</v>
      </c>
      <c r="D26389">
        <v>1612006.74</v>
      </c>
    </row>
    <row r="26390" spans="1:4" x14ac:dyDescent="0.25">
      <c r="A26390">
        <v>109564</v>
      </c>
      <c r="B26390" s="2" t="s">
        <v>12</v>
      </c>
      <c r="C26390">
        <v>40</v>
      </c>
      <c r="D26390">
        <v>1030970.14</v>
      </c>
    </row>
    <row r="26391" spans="1:4" x14ac:dyDescent="0.25">
      <c r="A26391">
        <v>110263</v>
      </c>
      <c r="B26391" s="2" t="s">
        <v>14</v>
      </c>
      <c r="C26391">
        <v>40</v>
      </c>
      <c r="D26391">
        <v>963982.02</v>
      </c>
    </row>
    <row r="26392" spans="1:4" x14ac:dyDescent="0.25">
      <c r="A26392">
        <v>102017</v>
      </c>
      <c r="B26392" s="2" t="s">
        <v>14</v>
      </c>
      <c r="C26392">
        <v>60</v>
      </c>
      <c r="D26392">
        <v>1421900.82</v>
      </c>
    </row>
    <row r="26393" spans="1:4" x14ac:dyDescent="0.25">
      <c r="A26393">
        <v>117821</v>
      </c>
      <c r="B26393" s="2" t="s">
        <v>12</v>
      </c>
      <c r="C26393">
        <v>60</v>
      </c>
      <c r="D26393">
        <v>1289001.57</v>
      </c>
    </row>
    <row r="26394" spans="1:4" x14ac:dyDescent="0.25">
      <c r="A26394">
        <v>116677</v>
      </c>
      <c r="B26394" s="2" t="s">
        <v>15</v>
      </c>
      <c r="C26394">
        <v>20</v>
      </c>
      <c r="D26394">
        <v>633599.16</v>
      </c>
    </row>
    <row r="26395" spans="1:4" x14ac:dyDescent="0.25">
      <c r="A26395">
        <v>108818</v>
      </c>
      <c r="B26395" s="2" t="s">
        <v>12</v>
      </c>
      <c r="C26395">
        <v>20</v>
      </c>
      <c r="D26395">
        <v>475393.24</v>
      </c>
    </row>
    <row r="26396" spans="1:4" x14ac:dyDescent="0.25">
      <c r="A26396">
        <v>110993</v>
      </c>
      <c r="B26396" s="2" t="s">
        <v>16</v>
      </c>
      <c r="C26396">
        <v>20</v>
      </c>
      <c r="D26396">
        <v>565470.92000000004</v>
      </c>
    </row>
    <row r="26397" spans="1:4" x14ac:dyDescent="0.25">
      <c r="A26397">
        <v>101218</v>
      </c>
      <c r="B26397" s="2" t="s">
        <v>12</v>
      </c>
      <c r="C26397">
        <v>40</v>
      </c>
      <c r="D26397">
        <v>996143.72</v>
      </c>
    </row>
    <row r="26398" spans="1:4" x14ac:dyDescent="0.25">
      <c r="A26398">
        <v>109797</v>
      </c>
      <c r="B26398" s="2" t="s">
        <v>13</v>
      </c>
      <c r="C26398">
        <v>20</v>
      </c>
      <c r="D26398">
        <v>392647.02</v>
      </c>
    </row>
    <row r="26399" spans="1:4" x14ac:dyDescent="0.25">
      <c r="A26399">
        <v>118432</v>
      </c>
      <c r="B26399" s="2" t="s">
        <v>15</v>
      </c>
      <c r="C26399">
        <v>40</v>
      </c>
      <c r="D26399">
        <v>962611.42</v>
      </c>
    </row>
    <row r="26400" spans="1:4" x14ac:dyDescent="0.25">
      <c r="A26400">
        <v>115732</v>
      </c>
      <c r="B26400" s="2" t="s">
        <v>12</v>
      </c>
      <c r="C26400">
        <v>20</v>
      </c>
      <c r="D26400">
        <v>557853.9</v>
      </c>
    </row>
    <row r="26401" spans="1:4" x14ac:dyDescent="0.25">
      <c r="A26401">
        <v>104637</v>
      </c>
      <c r="B26401" s="2" t="s">
        <v>14</v>
      </c>
      <c r="C26401">
        <v>20</v>
      </c>
      <c r="D26401">
        <v>468883.79</v>
      </c>
    </row>
    <row r="26402" spans="1:4" x14ac:dyDescent="0.25">
      <c r="A26402">
        <v>111904</v>
      </c>
      <c r="B26402" s="2" t="s">
        <v>12</v>
      </c>
      <c r="C26402">
        <v>20</v>
      </c>
      <c r="D26402">
        <v>538192.06999999995</v>
      </c>
    </row>
    <row r="26403" spans="1:4" x14ac:dyDescent="0.25">
      <c r="A26403">
        <v>104430</v>
      </c>
      <c r="B26403" s="2" t="s">
        <v>13</v>
      </c>
      <c r="C26403">
        <v>40</v>
      </c>
      <c r="D26403">
        <v>932543.96</v>
      </c>
    </row>
    <row r="26404" spans="1:4" x14ac:dyDescent="0.25">
      <c r="A26404">
        <v>101930</v>
      </c>
      <c r="B26404" s="2" t="s">
        <v>14</v>
      </c>
      <c r="C26404">
        <v>20</v>
      </c>
      <c r="D26404">
        <v>394000.02</v>
      </c>
    </row>
    <row r="26405" spans="1:4" x14ac:dyDescent="0.25">
      <c r="A26405">
        <v>103400</v>
      </c>
      <c r="B26405" s="2" t="s">
        <v>15</v>
      </c>
      <c r="C26405">
        <v>20</v>
      </c>
      <c r="D26405">
        <v>568758.80000000005</v>
      </c>
    </row>
    <row r="26406" spans="1:4" x14ac:dyDescent="0.25">
      <c r="A26406">
        <v>106327</v>
      </c>
      <c r="B26406" s="2" t="s">
        <v>15</v>
      </c>
      <c r="C26406">
        <v>20</v>
      </c>
      <c r="D26406">
        <v>481847.06</v>
      </c>
    </row>
    <row r="26407" spans="1:4" x14ac:dyDescent="0.25">
      <c r="A26407">
        <v>116848</v>
      </c>
      <c r="B26407" s="2" t="s">
        <v>12</v>
      </c>
      <c r="C26407">
        <v>20</v>
      </c>
      <c r="D26407">
        <v>568594.87</v>
      </c>
    </row>
    <row r="26408" spans="1:4" x14ac:dyDescent="0.25">
      <c r="A26408">
        <v>107180</v>
      </c>
      <c r="B26408" s="2" t="s">
        <v>13</v>
      </c>
      <c r="C26408">
        <v>20</v>
      </c>
      <c r="D26408">
        <v>393805.86</v>
      </c>
    </row>
    <row r="26409" spans="1:4" x14ac:dyDescent="0.25">
      <c r="A26409">
        <v>108892</v>
      </c>
      <c r="B26409" s="2" t="s">
        <v>15</v>
      </c>
      <c r="C26409">
        <v>60</v>
      </c>
      <c r="D26409">
        <v>1523542.59</v>
      </c>
    </row>
    <row r="26410" spans="1:4" x14ac:dyDescent="0.25">
      <c r="A26410">
        <v>101743</v>
      </c>
      <c r="B26410" s="2" t="s">
        <v>15</v>
      </c>
      <c r="C26410">
        <v>40</v>
      </c>
      <c r="D26410">
        <v>965430.46</v>
      </c>
    </row>
    <row r="26411" spans="1:4" x14ac:dyDescent="0.25">
      <c r="A26411">
        <v>110400</v>
      </c>
      <c r="B26411" s="2" t="s">
        <v>12</v>
      </c>
      <c r="C26411">
        <v>20</v>
      </c>
      <c r="D26411">
        <v>488475.34</v>
      </c>
    </row>
    <row r="26412" spans="1:4" x14ac:dyDescent="0.25">
      <c r="A26412">
        <v>119006</v>
      </c>
      <c r="B26412" s="2" t="s">
        <v>13</v>
      </c>
      <c r="C26412">
        <v>20</v>
      </c>
      <c r="D26412">
        <v>394411.25</v>
      </c>
    </row>
    <row r="26413" spans="1:4" x14ac:dyDescent="0.25">
      <c r="A26413">
        <v>107579</v>
      </c>
      <c r="B26413" s="2" t="s">
        <v>15</v>
      </c>
      <c r="C26413">
        <v>60</v>
      </c>
      <c r="D26413">
        <v>1517185.08</v>
      </c>
    </row>
    <row r="26414" spans="1:4" x14ac:dyDescent="0.25">
      <c r="A26414">
        <v>107503</v>
      </c>
      <c r="B26414" s="2" t="s">
        <v>13</v>
      </c>
      <c r="C26414">
        <v>20</v>
      </c>
      <c r="D26414">
        <v>394917.09</v>
      </c>
    </row>
    <row r="26415" spans="1:4" x14ac:dyDescent="0.25">
      <c r="A26415">
        <v>104519</v>
      </c>
      <c r="B26415" s="2" t="s">
        <v>14</v>
      </c>
      <c r="C26415">
        <v>60</v>
      </c>
      <c r="D26415">
        <v>1546099.59</v>
      </c>
    </row>
    <row r="26416" spans="1:4" x14ac:dyDescent="0.25">
      <c r="A26416">
        <v>119482</v>
      </c>
      <c r="B26416" s="2" t="s">
        <v>13</v>
      </c>
      <c r="C26416">
        <v>60</v>
      </c>
      <c r="D26416">
        <v>1557493.77</v>
      </c>
    </row>
    <row r="26417" spans="1:4" x14ac:dyDescent="0.25">
      <c r="A26417">
        <v>106584</v>
      </c>
      <c r="B26417" s="2" t="s">
        <v>12</v>
      </c>
      <c r="C26417">
        <v>20</v>
      </c>
      <c r="D26417">
        <v>560376.9</v>
      </c>
    </row>
    <row r="26418" spans="1:4" x14ac:dyDescent="0.25">
      <c r="A26418">
        <v>118087</v>
      </c>
      <c r="B26418" s="2" t="s">
        <v>16</v>
      </c>
      <c r="C26418">
        <v>20</v>
      </c>
      <c r="D26418">
        <v>594821.81999999995</v>
      </c>
    </row>
    <row r="26419" spans="1:4" x14ac:dyDescent="0.25">
      <c r="A26419">
        <v>112556</v>
      </c>
      <c r="B26419" s="2" t="s">
        <v>16</v>
      </c>
      <c r="C26419">
        <v>40</v>
      </c>
      <c r="D26419">
        <v>1121834.96</v>
      </c>
    </row>
    <row r="26420" spans="1:4" x14ac:dyDescent="0.25">
      <c r="A26420">
        <v>115970</v>
      </c>
      <c r="B26420" s="2" t="s">
        <v>16</v>
      </c>
      <c r="C26420">
        <v>20</v>
      </c>
      <c r="D26420">
        <v>592066.76</v>
      </c>
    </row>
    <row r="26421" spans="1:4" x14ac:dyDescent="0.25">
      <c r="A26421">
        <v>116602</v>
      </c>
      <c r="B26421" s="2" t="s">
        <v>14</v>
      </c>
      <c r="C26421">
        <v>20</v>
      </c>
      <c r="D26421">
        <v>552797.24</v>
      </c>
    </row>
    <row r="26422" spans="1:4" x14ac:dyDescent="0.25">
      <c r="A26422">
        <v>111084</v>
      </c>
      <c r="B26422" s="2" t="s">
        <v>14</v>
      </c>
      <c r="C26422">
        <v>20</v>
      </c>
      <c r="D26422">
        <v>475680.93</v>
      </c>
    </row>
    <row r="26423" spans="1:4" x14ac:dyDescent="0.25">
      <c r="A26423">
        <v>115730</v>
      </c>
      <c r="B26423" s="2" t="s">
        <v>14</v>
      </c>
      <c r="C26423">
        <v>40</v>
      </c>
      <c r="D26423">
        <v>934527.34</v>
      </c>
    </row>
    <row r="26424" spans="1:4" x14ac:dyDescent="0.25">
      <c r="A26424">
        <v>109670</v>
      </c>
      <c r="B26424" s="2" t="s">
        <v>13</v>
      </c>
      <c r="C26424">
        <v>20</v>
      </c>
      <c r="D26424">
        <v>472172.06</v>
      </c>
    </row>
    <row r="26425" spans="1:4" x14ac:dyDescent="0.25">
      <c r="A26425">
        <v>109121</v>
      </c>
      <c r="B26425" s="2" t="s">
        <v>14</v>
      </c>
      <c r="C26425">
        <v>60</v>
      </c>
      <c r="D26425">
        <v>1347294.45</v>
      </c>
    </row>
    <row r="26426" spans="1:4" x14ac:dyDescent="0.25">
      <c r="A26426">
        <v>108798</v>
      </c>
      <c r="B26426" s="2" t="s">
        <v>13</v>
      </c>
      <c r="C26426">
        <v>20</v>
      </c>
      <c r="D26426">
        <v>480073.26</v>
      </c>
    </row>
    <row r="26427" spans="1:4" x14ac:dyDescent="0.25">
      <c r="A26427">
        <v>113074</v>
      </c>
      <c r="B26427" s="2" t="s">
        <v>14</v>
      </c>
      <c r="C26427">
        <v>20</v>
      </c>
      <c r="D26427">
        <v>492047.91</v>
      </c>
    </row>
    <row r="26428" spans="1:4" x14ac:dyDescent="0.25">
      <c r="A26428">
        <v>118079</v>
      </c>
      <c r="B26428" s="2" t="s">
        <v>13</v>
      </c>
      <c r="C26428">
        <v>20</v>
      </c>
      <c r="D26428">
        <v>511101.02</v>
      </c>
    </row>
    <row r="26429" spans="1:4" x14ac:dyDescent="0.25">
      <c r="A26429">
        <v>111355</v>
      </c>
      <c r="B26429" s="2" t="s">
        <v>14</v>
      </c>
      <c r="C26429">
        <v>20</v>
      </c>
      <c r="D26429">
        <v>552276.9</v>
      </c>
    </row>
    <row r="26430" spans="1:4" x14ac:dyDescent="0.25">
      <c r="A26430">
        <v>111954</v>
      </c>
      <c r="B26430" s="2" t="s">
        <v>14</v>
      </c>
      <c r="C26430">
        <v>60</v>
      </c>
      <c r="D26430">
        <v>1354636.56</v>
      </c>
    </row>
    <row r="26431" spans="1:4" x14ac:dyDescent="0.25">
      <c r="A26431">
        <v>107501</v>
      </c>
      <c r="B26431" s="2" t="s">
        <v>14</v>
      </c>
      <c r="C26431">
        <v>40</v>
      </c>
      <c r="D26431">
        <v>940830.44</v>
      </c>
    </row>
    <row r="26432" spans="1:4" x14ac:dyDescent="0.25">
      <c r="A26432">
        <v>113209</v>
      </c>
      <c r="B26432" s="2" t="s">
        <v>15</v>
      </c>
      <c r="C26432">
        <v>20</v>
      </c>
      <c r="D26432">
        <v>476913.74</v>
      </c>
    </row>
    <row r="26433" spans="1:4" x14ac:dyDescent="0.25">
      <c r="A26433">
        <v>105390</v>
      </c>
      <c r="B26433" s="2" t="s">
        <v>16</v>
      </c>
      <c r="C26433">
        <v>40</v>
      </c>
      <c r="D26433">
        <v>836057.02</v>
      </c>
    </row>
    <row r="26434" spans="1:4" x14ac:dyDescent="0.25">
      <c r="A26434">
        <v>113041</v>
      </c>
      <c r="B26434" s="2" t="s">
        <v>16</v>
      </c>
      <c r="C26434">
        <v>40</v>
      </c>
      <c r="D26434">
        <v>1056680.72</v>
      </c>
    </row>
    <row r="26435" spans="1:4" x14ac:dyDescent="0.25">
      <c r="A26435">
        <v>116869</v>
      </c>
      <c r="B26435" s="2" t="s">
        <v>15</v>
      </c>
      <c r="C26435">
        <v>20</v>
      </c>
      <c r="D26435">
        <v>636717.97</v>
      </c>
    </row>
    <row r="26436" spans="1:4" x14ac:dyDescent="0.25">
      <c r="A26436">
        <v>111161</v>
      </c>
      <c r="B26436" s="2" t="s">
        <v>14</v>
      </c>
      <c r="C26436">
        <v>20</v>
      </c>
      <c r="D26436">
        <v>484705.35</v>
      </c>
    </row>
    <row r="26437" spans="1:4" x14ac:dyDescent="0.25">
      <c r="A26437">
        <v>112264</v>
      </c>
      <c r="B26437" s="2" t="s">
        <v>14</v>
      </c>
      <c r="C26437">
        <v>40</v>
      </c>
      <c r="D26437">
        <v>1016720.94</v>
      </c>
    </row>
    <row r="26438" spans="1:4" x14ac:dyDescent="0.25">
      <c r="A26438">
        <v>106575</v>
      </c>
      <c r="B26438" s="2" t="s">
        <v>12</v>
      </c>
      <c r="C26438">
        <v>40</v>
      </c>
      <c r="D26438">
        <v>952232.36</v>
      </c>
    </row>
    <row r="26439" spans="1:4" x14ac:dyDescent="0.25">
      <c r="A26439">
        <v>100766</v>
      </c>
      <c r="B26439" s="2" t="s">
        <v>15</v>
      </c>
      <c r="C26439">
        <v>20</v>
      </c>
      <c r="D26439">
        <v>596421.28</v>
      </c>
    </row>
    <row r="26440" spans="1:4" x14ac:dyDescent="0.25">
      <c r="A26440">
        <v>105268</v>
      </c>
      <c r="B26440" s="2" t="s">
        <v>12</v>
      </c>
      <c r="C26440">
        <v>20</v>
      </c>
      <c r="D26440">
        <v>592023.69999999995</v>
      </c>
    </row>
    <row r="26441" spans="1:4" x14ac:dyDescent="0.25">
      <c r="A26441">
        <v>118041</v>
      </c>
      <c r="B26441" s="2" t="s">
        <v>12</v>
      </c>
      <c r="C26441">
        <v>40</v>
      </c>
      <c r="D26441">
        <v>906079.38</v>
      </c>
    </row>
    <row r="26442" spans="1:4" x14ac:dyDescent="0.25">
      <c r="A26442">
        <v>114414</v>
      </c>
      <c r="B26442" s="2" t="s">
        <v>16</v>
      </c>
      <c r="C26442">
        <v>60</v>
      </c>
      <c r="D26442">
        <v>1353871.53</v>
      </c>
    </row>
    <row r="26443" spans="1:4" x14ac:dyDescent="0.25">
      <c r="A26443">
        <v>109061</v>
      </c>
      <c r="B26443" s="2" t="s">
        <v>15</v>
      </c>
      <c r="C26443">
        <v>20</v>
      </c>
      <c r="D26443">
        <v>524240.32</v>
      </c>
    </row>
    <row r="26444" spans="1:4" x14ac:dyDescent="0.25">
      <c r="A26444">
        <v>112431</v>
      </c>
      <c r="B26444" s="2" t="s">
        <v>13</v>
      </c>
      <c r="C26444">
        <v>20</v>
      </c>
      <c r="D26444">
        <v>580613.14</v>
      </c>
    </row>
    <row r="26445" spans="1:4" x14ac:dyDescent="0.25">
      <c r="A26445">
        <v>116935</v>
      </c>
      <c r="B26445" s="2" t="s">
        <v>14</v>
      </c>
      <c r="C26445">
        <v>20</v>
      </c>
      <c r="D26445">
        <v>508165.21</v>
      </c>
    </row>
    <row r="26446" spans="1:4" x14ac:dyDescent="0.25">
      <c r="A26446">
        <v>117458</v>
      </c>
      <c r="B26446" s="2" t="s">
        <v>15</v>
      </c>
      <c r="C26446">
        <v>20</v>
      </c>
      <c r="D26446">
        <v>409950.14</v>
      </c>
    </row>
    <row r="26447" spans="1:4" x14ac:dyDescent="0.25">
      <c r="A26447">
        <v>108809</v>
      </c>
      <c r="B26447" s="2" t="s">
        <v>12</v>
      </c>
      <c r="C26447">
        <v>40</v>
      </c>
      <c r="D26447">
        <v>905780.22</v>
      </c>
    </row>
    <row r="26448" spans="1:4" x14ac:dyDescent="0.25">
      <c r="A26448">
        <v>116206</v>
      </c>
      <c r="B26448" s="2" t="s">
        <v>14</v>
      </c>
      <c r="C26448">
        <v>80</v>
      </c>
      <c r="D26448">
        <v>2246068.7599999998</v>
      </c>
    </row>
    <row r="26449" spans="1:4" x14ac:dyDescent="0.25">
      <c r="A26449">
        <v>102618</v>
      </c>
      <c r="B26449" s="2" t="s">
        <v>12</v>
      </c>
      <c r="C26449">
        <v>20</v>
      </c>
      <c r="D26449">
        <v>456801.44</v>
      </c>
    </row>
    <row r="26450" spans="1:4" x14ac:dyDescent="0.25">
      <c r="A26450">
        <v>102839</v>
      </c>
      <c r="B26450" s="2" t="s">
        <v>12</v>
      </c>
      <c r="C26450">
        <v>20</v>
      </c>
      <c r="D26450">
        <v>511588.77</v>
      </c>
    </row>
    <row r="26451" spans="1:4" x14ac:dyDescent="0.25">
      <c r="A26451">
        <v>113499</v>
      </c>
      <c r="B26451" s="2" t="s">
        <v>12</v>
      </c>
      <c r="C26451">
        <v>40</v>
      </c>
      <c r="D26451">
        <v>928984.38</v>
      </c>
    </row>
    <row r="26452" spans="1:4" x14ac:dyDescent="0.25">
      <c r="A26452">
        <v>104030</v>
      </c>
      <c r="B26452" s="2" t="s">
        <v>16</v>
      </c>
      <c r="C26452">
        <v>20</v>
      </c>
      <c r="D26452">
        <v>494221.03</v>
      </c>
    </row>
    <row r="26453" spans="1:4" x14ac:dyDescent="0.25">
      <c r="A26453">
        <v>100012</v>
      </c>
      <c r="B26453" s="2" t="s">
        <v>14</v>
      </c>
      <c r="C26453">
        <v>60</v>
      </c>
      <c r="D26453">
        <v>1615186.41</v>
      </c>
    </row>
    <row r="26454" spans="1:4" x14ac:dyDescent="0.25">
      <c r="A26454">
        <v>106102</v>
      </c>
      <c r="B26454" s="2" t="s">
        <v>13</v>
      </c>
      <c r="C26454">
        <v>40</v>
      </c>
      <c r="D26454">
        <v>1110513.72</v>
      </c>
    </row>
    <row r="26455" spans="1:4" x14ac:dyDescent="0.25">
      <c r="A26455">
        <v>119517</v>
      </c>
      <c r="B26455" s="2" t="s">
        <v>13</v>
      </c>
      <c r="C26455">
        <v>40</v>
      </c>
      <c r="D26455">
        <v>1142674.68</v>
      </c>
    </row>
    <row r="26456" spans="1:4" x14ac:dyDescent="0.25">
      <c r="A26456">
        <v>102029</v>
      </c>
      <c r="B26456" s="2" t="s">
        <v>14</v>
      </c>
      <c r="C26456">
        <v>20</v>
      </c>
      <c r="D26456">
        <v>404300.04</v>
      </c>
    </row>
    <row r="26457" spans="1:4" x14ac:dyDescent="0.25">
      <c r="A26457">
        <v>113224</v>
      </c>
      <c r="B26457" s="2" t="s">
        <v>15</v>
      </c>
      <c r="C26457">
        <v>20</v>
      </c>
      <c r="D26457">
        <v>473681.73</v>
      </c>
    </row>
    <row r="26458" spans="1:4" x14ac:dyDescent="0.25">
      <c r="A26458">
        <v>103391</v>
      </c>
      <c r="B26458" s="2" t="s">
        <v>14</v>
      </c>
      <c r="C26458">
        <v>20</v>
      </c>
      <c r="D26458">
        <v>506804.35</v>
      </c>
    </row>
    <row r="26459" spans="1:4" x14ac:dyDescent="0.25">
      <c r="A26459">
        <v>117332</v>
      </c>
      <c r="B26459" s="2" t="s">
        <v>15</v>
      </c>
      <c r="C26459">
        <v>40</v>
      </c>
      <c r="D26459">
        <v>1071510.8999999999</v>
      </c>
    </row>
    <row r="26460" spans="1:4" x14ac:dyDescent="0.25">
      <c r="A26460">
        <v>117784</v>
      </c>
      <c r="B26460" s="2" t="s">
        <v>13</v>
      </c>
      <c r="C26460">
        <v>20</v>
      </c>
      <c r="D26460">
        <v>443082.82</v>
      </c>
    </row>
    <row r="26461" spans="1:4" x14ac:dyDescent="0.25">
      <c r="A26461">
        <v>110168</v>
      </c>
      <c r="B26461" s="2" t="s">
        <v>15</v>
      </c>
      <c r="C26461">
        <v>20</v>
      </c>
      <c r="D26461">
        <v>486343.03</v>
      </c>
    </row>
    <row r="26462" spans="1:4" x14ac:dyDescent="0.25">
      <c r="A26462">
        <v>111969</v>
      </c>
      <c r="B26462" s="2" t="s">
        <v>14</v>
      </c>
      <c r="C26462">
        <v>60</v>
      </c>
      <c r="D26462">
        <v>1518653.64</v>
      </c>
    </row>
    <row r="26463" spans="1:4" x14ac:dyDescent="0.25">
      <c r="A26463">
        <v>112296</v>
      </c>
      <c r="B26463" s="2" t="s">
        <v>15</v>
      </c>
      <c r="C26463">
        <v>20</v>
      </c>
      <c r="D26463">
        <v>429714.37</v>
      </c>
    </row>
    <row r="26464" spans="1:4" x14ac:dyDescent="0.25">
      <c r="A26464">
        <v>115625</v>
      </c>
      <c r="B26464" s="2" t="s">
        <v>12</v>
      </c>
      <c r="C26464">
        <v>20</v>
      </c>
      <c r="D26464">
        <v>451085.33</v>
      </c>
    </row>
    <row r="26465" spans="1:4" x14ac:dyDescent="0.25">
      <c r="A26465">
        <v>100628</v>
      </c>
      <c r="B26465" s="2" t="s">
        <v>12</v>
      </c>
      <c r="C26465">
        <v>20</v>
      </c>
      <c r="D26465">
        <v>499440.67</v>
      </c>
    </row>
    <row r="26466" spans="1:4" x14ac:dyDescent="0.25">
      <c r="A26466">
        <v>108974</v>
      </c>
      <c r="B26466" s="2" t="s">
        <v>12</v>
      </c>
      <c r="C26466">
        <v>40</v>
      </c>
      <c r="D26466">
        <v>1015597.48</v>
      </c>
    </row>
    <row r="26467" spans="1:4" x14ac:dyDescent="0.25">
      <c r="A26467">
        <v>102074</v>
      </c>
      <c r="B26467" s="2" t="s">
        <v>16</v>
      </c>
      <c r="C26467">
        <v>20</v>
      </c>
      <c r="D26467">
        <v>674197.1</v>
      </c>
    </row>
    <row r="26468" spans="1:4" x14ac:dyDescent="0.25">
      <c r="A26468">
        <v>109190</v>
      </c>
      <c r="B26468" s="2" t="s">
        <v>15</v>
      </c>
      <c r="C26468">
        <v>20</v>
      </c>
      <c r="D26468">
        <v>435746.05</v>
      </c>
    </row>
    <row r="26469" spans="1:4" x14ac:dyDescent="0.25">
      <c r="A26469">
        <v>102883</v>
      </c>
      <c r="B26469" s="2" t="s">
        <v>12</v>
      </c>
      <c r="C26469">
        <v>20</v>
      </c>
      <c r="D26469">
        <v>381560.1</v>
      </c>
    </row>
    <row r="26470" spans="1:4" x14ac:dyDescent="0.25">
      <c r="A26470">
        <v>114287</v>
      </c>
      <c r="B26470" s="2" t="s">
        <v>16</v>
      </c>
      <c r="C26470">
        <v>40</v>
      </c>
      <c r="D26470">
        <v>1139880.3</v>
      </c>
    </row>
    <row r="26471" spans="1:4" x14ac:dyDescent="0.25">
      <c r="A26471">
        <v>104347</v>
      </c>
      <c r="B26471" s="2" t="s">
        <v>16</v>
      </c>
      <c r="C26471">
        <v>20</v>
      </c>
      <c r="D26471">
        <v>498963.76</v>
      </c>
    </row>
    <row r="26472" spans="1:4" x14ac:dyDescent="0.25">
      <c r="A26472">
        <v>101745</v>
      </c>
      <c r="B26472" s="2" t="s">
        <v>12</v>
      </c>
      <c r="C26472">
        <v>80</v>
      </c>
      <c r="D26472">
        <v>2083115.24</v>
      </c>
    </row>
    <row r="26473" spans="1:4" x14ac:dyDescent="0.25">
      <c r="A26473">
        <v>115487</v>
      </c>
      <c r="B26473" s="2" t="s">
        <v>12</v>
      </c>
      <c r="C26473">
        <v>20</v>
      </c>
      <c r="D26473">
        <v>481023.28</v>
      </c>
    </row>
    <row r="26474" spans="1:4" x14ac:dyDescent="0.25">
      <c r="A26474">
        <v>111015</v>
      </c>
      <c r="B26474" s="2" t="s">
        <v>14</v>
      </c>
      <c r="C26474">
        <v>40</v>
      </c>
      <c r="D26474">
        <v>762260.86</v>
      </c>
    </row>
    <row r="26475" spans="1:4" x14ac:dyDescent="0.25">
      <c r="A26475">
        <v>104836</v>
      </c>
      <c r="B26475" s="2" t="s">
        <v>16</v>
      </c>
      <c r="C26475">
        <v>40</v>
      </c>
      <c r="D26475">
        <v>1002157.94</v>
      </c>
    </row>
    <row r="26476" spans="1:4" x14ac:dyDescent="0.25">
      <c r="A26476">
        <v>111219</v>
      </c>
      <c r="B26476" s="2" t="s">
        <v>15</v>
      </c>
      <c r="C26476">
        <v>20</v>
      </c>
      <c r="D26476">
        <v>422422.36</v>
      </c>
    </row>
    <row r="26477" spans="1:4" x14ac:dyDescent="0.25">
      <c r="A26477">
        <v>105513</v>
      </c>
      <c r="B26477" s="2" t="s">
        <v>14</v>
      </c>
      <c r="C26477">
        <v>20</v>
      </c>
      <c r="D26477">
        <v>490330.21</v>
      </c>
    </row>
    <row r="26478" spans="1:4" x14ac:dyDescent="0.25">
      <c r="A26478">
        <v>104030</v>
      </c>
      <c r="B26478" s="2" t="s">
        <v>12</v>
      </c>
      <c r="C26478">
        <v>20</v>
      </c>
      <c r="D26478">
        <v>494221.03</v>
      </c>
    </row>
    <row r="26479" spans="1:4" x14ac:dyDescent="0.25">
      <c r="A26479">
        <v>119070</v>
      </c>
      <c r="B26479" s="2" t="s">
        <v>14</v>
      </c>
      <c r="C26479">
        <v>20</v>
      </c>
      <c r="D26479">
        <v>464950.27</v>
      </c>
    </row>
    <row r="26480" spans="1:4" x14ac:dyDescent="0.25">
      <c r="A26480">
        <v>111924</v>
      </c>
      <c r="B26480" s="2" t="s">
        <v>16</v>
      </c>
      <c r="C26480">
        <v>20</v>
      </c>
      <c r="D26480">
        <v>450844.22</v>
      </c>
    </row>
    <row r="26481" spans="1:4" x14ac:dyDescent="0.25">
      <c r="A26481">
        <v>104437</v>
      </c>
      <c r="B26481" s="2" t="s">
        <v>16</v>
      </c>
      <c r="C26481">
        <v>20</v>
      </c>
      <c r="D26481">
        <v>485575.06</v>
      </c>
    </row>
    <row r="26482" spans="1:4" x14ac:dyDescent="0.25">
      <c r="A26482">
        <v>115354</v>
      </c>
      <c r="B26482" s="2" t="s">
        <v>16</v>
      </c>
      <c r="C26482">
        <v>40</v>
      </c>
      <c r="D26482">
        <v>971871.72</v>
      </c>
    </row>
    <row r="26483" spans="1:4" x14ac:dyDescent="0.25">
      <c r="A26483">
        <v>112030</v>
      </c>
      <c r="B26483" s="2" t="s">
        <v>13</v>
      </c>
      <c r="C26483">
        <v>40</v>
      </c>
      <c r="D26483">
        <v>870623.16</v>
      </c>
    </row>
    <row r="26484" spans="1:4" x14ac:dyDescent="0.25">
      <c r="A26484">
        <v>114279</v>
      </c>
      <c r="B26484" s="2" t="s">
        <v>13</v>
      </c>
      <c r="C26484">
        <v>20</v>
      </c>
      <c r="D26484">
        <v>605357.21</v>
      </c>
    </row>
    <row r="26485" spans="1:4" x14ac:dyDescent="0.25">
      <c r="A26485">
        <v>111296</v>
      </c>
      <c r="B26485" s="2" t="s">
        <v>12</v>
      </c>
      <c r="C26485">
        <v>20</v>
      </c>
      <c r="D26485">
        <v>467780.92</v>
      </c>
    </row>
    <row r="26486" spans="1:4" x14ac:dyDescent="0.25">
      <c r="A26486">
        <v>119350</v>
      </c>
      <c r="B26486" s="2" t="s">
        <v>14</v>
      </c>
      <c r="C26486">
        <v>20</v>
      </c>
      <c r="D26486">
        <v>477144</v>
      </c>
    </row>
    <row r="26487" spans="1:4" x14ac:dyDescent="0.25">
      <c r="A26487">
        <v>106228</v>
      </c>
      <c r="B26487" s="2" t="s">
        <v>12</v>
      </c>
      <c r="C26487">
        <v>20</v>
      </c>
      <c r="D26487">
        <v>476654.8</v>
      </c>
    </row>
    <row r="26488" spans="1:4" x14ac:dyDescent="0.25">
      <c r="A26488">
        <v>105905</v>
      </c>
      <c r="B26488" s="2" t="s">
        <v>13</v>
      </c>
      <c r="C26488">
        <v>20</v>
      </c>
      <c r="D26488">
        <v>465638.98</v>
      </c>
    </row>
    <row r="26489" spans="1:4" x14ac:dyDescent="0.25">
      <c r="A26489">
        <v>105660</v>
      </c>
      <c r="B26489" s="2" t="s">
        <v>14</v>
      </c>
      <c r="C26489">
        <v>20</v>
      </c>
      <c r="D26489">
        <v>386746.54</v>
      </c>
    </row>
    <row r="26490" spans="1:4" x14ac:dyDescent="0.25">
      <c r="A26490">
        <v>104022</v>
      </c>
      <c r="B26490" s="2" t="s">
        <v>13</v>
      </c>
      <c r="C26490">
        <v>40</v>
      </c>
      <c r="D26490">
        <v>1155331.6200000001</v>
      </c>
    </row>
    <row r="26491" spans="1:4" x14ac:dyDescent="0.25">
      <c r="A26491">
        <v>108220</v>
      </c>
      <c r="B26491" s="2" t="s">
        <v>12</v>
      </c>
      <c r="C26491">
        <v>40</v>
      </c>
      <c r="D26491">
        <v>966576.22</v>
      </c>
    </row>
    <row r="26492" spans="1:4" x14ac:dyDescent="0.25">
      <c r="A26492">
        <v>115292</v>
      </c>
      <c r="B26492" s="2" t="s">
        <v>15</v>
      </c>
      <c r="C26492">
        <v>60</v>
      </c>
      <c r="D26492">
        <v>1895017.65</v>
      </c>
    </row>
    <row r="26493" spans="1:4" x14ac:dyDescent="0.25">
      <c r="A26493">
        <v>106653</v>
      </c>
      <c r="B26493" s="2" t="s">
        <v>14</v>
      </c>
      <c r="C26493">
        <v>40</v>
      </c>
      <c r="D26493">
        <v>1420721.72</v>
      </c>
    </row>
    <row r="26494" spans="1:4" x14ac:dyDescent="0.25">
      <c r="A26494">
        <v>100538</v>
      </c>
      <c r="B26494" s="2" t="s">
        <v>16</v>
      </c>
      <c r="C26494">
        <v>20</v>
      </c>
      <c r="D26494">
        <v>419934.1</v>
      </c>
    </row>
    <row r="26495" spans="1:4" x14ac:dyDescent="0.25">
      <c r="A26495">
        <v>114174</v>
      </c>
      <c r="B26495" s="2" t="s">
        <v>16</v>
      </c>
      <c r="C26495">
        <v>20</v>
      </c>
      <c r="D26495">
        <v>592387.56000000006</v>
      </c>
    </row>
    <row r="26496" spans="1:4" x14ac:dyDescent="0.25">
      <c r="A26496">
        <v>112417</v>
      </c>
      <c r="B26496" s="2" t="s">
        <v>12</v>
      </c>
      <c r="C26496">
        <v>20</v>
      </c>
      <c r="D26496">
        <v>485839.29</v>
      </c>
    </row>
    <row r="26497" spans="1:4" x14ac:dyDescent="0.25">
      <c r="A26497">
        <v>100651</v>
      </c>
      <c r="B26497" s="2" t="s">
        <v>16</v>
      </c>
      <c r="C26497">
        <v>20</v>
      </c>
      <c r="D26497">
        <v>373784.32000000001</v>
      </c>
    </row>
    <row r="26498" spans="1:4" x14ac:dyDescent="0.25">
      <c r="A26498">
        <v>113569</v>
      </c>
      <c r="B26498" s="2" t="s">
        <v>15</v>
      </c>
      <c r="C26498">
        <v>20</v>
      </c>
      <c r="D26498">
        <v>478747.64</v>
      </c>
    </row>
    <row r="26499" spans="1:4" x14ac:dyDescent="0.25">
      <c r="A26499">
        <v>115120</v>
      </c>
      <c r="B26499" s="2" t="s">
        <v>16</v>
      </c>
      <c r="C26499">
        <v>20</v>
      </c>
      <c r="D26499">
        <v>390989.97</v>
      </c>
    </row>
    <row r="26500" spans="1:4" x14ac:dyDescent="0.25">
      <c r="A26500">
        <v>108307</v>
      </c>
      <c r="B26500" s="2" t="s">
        <v>15</v>
      </c>
      <c r="C26500">
        <v>20</v>
      </c>
      <c r="D26500">
        <v>626568.1</v>
      </c>
    </row>
    <row r="26501" spans="1:4" x14ac:dyDescent="0.25">
      <c r="A26501">
        <v>104263</v>
      </c>
      <c r="B26501" s="2" t="s">
        <v>14</v>
      </c>
      <c r="C26501">
        <v>40</v>
      </c>
      <c r="D26501">
        <v>1063519.8999999999</v>
      </c>
    </row>
    <row r="26502" spans="1:4" x14ac:dyDescent="0.25">
      <c r="A26502">
        <v>101216</v>
      </c>
      <c r="B26502" s="2" t="s">
        <v>15</v>
      </c>
      <c r="C26502">
        <v>20</v>
      </c>
      <c r="D26502">
        <v>463526.89</v>
      </c>
    </row>
    <row r="26503" spans="1:4" x14ac:dyDescent="0.25">
      <c r="A26503">
        <v>119466</v>
      </c>
      <c r="B26503" s="2" t="s">
        <v>12</v>
      </c>
      <c r="C26503">
        <v>40</v>
      </c>
      <c r="D26503">
        <v>1139471.54</v>
      </c>
    </row>
    <row r="26504" spans="1:4" x14ac:dyDescent="0.25">
      <c r="A26504">
        <v>107058</v>
      </c>
      <c r="B26504" s="2" t="s">
        <v>14</v>
      </c>
      <c r="C26504">
        <v>20</v>
      </c>
      <c r="D26504">
        <v>460478.74</v>
      </c>
    </row>
    <row r="26505" spans="1:4" x14ac:dyDescent="0.25">
      <c r="A26505">
        <v>110163</v>
      </c>
      <c r="B26505" s="2" t="s">
        <v>15</v>
      </c>
      <c r="C26505">
        <v>40</v>
      </c>
      <c r="D26505">
        <v>1272505.96</v>
      </c>
    </row>
    <row r="26506" spans="1:4" x14ac:dyDescent="0.25">
      <c r="A26506">
        <v>105494</v>
      </c>
      <c r="B26506" s="2" t="s">
        <v>12</v>
      </c>
      <c r="C26506">
        <v>20</v>
      </c>
      <c r="D26506">
        <v>569210.21</v>
      </c>
    </row>
    <row r="26507" spans="1:4" x14ac:dyDescent="0.25">
      <c r="A26507">
        <v>119646</v>
      </c>
      <c r="B26507" s="2" t="s">
        <v>14</v>
      </c>
      <c r="C26507">
        <v>20</v>
      </c>
      <c r="D26507">
        <v>387459.16</v>
      </c>
    </row>
    <row r="26508" spans="1:4" x14ac:dyDescent="0.25">
      <c r="A26508">
        <v>106024</v>
      </c>
      <c r="B26508" s="2" t="s">
        <v>12</v>
      </c>
      <c r="C26508">
        <v>40</v>
      </c>
      <c r="D26508">
        <v>1113481.8400000001</v>
      </c>
    </row>
    <row r="26509" spans="1:4" x14ac:dyDescent="0.25">
      <c r="A26509">
        <v>101038</v>
      </c>
      <c r="B26509" s="2" t="s">
        <v>12</v>
      </c>
      <c r="C26509">
        <v>20</v>
      </c>
      <c r="D26509">
        <v>491824</v>
      </c>
    </row>
    <row r="26510" spans="1:4" x14ac:dyDescent="0.25">
      <c r="A26510">
        <v>113204</v>
      </c>
      <c r="B26510" s="2" t="s">
        <v>12</v>
      </c>
      <c r="C26510">
        <v>20</v>
      </c>
      <c r="D26510">
        <v>492186.5</v>
      </c>
    </row>
    <row r="26511" spans="1:4" x14ac:dyDescent="0.25">
      <c r="A26511">
        <v>119837</v>
      </c>
      <c r="B26511" s="2" t="s">
        <v>12</v>
      </c>
      <c r="C26511">
        <v>20</v>
      </c>
      <c r="D26511">
        <v>603820.37</v>
      </c>
    </row>
    <row r="26512" spans="1:4" x14ac:dyDescent="0.25">
      <c r="A26512">
        <v>105048</v>
      </c>
      <c r="B26512" s="2" t="s">
        <v>13</v>
      </c>
      <c r="C26512">
        <v>20</v>
      </c>
      <c r="D26512">
        <v>342448.22</v>
      </c>
    </row>
    <row r="26513" spans="1:4" x14ac:dyDescent="0.25">
      <c r="A26513">
        <v>114238</v>
      </c>
      <c r="B26513" s="2" t="s">
        <v>15</v>
      </c>
      <c r="C26513">
        <v>40</v>
      </c>
      <c r="D26513">
        <v>935983.22</v>
      </c>
    </row>
    <row r="26514" spans="1:4" x14ac:dyDescent="0.25">
      <c r="A26514">
        <v>103674</v>
      </c>
      <c r="B26514" s="2" t="s">
        <v>12</v>
      </c>
      <c r="C26514">
        <v>20</v>
      </c>
      <c r="D26514">
        <v>588556.23</v>
      </c>
    </row>
    <row r="26515" spans="1:4" x14ac:dyDescent="0.25">
      <c r="A26515">
        <v>115492</v>
      </c>
      <c r="B26515" s="2" t="s">
        <v>15</v>
      </c>
      <c r="C26515">
        <v>20</v>
      </c>
      <c r="D26515">
        <v>527993.57999999996</v>
      </c>
    </row>
    <row r="26516" spans="1:4" x14ac:dyDescent="0.25">
      <c r="A26516">
        <v>117735</v>
      </c>
      <c r="B26516" s="2" t="s">
        <v>12</v>
      </c>
      <c r="C26516">
        <v>20</v>
      </c>
      <c r="D26516">
        <v>554533.59</v>
      </c>
    </row>
    <row r="26517" spans="1:4" x14ac:dyDescent="0.25">
      <c r="A26517">
        <v>103824</v>
      </c>
      <c r="B26517" s="2" t="s">
        <v>15</v>
      </c>
      <c r="C26517">
        <v>20</v>
      </c>
      <c r="D26517">
        <v>500575.65</v>
      </c>
    </row>
    <row r="26518" spans="1:4" x14ac:dyDescent="0.25">
      <c r="A26518">
        <v>106086</v>
      </c>
      <c r="B26518" s="2" t="s">
        <v>14</v>
      </c>
      <c r="C26518">
        <v>20</v>
      </c>
      <c r="D26518">
        <v>581078.81999999995</v>
      </c>
    </row>
    <row r="26519" spans="1:4" x14ac:dyDescent="0.25">
      <c r="A26519">
        <v>117666</v>
      </c>
      <c r="B26519" s="2" t="s">
        <v>13</v>
      </c>
      <c r="C26519">
        <v>20</v>
      </c>
      <c r="D26519">
        <v>590292.17000000004</v>
      </c>
    </row>
    <row r="26520" spans="1:4" x14ac:dyDescent="0.25">
      <c r="A26520">
        <v>102940</v>
      </c>
      <c r="B26520" s="2" t="s">
        <v>13</v>
      </c>
      <c r="C26520">
        <v>20</v>
      </c>
      <c r="D26520">
        <v>494516.39</v>
      </c>
    </row>
    <row r="26521" spans="1:4" x14ac:dyDescent="0.25">
      <c r="A26521">
        <v>113544</v>
      </c>
      <c r="B26521" s="2" t="s">
        <v>14</v>
      </c>
      <c r="C26521">
        <v>20</v>
      </c>
      <c r="D26521">
        <v>471949.89</v>
      </c>
    </row>
    <row r="26522" spans="1:4" x14ac:dyDescent="0.25">
      <c r="A26522">
        <v>110232</v>
      </c>
      <c r="B26522" s="2" t="s">
        <v>12</v>
      </c>
      <c r="C26522">
        <v>40</v>
      </c>
      <c r="D26522">
        <v>1119430.44</v>
      </c>
    </row>
    <row r="26523" spans="1:4" x14ac:dyDescent="0.25">
      <c r="A26523">
        <v>107946</v>
      </c>
      <c r="B26523" s="2" t="s">
        <v>16</v>
      </c>
      <c r="C26523">
        <v>20</v>
      </c>
      <c r="D26523">
        <v>598152.80000000005</v>
      </c>
    </row>
    <row r="26524" spans="1:4" x14ac:dyDescent="0.25">
      <c r="A26524">
        <v>107252</v>
      </c>
      <c r="B26524" s="2" t="s">
        <v>13</v>
      </c>
      <c r="C26524">
        <v>20</v>
      </c>
      <c r="D26524">
        <v>526993.9</v>
      </c>
    </row>
    <row r="26525" spans="1:4" x14ac:dyDescent="0.25">
      <c r="A26525">
        <v>105023</v>
      </c>
      <c r="B26525" s="2" t="s">
        <v>12</v>
      </c>
      <c r="C26525">
        <v>20</v>
      </c>
      <c r="D26525">
        <v>474616.27</v>
      </c>
    </row>
    <row r="26526" spans="1:4" x14ac:dyDescent="0.25">
      <c r="A26526">
        <v>111709</v>
      </c>
      <c r="B26526" s="2" t="s">
        <v>16</v>
      </c>
      <c r="C26526">
        <v>20</v>
      </c>
      <c r="D26526">
        <v>631262.54</v>
      </c>
    </row>
    <row r="26527" spans="1:4" x14ac:dyDescent="0.25">
      <c r="A26527">
        <v>100204</v>
      </c>
      <c r="B26527" s="2" t="s">
        <v>16</v>
      </c>
      <c r="C26527">
        <v>40</v>
      </c>
      <c r="D26527">
        <v>902449.38</v>
      </c>
    </row>
    <row r="26528" spans="1:4" x14ac:dyDescent="0.25">
      <c r="A26528">
        <v>117410</v>
      </c>
      <c r="B26528" s="2" t="s">
        <v>15</v>
      </c>
      <c r="C26528">
        <v>20</v>
      </c>
      <c r="D26528">
        <v>455988.22</v>
      </c>
    </row>
    <row r="26529" spans="1:4" x14ac:dyDescent="0.25">
      <c r="A26529">
        <v>101500</v>
      </c>
      <c r="B26529" s="2" t="s">
        <v>15</v>
      </c>
      <c r="C26529">
        <v>20</v>
      </c>
      <c r="D26529">
        <v>556820.05000000005</v>
      </c>
    </row>
    <row r="26530" spans="1:4" x14ac:dyDescent="0.25">
      <c r="A26530">
        <v>103413</v>
      </c>
      <c r="B26530" s="2" t="s">
        <v>15</v>
      </c>
      <c r="C26530">
        <v>20</v>
      </c>
      <c r="D26530">
        <v>524034.08</v>
      </c>
    </row>
    <row r="26531" spans="1:4" x14ac:dyDescent="0.25">
      <c r="A26531">
        <v>111813</v>
      </c>
      <c r="B26531" s="2" t="s">
        <v>12</v>
      </c>
      <c r="C26531">
        <v>20</v>
      </c>
      <c r="D26531">
        <v>486814</v>
      </c>
    </row>
    <row r="26532" spans="1:4" x14ac:dyDescent="0.25">
      <c r="A26532">
        <v>103041</v>
      </c>
      <c r="B26532" s="2" t="s">
        <v>16</v>
      </c>
      <c r="C26532">
        <v>20</v>
      </c>
      <c r="D26532">
        <v>429849.17</v>
      </c>
    </row>
    <row r="26533" spans="1:4" x14ac:dyDescent="0.25">
      <c r="A26533">
        <v>113392</v>
      </c>
      <c r="B26533" s="2" t="s">
        <v>16</v>
      </c>
      <c r="C26533">
        <v>20</v>
      </c>
      <c r="D26533">
        <v>599059.28</v>
      </c>
    </row>
    <row r="26534" spans="1:4" x14ac:dyDescent="0.25">
      <c r="A26534">
        <v>110353</v>
      </c>
      <c r="B26534" s="2" t="s">
        <v>12</v>
      </c>
      <c r="C26534">
        <v>40</v>
      </c>
      <c r="D26534">
        <v>1243848.22</v>
      </c>
    </row>
    <row r="26535" spans="1:4" x14ac:dyDescent="0.25">
      <c r="A26535">
        <v>100934</v>
      </c>
      <c r="B26535" s="2" t="s">
        <v>16</v>
      </c>
      <c r="C26535">
        <v>20</v>
      </c>
      <c r="D26535">
        <v>396607.36</v>
      </c>
    </row>
    <row r="26536" spans="1:4" x14ac:dyDescent="0.25">
      <c r="A26536">
        <v>104584</v>
      </c>
      <c r="B26536" s="2" t="s">
        <v>12</v>
      </c>
      <c r="C26536">
        <v>20</v>
      </c>
      <c r="D26536">
        <v>546267.63</v>
      </c>
    </row>
    <row r="26537" spans="1:4" x14ac:dyDescent="0.25">
      <c r="A26537">
        <v>106276</v>
      </c>
      <c r="B26537" s="2" t="s">
        <v>16</v>
      </c>
      <c r="C26537">
        <v>20</v>
      </c>
      <c r="D26537">
        <v>627798.03</v>
      </c>
    </row>
    <row r="26538" spans="1:4" x14ac:dyDescent="0.25">
      <c r="A26538">
        <v>115369</v>
      </c>
      <c r="B26538" s="2" t="s">
        <v>12</v>
      </c>
      <c r="C26538">
        <v>40</v>
      </c>
      <c r="D26538">
        <v>889405.68</v>
      </c>
    </row>
    <row r="26539" spans="1:4" x14ac:dyDescent="0.25">
      <c r="A26539">
        <v>115422</v>
      </c>
      <c r="B26539" s="2" t="s">
        <v>14</v>
      </c>
      <c r="C26539">
        <v>20</v>
      </c>
      <c r="D26539">
        <v>495116.49</v>
      </c>
    </row>
    <row r="26540" spans="1:4" x14ac:dyDescent="0.25">
      <c r="A26540">
        <v>101578</v>
      </c>
      <c r="B26540" s="2" t="s">
        <v>12</v>
      </c>
      <c r="C26540">
        <v>20</v>
      </c>
      <c r="D26540">
        <v>455441.61</v>
      </c>
    </row>
    <row r="26541" spans="1:4" x14ac:dyDescent="0.25">
      <c r="A26541">
        <v>111980</v>
      </c>
      <c r="B26541" s="2" t="s">
        <v>16</v>
      </c>
      <c r="C26541">
        <v>20</v>
      </c>
      <c r="D26541">
        <v>537329.6</v>
      </c>
    </row>
    <row r="26542" spans="1:4" x14ac:dyDescent="0.25">
      <c r="A26542">
        <v>110270</v>
      </c>
      <c r="B26542" s="2" t="s">
        <v>13</v>
      </c>
      <c r="C26542">
        <v>20</v>
      </c>
      <c r="D26542">
        <v>581307.84</v>
      </c>
    </row>
    <row r="26543" spans="1:4" x14ac:dyDescent="0.25">
      <c r="A26543">
        <v>109198</v>
      </c>
      <c r="B26543" s="2" t="s">
        <v>12</v>
      </c>
      <c r="C26543">
        <v>20</v>
      </c>
      <c r="D26543">
        <v>535682</v>
      </c>
    </row>
    <row r="26544" spans="1:4" x14ac:dyDescent="0.25">
      <c r="A26544">
        <v>118526</v>
      </c>
      <c r="B26544" s="2" t="s">
        <v>16</v>
      </c>
      <c r="C26544">
        <v>20</v>
      </c>
      <c r="D26544">
        <v>417557.1</v>
      </c>
    </row>
    <row r="26545" spans="1:4" x14ac:dyDescent="0.25">
      <c r="A26545">
        <v>105648</v>
      </c>
      <c r="B26545" s="2" t="s">
        <v>12</v>
      </c>
      <c r="C26545">
        <v>40</v>
      </c>
      <c r="D26545">
        <v>1013647.78</v>
      </c>
    </row>
    <row r="26546" spans="1:4" x14ac:dyDescent="0.25">
      <c r="A26546">
        <v>112427</v>
      </c>
      <c r="B26546" s="2" t="s">
        <v>14</v>
      </c>
      <c r="C26546">
        <v>40</v>
      </c>
      <c r="D26546">
        <v>924834.62</v>
      </c>
    </row>
    <row r="26547" spans="1:4" x14ac:dyDescent="0.25">
      <c r="A26547">
        <v>108258</v>
      </c>
      <c r="B26547" s="2" t="s">
        <v>12</v>
      </c>
      <c r="C26547">
        <v>20</v>
      </c>
      <c r="D26547">
        <v>525152.84</v>
      </c>
    </row>
    <row r="26548" spans="1:4" x14ac:dyDescent="0.25">
      <c r="A26548">
        <v>108024</v>
      </c>
      <c r="B26548" s="2" t="s">
        <v>16</v>
      </c>
      <c r="C26548">
        <v>80</v>
      </c>
      <c r="D26548">
        <v>2363980.88</v>
      </c>
    </row>
    <row r="26549" spans="1:4" x14ac:dyDescent="0.25">
      <c r="A26549">
        <v>102630</v>
      </c>
      <c r="B26549" s="2" t="s">
        <v>14</v>
      </c>
      <c r="C26549">
        <v>40</v>
      </c>
      <c r="D26549">
        <v>1054269.2</v>
      </c>
    </row>
    <row r="26550" spans="1:4" x14ac:dyDescent="0.25">
      <c r="A26550">
        <v>115049</v>
      </c>
      <c r="B26550" s="2" t="s">
        <v>15</v>
      </c>
      <c r="C26550">
        <v>20</v>
      </c>
      <c r="D26550">
        <v>546432.51</v>
      </c>
    </row>
    <row r="26551" spans="1:4" x14ac:dyDescent="0.25">
      <c r="A26551">
        <v>105274</v>
      </c>
      <c r="B26551" s="2" t="s">
        <v>16</v>
      </c>
      <c r="C26551">
        <v>20</v>
      </c>
      <c r="D26551">
        <v>546489.31000000006</v>
      </c>
    </row>
    <row r="26552" spans="1:4" x14ac:dyDescent="0.25">
      <c r="A26552">
        <v>113135</v>
      </c>
      <c r="B26552" s="2" t="s">
        <v>13</v>
      </c>
      <c r="C26552">
        <v>20</v>
      </c>
      <c r="D26552">
        <v>428639.32</v>
      </c>
    </row>
    <row r="26553" spans="1:4" x14ac:dyDescent="0.25">
      <c r="A26553">
        <v>113482</v>
      </c>
      <c r="B26553" s="2" t="s">
        <v>16</v>
      </c>
      <c r="C26553">
        <v>40</v>
      </c>
      <c r="D26553">
        <v>1134415.28</v>
      </c>
    </row>
    <row r="26554" spans="1:4" x14ac:dyDescent="0.25">
      <c r="A26554">
        <v>110532</v>
      </c>
      <c r="B26554" s="2" t="s">
        <v>13</v>
      </c>
      <c r="C26554">
        <v>40</v>
      </c>
      <c r="D26554">
        <v>973261.44</v>
      </c>
    </row>
    <row r="26555" spans="1:4" x14ac:dyDescent="0.25">
      <c r="A26555">
        <v>104560</v>
      </c>
      <c r="B26555" s="2" t="s">
        <v>13</v>
      </c>
      <c r="C26555">
        <v>20</v>
      </c>
      <c r="D26555">
        <v>486733.57</v>
      </c>
    </row>
    <row r="26556" spans="1:4" x14ac:dyDescent="0.25">
      <c r="A26556">
        <v>111891</v>
      </c>
      <c r="B26556" s="2" t="s">
        <v>14</v>
      </c>
      <c r="C26556">
        <v>20</v>
      </c>
      <c r="D26556">
        <v>518583.08</v>
      </c>
    </row>
    <row r="26557" spans="1:4" x14ac:dyDescent="0.25">
      <c r="A26557">
        <v>118555</v>
      </c>
      <c r="B26557" s="2" t="s">
        <v>16</v>
      </c>
      <c r="C26557">
        <v>20</v>
      </c>
      <c r="D26557">
        <v>444388.58</v>
      </c>
    </row>
    <row r="26558" spans="1:4" x14ac:dyDescent="0.25">
      <c r="A26558">
        <v>102769</v>
      </c>
      <c r="B26558" s="2" t="s">
        <v>15</v>
      </c>
      <c r="C26558">
        <v>20</v>
      </c>
      <c r="D26558">
        <v>370471.79</v>
      </c>
    </row>
    <row r="26559" spans="1:4" x14ac:dyDescent="0.25">
      <c r="A26559">
        <v>117877</v>
      </c>
      <c r="B26559" s="2" t="s">
        <v>16</v>
      </c>
      <c r="C26559">
        <v>20</v>
      </c>
      <c r="D26559">
        <v>457140.9</v>
      </c>
    </row>
    <row r="26560" spans="1:4" x14ac:dyDescent="0.25">
      <c r="A26560">
        <v>107070</v>
      </c>
      <c r="B26560" s="2" t="s">
        <v>16</v>
      </c>
      <c r="C26560">
        <v>20</v>
      </c>
      <c r="D26560">
        <v>557050.56999999995</v>
      </c>
    </row>
    <row r="26561" spans="1:4" x14ac:dyDescent="0.25">
      <c r="A26561">
        <v>117682</v>
      </c>
      <c r="B26561" s="2" t="s">
        <v>15</v>
      </c>
      <c r="C26561">
        <v>40</v>
      </c>
      <c r="D26561">
        <v>833204.4</v>
      </c>
    </row>
    <row r="26562" spans="1:4" x14ac:dyDescent="0.25">
      <c r="A26562">
        <v>112804</v>
      </c>
      <c r="B26562" s="2" t="s">
        <v>16</v>
      </c>
      <c r="C26562">
        <v>20</v>
      </c>
      <c r="D26562">
        <v>537268.43000000005</v>
      </c>
    </row>
    <row r="26563" spans="1:4" x14ac:dyDescent="0.25">
      <c r="A26563">
        <v>100177</v>
      </c>
      <c r="B26563" s="2" t="s">
        <v>12</v>
      </c>
      <c r="C26563">
        <v>20</v>
      </c>
      <c r="D26563">
        <v>559247.41</v>
      </c>
    </row>
    <row r="26564" spans="1:4" x14ac:dyDescent="0.25">
      <c r="A26564">
        <v>103577</v>
      </c>
      <c r="B26564" s="2" t="s">
        <v>14</v>
      </c>
      <c r="C26564">
        <v>20</v>
      </c>
      <c r="D26564">
        <v>440859.3</v>
      </c>
    </row>
    <row r="26565" spans="1:4" x14ac:dyDescent="0.25">
      <c r="A26565">
        <v>106069</v>
      </c>
      <c r="B26565" s="2" t="s">
        <v>16</v>
      </c>
      <c r="C26565">
        <v>40</v>
      </c>
      <c r="D26565">
        <v>1227261.04</v>
      </c>
    </row>
    <row r="26566" spans="1:4" x14ac:dyDescent="0.25">
      <c r="A26566">
        <v>105814</v>
      </c>
      <c r="B26566" s="2" t="s">
        <v>13</v>
      </c>
      <c r="C26566">
        <v>20</v>
      </c>
      <c r="D26566">
        <v>446678.1</v>
      </c>
    </row>
    <row r="26567" spans="1:4" x14ac:dyDescent="0.25">
      <c r="A26567">
        <v>109325</v>
      </c>
      <c r="B26567" s="2" t="s">
        <v>13</v>
      </c>
      <c r="C26567">
        <v>20</v>
      </c>
      <c r="D26567">
        <v>581260.87</v>
      </c>
    </row>
    <row r="26568" spans="1:4" x14ac:dyDescent="0.25">
      <c r="A26568">
        <v>108907</v>
      </c>
      <c r="B26568" s="2" t="s">
        <v>14</v>
      </c>
      <c r="C26568">
        <v>20</v>
      </c>
      <c r="D26568">
        <v>442388.89</v>
      </c>
    </row>
    <row r="26569" spans="1:4" x14ac:dyDescent="0.25">
      <c r="A26569">
        <v>105894</v>
      </c>
      <c r="B26569" s="2" t="s">
        <v>12</v>
      </c>
      <c r="C26569">
        <v>20</v>
      </c>
      <c r="D26569">
        <v>630557.59</v>
      </c>
    </row>
    <row r="26570" spans="1:4" x14ac:dyDescent="0.25">
      <c r="A26570">
        <v>114964</v>
      </c>
      <c r="B26570" s="2" t="s">
        <v>14</v>
      </c>
      <c r="C26570">
        <v>40</v>
      </c>
      <c r="D26570">
        <v>843600.42</v>
      </c>
    </row>
    <row r="26571" spans="1:4" x14ac:dyDescent="0.25">
      <c r="A26571">
        <v>104718</v>
      </c>
      <c r="B26571" s="2" t="s">
        <v>15</v>
      </c>
      <c r="C26571">
        <v>20</v>
      </c>
      <c r="D26571">
        <v>428694.51</v>
      </c>
    </row>
    <row r="26572" spans="1:4" x14ac:dyDescent="0.25">
      <c r="A26572">
        <v>100178</v>
      </c>
      <c r="B26572" s="2" t="s">
        <v>16</v>
      </c>
      <c r="C26572">
        <v>20</v>
      </c>
      <c r="D26572">
        <v>474844.09</v>
      </c>
    </row>
    <row r="26573" spans="1:4" x14ac:dyDescent="0.25">
      <c r="A26573">
        <v>113682</v>
      </c>
      <c r="B26573" s="2" t="s">
        <v>15</v>
      </c>
      <c r="C26573">
        <v>40</v>
      </c>
      <c r="D26573">
        <v>972899.92</v>
      </c>
    </row>
    <row r="26574" spans="1:4" x14ac:dyDescent="0.25">
      <c r="A26574">
        <v>101973</v>
      </c>
      <c r="B26574" s="2" t="s">
        <v>12</v>
      </c>
      <c r="C26574">
        <v>20</v>
      </c>
      <c r="D26574">
        <v>483007.11</v>
      </c>
    </row>
    <row r="26575" spans="1:4" x14ac:dyDescent="0.25">
      <c r="A26575">
        <v>100881</v>
      </c>
      <c r="B26575" s="2" t="s">
        <v>13</v>
      </c>
      <c r="C26575">
        <v>20</v>
      </c>
      <c r="D26575">
        <v>393271.88</v>
      </c>
    </row>
    <row r="26576" spans="1:4" x14ac:dyDescent="0.25">
      <c r="A26576">
        <v>100274</v>
      </c>
      <c r="B26576" s="2" t="s">
        <v>15</v>
      </c>
      <c r="C26576">
        <v>60</v>
      </c>
      <c r="D26576">
        <v>1591017.81</v>
      </c>
    </row>
    <row r="26577" spans="1:4" x14ac:dyDescent="0.25">
      <c r="A26577">
        <v>112071</v>
      </c>
      <c r="B26577" s="2" t="s">
        <v>16</v>
      </c>
      <c r="C26577">
        <v>20</v>
      </c>
      <c r="D26577">
        <v>574586.68000000005</v>
      </c>
    </row>
    <row r="26578" spans="1:4" x14ac:dyDescent="0.25">
      <c r="A26578">
        <v>114500</v>
      </c>
      <c r="B26578" s="2" t="s">
        <v>16</v>
      </c>
      <c r="C26578">
        <v>40</v>
      </c>
      <c r="D26578">
        <v>984959.74</v>
      </c>
    </row>
    <row r="26579" spans="1:4" x14ac:dyDescent="0.25">
      <c r="A26579">
        <v>109085</v>
      </c>
      <c r="B26579" s="2" t="s">
        <v>15</v>
      </c>
      <c r="C26579">
        <v>20</v>
      </c>
      <c r="D26579">
        <v>595404.5</v>
      </c>
    </row>
    <row r="26580" spans="1:4" x14ac:dyDescent="0.25">
      <c r="A26580">
        <v>113628</v>
      </c>
      <c r="B26580" s="2" t="s">
        <v>12</v>
      </c>
      <c r="C26580">
        <v>20</v>
      </c>
      <c r="D26580">
        <v>613469.53</v>
      </c>
    </row>
    <row r="26581" spans="1:4" x14ac:dyDescent="0.25">
      <c r="A26581">
        <v>102537</v>
      </c>
      <c r="B26581" s="2" t="s">
        <v>13</v>
      </c>
      <c r="C26581">
        <v>20</v>
      </c>
      <c r="D26581">
        <v>542484.47999999998</v>
      </c>
    </row>
    <row r="26582" spans="1:4" x14ac:dyDescent="0.25">
      <c r="A26582">
        <v>101378</v>
      </c>
      <c r="B26582" s="2" t="s">
        <v>12</v>
      </c>
      <c r="C26582">
        <v>40</v>
      </c>
      <c r="D26582">
        <v>1245116.06</v>
      </c>
    </row>
    <row r="26583" spans="1:4" x14ac:dyDescent="0.25">
      <c r="A26583">
        <v>113046</v>
      </c>
      <c r="B26583" s="2" t="s">
        <v>13</v>
      </c>
      <c r="C26583">
        <v>20</v>
      </c>
      <c r="D26583">
        <v>517270.1</v>
      </c>
    </row>
    <row r="26584" spans="1:4" x14ac:dyDescent="0.25">
      <c r="A26584">
        <v>101104</v>
      </c>
      <c r="B26584" s="2" t="s">
        <v>16</v>
      </c>
      <c r="C26584">
        <v>60</v>
      </c>
      <c r="D26584">
        <v>1870084.53</v>
      </c>
    </row>
    <row r="26585" spans="1:4" x14ac:dyDescent="0.25">
      <c r="A26585">
        <v>109578</v>
      </c>
      <c r="B26585" s="2" t="s">
        <v>16</v>
      </c>
      <c r="C26585">
        <v>60</v>
      </c>
      <c r="D26585">
        <v>1577020.5</v>
      </c>
    </row>
    <row r="26586" spans="1:4" x14ac:dyDescent="0.25">
      <c r="A26586">
        <v>115053</v>
      </c>
      <c r="B26586" s="2" t="s">
        <v>16</v>
      </c>
      <c r="C26586">
        <v>20</v>
      </c>
      <c r="D26586">
        <v>478305.16</v>
      </c>
    </row>
    <row r="26587" spans="1:4" x14ac:dyDescent="0.25">
      <c r="A26587">
        <v>102054</v>
      </c>
      <c r="B26587" s="2" t="s">
        <v>12</v>
      </c>
      <c r="C26587">
        <v>40</v>
      </c>
      <c r="D26587">
        <v>1095592.98</v>
      </c>
    </row>
    <row r="26588" spans="1:4" x14ac:dyDescent="0.25">
      <c r="A26588">
        <v>114706</v>
      </c>
      <c r="B26588" s="2" t="s">
        <v>13</v>
      </c>
      <c r="C26588">
        <v>40</v>
      </c>
      <c r="D26588">
        <v>851410.26</v>
      </c>
    </row>
    <row r="26589" spans="1:4" x14ac:dyDescent="0.25">
      <c r="A26589">
        <v>112263</v>
      </c>
      <c r="B26589" s="2" t="s">
        <v>15</v>
      </c>
      <c r="C26589">
        <v>40</v>
      </c>
      <c r="D26589">
        <v>1063421.8799999999</v>
      </c>
    </row>
    <row r="26590" spans="1:4" x14ac:dyDescent="0.25">
      <c r="A26590">
        <v>103602</v>
      </c>
      <c r="B26590" s="2" t="s">
        <v>13</v>
      </c>
      <c r="C26590">
        <v>40</v>
      </c>
      <c r="D26590">
        <v>1092318.04</v>
      </c>
    </row>
    <row r="26591" spans="1:4" x14ac:dyDescent="0.25">
      <c r="A26591">
        <v>116539</v>
      </c>
      <c r="B26591" s="2" t="s">
        <v>15</v>
      </c>
      <c r="C26591">
        <v>20</v>
      </c>
      <c r="D26591">
        <v>442814.28</v>
      </c>
    </row>
    <row r="26592" spans="1:4" x14ac:dyDescent="0.25">
      <c r="A26592">
        <v>112211</v>
      </c>
      <c r="B26592" s="2" t="s">
        <v>15</v>
      </c>
      <c r="C26592">
        <v>40</v>
      </c>
      <c r="D26592">
        <v>1096044.3799999999</v>
      </c>
    </row>
    <row r="26593" spans="1:4" x14ac:dyDescent="0.25">
      <c r="A26593">
        <v>114858</v>
      </c>
      <c r="B26593" s="2" t="s">
        <v>15</v>
      </c>
      <c r="C26593">
        <v>60</v>
      </c>
      <c r="D26593">
        <v>1271412.51</v>
      </c>
    </row>
    <row r="26594" spans="1:4" x14ac:dyDescent="0.25">
      <c r="A26594">
        <v>114033</v>
      </c>
      <c r="B26594" s="2" t="s">
        <v>16</v>
      </c>
      <c r="C26594">
        <v>40</v>
      </c>
      <c r="D26594">
        <v>975309.44</v>
      </c>
    </row>
    <row r="26595" spans="1:4" x14ac:dyDescent="0.25">
      <c r="A26595">
        <v>113292</v>
      </c>
      <c r="B26595" s="2" t="s">
        <v>14</v>
      </c>
      <c r="C26595">
        <v>60</v>
      </c>
      <c r="D26595">
        <v>1088538.24</v>
      </c>
    </row>
    <row r="26596" spans="1:4" x14ac:dyDescent="0.25">
      <c r="A26596">
        <v>118363</v>
      </c>
      <c r="B26596" s="2" t="s">
        <v>14</v>
      </c>
      <c r="C26596">
        <v>60</v>
      </c>
      <c r="D26596">
        <v>1820091.87</v>
      </c>
    </row>
    <row r="26597" spans="1:4" x14ac:dyDescent="0.25">
      <c r="A26597">
        <v>116967</v>
      </c>
      <c r="B26597" s="2" t="s">
        <v>12</v>
      </c>
      <c r="C26597">
        <v>20</v>
      </c>
      <c r="D26597">
        <v>548556.51</v>
      </c>
    </row>
    <row r="26598" spans="1:4" x14ac:dyDescent="0.25">
      <c r="A26598">
        <v>108793</v>
      </c>
      <c r="B26598" s="2" t="s">
        <v>14</v>
      </c>
      <c r="C26598">
        <v>40</v>
      </c>
      <c r="D26598">
        <v>963712.2</v>
      </c>
    </row>
    <row r="26599" spans="1:4" x14ac:dyDescent="0.25">
      <c r="A26599">
        <v>113543</v>
      </c>
      <c r="B26599" s="2" t="s">
        <v>14</v>
      </c>
      <c r="C26599">
        <v>60</v>
      </c>
      <c r="D26599">
        <v>1564858.74</v>
      </c>
    </row>
    <row r="26600" spans="1:4" x14ac:dyDescent="0.25">
      <c r="A26600">
        <v>119244</v>
      </c>
      <c r="B26600" s="2" t="s">
        <v>16</v>
      </c>
      <c r="C26600">
        <v>60</v>
      </c>
      <c r="D26600">
        <v>1540800.78</v>
      </c>
    </row>
    <row r="26601" spans="1:4" x14ac:dyDescent="0.25">
      <c r="A26601">
        <v>113222</v>
      </c>
      <c r="B26601" s="2" t="s">
        <v>13</v>
      </c>
      <c r="C26601">
        <v>20</v>
      </c>
      <c r="D26601">
        <v>412695.35</v>
      </c>
    </row>
    <row r="26602" spans="1:4" x14ac:dyDescent="0.25">
      <c r="A26602">
        <v>108082</v>
      </c>
      <c r="B26602" s="2" t="s">
        <v>14</v>
      </c>
      <c r="C26602">
        <v>40</v>
      </c>
      <c r="D26602">
        <v>1039468.98</v>
      </c>
    </row>
    <row r="26603" spans="1:4" x14ac:dyDescent="0.25">
      <c r="A26603">
        <v>109472</v>
      </c>
      <c r="B26603" s="2" t="s">
        <v>13</v>
      </c>
      <c r="C26603">
        <v>20</v>
      </c>
      <c r="D26603">
        <v>572125.85</v>
      </c>
    </row>
    <row r="26604" spans="1:4" x14ac:dyDescent="0.25">
      <c r="A26604">
        <v>114895</v>
      </c>
      <c r="B26604" s="2" t="s">
        <v>16</v>
      </c>
      <c r="C26604">
        <v>20</v>
      </c>
      <c r="D26604">
        <v>550979.24</v>
      </c>
    </row>
    <row r="26605" spans="1:4" x14ac:dyDescent="0.25">
      <c r="A26605">
        <v>103494</v>
      </c>
      <c r="B26605" s="2" t="s">
        <v>16</v>
      </c>
      <c r="C26605">
        <v>40</v>
      </c>
      <c r="D26605">
        <v>925650.18</v>
      </c>
    </row>
    <row r="26606" spans="1:4" x14ac:dyDescent="0.25">
      <c r="A26606">
        <v>105496</v>
      </c>
      <c r="B26606" s="2" t="s">
        <v>13</v>
      </c>
      <c r="C26606">
        <v>20</v>
      </c>
      <c r="D26606">
        <v>474526.04</v>
      </c>
    </row>
    <row r="26607" spans="1:4" x14ac:dyDescent="0.25">
      <c r="A26607">
        <v>110011</v>
      </c>
      <c r="B26607" s="2" t="s">
        <v>15</v>
      </c>
      <c r="C26607">
        <v>20</v>
      </c>
      <c r="D26607">
        <v>522540.77</v>
      </c>
    </row>
    <row r="26608" spans="1:4" x14ac:dyDescent="0.25">
      <c r="A26608">
        <v>110814</v>
      </c>
      <c r="B26608" s="2" t="s">
        <v>16</v>
      </c>
      <c r="C26608">
        <v>20</v>
      </c>
      <c r="D26608">
        <v>442115.23</v>
      </c>
    </row>
    <row r="26609" spans="1:4" x14ac:dyDescent="0.25">
      <c r="A26609">
        <v>100715</v>
      </c>
      <c r="B26609" s="2" t="s">
        <v>12</v>
      </c>
      <c r="C26609">
        <v>40</v>
      </c>
      <c r="D26609">
        <v>1076136.42</v>
      </c>
    </row>
    <row r="26610" spans="1:4" x14ac:dyDescent="0.25">
      <c r="A26610">
        <v>112756</v>
      </c>
      <c r="B26610" s="2" t="s">
        <v>15</v>
      </c>
      <c r="C26610">
        <v>20</v>
      </c>
      <c r="D26610">
        <v>445913.26</v>
      </c>
    </row>
    <row r="26611" spans="1:4" x14ac:dyDescent="0.25">
      <c r="A26611">
        <v>101817</v>
      </c>
      <c r="B26611" s="2" t="s">
        <v>16</v>
      </c>
      <c r="C26611">
        <v>40</v>
      </c>
      <c r="D26611">
        <v>1153173.3999999999</v>
      </c>
    </row>
    <row r="26612" spans="1:4" x14ac:dyDescent="0.25">
      <c r="A26612">
        <v>119563</v>
      </c>
      <c r="B26612" s="2" t="s">
        <v>15</v>
      </c>
      <c r="C26612">
        <v>20</v>
      </c>
      <c r="D26612">
        <v>510662.27</v>
      </c>
    </row>
    <row r="26613" spans="1:4" x14ac:dyDescent="0.25">
      <c r="A26613">
        <v>106019</v>
      </c>
      <c r="B26613" s="2" t="s">
        <v>15</v>
      </c>
      <c r="C26613">
        <v>20</v>
      </c>
      <c r="D26613">
        <v>530460.41</v>
      </c>
    </row>
    <row r="26614" spans="1:4" x14ac:dyDescent="0.25">
      <c r="A26614">
        <v>108657</v>
      </c>
      <c r="B26614" s="2" t="s">
        <v>15</v>
      </c>
      <c r="C26614">
        <v>20</v>
      </c>
      <c r="D26614">
        <v>545130.51</v>
      </c>
    </row>
    <row r="26615" spans="1:4" x14ac:dyDescent="0.25">
      <c r="A26615">
        <v>118506</v>
      </c>
      <c r="B26615" s="2" t="s">
        <v>14</v>
      </c>
      <c r="C26615">
        <v>20</v>
      </c>
      <c r="D26615">
        <v>384909.14</v>
      </c>
    </row>
    <row r="26616" spans="1:4" x14ac:dyDescent="0.25">
      <c r="A26616">
        <v>109335</v>
      </c>
      <c r="B26616" s="2" t="s">
        <v>15</v>
      </c>
      <c r="C26616">
        <v>20</v>
      </c>
      <c r="D26616">
        <v>510923.63</v>
      </c>
    </row>
    <row r="26617" spans="1:4" x14ac:dyDescent="0.25">
      <c r="A26617">
        <v>112757</v>
      </c>
      <c r="B26617" s="2" t="s">
        <v>14</v>
      </c>
      <c r="C26617">
        <v>20</v>
      </c>
      <c r="D26617">
        <v>661716.63</v>
      </c>
    </row>
    <row r="26618" spans="1:4" x14ac:dyDescent="0.25">
      <c r="A26618">
        <v>104355</v>
      </c>
      <c r="B26618" s="2" t="s">
        <v>13</v>
      </c>
      <c r="C26618">
        <v>60</v>
      </c>
      <c r="D26618">
        <v>1644967.47</v>
      </c>
    </row>
    <row r="26619" spans="1:4" x14ac:dyDescent="0.25">
      <c r="A26619">
        <v>107834</v>
      </c>
      <c r="B26619" s="2" t="s">
        <v>16</v>
      </c>
      <c r="C26619">
        <v>20</v>
      </c>
      <c r="D26619">
        <v>480552.82</v>
      </c>
    </row>
    <row r="26620" spans="1:4" x14ac:dyDescent="0.25">
      <c r="A26620">
        <v>113772</v>
      </c>
      <c r="B26620" s="2" t="s">
        <v>16</v>
      </c>
      <c r="C26620">
        <v>40</v>
      </c>
      <c r="D26620">
        <v>823560.88</v>
      </c>
    </row>
    <row r="26621" spans="1:4" x14ac:dyDescent="0.25">
      <c r="A26621">
        <v>103051</v>
      </c>
      <c r="B26621" s="2" t="s">
        <v>14</v>
      </c>
      <c r="C26621">
        <v>40</v>
      </c>
      <c r="D26621">
        <v>1205422.72</v>
      </c>
    </row>
    <row r="26622" spans="1:4" x14ac:dyDescent="0.25">
      <c r="A26622">
        <v>117249</v>
      </c>
      <c r="B26622" s="2" t="s">
        <v>13</v>
      </c>
      <c r="C26622">
        <v>20</v>
      </c>
      <c r="D26622">
        <v>423813.16</v>
      </c>
    </row>
    <row r="26623" spans="1:4" x14ac:dyDescent="0.25">
      <c r="A26623">
        <v>103195</v>
      </c>
      <c r="B26623" s="2" t="s">
        <v>15</v>
      </c>
      <c r="C26623">
        <v>20</v>
      </c>
      <c r="D26623">
        <v>382064.82</v>
      </c>
    </row>
    <row r="26624" spans="1:4" x14ac:dyDescent="0.25">
      <c r="A26624">
        <v>111221</v>
      </c>
      <c r="B26624" s="2" t="s">
        <v>12</v>
      </c>
      <c r="C26624">
        <v>40</v>
      </c>
      <c r="D26624">
        <v>898637.58</v>
      </c>
    </row>
    <row r="26625" spans="1:4" x14ac:dyDescent="0.25">
      <c r="A26625">
        <v>103519</v>
      </c>
      <c r="B26625" s="2" t="s">
        <v>12</v>
      </c>
      <c r="C26625">
        <v>20</v>
      </c>
      <c r="D26625">
        <v>509466.06</v>
      </c>
    </row>
    <row r="26626" spans="1:4" x14ac:dyDescent="0.25">
      <c r="A26626">
        <v>115077</v>
      </c>
      <c r="B26626" s="2" t="s">
        <v>16</v>
      </c>
      <c r="C26626">
        <v>40</v>
      </c>
      <c r="D26626">
        <v>1144247.52</v>
      </c>
    </row>
    <row r="26627" spans="1:4" x14ac:dyDescent="0.25">
      <c r="A26627">
        <v>106991</v>
      </c>
      <c r="B26627" s="2" t="s">
        <v>14</v>
      </c>
      <c r="C26627">
        <v>60</v>
      </c>
      <c r="D26627">
        <v>1598208.9</v>
      </c>
    </row>
    <row r="26628" spans="1:4" x14ac:dyDescent="0.25">
      <c r="A26628">
        <v>110468</v>
      </c>
      <c r="B26628" s="2" t="s">
        <v>14</v>
      </c>
      <c r="C26628">
        <v>20</v>
      </c>
      <c r="D26628">
        <v>550259.41</v>
      </c>
    </row>
    <row r="26629" spans="1:4" x14ac:dyDescent="0.25">
      <c r="A26629">
        <v>100551</v>
      </c>
      <c r="B26629" s="2" t="s">
        <v>16</v>
      </c>
      <c r="C26629">
        <v>20</v>
      </c>
      <c r="D26629">
        <v>511972.06</v>
      </c>
    </row>
    <row r="26630" spans="1:4" x14ac:dyDescent="0.25">
      <c r="A26630">
        <v>107518</v>
      </c>
      <c r="B26630" s="2" t="s">
        <v>15</v>
      </c>
      <c r="C26630">
        <v>40</v>
      </c>
      <c r="D26630">
        <v>1128942.1000000001</v>
      </c>
    </row>
    <row r="26631" spans="1:4" x14ac:dyDescent="0.25">
      <c r="A26631">
        <v>113515</v>
      </c>
      <c r="B26631" s="2" t="s">
        <v>16</v>
      </c>
      <c r="C26631">
        <v>20</v>
      </c>
      <c r="D26631">
        <v>487151.91</v>
      </c>
    </row>
    <row r="26632" spans="1:4" x14ac:dyDescent="0.25">
      <c r="A26632">
        <v>119952</v>
      </c>
      <c r="B26632" s="2" t="s">
        <v>13</v>
      </c>
      <c r="C26632">
        <v>20</v>
      </c>
      <c r="D26632">
        <v>508387.64</v>
      </c>
    </row>
    <row r="26633" spans="1:4" x14ac:dyDescent="0.25">
      <c r="A26633">
        <v>110366</v>
      </c>
      <c r="B26633" s="2" t="s">
        <v>15</v>
      </c>
      <c r="C26633">
        <v>20</v>
      </c>
      <c r="D26633">
        <v>484140.69</v>
      </c>
    </row>
    <row r="26634" spans="1:4" x14ac:dyDescent="0.25">
      <c r="A26634">
        <v>104456</v>
      </c>
      <c r="B26634" s="2" t="s">
        <v>14</v>
      </c>
      <c r="C26634">
        <v>20</v>
      </c>
      <c r="D26634">
        <v>567063.11</v>
      </c>
    </row>
    <row r="26635" spans="1:4" x14ac:dyDescent="0.25">
      <c r="A26635">
        <v>115452</v>
      </c>
      <c r="B26635" s="2" t="s">
        <v>12</v>
      </c>
      <c r="C26635">
        <v>40</v>
      </c>
      <c r="D26635">
        <v>1157234.44</v>
      </c>
    </row>
    <row r="26636" spans="1:4" x14ac:dyDescent="0.25">
      <c r="A26636">
        <v>109240</v>
      </c>
      <c r="B26636" s="2" t="s">
        <v>14</v>
      </c>
      <c r="C26636">
        <v>20</v>
      </c>
      <c r="D26636">
        <v>486226.38</v>
      </c>
    </row>
    <row r="26637" spans="1:4" x14ac:dyDescent="0.25">
      <c r="A26637">
        <v>108851</v>
      </c>
      <c r="B26637" s="2" t="s">
        <v>12</v>
      </c>
      <c r="C26637">
        <v>20</v>
      </c>
      <c r="D26637">
        <v>468139.66</v>
      </c>
    </row>
    <row r="26638" spans="1:4" x14ac:dyDescent="0.25">
      <c r="A26638">
        <v>100911</v>
      </c>
      <c r="B26638" s="2" t="s">
        <v>12</v>
      </c>
      <c r="C26638">
        <v>40</v>
      </c>
      <c r="D26638">
        <v>932821.24</v>
      </c>
    </row>
    <row r="26639" spans="1:4" x14ac:dyDescent="0.25">
      <c r="A26639">
        <v>103656</v>
      </c>
      <c r="B26639" s="2" t="s">
        <v>16</v>
      </c>
      <c r="C26639">
        <v>20</v>
      </c>
      <c r="D26639">
        <v>564902.69999999995</v>
      </c>
    </row>
    <row r="26640" spans="1:4" x14ac:dyDescent="0.25">
      <c r="A26640">
        <v>106719</v>
      </c>
      <c r="B26640" s="2" t="s">
        <v>15</v>
      </c>
      <c r="C26640">
        <v>40</v>
      </c>
      <c r="D26640">
        <v>1014827.86</v>
      </c>
    </row>
    <row r="26641" spans="1:4" x14ac:dyDescent="0.25">
      <c r="A26641">
        <v>105680</v>
      </c>
      <c r="B26641" s="2" t="s">
        <v>14</v>
      </c>
      <c r="C26641">
        <v>20</v>
      </c>
      <c r="D26641">
        <v>500256.34</v>
      </c>
    </row>
    <row r="26642" spans="1:4" x14ac:dyDescent="0.25">
      <c r="A26642">
        <v>106087</v>
      </c>
      <c r="B26642" s="2" t="s">
        <v>16</v>
      </c>
      <c r="C26642">
        <v>40</v>
      </c>
      <c r="D26642">
        <v>988544.26</v>
      </c>
    </row>
    <row r="26643" spans="1:4" x14ac:dyDescent="0.25">
      <c r="A26643">
        <v>102171</v>
      </c>
      <c r="B26643" s="2" t="s">
        <v>14</v>
      </c>
      <c r="C26643">
        <v>20</v>
      </c>
      <c r="D26643">
        <v>390336.75</v>
      </c>
    </row>
    <row r="26644" spans="1:4" x14ac:dyDescent="0.25">
      <c r="A26644">
        <v>112064</v>
      </c>
      <c r="B26644" s="2" t="s">
        <v>14</v>
      </c>
      <c r="C26644">
        <v>60</v>
      </c>
      <c r="D26644">
        <v>1298197.3500000001</v>
      </c>
    </row>
    <row r="26645" spans="1:4" x14ac:dyDescent="0.25">
      <c r="A26645">
        <v>119648</v>
      </c>
      <c r="B26645" s="2" t="s">
        <v>16</v>
      </c>
      <c r="C26645">
        <v>40</v>
      </c>
      <c r="D26645">
        <v>992133.02</v>
      </c>
    </row>
    <row r="26646" spans="1:4" x14ac:dyDescent="0.25">
      <c r="A26646">
        <v>110336</v>
      </c>
      <c r="B26646" s="2" t="s">
        <v>15</v>
      </c>
      <c r="C26646">
        <v>40</v>
      </c>
      <c r="D26646">
        <v>821618</v>
      </c>
    </row>
    <row r="26647" spans="1:4" x14ac:dyDescent="0.25">
      <c r="A26647">
        <v>109894</v>
      </c>
      <c r="B26647" s="2" t="s">
        <v>16</v>
      </c>
      <c r="C26647">
        <v>20</v>
      </c>
      <c r="D26647">
        <v>581790.55000000005</v>
      </c>
    </row>
    <row r="26648" spans="1:4" x14ac:dyDescent="0.25">
      <c r="A26648">
        <v>111044</v>
      </c>
      <c r="B26648" s="2" t="s">
        <v>12</v>
      </c>
      <c r="C26648">
        <v>40</v>
      </c>
      <c r="D26648">
        <v>1038083.28</v>
      </c>
    </row>
    <row r="26649" spans="1:4" x14ac:dyDescent="0.25">
      <c r="A26649">
        <v>117911</v>
      </c>
      <c r="B26649" s="2" t="s">
        <v>15</v>
      </c>
      <c r="C26649">
        <v>20</v>
      </c>
      <c r="D26649">
        <v>487907.3</v>
      </c>
    </row>
    <row r="26650" spans="1:4" x14ac:dyDescent="0.25">
      <c r="A26650">
        <v>118601</v>
      </c>
      <c r="B26650" s="2" t="s">
        <v>14</v>
      </c>
      <c r="C26650">
        <v>40</v>
      </c>
      <c r="D26650">
        <v>1085153.6000000001</v>
      </c>
    </row>
    <row r="26651" spans="1:4" x14ac:dyDescent="0.25">
      <c r="A26651">
        <v>104907</v>
      </c>
      <c r="B26651" s="2" t="s">
        <v>16</v>
      </c>
      <c r="C26651">
        <v>20</v>
      </c>
      <c r="D26651">
        <v>482587.15</v>
      </c>
    </row>
    <row r="26652" spans="1:4" x14ac:dyDescent="0.25">
      <c r="A26652">
        <v>103145</v>
      </c>
      <c r="B26652" s="2" t="s">
        <v>14</v>
      </c>
      <c r="C26652">
        <v>20</v>
      </c>
      <c r="D26652">
        <v>483088.19</v>
      </c>
    </row>
    <row r="26653" spans="1:4" x14ac:dyDescent="0.25">
      <c r="A26653">
        <v>117310</v>
      </c>
      <c r="B26653" s="2" t="s">
        <v>13</v>
      </c>
      <c r="C26653">
        <v>60</v>
      </c>
      <c r="D26653">
        <v>1500497.49</v>
      </c>
    </row>
    <row r="26654" spans="1:4" x14ac:dyDescent="0.25">
      <c r="A26654">
        <v>110789</v>
      </c>
      <c r="B26654" s="2" t="s">
        <v>12</v>
      </c>
      <c r="C26654">
        <v>60</v>
      </c>
      <c r="D26654">
        <v>1489196.49</v>
      </c>
    </row>
    <row r="26655" spans="1:4" x14ac:dyDescent="0.25">
      <c r="A26655">
        <v>114820</v>
      </c>
      <c r="B26655" s="2" t="s">
        <v>12</v>
      </c>
      <c r="C26655">
        <v>20</v>
      </c>
      <c r="D26655">
        <v>513273.09</v>
      </c>
    </row>
    <row r="26656" spans="1:4" x14ac:dyDescent="0.25">
      <c r="A26656">
        <v>106321</v>
      </c>
      <c r="B26656" s="2" t="s">
        <v>12</v>
      </c>
      <c r="C26656">
        <v>20</v>
      </c>
      <c r="D26656">
        <v>565728.97</v>
      </c>
    </row>
    <row r="26657" spans="1:4" x14ac:dyDescent="0.25">
      <c r="A26657">
        <v>119609</v>
      </c>
      <c r="B26657" s="2" t="s">
        <v>13</v>
      </c>
      <c r="C26657">
        <v>20</v>
      </c>
      <c r="D26657">
        <v>421109.19</v>
      </c>
    </row>
    <row r="26658" spans="1:4" x14ac:dyDescent="0.25">
      <c r="A26658">
        <v>107327</v>
      </c>
      <c r="B26658" s="2" t="s">
        <v>16</v>
      </c>
      <c r="C26658">
        <v>20</v>
      </c>
      <c r="D26658">
        <v>525535.67000000004</v>
      </c>
    </row>
    <row r="26659" spans="1:4" x14ac:dyDescent="0.25">
      <c r="A26659">
        <v>110858</v>
      </c>
      <c r="B26659" s="2" t="s">
        <v>15</v>
      </c>
      <c r="C26659">
        <v>20</v>
      </c>
      <c r="D26659">
        <v>487028.14</v>
      </c>
    </row>
    <row r="26660" spans="1:4" x14ac:dyDescent="0.25">
      <c r="A26660">
        <v>115016</v>
      </c>
      <c r="B26660" s="2" t="s">
        <v>13</v>
      </c>
      <c r="C26660">
        <v>40</v>
      </c>
      <c r="D26660">
        <v>815565.18</v>
      </c>
    </row>
    <row r="26661" spans="1:4" x14ac:dyDescent="0.25">
      <c r="A26661">
        <v>119438</v>
      </c>
      <c r="B26661" s="2" t="s">
        <v>12</v>
      </c>
      <c r="C26661">
        <v>20</v>
      </c>
      <c r="D26661">
        <v>476448.34</v>
      </c>
    </row>
    <row r="26662" spans="1:4" x14ac:dyDescent="0.25">
      <c r="A26662">
        <v>112159</v>
      </c>
      <c r="B26662" s="2" t="s">
        <v>15</v>
      </c>
      <c r="C26662">
        <v>20</v>
      </c>
      <c r="D26662">
        <v>437809.68</v>
      </c>
    </row>
    <row r="26663" spans="1:4" x14ac:dyDescent="0.25">
      <c r="A26663">
        <v>112003</v>
      </c>
      <c r="B26663" s="2" t="s">
        <v>14</v>
      </c>
      <c r="C26663">
        <v>20</v>
      </c>
      <c r="D26663">
        <v>456368.22</v>
      </c>
    </row>
    <row r="26664" spans="1:4" x14ac:dyDescent="0.25">
      <c r="A26664">
        <v>112866</v>
      </c>
      <c r="B26664" s="2" t="s">
        <v>14</v>
      </c>
      <c r="C26664">
        <v>20</v>
      </c>
      <c r="D26664">
        <v>538233.93000000005</v>
      </c>
    </row>
    <row r="26665" spans="1:4" x14ac:dyDescent="0.25">
      <c r="A26665">
        <v>115251</v>
      </c>
      <c r="B26665" s="2" t="s">
        <v>15</v>
      </c>
      <c r="C26665">
        <v>20</v>
      </c>
      <c r="D26665">
        <v>444738.13</v>
      </c>
    </row>
    <row r="26666" spans="1:4" x14ac:dyDescent="0.25">
      <c r="A26666">
        <v>115642</v>
      </c>
      <c r="B26666" s="2" t="s">
        <v>12</v>
      </c>
      <c r="C26666">
        <v>40</v>
      </c>
      <c r="D26666">
        <v>844067.96</v>
      </c>
    </row>
    <row r="26667" spans="1:4" x14ac:dyDescent="0.25">
      <c r="A26667">
        <v>109304</v>
      </c>
      <c r="B26667" s="2" t="s">
        <v>16</v>
      </c>
      <c r="C26667">
        <v>40</v>
      </c>
      <c r="D26667">
        <v>971885.46</v>
      </c>
    </row>
    <row r="26668" spans="1:4" x14ac:dyDescent="0.25">
      <c r="A26668">
        <v>100634</v>
      </c>
      <c r="B26668" s="2" t="s">
        <v>13</v>
      </c>
      <c r="C26668">
        <v>20</v>
      </c>
      <c r="D26668">
        <v>488932.97</v>
      </c>
    </row>
    <row r="26669" spans="1:4" x14ac:dyDescent="0.25">
      <c r="A26669">
        <v>111402</v>
      </c>
      <c r="B26669" s="2" t="s">
        <v>13</v>
      </c>
      <c r="C26669">
        <v>20</v>
      </c>
      <c r="D26669">
        <v>497582.62</v>
      </c>
    </row>
    <row r="26670" spans="1:4" x14ac:dyDescent="0.25">
      <c r="A26670">
        <v>116773</v>
      </c>
      <c r="B26670" s="2" t="s">
        <v>16</v>
      </c>
      <c r="C26670">
        <v>20</v>
      </c>
      <c r="D26670">
        <v>527062.51</v>
      </c>
    </row>
    <row r="26671" spans="1:4" x14ac:dyDescent="0.25">
      <c r="A26671">
        <v>103930</v>
      </c>
      <c r="B26671" s="2" t="s">
        <v>16</v>
      </c>
      <c r="C26671">
        <v>20</v>
      </c>
      <c r="D26671">
        <v>480322.81</v>
      </c>
    </row>
    <row r="26672" spans="1:4" x14ac:dyDescent="0.25">
      <c r="A26672">
        <v>114734</v>
      </c>
      <c r="B26672" s="2" t="s">
        <v>12</v>
      </c>
      <c r="C26672">
        <v>40</v>
      </c>
      <c r="D26672">
        <v>1077152</v>
      </c>
    </row>
    <row r="26673" spans="1:4" x14ac:dyDescent="0.25">
      <c r="A26673">
        <v>107263</v>
      </c>
      <c r="B26673" s="2" t="s">
        <v>14</v>
      </c>
      <c r="C26673">
        <v>40</v>
      </c>
      <c r="D26673">
        <v>822785.46</v>
      </c>
    </row>
    <row r="26674" spans="1:4" x14ac:dyDescent="0.25">
      <c r="A26674">
        <v>106444</v>
      </c>
      <c r="B26674" s="2" t="s">
        <v>13</v>
      </c>
      <c r="C26674">
        <v>20</v>
      </c>
      <c r="D26674">
        <v>574352.43999999994</v>
      </c>
    </row>
    <row r="26675" spans="1:4" x14ac:dyDescent="0.25">
      <c r="A26675">
        <v>119342</v>
      </c>
      <c r="B26675" s="2" t="s">
        <v>16</v>
      </c>
      <c r="C26675">
        <v>20</v>
      </c>
      <c r="D26675">
        <v>541636.21</v>
      </c>
    </row>
    <row r="26676" spans="1:4" x14ac:dyDescent="0.25">
      <c r="A26676">
        <v>102271</v>
      </c>
      <c r="B26676" s="2" t="s">
        <v>15</v>
      </c>
      <c r="C26676">
        <v>40</v>
      </c>
      <c r="D26676">
        <v>1075558.82</v>
      </c>
    </row>
    <row r="26677" spans="1:4" x14ac:dyDescent="0.25">
      <c r="A26677">
        <v>115130</v>
      </c>
      <c r="B26677" s="2" t="s">
        <v>16</v>
      </c>
      <c r="C26677">
        <v>40</v>
      </c>
      <c r="D26677">
        <v>981819.48</v>
      </c>
    </row>
    <row r="26678" spans="1:4" x14ac:dyDescent="0.25">
      <c r="A26678">
        <v>109626</v>
      </c>
      <c r="B26678" s="2" t="s">
        <v>16</v>
      </c>
      <c r="C26678">
        <v>60</v>
      </c>
      <c r="D26678">
        <v>1389738.57</v>
      </c>
    </row>
    <row r="26679" spans="1:4" x14ac:dyDescent="0.25">
      <c r="A26679">
        <v>117120</v>
      </c>
      <c r="B26679" s="2" t="s">
        <v>14</v>
      </c>
      <c r="C26679">
        <v>40</v>
      </c>
      <c r="D26679">
        <v>1164147.8799999999</v>
      </c>
    </row>
    <row r="26680" spans="1:4" x14ac:dyDescent="0.25">
      <c r="A26680">
        <v>115052</v>
      </c>
      <c r="B26680" s="2" t="s">
        <v>15</v>
      </c>
      <c r="C26680">
        <v>40</v>
      </c>
      <c r="D26680">
        <v>936314.92</v>
      </c>
    </row>
    <row r="26681" spans="1:4" x14ac:dyDescent="0.25">
      <c r="A26681">
        <v>101128</v>
      </c>
      <c r="B26681" s="2" t="s">
        <v>14</v>
      </c>
      <c r="C26681">
        <v>40</v>
      </c>
      <c r="D26681">
        <v>1163606.78</v>
      </c>
    </row>
    <row r="26682" spans="1:4" x14ac:dyDescent="0.25">
      <c r="A26682">
        <v>102910</v>
      </c>
      <c r="B26682" s="2" t="s">
        <v>16</v>
      </c>
      <c r="C26682">
        <v>20</v>
      </c>
      <c r="D26682">
        <v>414224.48</v>
      </c>
    </row>
    <row r="26683" spans="1:4" x14ac:dyDescent="0.25">
      <c r="A26683">
        <v>112387</v>
      </c>
      <c r="B26683" s="2" t="s">
        <v>14</v>
      </c>
      <c r="C26683">
        <v>40</v>
      </c>
      <c r="D26683">
        <v>926328.52</v>
      </c>
    </row>
    <row r="26684" spans="1:4" x14ac:dyDescent="0.25">
      <c r="A26684">
        <v>113533</v>
      </c>
      <c r="B26684" s="2" t="s">
        <v>12</v>
      </c>
      <c r="C26684">
        <v>40</v>
      </c>
      <c r="D26684">
        <v>1173460.02</v>
      </c>
    </row>
    <row r="26685" spans="1:4" x14ac:dyDescent="0.25">
      <c r="A26685">
        <v>116294</v>
      </c>
      <c r="B26685" s="2" t="s">
        <v>14</v>
      </c>
      <c r="C26685">
        <v>20</v>
      </c>
      <c r="D26685">
        <v>440238.14</v>
      </c>
    </row>
    <row r="26686" spans="1:4" x14ac:dyDescent="0.25">
      <c r="A26686">
        <v>103156</v>
      </c>
      <c r="B26686" s="2" t="s">
        <v>12</v>
      </c>
      <c r="C26686">
        <v>20</v>
      </c>
      <c r="D26686">
        <v>557568.23</v>
      </c>
    </row>
    <row r="26687" spans="1:4" x14ac:dyDescent="0.25">
      <c r="A26687">
        <v>102714</v>
      </c>
      <c r="B26687" s="2" t="s">
        <v>12</v>
      </c>
      <c r="C26687">
        <v>20</v>
      </c>
      <c r="D26687">
        <v>478780.85</v>
      </c>
    </row>
    <row r="26688" spans="1:4" x14ac:dyDescent="0.25">
      <c r="A26688">
        <v>117557</v>
      </c>
      <c r="B26688" s="2" t="s">
        <v>15</v>
      </c>
      <c r="C26688">
        <v>20</v>
      </c>
      <c r="D26688">
        <v>462570.63</v>
      </c>
    </row>
    <row r="26689" spans="1:4" x14ac:dyDescent="0.25">
      <c r="A26689">
        <v>115800</v>
      </c>
      <c r="B26689" s="2" t="s">
        <v>16</v>
      </c>
      <c r="C26689">
        <v>20</v>
      </c>
      <c r="D26689">
        <v>426720.33</v>
      </c>
    </row>
    <row r="26690" spans="1:4" x14ac:dyDescent="0.25">
      <c r="A26690">
        <v>118091</v>
      </c>
      <c r="B26690" s="2" t="s">
        <v>13</v>
      </c>
      <c r="C26690">
        <v>40</v>
      </c>
      <c r="D26690">
        <v>995748.9</v>
      </c>
    </row>
    <row r="26691" spans="1:4" x14ac:dyDescent="0.25">
      <c r="A26691">
        <v>111731</v>
      </c>
      <c r="B26691" s="2" t="s">
        <v>13</v>
      </c>
      <c r="C26691">
        <v>40</v>
      </c>
      <c r="D26691">
        <v>1104896.74</v>
      </c>
    </row>
    <row r="26692" spans="1:4" x14ac:dyDescent="0.25">
      <c r="A26692">
        <v>103974</v>
      </c>
      <c r="B26692" s="2" t="s">
        <v>14</v>
      </c>
      <c r="C26692">
        <v>100</v>
      </c>
      <c r="D26692">
        <v>2033282.7</v>
      </c>
    </row>
    <row r="26693" spans="1:4" x14ac:dyDescent="0.25">
      <c r="A26693">
        <v>104300</v>
      </c>
      <c r="B26693" s="2" t="s">
        <v>16</v>
      </c>
      <c r="C26693">
        <v>40</v>
      </c>
      <c r="D26693">
        <v>1060983.42</v>
      </c>
    </row>
    <row r="26694" spans="1:4" x14ac:dyDescent="0.25">
      <c r="A26694">
        <v>107885</v>
      </c>
      <c r="B26694" s="2" t="s">
        <v>12</v>
      </c>
      <c r="C26694">
        <v>20</v>
      </c>
      <c r="D26694">
        <v>415502.01</v>
      </c>
    </row>
    <row r="26695" spans="1:4" x14ac:dyDescent="0.25">
      <c r="A26695">
        <v>104872</v>
      </c>
      <c r="B26695" s="2" t="s">
        <v>14</v>
      </c>
      <c r="C26695">
        <v>20</v>
      </c>
      <c r="D26695">
        <v>531522.36</v>
      </c>
    </row>
    <row r="26696" spans="1:4" x14ac:dyDescent="0.25">
      <c r="A26696">
        <v>112479</v>
      </c>
      <c r="B26696" s="2" t="s">
        <v>13</v>
      </c>
      <c r="C26696">
        <v>20</v>
      </c>
      <c r="D26696">
        <v>336161.67</v>
      </c>
    </row>
    <row r="26697" spans="1:4" x14ac:dyDescent="0.25">
      <c r="A26697">
        <v>102508</v>
      </c>
      <c r="B26697" s="2" t="s">
        <v>12</v>
      </c>
      <c r="C26697">
        <v>20</v>
      </c>
      <c r="D26697">
        <v>559755.51</v>
      </c>
    </row>
    <row r="26698" spans="1:4" x14ac:dyDescent="0.25">
      <c r="A26698">
        <v>101154</v>
      </c>
      <c r="B26698" s="2" t="s">
        <v>16</v>
      </c>
      <c r="C26698">
        <v>60</v>
      </c>
      <c r="D26698">
        <v>1085744.3400000001</v>
      </c>
    </row>
    <row r="26699" spans="1:4" x14ac:dyDescent="0.25">
      <c r="A26699">
        <v>105677</v>
      </c>
      <c r="B26699" s="2" t="s">
        <v>14</v>
      </c>
      <c r="C26699">
        <v>20</v>
      </c>
      <c r="D26699">
        <v>358249.12</v>
      </c>
    </row>
    <row r="26700" spans="1:4" x14ac:dyDescent="0.25">
      <c r="A26700">
        <v>112825</v>
      </c>
      <c r="B26700" s="2" t="s">
        <v>13</v>
      </c>
      <c r="C26700">
        <v>20</v>
      </c>
      <c r="D26700">
        <v>489346.01</v>
      </c>
    </row>
    <row r="26701" spans="1:4" x14ac:dyDescent="0.25">
      <c r="A26701">
        <v>119877</v>
      </c>
      <c r="B26701" s="2" t="s">
        <v>15</v>
      </c>
      <c r="C26701">
        <v>20</v>
      </c>
      <c r="D26701">
        <v>556093.05000000005</v>
      </c>
    </row>
    <row r="26702" spans="1:4" x14ac:dyDescent="0.25">
      <c r="A26702">
        <v>108192</v>
      </c>
      <c r="B26702" s="2" t="s">
        <v>15</v>
      </c>
      <c r="C26702">
        <v>80</v>
      </c>
      <c r="D26702">
        <v>1945388.36</v>
      </c>
    </row>
    <row r="26703" spans="1:4" x14ac:dyDescent="0.25">
      <c r="A26703">
        <v>108052</v>
      </c>
      <c r="B26703" s="2" t="s">
        <v>12</v>
      </c>
      <c r="C26703">
        <v>60</v>
      </c>
      <c r="D26703">
        <v>1837475.67</v>
      </c>
    </row>
    <row r="26704" spans="1:4" x14ac:dyDescent="0.25">
      <c r="A26704">
        <v>102122</v>
      </c>
      <c r="B26704" s="2" t="s">
        <v>15</v>
      </c>
      <c r="C26704">
        <v>60</v>
      </c>
      <c r="D26704">
        <v>1582576.89</v>
      </c>
    </row>
    <row r="26705" spans="1:4" x14ac:dyDescent="0.25">
      <c r="A26705">
        <v>112799</v>
      </c>
      <c r="B26705" s="2" t="s">
        <v>13</v>
      </c>
      <c r="C26705">
        <v>20</v>
      </c>
      <c r="D26705">
        <v>428111.97</v>
      </c>
    </row>
    <row r="26706" spans="1:4" x14ac:dyDescent="0.25">
      <c r="A26706">
        <v>111523</v>
      </c>
      <c r="B26706" s="2" t="s">
        <v>13</v>
      </c>
      <c r="C26706">
        <v>20</v>
      </c>
      <c r="D26706">
        <v>598613.13</v>
      </c>
    </row>
    <row r="26707" spans="1:4" x14ac:dyDescent="0.25">
      <c r="A26707">
        <v>101260</v>
      </c>
      <c r="B26707" s="2" t="s">
        <v>15</v>
      </c>
      <c r="C26707">
        <v>20</v>
      </c>
      <c r="D26707">
        <v>454173.16</v>
      </c>
    </row>
    <row r="26708" spans="1:4" x14ac:dyDescent="0.25">
      <c r="A26708">
        <v>104422</v>
      </c>
      <c r="B26708" s="2" t="s">
        <v>13</v>
      </c>
      <c r="C26708">
        <v>20</v>
      </c>
      <c r="D26708">
        <v>464584.11</v>
      </c>
    </row>
    <row r="26709" spans="1:4" x14ac:dyDescent="0.25">
      <c r="A26709">
        <v>101150</v>
      </c>
      <c r="B26709" s="2" t="s">
        <v>14</v>
      </c>
      <c r="C26709">
        <v>40</v>
      </c>
      <c r="D26709">
        <v>992308.38</v>
      </c>
    </row>
    <row r="26710" spans="1:4" x14ac:dyDescent="0.25">
      <c r="A26710">
        <v>116690</v>
      </c>
      <c r="B26710" s="2" t="s">
        <v>14</v>
      </c>
      <c r="C26710">
        <v>20</v>
      </c>
      <c r="D26710">
        <v>432869.75</v>
      </c>
    </row>
    <row r="26711" spans="1:4" x14ac:dyDescent="0.25">
      <c r="A26711">
        <v>110461</v>
      </c>
      <c r="B26711" s="2" t="s">
        <v>12</v>
      </c>
      <c r="C26711">
        <v>20</v>
      </c>
      <c r="D26711">
        <v>573886.53</v>
      </c>
    </row>
    <row r="26712" spans="1:4" x14ac:dyDescent="0.25">
      <c r="A26712">
        <v>113470</v>
      </c>
      <c r="B26712" s="2" t="s">
        <v>14</v>
      </c>
      <c r="C26712">
        <v>80</v>
      </c>
      <c r="D26712">
        <v>1987717.2</v>
      </c>
    </row>
    <row r="26713" spans="1:4" x14ac:dyDescent="0.25">
      <c r="A26713">
        <v>117351</v>
      </c>
      <c r="B26713" s="2" t="s">
        <v>12</v>
      </c>
      <c r="C26713">
        <v>20</v>
      </c>
      <c r="D26713">
        <v>474099.54</v>
      </c>
    </row>
    <row r="26714" spans="1:4" x14ac:dyDescent="0.25">
      <c r="A26714">
        <v>111149</v>
      </c>
      <c r="B26714" s="2" t="s">
        <v>14</v>
      </c>
      <c r="C26714">
        <v>20</v>
      </c>
      <c r="D26714">
        <v>431905.01</v>
      </c>
    </row>
    <row r="26715" spans="1:4" x14ac:dyDescent="0.25">
      <c r="A26715">
        <v>118224</v>
      </c>
      <c r="B26715" s="2" t="s">
        <v>14</v>
      </c>
      <c r="C26715">
        <v>40</v>
      </c>
      <c r="D26715">
        <v>899871.04</v>
      </c>
    </row>
    <row r="26716" spans="1:4" x14ac:dyDescent="0.25">
      <c r="A26716">
        <v>107387</v>
      </c>
      <c r="B26716" s="2" t="s">
        <v>15</v>
      </c>
      <c r="C26716">
        <v>40</v>
      </c>
      <c r="D26716">
        <v>1196894.18</v>
      </c>
    </row>
    <row r="26717" spans="1:4" x14ac:dyDescent="0.25">
      <c r="A26717">
        <v>110660</v>
      </c>
      <c r="B26717" s="2" t="s">
        <v>16</v>
      </c>
      <c r="C26717">
        <v>20</v>
      </c>
      <c r="D26717">
        <v>494998.39</v>
      </c>
    </row>
    <row r="26718" spans="1:4" x14ac:dyDescent="0.25">
      <c r="A26718">
        <v>104832</v>
      </c>
      <c r="B26718" s="2" t="s">
        <v>16</v>
      </c>
      <c r="C26718">
        <v>20</v>
      </c>
      <c r="D26718">
        <v>446673.87</v>
      </c>
    </row>
    <row r="26719" spans="1:4" x14ac:dyDescent="0.25">
      <c r="A26719">
        <v>116060</v>
      </c>
      <c r="B26719" s="2" t="s">
        <v>13</v>
      </c>
      <c r="C26719">
        <v>20</v>
      </c>
      <c r="D26719">
        <v>543917.07999999996</v>
      </c>
    </row>
    <row r="26720" spans="1:4" x14ac:dyDescent="0.25">
      <c r="A26720">
        <v>110011</v>
      </c>
      <c r="B26720" s="2" t="s">
        <v>12</v>
      </c>
      <c r="C26720">
        <v>20</v>
      </c>
      <c r="D26720">
        <v>522540.77</v>
      </c>
    </row>
    <row r="26721" spans="1:4" x14ac:dyDescent="0.25">
      <c r="A26721">
        <v>100242</v>
      </c>
      <c r="B26721" s="2" t="s">
        <v>16</v>
      </c>
      <c r="C26721">
        <v>20</v>
      </c>
      <c r="D26721">
        <v>564088.35</v>
      </c>
    </row>
    <row r="26722" spans="1:4" x14ac:dyDescent="0.25">
      <c r="A26722">
        <v>100707</v>
      </c>
      <c r="B26722" s="2" t="s">
        <v>15</v>
      </c>
      <c r="C26722">
        <v>40</v>
      </c>
      <c r="D26722">
        <v>1131851.92</v>
      </c>
    </row>
    <row r="26723" spans="1:4" x14ac:dyDescent="0.25">
      <c r="A26723">
        <v>101749</v>
      </c>
      <c r="B26723" s="2" t="s">
        <v>16</v>
      </c>
      <c r="C26723">
        <v>20</v>
      </c>
      <c r="D26723">
        <v>589398.97</v>
      </c>
    </row>
    <row r="26724" spans="1:4" x14ac:dyDescent="0.25">
      <c r="A26724">
        <v>105012</v>
      </c>
      <c r="B26724" s="2" t="s">
        <v>16</v>
      </c>
      <c r="C26724">
        <v>40</v>
      </c>
      <c r="D26724">
        <v>813943.58</v>
      </c>
    </row>
    <row r="26725" spans="1:4" x14ac:dyDescent="0.25">
      <c r="A26725">
        <v>116631</v>
      </c>
      <c r="B26725" s="2" t="s">
        <v>12</v>
      </c>
      <c r="C26725">
        <v>20</v>
      </c>
      <c r="D26725">
        <v>474709.04</v>
      </c>
    </row>
    <row r="26726" spans="1:4" x14ac:dyDescent="0.25">
      <c r="A26726">
        <v>116967</v>
      </c>
      <c r="B26726" s="2" t="s">
        <v>13</v>
      </c>
      <c r="C26726">
        <v>20</v>
      </c>
      <c r="D26726">
        <v>548556.51</v>
      </c>
    </row>
    <row r="26727" spans="1:4" x14ac:dyDescent="0.25">
      <c r="A26727">
        <v>105519</v>
      </c>
      <c r="B26727" s="2" t="s">
        <v>15</v>
      </c>
      <c r="C26727">
        <v>20</v>
      </c>
      <c r="D26727">
        <v>419771.96</v>
      </c>
    </row>
    <row r="26728" spans="1:4" x14ac:dyDescent="0.25">
      <c r="A26728">
        <v>104338</v>
      </c>
      <c r="B26728" s="2" t="s">
        <v>16</v>
      </c>
      <c r="C26728">
        <v>60</v>
      </c>
      <c r="D26728">
        <v>1424831.64</v>
      </c>
    </row>
    <row r="26729" spans="1:4" x14ac:dyDescent="0.25">
      <c r="A26729">
        <v>109448</v>
      </c>
      <c r="B26729" s="2" t="s">
        <v>14</v>
      </c>
      <c r="C26729">
        <v>20</v>
      </c>
      <c r="D26729">
        <v>501657.31</v>
      </c>
    </row>
    <row r="26730" spans="1:4" x14ac:dyDescent="0.25">
      <c r="A26730">
        <v>108872</v>
      </c>
      <c r="B26730" s="2" t="s">
        <v>14</v>
      </c>
      <c r="C26730">
        <v>20</v>
      </c>
      <c r="D26730">
        <v>593944.15</v>
      </c>
    </row>
    <row r="26731" spans="1:4" x14ac:dyDescent="0.25">
      <c r="A26731">
        <v>115075</v>
      </c>
      <c r="B26731" s="2" t="s">
        <v>16</v>
      </c>
      <c r="C26731">
        <v>60</v>
      </c>
      <c r="D26731">
        <v>1823924.28</v>
      </c>
    </row>
    <row r="26732" spans="1:4" x14ac:dyDescent="0.25">
      <c r="A26732">
        <v>115401</v>
      </c>
      <c r="B26732" s="2" t="s">
        <v>14</v>
      </c>
      <c r="C26732">
        <v>20</v>
      </c>
      <c r="D26732">
        <v>571508.28</v>
      </c>
    </row>
    <row r="26733" spans="1:4" x14ac:dyDescent="0.25">
      <c r="A26733">
        <v>106908</v>
      </c>
      <c r="B26733" s="2" t="s">
        <v>15</v>
      </c>
      <c r="C26733">
        <v>20</v>
      </c>
      <c r="D26733">
        <v>456898.65</v>
      </c>
    </row>
    <row r="26734" spans="1:4" x14ac:dyDescent="0.25">
      <c r="A26734">
        <v>107836</v>
      </c>
      <c r="B26734" s="2" t="s">
        <v>16</v>
      </c>
      <c r="C26734">
        <v>60</v>
      </c>
      <c r="D26734">
        <v>1856125.2</v>
      </c>
    </row>
    <row r="26735" spans="1:4" x14ac:dyDescent="0.25">
      <c r="A26735">
        <v>108278</v>
      </c>
      <c r="B26735" s="2" t="s">
        <v>13</v>
      </c>
      <c r="C26735">
        <v>20</v>
      </c>
      <c r="D26735">
        <v>562871.65</v>
      </c>
    </row>
    <row r="26736" spans="1:4" x14ac:dyDescent="0.25">
      <c r="A26736">
        <v>105525</v>
      </c>
      <c r="B26736" s="2" t="s">
        <v>12</v>
      </c>
      <c r="C26736">
        <v>20</v>
      </c>
      <c r="D26736">
        <v>504429.92</v>
      </c>
    </row>
    <row r="26737" spans="1:4" x14ac:dyDescent="0.25">
      <c r="A26737">
        <v>102097</v>
      </c>
      <c r="B26737" s="2" t="s">
        <v>14</v>
      </c>
      <c r="C26737">
        <v>20</v>
      </c>
      <c r="D26737">
        <v>430875.87</v>
      </c>
    </row>
    <row r="26738" spans="1:4" x14ac:dyDescent="0.25">
      <c r="A26738">
        <v>113738</v>
      </c>
      <c r="B26738" s="2" t="s">
        <v>16</v>
      </c>
      <c r="C26738">
        <v>20</v>
      </c>
      <c r="D26738">
        <v>395000.55</v>
      </c>
    </row>
    <row r="26739" spans="1:4" x14ac:dyDescent="0.25">
      <c r="A26739">
        <v>114896</v>
      </c>
      <c r="B26739" s="2" t="s">
        <v>12</v>
      </c>
      <c r="C26739">
        <v>20</v>
      </c>
      <c r="D26739">
        <v>429552.24</v>
      </c>
    </row>
    <row r="26740" spans="1:4" x14ac:dyDescent="0.25">
      <c r="A26740">
        <v>113294</v>
      </c>
      <c r="B26740" s="2" t="s">
        <v>15</v>
      </c>
      <c r="C26740">
        <v>60</v>
      </c>
      <c r="D26740">
        <v>1573075.35</v>
      </c>
    </row>
    <row r="26741" spans="1:4" x14ac:dyDescent="0.25">
      <c r="A26741">
        <v>101008</v>
      </c>
      <c r="B26741" s="2" t="s">
        <v>13</v>
      </c>
      <c r="C26741">
        <v>20</v>
      </c>
      <c r="D26741">
        <v>519108.56</v>
      </c>
    </row>
    <row r="26742" spans="1:4" x14ac:dyDescent="0.25">
      <c r="A26742">
        <v>104875</v>
      </c>
      <c r="B26742" s="2" t="s">
        <v>13</v>
      </c>
      <c r="C26742">
        <v>40</v>
      </c>
      <c r="D26742">
        <v>1131476.44</v>
      </c>
    </row>
    <row r="26743" spans="1:4" x14ac:dyDescent="0.25">
      <c r="A26743">
        <v>103862</v>
      </c>
      <c r="B26743" s="2" t="s">
        <v>14</v>
      </c>
      <c r="C26743">
        <v>20</v>
      </c>
      <c r="D26743">
        <v>507521.24</v>
      </c>
    </row>
    <row r="26744" spans="1:4" x14ac:dyDescent="0.25">
      <c r="A26744">
        <v>102375</v>
      </c>
      <c r="B26744" s="2" t="s">
        <v>13</v>
      </c>
      <c r="C26744">
        <v>20</v>
      </c>
      <c r="D26744">
        <v>500694.23</v>
      </c>
    </row>
    <row r="26745" spans="1:4" x14ac:dyDescent="0.25">
      <c r="A26745">
        <v>116394</v>
      </c>
      <c r="B26745" s="2" t="s">
        <v>15</v>
      </c>
      <c r="C26745">
        <v>40</v>
      </c>
      <c r="D26745">
        <v>763907.96</v>
      </c>
    </row>
    <row r="26746" spans="1:4" x14ac:dyDescent="0.25">
      <c r="A26746">
        <v>104999</v>
      </c>
      <c r="B26746" s="2" t="s">
        <v>12</v>
      </c>
      <c r="C26746">
        <v>40</v>
      </c>
      <c r="D26746">
        <v>1186076.8799999999</v>
      </c>
    </row>
    <row r="26747" spans="1:4" x14ac:dyDescent="0.25">
      <c r="A26747">
        <v>119813</v>
      </c>
      <c r="B26747" s="2" t="s">
        <v>13</v>
      </c>
      <c r="C26747">
        <v>20</v>
      </c>
      <c r="D26747">
        <v>409501.55</v>
      </c>
    </row>
    <row r="26748" spans="1:4" x14ac:dyDescent="0.25">
      <c r="A26748">
        <v>104284</v>
      </c>
      <c r="B26748" s="2" t="s">
        <v>13</v>
      </c>
      <c r="C26748">
        <v>20</v>
      </c>
      <c r="D26748">
        <v>351473.11</v>
      </c>
    </row>
    <row r="26749" spans="1:4" x14ac:dyDescent="0.25">
      <c r="A26749">
        <v>117467</v>
      </c>
      <c r="B26749" s="2" t="s">
        <v>16</v>
      </c>
      <c r="C26749">
        <v>40</v>
      </c>
      <c r="D26749">
        <v>936082.96</v>
      </c>
    </row>
    <row r="26750" spans="1:4" x14ac:dyDescent="0.25">
      <c r="A26750">
        <v>112520</v>
      </c>
      <c r="B26750" s="2" t="s">
        <v>12</v>
      </c>
      <c r="C26750">
        <v>20</v>
      </c>
      <c r="D26750">
        <v>401865.57</v>
      </c>
    </row>
    <row r="26751" spans="1:4" x14ac:dyDescent="0.25">
      <c r="A26751">
        <v>109111</v>
      </c>
      <c r="B26751" s="2" t="s">
        <v>12</v>
      </c>
      <c r="C26751">
        <v>20</v>
      </c>
      <c r="D26751">
        <v>454870.68</v>
      </c>
    </row>
    <row r="26752" spans="1:4" x14ac:dyDescent="0.25">
      <c r="A26752">
        <v>108092</v>
      </c>
      <c r="B26752" s="2" t="s">
        <v>12</v>
      </c>
      <c r="C26752">
        <v>40</v>
      </c>
      <c r="D26752">
        <v>882308.98</v>
      </c>
    </row>
    <row r="26753" spans="1:4" x14ac:dyDescent="0.25">
      <c r="A26753">
        <v>119560</v>
      </c>
      <c r="B26753" s="2" t="s">
        <v>14</v>
      </c>
      <c r="C26753">
        <v>20</v>
      </c>
      <c r="D26753">
        <v>501505.53</v>
      </c>
    </row>
    <row r="26754" spans="1:4" x14ac:dyDescent="0.25">
      <c r="A26754">
        <v>115651</v>
      </c>
      <c r="B26754" s="2" t="s">
        <v>16</v>
      </c>
      <c r="C26754">
        <v>20</v>
      </c>
      <c r="D26754">
        <v>541236.75</v>
      </c>
    </row>
    <row r="26755" spans="1:4" x14ac:dyDescent="0.25">
      <c r="A26755">
        <v>102769</v>
      </c>
      <c r="B26755" s="2" t="s">
        <v>12</v>
      </c>
      <c r="C26755">
        <v>20</v>
      </c>
      <c r="D26755">
        <v>370471.79</v>
      </c>
    </row>
    <row r="26756" spans="1:4" x14ac:dyDescent="0.25">
      <c r="A26756">
        <v>103439</v>
      </c>
      <c r="B26756" s="2" t="s">
        <v>14</v>
      </c>
      <c r="C26756">
        <v>20</v>
      </c>
      <c r="D26756">
        <v>428222.59</v>
      </c>
    </row>
    <row r="26757" spans="1:4" x14ac:dyDescent="0.25">
      <c r="A26757">
        <v>113642</v>
      </c>
      <c r="B26757" s="2" t="s">
        <v>16</v>
      </c>
      <c r="C26757">
        <v>20</v>
      </c>
      <c r="D26757">
        <v>595576.07999999996</v>
      </c>
    </row>
    <row r="26758" spans="1:4" x14ac:dyDescent="0.25">
      <c r="A26758">
        <v>102181</v>
      </c>
      <c r="B26758" s="2" t="s">
        <v>13</v>
      </c>
      <c r="C26758">
        <v>60</v>
      </c>
      <c r="D26758">
        <v>1372832.07</v>
      </c>
    </row>
    <row r="26759" spans="1:4" x14ac:dyDescent="0.25">
      <c r="A26759">
        <v>114605</v>
      </c>
      <c r="B26759" s="2" t="s">
        <v>14</v>
      </c>
      <c r="C26759">
        <v>20</v>
      </c>
      <c r="D26759">
        <v>571752.35</v>
      </c>
    </row>
    <row r="26760" spans="1:4" x14ac:dyDescent="0.25">
      <c r="A26760">
        <v>103952</v>
      </c>
      <c r="B26760" s="2" t="s">
        <v>14</v>
      </c>
      <c r="C26760">
        <v>20</v>
      </c>
      <c r="D26760">
        <v>589895.27</v>
      </c>
    </row>
    <row r="26761" spans="1:4" x14ac:dyDescent="0.25">
      <c r="A26761">
        <v>116248</v>
      </c>
      <c r="B26761" s="2" t="s">
        <v>13</v>
      </c>
      <c r="C26761">
        <v>20</v>
      </c>
      <c r="D26761">
        <v>568350.12</v>
      </c>
    </row>
    <row r="26762" spans="1:4" x14ac:dyDescent="0.25">
      <c r="A26762">
        <v>114357</v>
      </c>
      <c r="B26762" s="2" t="s">
        <v>14</v>
      </c>
      <c r="C26762">
        <v>20</v>
      </c>
      <c r="D26762">
        <v>489766.49</v>
      </c>
    </row>
    <row r="26763" spans="1:4" x14ac:dyDescent="0.25">
      <c r="A26763">
        <v>117429</v>
      </c>
      <c r="B26763" s="2" t="s">
        <v>14</v>
      </c>
      <c r="C26763">
        <v>20</v>
      </c>
      <c r="D26763">
        <v>579141.37</v>
      </c>
    </row>
    <row r="26764" spans="1:4" x14ac:dyDescent="0.25">
      <c r="A26764">
        <v>101290</v>
      </c>
      <c r="B26764" s="2" t="s">
        <v>16</v>
      </c>
      <c r="C26764">
        <v>20</v>
      </c>
      <c r="D26764">
        <v>514199.75</v>
      </c>
    </row>
    <row r="26765" spans="1:4" x14ac:dyDescent="0.25">
      <c r="A26765">
        <v>106304</v>
      </c>
      <c r="B26765" s="2" t="s">
        <v>14</v>
      </c>
      <c r="C26765">
        <v>20</v>
      </c>
      <c r="D26765">
        <v>610668.26</v>
      </c>
    </row>
    <row r="26766" spans="1:4" x14ac:dyDescent="0.25">
      <c r="A26766">
        <v>105672</v>
      </c>
      <c r="B26766" s="2" t="s">
        <v>12</v>
      </c>
      <c r="C26766">
        <v>20</v>
      </c>
      <c r="D26766">
        <v>475323.28</v>
      </c>
    </row>
    <row r="26767" spans="1:4" x14ac:dyDescent="0.25">
      <c r="A26767">
        <v>116090</v>
      </c>
      <c r="B26767" s="2" t="s">
        <v>16</v>
      </c>
      <c r="C26767">
        <v>20</v>
      </c>
      <c r="D26767">
        <v>589260.04</v>
      </c>
    </row>
    <row r="26768" spans="1:4" x14ac:dyDescent="0.25">
      <c r="A26768">
        <v>105446</v>
      </c>
      <c r="B26768" s="2" t="s">
        <v>14</v>
      </c>
      <c r="C26768">
        <v>20</v>
      </c>
      <c r="D26768">
        <v>454914.6</v>
      </c>
    </row>
    <row r="26769" spans="1:4" x14ac:dyDescent="0.25">
      <c r="A26769">
        <v>118708</v>
      </c>
      <c r="B26769" s="2" t="s">
        <v>12</v>
      </c>
      <c r="C26769">
        <v>20</v>
      </c>
      <c r="D26769">
        <v>523492.48</v>
      </c>
    </row>
    <row r="26770" spans="1:4" x14ac:dyDescent="0.25">
      <c r="A26770">
        <v>112373</v>
      </c>
      <c r="B26770" s="2" t="s">
        <v>14</v>
      </c>
      <c r="C26770">
        <v>20</v>
      </c>
      <c r="D26770">
        <v>511074.63</v>
      </c>
    </row>
    <row r="26771" spans="1:4" x14ac:dyDescent="0.25">
      <c r="A26771">
        <v>119131</v>
      </c>
      <c r="B26771" s="2" t="s">
        <v>15</v>
      </c>
      <c r="C26771">
        <v>20</v>
      </c>
      <c r="D26771">
        <v>501918.39</v>
      </c>
    </row>
    <row r="26772" spans="1:4" x14ac:dyDescent="0.25">
      <c r="A26772">
        <v>102981</v>
      </c>
      <c r="B26772" s="2" t="s">
        <v>14</v>
      </c>
      <c r="C26772">
        <v>20</v>
      </c>
      <c r="D26772">
        <v>520344.86</v>
      </c>
    </row>
    <row r="26773" spans="1:4" x14ac:dyDescent="0.25">
      <c r="A26773">
        <v>117318</v>
      </c>
      <c r="B26773" s="2" t="s">
        <v>14</v>
      </c>
      <c r="C26773">
        <v>20</v>
      </c>
      <c r="D26773">
        <v>541200.73</v>
      </c>
    </row>
    <row r="26774" spans="1:4" x14ac:dyDescent="0.25">
      <c r="A26774">
        <v>119406</v>
      </c>
      <c r="B26774" s="2" t="s">
        <v>12</v>
      </c>
      <c r="C26774">
        <v>40</v>
      </c>
      <c r="D26774">
        <v>929953.36</v>
      </c>
    </row>
    <row r="26775" spans="1:4" x14ac:dyDescent="0.25">
      <c r="A26775">
        <v>116377</v>
      </c>
      <c r="B26775" s="2" t="s">
        <v>15</v>
      </c>
      <c r="C26775">
        <v>20</v>
      </c>
      <c r="D26775">
        <v>522834.34</v>
      </c>
    </row>
    <row r="26776" spans="1:4" x14ac:dyDescent="0.25">
      <c r="A26776">
        <v>111542</v>
      </c>
      <c r="B26776" s="2" t="s">
        <v>15</v>
      </c>
      <c r="C26776">
        <v>20</v>
      </c>
      <c r="D26776">
        <v>543434.59</v>
      </c>
    </row>
    <row r="26777" spans="1:4" x14ac:dyDescent="0.25">
      <c r="A26777">
        <v>107745</v>
      </c>
      <c r="B26777" s="2" t="s">
        <v>14</v>
      </c>
      <c r="C26777">
        <v>20</v>
      </c>
      <c r="D26777">
        <v>452021.69</v>
      </c>
    </row>
    <row r="26778" spans="1:4" x14ac:dyDescent="0.25">
      <c r="A26778">
        <v>110251</v>
      </c>
      <c r="B26778" s="2" t="s">
        <v>14</v>
      </c>
      <c r="C26778">
        <v>20</v>
      </c>
      <c r="D26778">
        <v>424368.04</v>
      </c>
    </row>
    <row r="26779" spans="1:4" x14ac:dyDescent="0.25">
      <c r="A26779">
        <v>104007</v>
      </c>
      <c r="B26779" s="2" t="s">
        <v>16</v>
      </c>
      <c r="C26779">
        <v>20</v>
      </c>
      <c r="D26779">
        <v>445607.08</v>
      </c>
    </row>
    <row r="26780" spans="1:4" x14ac:dyDescent="0.25">
      <c r="A26780">
        <v>104921</v>
      </c>
      <c r="B26780" s="2" t="s">
        <v>14</v>
      </c>
      <c r="C26780">
        <v>20</v>
      </c>
      <c r="D26780">
        <v>496364.46</v>
      </c>
    </row>
    <row r="26781" spans="1:4" x14ac:dyDescent="0.25">
      <c r="A26781">
        <v>116911</v>
      </c>
      <c r="B26781" s="2" t="s">
        <v>13</v>
      </c>
      <c r="C26781">
        <v>20</v>
      </c>
      <c r="D26781">
        <v>413645.58</v>
      </c>
    </row>
    <row r="26782" spans="1:4" x14ac:dyDescent="0.25">
      <c r="A26782">
        <v>117924</v>
      </c>
      <c r="B26782" s="2" t="s">
        <v>13</v>
      </c>
      <c r="C26782">
        <v>20</v>
      </c>
      <c r="D26782">
        <v>385608.42</v>
      </c>
    </row>
    <row r="26783" spans="1:4" x14ac:dyDescent="0.25">
      <c r="A26783">
        <v>119218</v>
      </c>
      <c r="B26783" s="2" t="s">
        <v>15</v>
      </c>
      <c r="C26783">
        <v>20</v>
      </c>
      <c r="D26783">
        <v>639589.13</v>
      </c>
    </row>
    <row r="26784" spans="1:4" x14ac:dyDescent="0.25">
      <c r="A26784">
        <v>114866</v>
      </c>
      <c r="B26784" s="2" t="s">
        <v>15</v>
      </c>
      <c r="C26784">
        <v>80</v>
      </c>
      <c r="D26784">
        <v>1510691.92</v>
      </c>
    </row>
    <row r="26785" spans="1:4" x14ac:dyDescent="0.25">
      <c r="A26785">
        <v>119981</v>
      </c>
      <c r="B26785" s="2" t="s">
        <v>13</v>
      </c>
      <c r="C26785">
        <v>40</v>
      </c>
      <c r="D26785">
        <v>1027119.02</v>
      </c>
    </row>
    <row r="26786" spans="1:4" x14ac:dyDescent="0.25">
      <c r="A26786">
        <v>118676</v>
      </c>
      <c r="B26786" s="2" t="s">
        <v>13</v>
      </c>
      <c r="C26786">
        <v>20</v>
      </c>
      <c r="D26786">
        <v>444093.81</v>
      </c>
    </row>
    <row r="26787" spans="1:4" x14ac:dyDescent="0.25">
      <c r="A26787">
        <v>104064</v>
      </c>
      <c r="B26787" s="2" t="s">
        <v>12</v>
      </c>
      <c r="C26787">
        <v>40</v>
      </c>
      <c r="D26787">
        <v>862860.34</v>
      </c>
    </row>
    <row r="26788" spans="1:4" x14ac:dyDescent="0.25">
      <c r="A26788">
        <v>116808</v>
      </c>
      <c r="B26788" s="2" t="s">
        <v>16</v>
      </c>
      <c r="C26788">
        <v>20</v>
      </c>
      <c r="D26788">
        <v>572783.78</v>
      </c>
    </row>
    <row r="26789" spans="1:4" x14ac:dyDescent="0.25">
      <c r="A26789">
        <v>109174</v>
      </c>
      <c r="B26789" s="2" t="s">
        <v>16</v>
      </c>
      <c r="C26789">
        <v>20</v>
      </c>
      <c r="D26789">
        <v>463672.53</v>
      </c>
    </row>
    <row r="26790" spans="1:4" x14ac:dyDescent="0.25">
      <c r="A26790">
        <v>118637</v>
      </c>
      <c r="B26790" s="2" t="s">
        <v>12</v>
      </c>
      <c r="C26790">
        <v>40</v>
      </c>
      <c r="D26790">
        <v>1106776.3799999999</v>
      </c>
    </row>
    <row r="26791" spans="1:4" x14ac:dyDescent="0.25">
      <c r="A26791">
        <v>108633</v>
      </c>
      <c r="B26791" s="2" t="s">
        <v>14</v>
      </c>
      <c r="C26791">
        <v>20</v>
      </c>
      <c r="D26791">
        <v>549049.80000000005</v>
      </c>
    </row>
    <row r="26792" spans="1:4" x14ac:dyDescent="0.25">
      <c r="A26792">
        <v>103236</v>
      </c>
      <c r="B26792" s="2" t="s">
        <v>16</v>
      </c>
      <c r="C26792">
        <v>20</v>
      </c>
      <c r="D26792">
        <v>475274.97</v>
      </c>
    </row>
    <row r="26793" spans="1:4" x14ac:dyDescent="0.25">
      <c r="A26793">
        <v>112449</v>
      </c>
      <c r="B26793" s="2" t="s">
        <v>13</v>
      </c>
      <c r="C26793">
        <v>20</v>
      </c>
      <c r="D26793">
        <v>519342.98</v>
      </c>
    </row>
    <row r="26794" spans="1:4" x14ac:dyDescent="0.25">
      <c r="A26794">
        <v>116241</v>
      </c>
      <c r="B26794" s="2" t="s">
        <v>15</v>
      </c>
      <c r="C26794">
        <v>60</v>
      </c>
      <c r="D26794">
        <v>1659647.01</v>
      </c>
    </row>
    <row r="26795" spans="1:4" x14ac:dyDescent="0.25">
      <c r="A26795">
        <v>108643</v>
      </c>
      <c r="B26795" s="2" t="s">
        <v>15</v>
      </c>
      <c r="C26795">
        <v>60</v>
      </c>
      <c r="D26795">
        <v>1513695.24</v>
      </c>
    </row>
    <row r="26796" spans="1:4" x14ac:dyDescent="0.25">
      <c r="A26796">
        <v>101343</v>
      </c>
      <c r="B26796" s="2" t="s">
        <v>15</v>
      </c>
      <c r="C26796">
        <v>20</v>
      </c>
      <c r="D26796">
        <v>449608.75</v>
      </c>
    </row>
    <row r="26797" spans="1:4" x14ac:dyDescent="0.25">
      <c r="A26797">
        <v>101331</v>
      </c>
      <c r="B26797" s="2" t="s">
        <v>12</v>
      </c>
      <c r="C26797">
        <v>20</v>
      </c>
      <c r="D26797">
        <v>522601.17</v>
      </c>
    </row>
    <row r="26798" spans="1:4" x14ac:dyDescent="0.25">
      <c r="A26798">
        <v>110530</v>
      </c>
      <c r="B26798" s="2" t="s">
        <v>16</v>
      </c>
      <c r="C26798">
        <v>20</v>
      </c>
      <c r="D26798">
        <v>458675.18</v>
      </c>
    </row>
    <row r="26799" spans="1:4" x14ac:dyDescent="0.25">
      <c r="A26799">
        <v>109041</v>
      </c>
      <c r="B26799" s="2" t="s">
        <v>14</v>
      </c>
      <c r="C26799">
        <v>60</v>
      </c>
      <c r="D26799">
        <v>1586818.32</v>
      </c>
    </row>
    <row r="26800" spans="1:4" x14ac:dyDescent="0.25">
      <c r="A26800">
        <v>118880</v>
      </c>
      <c r="B26800" s="2" t="s">
        <v>15</v>
      </c>
      <c r="C26800">
        <v>40</v>
      </c>
      <c r="D26800">
        <v>1169605.02</v>
      </c>
    </row>
    <row r="26801" spans="1:4" x14ac:dyDescent="0.25">
      <c r="A26801">
        <v>102020</v>
      </c>
      <c r="B26801" s="2" t="s">
        <v>14</v>
      </c>
      <c r="C26801">
        <v>40</v>
      </c>
      <c r="D26801">
        <v>1088822.58</v>
      </c>
    </row>
    <row r="26802" spans="1:4" x14ac:dyDescent="0.25">
      <c r="A26802">
        <v>117953</v>
      </c>
      <c r="B26802" s="2" t="s">
        <v>15</v>
      </c>
      <c r="C26802">
        <v>40</v>
      </c>
      <c r="D26802">
        <v>1076567.08</v>
      </c>
    </row>
    <row r="26803" spans="1:4" x14ac:dyDescent="0.25">
      <c r="A26803">
        <v>110179</v>
      </c>
      <c r="B26803" s="2" t="s">
        <v>12</v>
      </c>
      <c r="C26803">
        <v>20</v>
      </c>
      <c r="D26803">
        <v>482365.82</v>
      </c>
    </row>
    <row r="26804" spans="1:4" x14ac:dyDescent="0.25">
      <c r="A26804">
        <v>114807</v>
      </c>
      <c r="B26804" s="2" t="s">
        <v>15</v>
      </c>
      <c r="C26804">
        <v>40</v>
      </c>
      <c r="D26804">
        <v>1002860.36</v>
      </c>
    </row>
    <row r="26805" spans="1:4" x14ac:dyDescent="0.25">
      <c r="A26805">
        <v>107580</v>
      </c>
      <c r="B26805" s="2" t="s">
        <v>15</v>
      </c>
      <c r="C26805">
        <v>40</v>
      </c>
      <c r="D26805">
        <v>1098939.18</v>
      </c>
    </row>
    <row r="26806" spans="1:4" x14ac:dyDescent="0.25">
      <c r="A26806">
        <v>114298</v>
      </c>
      <c r="B26806" s="2" t="s">
        <v>13</v>
      </c>
      <c r="C26806">
        <v>20</v>
      </c>
      <c r="D26806">
        <v>522515.44</v>
      </c>
    </row>
    <row r="26807" spans="1:4" x14ac:dyDescent="0.25">
      <c r="A26807">
        <v>113846</v>
      </c>
      <c r="B26807" s="2" t="s">
        <v>15</v>
      </c>
      <c r="C26807">
        <v>40</v>
      </c>
      <c r="D26807">
        <v>932168.8</v>
      </c>
    </row>
    <row r="26808" spans="1:4" x14ac:dyDescent="0.25">
      <c r="A26808">
        <v>110056</v>
      </c>
      <c r="B26808" s="2" t="s">
        <v>13</v>
      </c>
      <c r="C26808">
        <v>20</v>
      </c>
      <c r="D26808">
        <v>502030.98</v>
      </c>
    </row>
    <row r="26809" spans="1:4" x14ac:dyDescent="0.25">
      <c r="A26809">
        <v>102586</v>
      </c>
      <c r="B26809" s="2" t="s">
        <v>16</v>
      </c>
      <c r="C26809">
        <v>20</v>
      </c>
      <c r="D26809">
        <v>493470.14</v>
      </c>
    </row>
    <row r="26810" spans="1:4" x14ac:dyDescent="0.25">
      <c r="A26810">
        <v>101574</v>
      </c>
      <c r="B26810" s="2" t="s">
        <v>15</v>
      </c>
      <c r="C26810">
        <v>20</v>
      </c>
      <c r="D26810">
        <v>403392.68</v>
      </c>
    </row>
    <row r="26811" spans="1:4" x14ac:dyDescent="0.25">
      <c r="A26811">
        <v>111050</v>
      </c>
      <c r="B26811" s="2" t="s">
        <v>13</v>
      </c>
      <c r="C26811">
        <v>20</v>
      </c>
      <c r="D26811">
        <v>425164.92</v>
      </c>
    </row>
    <row r="26812" spans="1:4" x14ac:dyDescent="0.25">
      <c r="A26812">
        <v>115938</v>
      </c>
      <c r="B26812" s="2" t="s">
        <v>14</v>
      </c>
      <c r="C26812">
        <v>20</v>
      </c>
      <c r="D26812">
        <v>558426.16</v>
      </c>
    </row>
    <row r="26813" spans="1:4" x14ac:dyDescent="0.25">
      <c r="A26813">
        <v>107736</v>
      </c>
      <c r="B26813" s="2" t="s">
        <v>16</v>
      </c>
      <c r="C26813">
        <v>20</v>
      </c>
      <c r="D26813">
        <v>590613</v>
      </c>
    </row>
    <row r="26814" spans="1:4" x14ac:dyDescent="0.25">
      <c r="A26814">
        <v>117558</v>
      </c>
      <c r="B26814" s="2" t="s">
        <v>14</v>
      </c>
      <c r="C26814">
        <v>20</v>
      </c>
      <c r="D26814">
        <v>325585.93</v>
      </c>
    </row>
    <row r="26815" spans="1:4" x14ac:dyDescent="0.25">
      <c r="A26815">
        <v>118252</v>
      </c>
      <c r="B26815" s="2" t="s">
        <v>16</v>
      </c>
      <c r="C26815">
        <v>20</v>
      </c>
      <c r="D26815">
        <v>511296.24</v>
      </c>
    </row>
    <row r="26816" spans="1:4" x14ac:dyDescent="0.25">
      <c r="A26816">
        <v>112767</v>
      </c>
      <c r="B26816" s="2" t="s">
        <v>13</v>
      </c>
      <c r="C26816">
        <v>20</v>
      </c>
      <c r="D26816">
        <v>502261.59</v>
      </c>
    </row>
    <row r="26817" spans="1:4" x14ac:dyDescent="0.25">
      <c r="A26817">
        <v>114699</v>
      </c>
      <c r="B26817" s="2" t="s">
        <v>16</v>
      </c>
      <c r="C26817">
        <v>40</v>
      </c>
      <c r="D26817">
        <v>854298.5</v>
      </c>
    </row>
    <row r="26818" spans="1:4" x14ac:dyDescent="0.25">
      <c r="A26818">
        <v>102823</v>
      </c>
      <c r="B26818" s="2" t="s">
        <v>16</v>
      </c>
      <c r="C26818">
        <v>40</v>
      </c>
      <c r="D26818">
        <v>1003290.98</v>
      </c>
    </row>
    <row r="26819" spans="1:4" x14ac:dyDescent="0.25">
      <c r="A26819">
        <v>113642</v>
      </c>
      <c r="B26819" s="2" t="s">
        <v>13</v>
      </c>
      <c r="C26819">
        <v>20</v>
      </c>
      <c r="D26819">
        <v>595576.07999999996</v>
      </c>
    </row>
    <row r="26820" spans="1:4" x14ac:dyDescent="0.25">
      <c r="A26820">
        <v>116538</v>
      </c>
      <c r="B26820" s="2" t="s">
        <v>14</v>
      </c>
      <c r="C26820">
        <v>40</v>
      </c>
      <c r="D26820">
        <v>893525.84</v>
      </c>
    </row>
    <row r="26821" spans="1:4" x14ac:dyDescent="0.25">
      <c r="A26821">
        <v>117409</v>
      </c>
      <c r="B26821" s="2" t="s">
        <v>14</v>
      </c>
      <c r="C26821">
        <v>20</v>
      </c>
      <c r="D26821">
        <v>465857.17</v>
      </c>
    </row>
    <row r="26822" spans="1:4" x14ac:dyDescent="0.25">
      <c r="A26822">
        <v>114569</v>
      </c>
      <c r="B26822" s="2" t="s">
        <v>15</v>
      </c>
      <c r="C26822">
        <v>20</v>
      </c>
      <c r="D26822">
        <v>599979.53</v>
      </c>
    </row>
    <row r="26823" spans="1:4" x14ac:dyDescent="0.25">
      <c r="A26823">
        <v>101618</v>
      </c>
      <c r="B26823" s="2" t="s">
        <v>16</v>
      </c>
      <c r="C26823">
        <v>20</v>
      </c>
      <c r="D26823">
        <v>543199.14</v>
      </c>
    </row>
    <row r="26824" spans="1:4" x14ac:dyDescent="0.25">
      <c r="A26824">
        <v>106497</v>
      </c>
      <c r="B26824" s="2" t="s">
        <v>12</v>
      </c>
      <c r="C26824">
        <v>40</v>
      </c>
      <c r="D26824">
        <v>730493.08</v>
      </c>
    </row>
    <row r="26825" spans="1:4" x14ac:dyDescent="0.25">
      <c r="A26825">
        <v>115953</v>
      </c>
      <c r="B26825" s="2" t="s">
        <v>13</v>
      </c>
      <c r="C26825">
        <v>20</v>
      </c>
      <c r="D26825">
        <v>480936.62</v>
      </c>
    </row>
    <row r="26826" spans="1:4" x14ac:dyDescent="0.25">
      <c r="A26826">
        <v>105135</v>
      </c>
      <c r="B26826" s="2" t="s">
        <v>14</v>
      </c>
      <c r="C26826">
        <v>20</v>
      </c>
      <c r="D26826">
        <v>491807.61</v>
      </c>
    </row>
    <row r="26827" spans="1:4" x14ac:dyDescent="0.25">
      <c r="A26827">
        <v>116442</v>
      </c>
      <c r="B26827" s="2" t="s">
        <v>14</v>
      </c>
      <c r="C26827">
        <v>20</v>
      </c>
      <c r="D26827">
        <v>486392.99</v>
      </c>
    </row>
    <row r="26828" spans="1:4" x14ac:dyDescent="0.25">
      <c r="A26828">
        <v>119483</v>
      </c>
      <c r="B26828" s="2" t="s">
        <v>13</v>
      </c>
      <c r="C26828">
        <v>20</v>
      </c>
      <c r="D26828">
        <v>591592.69999999995</v>
      </c>
    </row>
    <row r="26829" spans="1:4" x14ac:dyDescent="0.25">
      <c r="A26829">
        <v>115938</v>
      </c>
      <c r="B26829" s="2" t="s">
        <v>13</v>
      </c>
      <c r="C26829">
        <v>20</v>
      </c>
      <c r="D26829">
        <v>558426.16</v>
      </c>
    </row>
    <row r="26830" spans="1:4" x14ac:dyDescent="0.25">
      <c r="A26830">
        <v>118150</v>
      </c>
      <c r="B26830" s="2" t="s">
        <v>16</v>
      </c>
      <c r="C26830">
        <v>20</v>
      </c>
      <c r="D26830">
        <v>536571.16</v>
      </c>
    </row>
    <row r="26831" spans="1:4" x14ac:dyDescent="0.25">
      <c r="A26831">
        <v>107885</v>
      </c>
      <c r="B26831" s="2" t="s">
        <v>13</v>
      </c>
      <c r="C26831">
        <v>20</v>
      </c>
      <c r="D26831">
        <v>415502.01</v>
      </c>
    </row>
    <row r="26832" spans="1:4" x14ac:dyDescent="0.25">
      <c r="A26832">
        <v>112107</v>
      </c>
      <c r="B26832" s="2" t="s">
        <v>12</v>
      </c>
      <c r="C26832">
        <v>20</v>
      </c>
      <c r="D26832">
        <v>472886.86</v>
      </c>
    </row>
    <row r="26833" spans="1:4" x14ac:dyDescent="0.25">
      <c r="A26833">
        <v>115336</v>
      </c>
      <c r="B26833" s="2" t="s">
        <v>13</v>
      </c>
      <c r="C26833">
        <v>20</v>
      </c>
      <c r="D26833">
        <v>445685.7</v>
      </c>
    </row>
    <row r="26834" spans="1:4" x14ac:dyDescent="0.25">
      <c r="A26834">
        <v>100739</v>
      </c>
      <c r="B26834" s="2" t="s">
        <v>14</v>
      </c>
      <c r="C26834">
        <v>20</v>
      </c>
      <c r="D26834">
        <v>527008.46</v>
      </c>
    </row>
    <row r="26835" spans="1:4" x14ac:dyDescent="0.25">
      <c r="A26835">
        <v>100406</v>
      </c>
      <c r="B26835" s="2" t="s">
        <v>12</v>
      </c>
      <c r="C26835">
        <v>20</v>
      </c>
      <c r="D26835">
        <v>554134.18000000005</v>
      </c>
    </row>
    <row r="26836" spans="1:4" x14ac:dyDescent="0.25">
      <c r="A26836">
        <v>104393</v>
      </c>
      <c r="B26836" s="2" t="s">
        <v>15</v>
      </c>
      <c r="C26836">
        <v>20</v>
      </c>
      <c r="D26836">
        <v>375854.24</v>
      </c>
    </row>
    <row r="26837" spans="1:4" x14ac:dyDescent="0.25">
      <c r="A26837">
        <v>103063</v>
      </c>
      <c r="B26837" s="2" t="s">
        <v>14</v>
      </c>
      <c r="C26837">
        <v>20</v>
      </c>
      <c r="D26837">
        <v>456668.12</v>
      </c>
    </row>
    <row r="26838" spans="1:4" x14ac:dyDescent="0.25">
      <c r="A26838">
        <v>113779</v>
      </c>
      <c r="B26838" s="2" t="s">
        <v>13</v>
      </c>
      <c r="C26838">
        <v>20</v>
      </c>
      <c r="D26838">
        <v>463785.1</v>
      </c>
    </row>
    <row r="26839" spans="1:4" x14ac:dyDescent="0.25">
      <c r="A26839">
        <v>101179</v>
      </c>
      <c r="B26839" s="2" t="s">
        <v>16</v>
      </c>
      <c r="C26839">
        <v>20</v>
      </c>
      <c r="D26839">
        <v>559639.09</v>
      </c>
    </row>
    <row r="26840" spans="1:4" x14ac:dyDescent="0.25">
      <c r="A26840">
        <v>115576</v>
      </c>
      <c r="B26840" s="2" t="s">
        <v>16</v>
      </c>
      <c r="C26840">
        <v>20</v>
      </c>
      <c r="D26840">
        <v>486396.73</v>
      </c>
    </row>
    <row r="26841" spans="1:4" x14ac:dyDescent="0.25">
      <c r="A26841">
        <v>101861</v>
      </c>
      <c r="B26841" s="2" t="s">
        <v>13</v>
      </c>
      <c r="C26841">
        <v>20</v>
      </c>
      <c r="D26841">
        <v>534701.44999999995</v>
      </c>
    </row>
    <row r="26842" spans="1:4" x14ac:dyDescent="0.25">
      <c r="A26842">
        <v>118303</v>
      </c>
      <c r="B26842" s="2" t="s">
        <v>14</v>
      </c>
      <c r="C26842">
        <v>60</v>
      </c>
      <c r="D26842">
        <v>1407615.6</v>
      </c>
    </row>
    <row r="26843" spans="1:4" x14ac:dyDescent="0.25">
      <c r="A26843">
        <v>109756</v>
      </c>
      <c r="B26843" s="2" t="s">
        <v>14</v>
      </c>
      <c r="C26843">
        <v>20</v>
      </c>
      <c r="D26843">
        <v>386594.96</v>
      </c>
    </row>
    <row r="26844" spans="1:4" x14ac:dyDescent="0.25">
      <c r="A26844">
        <v>102505</v>
      </c>
      <c r="B26844" s="2" t="s">
        <v>15</v>
      </c>
      <c r="C26844">
        <v>20</v>
      </c>
      <c r="D26844">
        <v>595443.22</v>
      </c>
    </row>
    <row r="26845" spans="1:4" x14ac:dyDescent="0.25">
      <c r="A26845">
        <v>102159</v>
      </c>
      <c r="B26845" s="2" t="s">
        <v>15</v>
      </c>
      <c r="C26845">
        <v>20</v>
      </c>
      <c r="D26845">
        <v>488503.69</v>
      </c>
    </row>
    <row r="26846" spans="1:4" x14ac:dyDescent="0.25">
      <c r="A26846">
        <v>110577</v>
      </c>
      <c r="B26846" s="2" t="s">
        <v>12</v>
      </c>
      <c r="C26846">
        <v>20</v>
      </c>
      <c r="D26846">
        <v>495321.27</v>
      </c>
    </row>
    <row r="26847" spans="1:4" x14ac:dyDescent="0.25">
      <c r="A26847">
        <v>102901</v>
      </c>
      <c r="B26847" s="2" t="s">
        <v>16</v>
      </c>
      <c r="C26847">
        <v>20</v>
      </c>
      <c r="D26847">
        <v>404155.68</v>
      </c>
    </row>
    <row r="26848" spans="1:4" x14ac:dyDescent="0.25">
      <c r="A26848">
        <v>110558</v>
      </c>
      <c r="B26848" s="2" t="s">
        <v>16</v>
      </c>
      <c r="C26848">
        <v>20</v>
      </c>
      <c r="D26848">
        <v>445084.78</v>
      </c>
    </row>
    <row r="26849" spans="1:4" x14ac:dyDescent="0.25">
      <c r="A26849">
        <v>102829</v>
      </c>
      <c r="B26849" s="2" t="s">
        <v>15</v>
      </c>
      <c r="C26849">
        <v>20</v>
      </c>
      <c r="D26849">
        <v>374948.07</v>
      </c>
    </row>
    <row r="26850" spans="1:4" x14ac:dyDescent="0.25">
      <c r="A26850">
        <v>104095</v>
      </c>
      <c r="B26850" s="2" t="s">
        <v>13</v>
      </c>
      <c r="C26850">
        <v>20</v>
      </c>
      <c r="D26850">
        <v>537666.23</v>
      </c>
    </row>
    <row r="26851" spans="1:4" x14ac:dyDescent="0.25">
      <c r="A26851">
        <v>119946</v>
      </c>
      <c r="B26851" s="2" t="s">
        <v>13</v>
      </c>
      <c r="C26851">
        <v>20</v>
      </c>
      <c r="D26851">
        <v>525044.18999999994</v>
      </c>
    </row>
    <row r="26852" spans="1:4" x14ac:dyDescent="0.25">
      <c r="A26852">
        <v>113227</v>
      </c>
      <c r="B26852" s="2" t="s">
        <v>14</v>
      </c>
      <c r="C26852">
        <v>20</v>
      </c>
      <c r="D26852">
        <v>559576.77</v>
      </c>
    </row>
    <row r="26853" spans="1:4" x14ac:dyDescent="0.25">
      <c r="A26853">
        <v>105755</v>
      </c>
      <c r="B26853" s="2" t="s">
        <v>14</v>
      </c>
      <c r="C26853">
        <v>40</v>
      </c>
      <c r="D26853">
        <v>868959.62</v>
      </c>
    </row>
    <row r="26854" spans="1:4" x14ac:dyDescent="0.25">
      <c r="A26854">
        <v>115562</v>
      </c>
      <c r="B26854" s="2" t="s">
        <v>12</v>
      </c>
      <c r="C26854">
        <v>40</v>
      </c>
      <c r="D26854">
        <v>777985.3</v>
      </c>
    </row>
    <row r="26855" spans="1:4" x14ac:dyDescent="0.25">
      <c r="A26855">
        <v>113895</v>
      </c>
      <c r="B26855" s="2" t="s">
        <v>15</v>
      </c>
      <c r="C26855">
        <v>20</v>
      </c>
      <c r="D26855">
        <v>504322.25</v>
      </c>
    </row>
    <row r="26856" spans="1:4" x14ac:dyDescent="0.25">
      <c r="A26856">
        <v>108057</v>
      </c>
      <c r="B26856" s="2" t="s">
        <v>13</v>
      </c>
      <c r="C26856">
        <v>20</v>
      </c>
      <c r="D26856">
        <v>443065.34</v>
      </c>
    </row>
    <row r="26857" spans="1:4" x14ac:dyDescent="0.25">
      <c r="A26857">
        <v>111919</v>
      </c>
      <c r="B26857" s="2" t="s">
        <v>14</v>
      </c>
      <c r="C26857">
        <v>40</v>
      </c>
      <c r="D26857">
        <v>1026242.92</v>
      </c>
    </row>
    <row r="26858" spans="1:4" x14ac:dyDescent="0.25">
      <c r="A26858">
        <v>117115</v>
      </c>
      <c r="B26858" s="2" t="s">
        <v>16</v>
      </c>
      <c r="C26858">
        <v>40</v>
      </c>
      <c r="D26858">
        <v>1069838.32</v>
      </c>
    </row>
    <row r="26859" spans="1:4" x14ac:dyDescent="0.25">
      <c r="A26859">
        <v>110041</v>
      </c>
      <c r="B26859" s="2" t="s">
        <v>15</v>
      </c>
      <c r="C26859">
        <v>40</v>
      </c>
      <c r="D26859">
        <v>956227.24</v>
      </c>
    </row>
    <row r="26860" spans="1:4" x14ac:dyDescent="0.25">
      <c r="A26860">
        <v>108880</v>
      </c>
      <c r="B26860" s="2" t="s">
        <v>12</v>
      </c>
      <c r="C26860">
        <v>40</v>
      </c>
      <c r="D26860">
        <v>988461.08</v>
      </c>
    </row>
    <row r="26861" spans="1:4" x14ac:dyDescent="0.25">
      <c r="A26861">
        <v>105774</v>
      </c>
      <c r="B26861" s="2" t="s">
        <v>16</v>
      </c>
      <c r="C26861">
        <v>40</v>
      </c>
      <c r="D26861">
        <v>875778.88</v>
      </c>
    </row>
    <row r="26862" spans="1:4" x14ac:dyDescent="0.25">
      <c r="A26862">
        <v>110589</v>
      </c>
      <c r="B26862" s="2" t="s">
        <v>16</v>
      </c>
      <c r="C26862">
        <v>40</v>
      </c>
      <c r="D26862">
        <v>1186965.7</v>
      </c>
    </row>
    <row r="26863" spans="1:4" x14ac:dyDescent="0.25">
      <c r="A26863">
        <v>107596</v>
      </c>
      <c r="B26863" s="2" t="s">
        <v>13</v>
      </c>
      <c r="C26863">
        <v>20</v>
      </c>
      <c r="D26863">
        <v>496706.4</v>
      </c>
    </row>
    <row r="26864" spans="1:4" x14ac:dyDescent="0.25">
      <c r="A26864">
        <v>118971</v>
      </c>
      <c r="B26864" s="2" t="s">
        <v>12</v>
      </c>
      <c r="C26864">
        <v>20</v>
      </c>
      <c r="D26864">
        <v>448158.54</v>
      </c>
    </row>
    <row r="26865" spans="1:4" x14ac:dyDescent="0.25">
      <c r="A26865">
        <v>112153</v>
      </c>
      <c r="B26865" s="2" t="s">
        <v>15</v>
      </c>
      <c r="C26865">
        <v>20</v>
      </c>
      <c r="D26865">
        <v>526751.41</v>
      </c>
    </row>
    <row r="26866" spans="1:4" x14ac:dyDescent="0.25">
      <c r="A26866">
        <v>106820</v>
      </c>
      <c r="B26866" s="2" t="s">
        <v>14</v>
      </c>
      <c r="C26866">
        <v>20</v>
      </c>
      <c r="D26866">
        <v>503600.6</v>
      </c>
    </row>
    <row r="26867" spans="1:4" x14ac:dyDescent="0.25">
      <c r="A26867">
        <v>106315</v>
      </c>
      <c r="B26867" s="2" t="s">
        <v>14</v>
      </c>
      <c r="C26867">
        <v>60</v>
      </c>
      <c r="D26867">
        <v>1258647.54</v>
      </c>
    </row>
    <row r="26868" spans="1:4" x14ac:dyDescent="0.25">
      <c r="A26868">
        <v>119705</v>
      </c>
      <c r="B26868" s="2" t="s">
        <v>13</v>
      </c>
      <c r="C26868">
        <v>20</v>
      </c>
      <c r="D26868">
        <v>456745.41</v>
      </c>
    </row>
    <row r="26869" spans="1:4" x14ac:dyDescent="0.25">
      <c r="A26869">
        <v>104497</v>
      </c>
      <c r="B26869" s="2" t="s">
        <v>15</v>
      </c>
      <c r="C26869">
        <v>40</v>
      </c>
      <c r="D26869">
        <v>1123352.08</v>
      </c>
    </row>
    <row r="26870" spans="1:4" x14ac:dyDescent="0.25">
      <c r="A26870">
        <v>116161</v>
      </c>
      <c r="B26870" s="2" t="s">
        <v>13</v>
      </c>
      <c r="C26870">
        <v>20</v>
      </c>
      <c r="D26870">
        <v>521391.97</v>
      </c>
    </row>
    <row r="26871" spans="1:4" x14ac:dyDescent="0.25">
      <c r="A26871">
        <v>112682</v>
      </c>
      <c r="B26871" s="2" t="s">
        <v>14</v>
      </c>
      <c r="C26871">
        <v>20</v>
      </c>
      <c r="D26871">
        <v>466867.19</v>
      </c>
    </row>
    <row r="26872" spans="1:4" x14ac:dyDescent="0.25">
      <c r="A26872">
        <v>114846</v>
      </c>
      <c r="B26872" s="2" t="s">
        <v>14</v>
      </c>
      <c r="C26872">
        <v>40</v>
      </c>
      <c r="D26872">
        <v>989662.48</v>
      </c>
    </row>
    <row r="26873" spans="1:4" x14ac:dyDescent="0.25">
      <c r="A26873">
        <v>117656</v>
      </c>
      <c r="B26873" s="2" t="s">
        <v>12</v>
      </c>
      <c r="C26873">
        <v>20</v>
      </c>
      <c r="D26873">
        <v>486638.88</v>
      </c>
    </row>
    <row r="26874" spans="1:4" x14ac:dyDescent="0.25">
      <c r="A26874">
        <v>111545</v>
      </c>
      <c r="B26874" s="2" t="s">
        <v>12</v>
      </c>
      <c r="C26874">
        <v>20</v>
      </c>
      <c r="D26874">
        <v>455410.56</v>
      </c>
    </row>
    <row r="26875" spans="1:4" x14ac:dyDescent="0.25">
      <c r="A26875">
        <v>100962</v>
      </c>
      <c r="B26875" s="2" t="s">
        <v>16</v>
      </c>
      <c r="C26875">
        <v>40</v>
      </c>
      <c r="D26875">
        <v>829561.06</v>
      </c>
    </row>
    <row r="26876" spans="1:4" x14ac:dyDescent="0.25">
      <c r="A26876">
        <v>119862</v>
      </c>
      <c r="B26876" s="2" t="s">
        <v>16</v>
      </c>
      <c r="C26876">
        <v>20</v>
      </c>
      <c r="D26876">
        <v>508420.87</v>
      </c>
    </row>
    <row r="26877" spans="1:4" x14ac:dyDescent="0.25">
      <c r="A26877">
        <v>109140</v>
      </c>
      <c r="B26877" s="2" t="s">
        <v>16</v>
      </c>
      <c r="C26877">
        <v>40</v>
      </c>
      <c r="D26877">
        <v>1028699.76</v>
      </c>
    </row>
    <row r="26878" spans="1:4" x14ac:dyDescent="0.25">
      <c r="A26878">
        <v>119556</v>
      </c>
      <c r="B26878" s="2" t="s">
        <v>16</v>
      </c>
      <c r="C26878">
        <v>20</v>
      </c>
      <c r="D26878">
        <v>444791.96</v>
      </c>
    </row>
    <row r="26879" spans="1:4" x14ac:dyDescent="0.25">
      <c r="A26879">
        <v>113266</v>
      </c>
      <c r="B26879" s="2" t="s">
        <v>14</v>
      </c>
      <c r="C26879">
        <v>40</v>
      </c>
      <c r="D26879">
        <v>953975.16</v>
      </c>
    </row>
    <row r="26880" spans="1:4" x14ac:dyDescent="0.25">
      <c r="A26880">
        <v>101846</v>
      </c>
      <c r="B26880" s="2" t="s">
        <v>13</v>
      </c>
      <c r="C26880">
        <v>40</v>
      </c>
      <c r="D26880">
        <v>1199716.94</v>
      </c>
    </row>
    <row r="26881" spans="1:4" x14ac:dyDescent="0.25">
      <c r="A26881">
        <v>118299</v>
      </c>
      <c r="B26881" s="2" t="s">
        <v>12</v>
      </c>
      <c r="C26881">
        <v>20</v>
      </c>
      <c r="D26881">
        <v>524592.17000000004</v>
      </c>
    </row>
    <row r="26882" spans="1:4" x14ac:dyDescent="0.25">
      <c r="A26882">
        <v>100752</v>
      </c>
      <c r="B26882" s="2" t="s">
        <v>15</v>
      </c>
      <c r="C26882">
        <v>60</v>
      </c>
      <c r="D26882">
        <v>1419837</v>
      </c>
    </row>
    <row r="26883" spans="1:4" x14ac:dyDescent="0.25">
      <c r="A26883">
        <v>113493</v>
      </c>
      <c r="B26883" s="2" t="s">
        <v>15</v>
      </c>
      <c r="C26883">
        <v>40</v>
      </c>
      <c r="D26883">
        <v>918114.58</v>
      </c>
    </row>
    <row r="26884" spans="1:4" x14ac:dyDescent="0.25">
      <c r="A26884">
        <v>100795</v>
      </c>
      <c r="B26884" s="2" t="s">
        <v>14</v>
      </c>
      <c r="C26884">
        <v>40</v>
      </c>
      <c r="D26884">
        <v>907205.14</v>
      </c>
    </row>
    <row r="26885" spans="1:4" x14ac:dyDescent="0.25">
      <c r="A26885">
        <v>119501</v>
      </c>
      <c r="B26885" s="2" t="s">
        <v>16</v>
      </c>
      <c r="C26885">
        <v>20</v>
      </c>
      <c r="D26885">
        <v>524013.47</v>
      </c>
    </row>
    <row r="26886" spans="1:4" x14ac:dyDescent="0.25">
      <c r="A26886">
        <v>104967</v>
      </c>
      <c r="B26886" s="2" t="s">
        <v>12</v>
      </c>
      <c r="C26886">
        <v>20</v>
      </c>
      <c r="D26886">
        <v>491399.98</v>
      </c>
    </row>
    <row r="26887" spans="1:4" x14ac:dyDescent="0.25">
      <c r="A26887">
        <v>105327</v>
      </c>
      <c r="B26887" s="2" t="s">
        <v>13</v>
      </c>
      <c r="C26887">
        <v>20</v>
      </c>
      <c r="D26887">
        <v>485629.68</v>
      </c>
    </row>
    <row r="26888" spans="1:4" x14ac:dyDescent="0.25">
      <c r="A26888">
        <v>112275</v>
      </c>
      <c r="B26888" s="2" t="s">
        <v>15</v>
      </c>
      <c r="C26888">
        <v>40</v>
      </c>
      <c r="D26888">
        <v>1201914.6599999999</v>
      </c>
    </row>
    <row r="26889" spans="1:4" x14ac:dyDescent="0.25">
      <c r="A26889">
        <v>115176</v>
      </c>
      <c r="B26889" s="2" t="s">
        <v>15</v>
      </c>
      <c r="C26889">
        <v>20</v>
      </c>
      <c r="D26889">
        <v>558400.03</v>
      </c>
    </row>
    <row r="26890" spans="1:4" x14ac:dyDescent="0.25">
      <c r="A26890">
        <v>115332</v>
      </c>
      <c r="B26890" s="2" t="s">
        <v>14</v>
      </c>
      <c r="C26890">
        <v>20</v>
      </c>
      <c r="D26890">
        <v>444692.64</v>
      </c>
    </row>
    <row r="26891" spans="1:4" x14ac:dyDescent="0.25">
      <c r="A26891">
        <v>102606</v>
      </c>
      <c r="B26891" s="2" t="s">
        <v>14</v>
      </c>
      <c r="C26891">
        <v>20</v>
      </c>
      <c r="D26891">
        <v>410790.04</v>
      </c>
    </row>
    <row r="26892" spans="1:4" x14ac:dyDescent="0.25">
      <c r="A26892">
        <v>111604</v>
      </c>
      <c r="B26892" s="2" t="s">
        <v>15</v>
      </c>
      <c r="C26892">
        <v>20</v>
      </c>
      <c r="D26892">
        <v>503085.88</v>
      </c>
    </row>
    <row r="26893" spans="1:4" x14ac:dyDescent="0.25">
      <c r="A26893">
        <v>100632</v>
      </c>
      <c r="B26893" s="2" t="s">
        <v>12</v>
      </c>
      <c r="C26893">
        <v>40</v>
      </c>
      <c r="D26893">
        <v>1136685.24</v>
      </c>
    </row>
    <row r="26894" spans="1:4" x14ac:dyDescent="0.25">
      <c r="A26894">
        <v>110361</v>
      </c>
      <c r="B26894" s="2" t="s">
        <v>12</v>
      </c>
      <c r="C26894">
        <v>40</v>
      </c>
      <c r="D26894">
        <v>928359.04</v>
      </c>
    </row>
    <row r="26895" spans="1:4" x14ac:dyDescent="0.25">
      <c r="A26895">
        <v>114829</v>
      </c>
      <c r="B26895" s="2" t="s">
        <v>16</v>
      </c>
      <c r="C26895">
        <v>20</v>
      </c>
      <c r="D26895">
        <v>390413.49</v>
      </c>
    </row>
    <row r="26896" spans="1:4" x14ac:dyDescent="0.25">
      <c r="A26896">
        <v>112479</v>
      </c>
      <c r="B26896" s="2" t="s">
        <v>16</v>
      </c>
      <c r="C26896">
        <v>40</v>
      </c>
      <c r="D26896">
        <v>672323.34</v>
      </c>
    </row>
    <row r="26897" spans="1:4" x14ac:dyDescent="0.25">
      <c r="A26897">
        <v>109171</v>
      </c>
      <c r="B26897" s="2" t="s">
        <v>14</v>
      </c>
      <c r="C26897">
        <v>60</v>
      </c>
      <c r="D26897">
        <v>1392313.53</v>
      </c>
    </row>
    <row r="26898" spans="1:4" x14ac:dyDescent="0.25">
      <c r="A26898">
        <v>117443</v>
      </c>
      <c r="B26898" s="2" t="s">
        <v>12</v>
      </c>
      <c r="C26898">
        <v>40</v>
      </c>
      <c r="D26898">
        <v>912010.06</v>
      </c>
    </row>
    <row r="26899" spans="1:4" x14ac:dyDescent="0.25">
      <c r="A26899">
        <v>109801</v>
      </c>
      <c r="B26899" s="2" t="s">
        <v>13</v>
      </c>
      <c r="C26899">
        <v>60</v>
      </c>
      <c r="D26899">
        <v>1575779.67</v>
      </c>
    </row>
    <row r="26900" spans="1:4" x14ac:dyDescent="0.25">
      <c r="A26900">
        <v>109861</v>
      </c>
      <c r="B26900" s="2" t="s">
        <v>14</v>
      </c>
      <c r="C26900">
        <v>40</v>
      </c>
      <c r="D26900">
        <v>809169.76</v>
      </c>
    </row>
    <row r="26901" spans="1:4" x14ac:dyDescent="0.25">
      <c r="A26901">
        <v>109494</v>
      </c>
      <c r="B26901" s="2" t="s">
        <v>12</v>
      </c>
      <c r="C26901">
        <v>20</v>
      </c>
      <c r="D26901">
        <v>519724.5</v>
      </c>
    </row>
    <row r="26902" spans="1:4" x14ac:dyDescent="0.25">
      <c r="A26902">
        <v>112081</v>
      </c>
      <c r="B26902" s="2" t="s">
        <v>13</v>
      </c>
      <c r="C26902">
        <v>40</v>
      </c>
      <c r="D26902">
        <v>849515.78</v>
      </c>
    </row>
    <row r="26903" spans="1:4" x14ac:dyDescent="0.25">
      <c r="A26903">
        <v>119634</v>
      </c>
      <c r="B26903" s="2" t="s">
        <v>13</v>
      </c>
      <c r="C26903">
        <v>40</v>
      </c>
      <c r="D26903">
        <v>874549.42</v>
      </c>
    </row>
    <row r="26904" spans="1:4" x14ac:dyDescent="0.25">
      <c r="A26904">
        <v>116045</v>
      </c>
      <c r="B26904" s="2" t="s">
        <v>15</v>
      </c>
      <c r="C26904">
        <v>20</v>
      </c>
      <c r="D26904">
        <v>475643.7</v>
      </c>
    </row>
    <row r="26905" spans="1:4" x14ac:dyDescent="0.25">
      <c r="A26905">
        <v>118550</v>
      </c>
      <c r="B26905" s="2" t="s">
        <v>14</v>
      </c>
      <c r="C26905">
        <v>20</v>
      </c>
      <c r="D26905">
        <v>418876.22</v>
      </c>
    </row>
    <row r="26906" spans="1:4" x14ac:dyDescent="0.25">
      <c r="A26906">
        <v>119891</v>
      </c>
      <c r="B26906" s="2" t="s">
        <v>14</v>
      </c>
      <c r="C26906">
        <v>20</v>
      </c>
      <c r="D26906">
        <v>367058.4</v>
      </c>
    </row>
    <row r="26907" spans="1:4" x14ac:dyDescent="0.25">
      <c r="A26907">
        <v>104688</v>
      </c>
      <c r="B26907" s="2" t="s">
        <v>13</v>
      </c>
      <c r="C26907">
        <v>40</v>
      </c>
      <c r="D26907">
        <v>990836.26</v>
      </c>
    </row>
    <row r="26908" spans="1:4" x14ac:dyDescent="0.25">
      <c r="A26908">
        <v>108499</v>
      </c>
      <c r="B26908" s="2" t="s">
        <v>12</v>
      </c>
      <c r="C26908">
        <v>40</v>
      </c>
      <c r="D26908">
        <v>956482.62</v>
      </c>
    </row>
    <row r="26909" spans="1:4" x14ac:dyDescent="0.25">
      <c r="A26909">
        <v>119568</v>
      </c>
      <c r="B26909" s="2" t="s">
        <v>14</v>
      </c>
      <c r="C26909">
        <v>20</v>
      </c>
      <c r="D26909">
        <v>452676.98</v>
      </c>
    </row>
    <row r="26910" spans="1:4" x14ac:dyDescent="0.25">
      <c r="A26910">
        <v>111911</v>
      </c>
      <c r="B26910" s="2" t="s">
        <v>16</v>
      </c>
      <c r="C26910">
        <v>20</v>
      </c>
      <c r="D26910">
        <v>552126.96</v>
      </c>
    </row>
    <row r="26911" spans="1:4" x14ac:dyDescent="0.25">
      <c r="A26911">
        <v>118824</v>
      </c>
      <c r="B26911" s="2" t="s">
        <v>14</v>
      </c>
      <c r="C26911">
        <v>40</v>
      </c>
      <c r="D26911">
        <v>1030180.5</v>
      </c>
    </row>
    <row r="26912" spans="1:4" x14ac:dyDescent="0.25">
      <c r="A26912">
        <v>108001</v>
      </c>
      <c r="B26912" s="2" t="s">
        <v>15</v>
      </c>
      <c r="C26912">
        <v>20</v>
      </c>
      <c r="D26912">
        <v>405184.84</v>
      </c>
    </row>
    <row r="26913" spans="1:4" x14ac:dyDescent="0.25">
      <c r="A26913">
        <v>106016</v>
      </c>
      <c r="B26913" s="2" t="s">
        <v>15</v>
      </c>
      <c r="C26913">
        <v>40</v>
      </c>
      <c r="D26913">
        <v>871355.14</v>
      </c>
    </row>
    <row r="26914" spans="1:4" x14ac:dyDescent="0.25">
      <c r="A26914">
        <v>102605</v>
      </c>
      <c r="B26914" s="2" t="s">
        <v>14</v>
      </c>
      <c r="C26914">
        <v>20</v>
      </c>
      <c r="D26914">
        <v>451449.27</v>
      </c>
    </row>
    <row r="26915" spans="1:4" x14ac:dyDescent="0.25">
      <c r="A26915">
        <v>119170</v>
      </c>
      <c r="B26915" s="2" t="s">
        <v>12</v>
      </c>
      <c r="C26915">
        <v>40</v>
      </c>
      <c r="D26915">
        <v>844385.14</v>
      </c>
    </row>
    <row r="26916" spans="1:4" x14ac:dyDescent="0.25">
      <c r="A26916">
        <v>110267</v>
      </c>
      <c r="B26916" s="2" t="s">
        <v>16</v>
      </c>
      <c r="C26916">
        <v>40</v>
      </c>
      <c r="D26916">
        <v>1091831.6200000001</v>
      </c>
    </row>
    <row r="26917" spans="1:4" x14ac:dyDescent="0.25">
      <c r="A26917">
        <v>116303</v>
      </c>
      <c r="B26917" s="2" t="s">
        <v>15</v>
      </c>
      <c r="C26917">
        <v>20</v>
      </c>
      <c r="D26917">
        <v>568861.51</v>
      </c>
    </row>
    <row r="26918" spans="1:4" x14ac:dyDescent="0.25">
      <c r="A26918">
        <v>116717</v>
      </c>
      <c r="B26918" s="2" t="s">
        <v>12</v>
      </c>
      <c r="C26918">
        <v>40</v>
      </c>
      <c r="D26918">
        <v>1054846.3799999999</v>
      </c>
    </row>
    <row r="26919" spans="1:4" x14ac:dyDescent="0.25">
      <c r="A26919">
        <v>103902</v>
      </c>
      <c r="B26919" s="2" t="s">
        <v>14</v>
      </c>
      <c r="C26919">
        <v>40</v>
      </c>
      <c r="D26919">
        <v>1055323.32</v>
      </c>
    </row>
    <row r="26920" spans="1:4" x14ac:dyDescent="0.25">
      <c r="A26920">
        <v>114368</v>
      </c>
      <c r="B26920" s="2" t="s">
        <v>13</v>
      </c>
      <c r="C26920">
        <v>20</v>
      </c>
      <c r="D26920">
        <v>472301.13</v>
      </c>
    </row>
    <row r="26921" spans="1:4" x14ac:dyDescent="0.25">
      <c r="A26921">
        <v>110712</v>
      </c>
      <c r="B26921" s="2" t="s">
        <v>12</v>
      </c>
      <c r="C26921">
        <v>40</v>
      </c>
      <c r="D26921">
        <v>984749.78</v>
      </c>
    </row>
    <row r="26922" spans="1:4" x14ac:dyDescent="0.25">
      <c r="A26922">
        <v>106717</v>
      </c>
      <c r="B26922" s="2" t="s">
        <v>14</v>
      </c>
      <c r="C26922">
        <v>20</v>
      </c>
      <c r="D26922">
        <v>534978.46</v>
      </c>
    </row>
    <row r="26923" spans="1:4" x14ac:dyDescent="0.25">
      <c r="A26923">
        <v>108101</v>
      </c>
      <c r="B26923" s="2" t="s">
        <v>12</v>
      </c>
      <c r="C26923">
        <v>20</v>
      </c>
      <c r="D26923">
        <v>515102.86</v>
      </c>
    </row>
    <row r="26924" spans="1:4" x14ac:dyDescent="0.25">
      <c r="A26924">
        <v>100445</v>
      </c>
      <c r="B26924" s="2" t="s">
        <v>15</v>
      </c>
      <c r="C26924">
        <v>20</v>
      </c>
      <c r="D26924">
        <v>525672.93999999994</v>
      </c>
    </row>
    <row r="26925" spans="1:4" x14ac:dyDescent="0.25">
      <c r="A26925">
        <v>112144</v>
      </c>
      <c r="B26925" s="2" t="s">
        <v>16</v>
      </c>
      <c r="C26925">
        <v>20</v>
      </c>
      <c r="D26925">
        <v>514861.99</v>
      </c>
    </row>
    <row r="26926" spans="1:4" x14ac:dyDescent="0.25">
      <c r="A26926">
        <v>102760</v>
      </c>
      <c r="B26926" s="2" t="s">
        <v>12</v>
      </c>
      <c r="C26926">
        <v>20</v>
      </c>
      <c r="D26926">
        <v>549672.65</v>
      </c>
    </row>
    <row r="26927" spans="1:4" x14ac:dyDescent="0.25">
      <c r="A26927">
        <v>108068</v>
      </c>
      <c r="B26927" s="2" t="s">
        <v>15</v>
      </c>
      <c r="C26927">
        <v>20</v>
      </c>
      <c r="D26927">
        <v>433772.62</v>
      </c>
    </row>
    <row r="26928" spans="1:4" x14ac:dyDescent="0.25">
      <c r="A26928">
        <v>104995</v>
      </c>
      <c r="B26928" s="2" t="s">
        <v>13</v>
      </c>
      <c r="C26928">
        <v>20</v>
      </c>
      <c r="D26928">
        <v>440141.62</v>
      </c>
    </row>
    <row r="26929" spans="1:4" x14ac:dyDescent="0.25">
      <c r="A26929">
        <v>110831</v>
      </c>
      <c r="B26929" s="2" t="s">
        <v>13</v>
      </c>
      <c r="C26929">
        <v>20</v>
      </c>
      <c r="D26929">
        <v>492049.08</v>
      </c>
    </row>
    <row r="26930" spans="1:4" x14ac:dyDescent="0.25">
      <c r="A26930">
        <v>118031</v>
      </c>
      <c r="B26930" s="2" t="s">
        <v>16</v>
      </c>
      <c r="C26930">
        <v>20</v>
      </c>
      <c r="D26930">
        <v>476114.71</v>
      </c>
    </row>
    <row r="26931" spans="1:4" x14ac:dyDescent="0.25">
      <c r="A26931">
        <v>100287</v>
      </c>
      <c r="B26931" s="2" t="s">
        <v>13</v>
      </c>
      <c r="C26931">
        <v>40</v>
      </c>
      <c r="D26931">
        <v>851930.86</v>
      </c>
    </row>
    <row r="26932" spans="1:4" x14ac:dyDescent="0.25">
      <c r="A26932">
        <v>106047</v>
      </c>
      <c r="B26932" s="2" t="s">
        <v>15</v>
      </c>
      <c r="C26932">
        <v>40</v>
      </c>
      <c r="D26932">
        <v>868320.08</v>
      </c>
    </row>
    <row r="26933" spans="1:4" x14ac:dyDescent="0.25">
      <c r="A26933">
        <v>104091</v>
      </c>
      <c r="B26933" s="2" t="s">
        <v>16</v>
      </c>
      <c r="C26933">
        <v>20</v>
      </c>
      <c r="D26933">
        <v>344220.04</v>
      </c>
    </row>
    <row r="26934" spans="1:4" x14ac:dyDescent="0.25">
      <c r="A26934">
        <v>115265</v>
      </c>
      <c r="B26934" s="2" t="s">
        <v>15</v>
      </c>
      <c r="C26934">
        <v>20</v>
      </c>
      <c r="D26934">
        <v>469892.63</v>
      </c>
    </row>
    <row r="26935" spans="1:4" x14ac:dyDescent="0.25">
      <c r="A26935">
        <v>119229</v>
      </c>
      <c r="B26935" s="2" t="s">
        <v>14</v>
      </c>
      <c r="C26935">
        <v>20</v>
      </c>
      <c r="D26935">
        <v>493587.01</v>
      </c>
    </row>
    <row r="26936" spans="1:4" x14ac:dyDescent="0.25">
      <c r="A26936">
        <v>100906</v>
      </c>
      <c r="B26936" s="2" t="s">
        <v>14</v>
      </c>
      <c r="C26936">
        <v>20</v>
      </c>
      <c r="D26936">
        <v>486002.14</v>
      </c>
    </row>
    <row r="26937" spans="1:4" x14ac:dyDescent="0.25">
      <c r="A26937">
        <v>118827</v>
      </c>
      <c r="B26937" s="2" t="s">
        <v>15</v>
      </c>
      <c r="C26937">
        <v>60</v>
      </c>
      <c r="D26937">
        <v>1293689.49</v>
      </c>
    </row>
    <row r="26938" spans="1:4" x14ac:dyDescent="0.25">
      <c r="A26938">
        <v>100136</v>
      </c>
      <c r="B26938" s="2" t="s">
        <v>12</v>
      </c>
      <c r="C26938">
        <v>20</v>
      </c>
      <c r="D26938">
        <v>551524.92000000004</v>
      </c>
    </row>
    <row r="26939" spans="1:4" x14ac:dyDescent="0.25">
      <c r="A26939">
        <v>118205</v>
      </c>
      <c r="B26939" s="2" t="s">
        <v>12</v>
      </c>
      <c r="C26939">
        <v>20</v>
      </c>
      <c r="D26939">
        <v>523381.05</v>
      </c>
    </row>
    <row r="26940" spans="1:4" x14ac:dyDescent="0.25">
      <c r="A26940">
        <v>119492</v>
      </c>
      <c r="B26940" s="2" t="s">
        <v>12</v>
      </c>
      <c r="C26940">
        <v>20</v>
      </c>
      <c r="D26940">
        <v>566019.64</v>
      </c>
    </row>
    <row r="26941" spans="1:4" x14ac:dyDescent="0.25">
      <c r="A26941">
        <v>116856</v>
      </c>
      <c r="B26941" s="2" t="s">
        <v>14</v>
      </c>
      <c r="C26941">
        <v>40</v>
      </c>
      <c r="D26941">
        <v>1065722.18</v>
      </c>
    </row>
    <row r="26942" spans="1:4" x14ac:dyDescent="0.25">
      <c r="A26942">
        <v>116034</v>
      </c>
      <c r="B26942" s="2" t="s">
        <v>12</v>
      </c>
      <c r="C26942">
        <v>20</v>
      </c>
      <c r="D26942">
        <v>480096.23</v>
      </c>
    </row>
    <row r="26943" spans="1:4" x14ac:dyDescent="0.25">
      <c r="A26943">
        <v>105583</v>
      </c>
      <c r="B26943" s="2" t="s">
        <v>15</v>
      </c>
      <c r="C26943">
        <v>20</v>
      </c>
      <c r="D26943">
        <v>537630.57999999996</v>
      </c>
    </row>
    <row r="26944" spans="1:4" x14ac:dyDescent="0.25">
      <c r="A26944">
        <v>111255</v>
      </c>
      <c r="B26944" s="2" t="s">
        <v>13</v>
      </c>
      <c r="C26944">
        <v>20</v>
      </c>
      <c r="D26944">
        <v>458397.15</v>
      </c>
    </row>
    <row r="26945" spans="1:4" x14ac:dyDescent="0.25">
      <c r="A26945">
        <v>116148</v>
      </c>
      <c r="B26945" s="2" t="s">
        <v>14</v>
      </c>
      <c r="C26945">
        <v>20</v>
      </c>
      <c r="D26945">
        <v>629060.86</v>
      </c>
    </row>
    <row r="26946" spans="1:4" x14ac:dyDescent="0.25">
      <c r="A26946">
        <v>105644</v>
      </c>
      <c r="B26946" s="2" t="s">
        <v>16</v>
      </c>
      <c r="C26946">
        <v>20</v>
      </c>
      <c r="D26946">
        <v>549469.36</v>
      </c>
    </row>
    <row r="26947" spans="1:4" x14ac:dyDescent="0.25">
      <c r="A26947">
        <v>100114</v>
      </c>
      <c r="B26947" s="2" t="s">
        <v>13</v>
      </c>
      <c r="C26947">
        <v>40</v>
      </c>
      <c r="D26947">
        <v>901312.92</v>
      </c>
    </row>
    <row r="26948" spans="1:4" x14ac:dyDescent="0.25">
      <c r="A26948">
        <v>111703</v>
      </c>
      <c r="B26948" s="2" t="s">
        <v>13</v>
      </c>
      <c r="C26948">
        <v>20</v>
      </c>
      <c r="D26948">
        <v>553583.21</v>
      </c>
    </row>
    <row r="26949" spans="1:4" x14ac:dyDescent="0.25">
      <c r="A26949">
        <v>107523</v>
      </c>
      <c r="B26949" s="2" t="s">
        <v>16</v>
      </c>
      <c r="C26949">
        <v>20</v>
      </c>
      <c r="D26949">
        <v>540638.91</v>
      </c>
    </row>
    <row r="26950" spans="1:4" x14ac:dyDescent="0.25">
      <c r="A26950">
        <v>105929</v>
      </c>
      <c r="B26950" s="2" t="s">
        <v>13</v>
      </c>
      <c r="C26950">
        <v>40</v>
      </c>
      <c r="D26950">
        <v>850370.88</v>
      </c>
    </row>
    <row r="26951" spans="1:4" x14ac:dyDescent="0.25">
      <c r="A26951">
        <v>114873</v>
      </c>
      <c r="B26951" s="2" t="s">
        <v>12</v>
      </c>
      <c r="C26951">
        <v>20</v>
      </c>
      <c r="D26951">
        <v>400214.46</v>
      </c>
    </row>
    <row r="26952" spans="1:4" x14ac:dyDescent="0.25">
      <c r="A26952">
        <v>107695</v>
      </c>
      <c r="B26952" s="2" t="s">
        <v>16</v>
      </c>
      <c r="C26952">
        <v>20</v>
      </c>
      <c r="D26952">
        <v>569100.93000000005</v>
      </c>
    </row>
    <row r="26953" spans="1:4" x14ac:dyDescent="0.25">
      <c r="A26953">
        <v>112610</v>
      </c>
      <c r="B26953" s="2" t="s">
        <v>13</v>
      </c>
      <c r="C26953">
        <v>20</v>
      </c>
      <c r="D26953">
        <v>526334.22</v>
      </c>
    </row>
    <row r="26954" spans="1:4" x14ac:dyDescent="0.25">
      <c r="A26954">
        <v>116003</v>
      </c>
      <c r="B26954" s="2" t="s">
        <v>13</v>
      </c>
      <c r="C26954">
        <v>20</v>
      </c>
      <c r="D26954">
        <v>454771.27</v>
      </c>
    </row>
    <row r="26955" spans="1:4" x14ac:dyDescent="0.25">
      <c r="A26955">
        <v>102820</v>
      </c>
      <c r="B26955" s="2" t="s">
        <v>16</v>
      </c>
      <c r="C26955">
        <v>20</v>
      </c>
      <c r="D26955">
        <v>559023.9</v>
      </c>
    </row>
    <row r="26956" spans="1:4" x14ac:dyDescent="0.25">
      <c r="A26956">
        <v>104272</v>
      </c>
      <c r="B26956" s="2" t="s">
        <v>15</v>
      </c>
      <c r="C26956">
        <v>20</v>
      </c>
      <c r="D26956">
        <v>519419.39</v>
      </c>
    </row>
    <row r="26957" spans="1:4" x14ac:dyDescent="0.25">
      <c r="A26957">
        <v>102426</v>
      </c>
      <c r="B26957" s="2" t="s">
        <v>16</v>
      </c>
      <c r="C26957">
        <v>20</v>
      </c>
      <c r="D26957">
        <v>354575.81</v>
      </c>
    </row>
    <row r="26958" spans="1:4" x14ac:dyDescent="0.25">
      <c r="A26958">
        <v>104405</v>
      </c>
      <c r="B26958" s="2" t="s">
        <v>14</v>
      </c>
      <c r="C26958">
        <v>20</v>
      </c>
      <c r="D26958">
        <v>484030.19</v>
      </c>
    </row>
    <row r="26959" spans="1:4" x14ac:dyDescent="0.25">
      <c r="A26959">
        <v>102248</v>
      </c>
      <c r="B26959" s="2" t="s">
        <v>15</v>
      </c>
      <c r="C26959">
        <v>20</v>
      </c>
      <c r="D26959">
        <v>520705.87</v>
      </c>
    </row>
    <row r="26960" spans="1:4" x14ac:dyDescent="0.25">
      <c r="A26960">
        <v>105606</v>
      </c>
      <c r="B26960" s="2" t="s">
        <v>16</v>
      </c>
      <c r="C26960">
        <v>40</v>
      </c>
      <c r="D26960">
        <v>1165361.1200000001</v>
      </c>
    </row>
    <row r="26961" spans="1:4" x14ac:dyDescent="0.25">
      <c r="A26961">
        <v>116110</v>
      </c>
      <c r="B26961" s="2" t="s">
        <v>13</v>
      </c>
      <c r="C26961">
        <v>20</v>
      </c>
      <c r="D26961">
        <v>411278.99</v>
      </c>
    </row>
    <row r="26962" spans="1:4" x14ac:dyDescent="0.25">
      <c r="A26962">
        <v>112931</v>
      </c>
      <c r="B26962" s="2" t="s">
        <v>12</v>
      </c>
      <c r="C26962">
        <v>40</v>
      </c>
      <c r="D26962">
        <v>915260.92</v>
      </c>
    </row>
    <row r="26963" spans="1:4" x14ac:dyDescent="0.25">
      <c r="A26963">
        <v>114110</v>
      </c>
      <c r="B26963" s="2" t="s">
        <v>16</v>
      </c>
      <c r="C26963">
        <v>20</v>
      </c>
      <c r="D26963">
        <v>460602.82</v>
      </c>
    </row>
    <row r="26964" spans="1:4" x14ac:dyDescent="0.25">
      <c r="A26964">
        <v>108796</v>
      </c>
      <c r="B26964" s="2" t="s">
        <v>12</v>
      </c>
      <c r="C26964">
        <v>40</v>
      </c>
      <c r="D26964">
        <v>879623.52</v>
      </c>
    </row>
    <row r="26965" spans="1:4" x14ac:dyDescent="0.25">
      <c r="A26965">
        <v>110149</v>
      </c>
      <c r="B26965" s="2" t="s">
        <v>15</v>
      </c>
      <c r="C26965">
        <v>20</v>
      </c>
      <c r="D26965">
        <v>486031.65</v>
      </c>
    </row>
    <row r="26966" spans="1:4" x14ac:dyDescent="0.25">
      <c r="A26966">
        <v>118925</v>
      </c>
      <c r="B26966" s="2" t="s">
        <v>12</v>
      </c>
      <c r="C26966">
        <v>20</v>
      </c>
      <c r="D26966">
        <v>520267.05</v>
      </c>
    </row>
    <row r="26967" spans="1:4" x14ac:dyDescent="0.25">
      <c r="A26967">
        <v>119236</v>
      </c>
      <c r="B26967" s="2" t="s">
        <v>13</v>
      </c>
      <c r="C26967">
        <v>20</v>
      </c>
      <c r="D26967">
        <v>616468.02</v>
      </c>
    </row>
    <row r="26968" spans="1:4" x14ac:dyDescent="0.25">
      <c r="A26968">
        <v>105836</v>
      </c>
      <c r="B26968" s="2" t="s">
        <v>13</v>
      </c>
      <c r="C26968">
        <v>20</v>
      </c>
      <c r="D26968">
        <v>398745.59</v>
      </c>
    </row>
    <row r="26969" spans="1:4" x14ac:dyDescent="0.25">
      <c r="A26969">
        <v>115103</v>
      </c>
      <c r="B26969" s="2" t="s">
        <v>14</v>
      </c>
      <c r="C26969">
        <v>40</v>
      </c>
      <c r="D26969">
        <v>871610.8</v>
      </c>
    </row>
    <row r="26970" spans="1:4" x14ac:dyDescent="0.25">
      <c r="A26970">
        <v>106219</v>
      </c>
      <c r="B26970" s="2" t="s">
        <v>15</v>
      </c>
      <c r="C26970">
        <v>20</v>
      </c>
      <c r="D26970">
        <v>461331</v>
      </c>
    </row>
    <row r="26971" spans="1:4" x14ac:dyDescent="0.25">
      <c r="A26971">
        <v>104685</v>
      </c>
      <c r="B26971" s="2" t="s">
        <v>15</v>
      </c>
      <c r="C26971">
        <v>20</v>
      </c>
      <c r="D26971">
        <v>487146.04</v>
      </c>
    </row>
    <row r="26972" spans="1:4" x14ac:dyDescent="0.25">
      <c r="A26972">
        <v>113210</v>
      </c>
      <c r="B26972" s="2" t="s">
        <v>12</v>
      </c>
      <c r="C26972">
        <v>20</v>
      </c>
      <c r="D26972">
        <v>496910.23</v>
      </c>
    </row>
    <row r="26973" spans="1:4" x14ac:dyDescent="0.25">
      <c r="A26973">
        <v>119621</v>
      </c>
      <c r="B26973" s="2" t="s">
        <v>15</v>
      </c>
      <c r="C26973">
        <v>20</v>
      </c>
      <c r="D26973">
        <v>540184.48</v>
      </c>
    </row>
    <row r="26974" spans="1:4" x14ac:dyDescent="0.25">
      <c r="A26974">
        <v>116049</v>
      </c>
      <c r="B26974" s="2" t="s">
        <v>12</v>
      </c>
      <c r="C26974">
        <v>40</v>
      </c>
      <c r="D26974">
        <v>1155529.1200000001</v>
      </c>
    </row>
    <row r="26975" spans="1:4" x14ac:dyDescent="0.25">
      <c r="A26975">
        <v>114901</v>
      </c>
      <c r="B26975" s="2" t="s">
        <v>14</v>
      </c>
      <c r="C26975">
        <v>20</v>
      </c>
      <c r="D26975">
        <v>450312.14</v>
      </c>
    </row>
    <row r="26976" spans="1:4" x14ac:dyDescent="0.25">
      <c r="A26976">
        <v>116708</v>
      </c>
      <c r="B26976" s="2" t="s">
        <v>15</v>
      </c>
      <c r="C26976">
        <v>20</v>
      </c>
      <c r="D26976">
        <v>506482.23</v>
      </c>
    </row>
    <row r="26977" spans="1:4" x14ac:dyDescent="0.25">
      <c r="A26977">
        <v>111725</v>
      </c>
      <c r="B26977" s="2" t="s">
        <v>15</v>
      </c>
      <c r="C26977">
        <v>40</v>
      </c>
      <c r="D26977">
        <v>900792.84</v>
      </c>
    </row>
    <row r="26978" spans="1:4" x14ac:dyDescent="0.25">
      <c r="A26978">
        <v>111115</v>
      </c>
      <c r="B26978" s="2" t="s">
        <v>15</v>
      </c>
      <c r="C26978">
        <v>20</v>
      </c>
      <c r="D26978">
        <v>418434.94</v>
      </c>
    </row>
    <row r="26979" spans="1:4" x14ac:dyDescent="0.25">
      <c r="A26979">
        <v>107772</v>
      </c>
      <c r="B26979" s="2" t="s">
        <v>15</v>
      </c>
      <c r="C26979">
        <v>20</v>
      </c>
      <c r="D26979">
        <v>552846.09</v>
      </c>
    </row>
    <row r="26980" spans="1:4" x14ac:dyDescent="0.25">
      <c r="A26980">
        <v>109003</v>
      </c>
      <c r="B26980" s="2" t="s">
        <v>14</v>
      </c>
      <c r="C26980">
        <v>20</v>
      </c>
      <c r="D26980">
        <v>444186.28</v>
      </c>
    </row>
    <row r="26981" spans="1:4" x14ac:dyDescent="0.25">
      <c r="A26981">
        <v>109608</v>
      </c>
      <c r="B26981" s="2" t="s">
        <v>16</v>
      </c>
      <c r="C26981">
        <v>20</v>
      </c>
      <c r="D26981">
        <v>458754.47</v>
      </c>
    </row>
    <row r="26982" spans="1:4" x14ac:dyDescent="0.25">
      <c r="A26982">
        <v>113758</v>
      </c>
      <c r="B26982" s="2" t="s">
        <v>13</v>
      </c>
      <c r="C26982">
        <v>20</v>
      </c>
      <c r="D26982">
        <v>566447.99</v>
      </c>
    </row>
    <row r="26983" spans="1:4" x14ac:dyDescent="0.25">
      <c r="A26983">
        <v>119456</v>
      </c>
      <c r="B26983" s="2" t="s">
        <v>15</v>
      </c>
      <c r="C26983">
        <v>20</v>
      </c>
      <c r="D26983">
        <v>454444.47</v>
      </c>
    </row>
    <row r="26984" spans="1:4" x14ac:dyDescent="0.25">
      <c r="A26984">
        <v>112829</v>
      </c>
      <c r="B26984" s="2" t="s">
        <v>13</v>
      </c>
      <c r="C26984">
        <v>20</v>
      </c>
      <c r="D26984">
        <v>488051.57</v>
      </c>
    </row>
    <row r="26985" spans="1:4" x14ac:dyDescent="0.25">
      <c r="A26985">
        <v>114079</v>
      </c>
      <c r="B26985" s="2" t="s">
        <v>13</v>
      </c>
      <c r="C26985">
        <v>20</v>
      </c>
      <c r="D26985">
        <v>511603.28</v>
      </c>
    </row>
    <row r="26986" spans="1:4" x14ac:dyDescent="0.25">
      <c r="A26986">
        <v>113009</v>
      </c>
      <c r="B26986" s="2" t="s">
        <v>13</v>
      </c>
      <c r="C26986">
        <v>20</v>
      </c>
      <c r="D26986">
        <v>484664</v>
      </c>
    </row>
    <row r="26987" spans="1:4" x14ac:dyDescent="0.25">
      <c r="A26987">
        <v>111053</v>
      </c>
      <c r="B26987" s="2" t="s">
        <v>12</v>
      </c>
      <c r="C26987">
        <v>40</v>
      </c>
      <c r="D26987">
        <v>1077404</v>
      </c>
    </row>
    <row r="26988" spans="1:4" x14ac:dyDescent="0.25">
      <c r="A26988">
        <v>115653</v>
      </c>
      <c r="B26988" s="2" t="s">
        <v>16</v>
      </c>
      <c r="C26988">
        <v>40</v>
      </c>
      <c r="D26988">
        <v>1043764.7</v>
      </c>
    </row>
    <row r="26989" spans="1:4" x14ac:dyDescent="0.25">
      <c r="A26989">
        <v>104612</v>
      </c>
      <c r="B26989" s="2" t="s">
        <v>16</v>
      </c>
      <c r="C26989">
        <v>20</v>
      </c>
      <c r="D26989">
        <v>562225.13</v>
      </c>
    </row>
    <row r="26990" spans="1:4" x14ac:dyDescent="0.25">
      <c r="A26990">
        <v>118275</v>
      </c>
      <c r="B26990" s="2" t="s">
        <v>12</v>
      </c>
      <c r="C26990">
        <v>20</v>
      </c>
      <c r="D26990">
        <v>617882.51</v>
      </c>
    </row>
    <row r="26991" spans="1:4" x14ac:dyDescent="0.25">
      <c r="A26991">
        <v>107422</v>
      </c>
      <c r="B26991" s="2" t="s">
        <v>15</v>
      </c>
      <c r="C26991">
        <v>40</v>
      </c>
      <c r="D26991">
        <v>1150959.7</v>
      </c>
    </row>
    <row r="26992" spans="1:4" x14ac:dyDescent="0.25">
      <c r="A26992">
        <v>105354</v>
      </c>
      <c r="B26992" s="2" t="s">
        <v>16</v>
      </c>
      <c r="C26992">
        <v>20</v>
      </c>
      <c r="D26992">
        <v>506232.91</v>
      </c>
    </row>
    <row r="26993" spans="1:4" x14ac:dyDescent="0.25">
      <c r="A26993">
        <v>112612</v>
      </c>
      <c r="B26993" s="2" t="s">
        <v>16</v>
      </c>
      <c r="C26993">
        <v>20</v>
      </c>
      <c r="D26993">
        <v>349572.63</v>
      </c>
    </row>
    <row r="26994" spans="1:4" x14ac:dyDescent="0.25">
      <c r="A26994">
        <v>104816</v>
      </c>
      <c r="B26994" s="2" t="s">
        <v>14</v>
      </c>
      <c r="C26994">
        <v>20</v>
      </c>
      <c r="D26994">
        <v>504227.6</v>
      </c>
    </row>
    <row r="26995" spans="1:4" x14ac:dyDescent="0.25">
      <c r="A26995">
        <v>116709</v>
      </c>
      <c r="B26995" s="2" t="s">
        <v>14</v>
      </c>
      <c r="C26995">
        <v>20</v>
      </c>
      <c r="D26995">
        <v>430359.71</v>
      </c>
    </row>
    <row r="26996" spans="1:4" x14ac:dyDescent="0.25">
      <c r="A26996">
        <v>110053</v>
      </c>
      <c r="B26996" s="2" t="s">
        <v>14</v>
      </c>
      <c r="C26996">
        <v>20</v>
      </c>
      <c r="D26996">
        <v>627052.23</v>
      </c>
    </row>
    <row r="26997" spans="1:4" x14ac:dyDescent="0.25">
      <c r="A26997">
        <v>111654</v>
      </c>
      <c r="B26997" s="2" t="s">
        <v>12</v>
      </c>
      <c r="C26997">
        <v>20</v>
      </c>
      <c r="D26997">
        <v>481635.32</v>
      </c>
    </row>
    <row r="26998" spans="1:4" x14ac:dyDescent="0.25">
      <c r="A26998">
        <v>113635</v>
      </c>
      <c r="B26998" s="2" t="s">
        <v>12</v>
      </c>
      <c r="C26998">
        <v>20</v>
      </c>
      <c r="D26998">
        <v>498796.12</v>
      </c>
    </row>
    <row r="26999" spans="1:4" x14ac:dyDescent="0.25">
      <c r="A26999">
        <v>118587</v>
      </c>
      <c r="B26999" s="2" t="s">
        <v>14</v>
      </c>
      <c r="C26999">
        <v>20</v>
      </c>
      <c r="D26999">
        <v>547028.77</v>
      </c>
    </row>
    <row r="27000" spans="1:4" x14ac:dyDescent="0.25">
      <c r="A27000">
        <v>109350</v>
      </c>
      <c r="B27000" s="2" t="s">
        <v>15</v>
      </c>
      <c r="C27000">
        <v>20</v>
      </c>
      <c r="D27000">
        <v>559360.89</v>
      </c>
    </row>
    <row r="27001" spans="1:4" x14ac:dyDescent="0.25">
      <c r="A27001">
        <v>115513</v>
      </c>
      <c r="B27001" s="2" t="s">
        <v>15</v>
      </c>
      <c r="C27001">
        <v>20</v>
      </c>
      <c r="D27001">
        <v>441330.03</v>
      </c>
    </row>
    <row r="27002" spans="1:4" x14ac:dyDescent="0.25">
      <c r="A27002">
        <v>116759</v>
      </c>
      <c r="B27002" s="2" t="s">
        <v>15</v>
      </c>
      <c r="C27002">
        <v>20</v>
      </c>
      <c r="D27002">
        <v>539196.25</v>
      </c>
    </row>
    <row r="27003" spans="1:4" x14ac:dyDescent="0.25">
      <c r="A27003">
        <v>103667</v>
      </c>
      <c r="B27003" s="2" t="s">
        <v>16</v>
      </c>
      <c r="C27003">
        <v>20</v>
      </c>
      <c r="D27003">
        <v>429293.97</v>
      </c>
    </row>
    <row r="27004" spans="1:4" x14ac:dyDescent="0.25">
      <c r="A27004">
        <v>102828</v>
      </c>
      <c r="B27004" s="2" t="s">
        <v>14</v>
      </c>
      <c r="C27004">
        <v>20</v>
      </c>
      <c r="D27004">
        <v>507138.04</v>
      </c>
    </row>
    <row r="27005" spans="1:4" x14ac:dyDescent="0.25">
      <c r="A27005">
        <v>114549</v>
      </c>
      <c r="B27005" s="2" t="s">
        <v>15</v>
      </c>
      <c r="C27005">
        <v>20</v>
      </c>
      <c r="D27005">
        <v>466936.78</v>
      </c>
    </row>
    <row r="27006" spans="1:4" x14ac:dyDescent="0.25">
      <c r="A27006">
        <v>101218</v>
      </c>
      <c r="B27006" s="2" t="s">
        <v>13</v>
      </c>
      <c r="C27006">
        <v>20</v>
      </c>
      <c r="D27006">
        <v>498071.86</v>
      </c>
    </row>
    <row r="27007" spans="1:4" x14ac:dyDescent="0.25">
      <c r="A27007">
        <v>116632</v>
      </c>
      <c r="B27007" s="2" t="s">
        <v>15</v>
      </c>
      <c r="C27007">
        <v>20</v>
      </c>
      <c r="D27007">
        <v>464765.43</v>
      </c>
    </row>
    <row r="27008" spans="1:4" x14ac:dyDescent="0.25">
      <c r="A27008">
        <v>119114</v>
      </c>
      <c r="B27008" s="2" t="s">
        <v>13</v>
      </c>
      <c r="C27008">
        <v>60</v>
      </c>
      <c r="D27008">
        <v>1115033.1299999999</v>
      </c>
    </row>
    <row r="27009" spans="1:4" x14ac:dyDescent="0.25">
      <c r="A27009">
        <v>116174</v>
      </c>
      <c r="B27009" s="2" t="s">
        <v>14</v>
      </c>
      <c r="C27009">
        <v>60</v>
      </c>
      <c r="D27009">
        <v>1313218.26</v>
      </c>
    </row>
    <row r="27010" spans="1:4" x14ac:dyDescent="0.25">
      <c r="A27010">
        <v>112773</v>
      </c>
      <c r="B27010" s="2" t="s">
        <v>14</v>
      </c>
      <c r="C27010">
        <v>80</v>
      </c>
      <c r="D27010">
        <v>1506806.68</v>
      </c>
    </row>
    <row r="27011" spans="1:4" x14ac:dyDescent="0.25">
      <c r="A27011">
        <v>113885</v>
      </c>
      <c r="B27011" s="2" t="s">
        <v>14</v>
      </c>
      <c r="C27011">
        <v>20</v>
      </c>
      <c r="D27011">
        <v>427280.36</v>
      </c>
    </row>
    <row r="27012" spans="1:4" x14ac:dyDescent="0.25">
      <c r="A27012">
        <v>118951</v>
      </c>
      <c r="B27012" s="2" t="s">
        <v>16</v>
      </c>
      <c r="C27012">
        <v>20</v>
      </c>
      <c r="D27012">
        <v>485865.27</v>
      </c>
    </row>
    <row r="27013" spans="1:4" x14ac:dyDescent="0.25">
      <c r="A27013">
        <v>101703</v>
      </c>
      <c r="B27013" s="2" t="s">
        <v>12</v>
      </c>
      <c r="C27013">
        <v>20</v>
      </c>
      <c r="D27013">
        <v>571341.19999999995</v>
      </c>
    </row>
    <row r="27014" spans="1:4" x14ac:dyDescent="0.25">
      <c r="A27014">
        <v>104075</v>
      </c>
      <c r="B27014" s="2" t="s">
        <v>15</v>
      </c>
      <c r="C27014">
        <v>20</v>
      </c>
      <c r="D27014">
        <v>385317.93</v>
      </c>
    </row>
    <row r="27015" spans="1:4" x14ac:dyDescent="0.25">
      <c r="A27015">
        <v>112359</v>
      </c>
      <c r="B27015" s="2" t="s">
        <v>13</v>
      </c>
      <c r="C27015">
        <v>20</v>
      </c>
      <c r="D27015">
        <v>568044.18999999994</v>
      </c>
    </row>
    <row r="27016" spans="1:4" x14ac:dyDescent="0.25">
      <c r="A27016">
        <v>110596</v>
      </c>
      <c r="B27016" s="2" t="s">
        <v>13</v>
      </c>
      <c r="C27016">
        <v>20</v>
      </c>
      <c r="D27016">
        <v>559476.13</v>
      </c>
    </row>
    <row r="27017" spans="1:4" x14ac:dyDescent="0.25">
      <c r="A27017">
        <v>116416</v>
      </c>
      <c r="B27017" s="2" t="s">
        <v>13</v>
      </c>
      <c r="C27017">
        <v>20</v>
      </c>
      <c r="D27017">
        <v>395328.53</v>
      </c>
    </row>
    <row r="27018" spans="1:4" x14ac:dyDescent="0.25">
      <c r="A27018">
        <v>102992</v>
      </c>
      <c r="B27018" s="2" t="s">
        <v>13</v>
      </c>
      <c r="C27018">
        <v>20</v>
      </c>
      <c r="D27018">
        <v>506969.89</v>
      </c>
    </row>
    <row r="27019" spans="1:4" x14ac:dyDescent="0.25">
      <c r="A27019">
        <v>113906</v>
      </c>
      <c r="B27019" s="2" t="s">
        <v>12</v>
      </c>
      <c r="C27019">
        <v>20</v>
      </c>
      <c r="D27019">
        <v>479898.73</v>
      </c>
    </row>
    <row r="27020" spans="1:4" x14ac:dyDescent="0.25">
      <c r="A27020">
        <v>108229</v>
      </c>
      <c r="B27020" s="2" t="s">
        <v>12</v>
      </c>
      <c r="C27020">
        <v>20</v>
      </c>
      <c r="D27020">
        <v>525192.06000000006</v>
      </c>
    </row>
    <row r="27021" spans="1:4" x14ac:dyDescent="0.25">
      <c r="A27021">
        <v>119692</v>
      </c>
      <c r="B27021" s="2" t="s">
        <v>16</v>
      </c>
      <c r="C27021">
        <v>40</v>
      </c>
      <c r="D27021">
        <v>807823.04</v>
      </c>
    </row>
    <row r="27022" spans="1:4" x14ac:dyDescent="0.25">
      <c r="A27022">
        <v>114747</v>
      </c>
      <c r="B27022" s="2" t="s">
        <v>15</v>
      </c>
      <c r="C27022">
        <v>40</v>
      </c>
      <c r="D27022">
        <v>935675.32</v>
      </c>
    </row>
    <row r="27023" spans="1:4" x14ac:dyDescent="0.25">
      <c r="A27023">
        <v>118365</v>
      </c>
      <c r="B27023" s="2" t="s">
        <v>12</v>
      </c>
      <c r="C27023">
        <v>40</v>
      </c>
      <c r="D27023">
        <v>756175.18</v>
      </c>
    </row>
    <row r="27024" spans="1:4" x14ac:dyDescent="0.25">
      <c r="A27024">
        <v>112123</v>
      </c>
      <c r="B27024" s="2" t="s">
        <v>12</v>
      </c>
      <c r="C27024">
        <v>20</v>
      </c>
      <c r="D27024">
        <v>518531.34</v>
      </c>
    </row>
    <row r="27025" spans="1:4" x14ac:dyDescent="0.25">
      <c r="A27025">
        <v>117159</v>
      </c>
      <c r="B27025" s="2" t="s">
        <v>15</v>
      </c>
      <c r="C27025">
        <v>40</v>
      </c>
      <c r="D27025">
        <v>1088330.72</v>
      </c>
    </row>
    <row r="27026" spans="1:4" x14ac:dyDescent="0.25">
      <c r="A27026">
        <v>111498</v>
      </c>
      <c r="B27026" s="2" t="s">
        <v>14</v>
      </c>
      <c r="C27026">
        <v>20</v>
      </c>
      <c r="D27026">
        <v>530431.54</v>
      </c>
    </row>
    <row r="27027" spans="1:4" x14ac:dyDescent="0.25">
      <c r="A27027">
        <v>101980</v>
      </c>
      <c r="B27027" s="2" t="s">
        <v>13</v>
      </c>
      <c r="C27027">
        <v>40</v>
      </c>
      <c r="D27027">
        <v>1136910.68</v>
      </c>
    </row>
    <row r="27028" spans="1:4" x14ac:dyDescent="0.25">
      <c r="A27028">
        <v>117964</v>
      </c>
      <c r="B27028" s="2" t="s">
        <v>13</v>
      </c>
      <c r="C27028">
        <v>20</v>
      </c>
      <c r="D27028">
        <v>623535.43000000005</v>
      </c>
    </row>
    <row r="27029" spans="1:4" x14ac:dyDescent="0.25">
      <c r="A27029">
        <v>119334</v>
      </c>
      <c r="B27029" s="2" t="s">
        <v>12</v>
      </c>
      <c r="C27029">
        <v>60</v>
      </c>
      <c r="D27029">
        <v>1568334</v>
      </c>
    </row>
    <row r="27030" spans="1:4" x14ac:dyDescent="0.25">
      <c r="A27030">
        <v>110041</v>
      </c>
      <c r="B27030" s="2" t="s">
        <v>13</v>
      </c>
      <c r="C27030">
        <v>40</v>
      </c>
      <c r="D27030">
        <v>956227.24</v>
      </c>
    </row>
    <row r="27031" spans="1:4" x14ac:dyDescent="0.25">
      <c r="A27031">
        <v>101523</v>
      </c>
      <c r="B27031" s="2" t="s">
        <v>16</v>
      </c>
      <c r="C27031">
        <v>40</v>
      </c>
      <c r="D27031">
        <v>885448.62</v>
      </c>
    </row>
    <row r="27032" spans="1:4" x14ac:dyDescent="0.25">
      <c r="A27032">
        <v>117401</v>
      </c>
      <c r="B27032" s="2" t="s">
        <v>16</v>
      </c>
      <c r="C27032">
        <v>40</v>
      </c>
      <c r="D27032">
        <v>1008339.94</v>
      </c>
    </row>
    <row r="27033" spans="1:4" x14ac:dyDescent="0.25">
      <c r="A27033">
        <v>108518</v>
      </c>
      <c r="B27033" s="2" t="s">
        <v>15</v>
      </c>
      <c r="C27033">
        <v>40</v>
      </c>
      <c r="D27033">
        <v>971972.44</v>
      </c>
    </row>
    <row r="27034" spans="1:4" x14ac:dyDescent="0.25">
      <c r="A27034">
        <v>109732</v>
      </c>
      <c r="B27034" s="2" t="s">
        <v>14</v>
      </c>
      <c r="C27034">
        <v>20</v>
      </c>
      <c r="D27034">
        <v>481404</v>
      </c>
    </row>
    <row r="27035" spans="1:4" x14ac:dyDescent="0.25">
      <c r="A27035">
        <v>117929</v>
      </c>
      <c r="B27035" s="2" t="s">
        <v>12</v>
      </c>
      <c r="C27035">
        <v>40</v>
      </c>
      <c r="D27035">
        <v>842276.46</v>
      </c>
    </row>
    <row r="27036" spans="1:4" x14ac:dyDescent="0.25">
      <c r="A27036">
        <v>112462</v>
      </c>
      <c r="B27036" s="2" t="s">
        <v>15</v>
      </c>
      <c r="C27036">
        <v>60</v>
      </c>
      <c r="D27036">
        <v>1929386.97</v>
      </c>
    </row>
    <row r="27037" spans="1:4" x14ac:dyDescent="0.25">
      <c r="A27037">
        <v>111589</v>
      </c>
      <c r="B27037" s="2" t="s">
        <v>14</v>
      </c>
      <c r="C27037">
        <v>20</v>
      </c>
      <c r="D27037">
        <v>455079.49</v>
      </c>
    </row>
    <row r="27038" spans="1:4" x14ac:dyDescent="0.25">
      <c r="A27038">
        <v>108865</v>
      </c>
      <c r="B27038" s="2" t="s">
        <v>14</v>
      </c>
      <c r="C27038">
        <v>60</v>
      </c>
      <c r="D27038">
        <v>1592779.68</v>
      </c>
    </row>
    <row r="27039" spans="1:4" x14ac:dyDescent="0.25">
      <c r="A27039">
        <v>119905</v>
      </c>
      <c r="B27039" s="2" t="s">
        <v>14</v>
      </c>
      <c r="C27039">
        <v>20</v>
      </c>
      <c r="D27039">
        <v>549397.44999999995</v>
      </c>
    </row>
    <row r="27040" spans="1:4" x14ac:dyDescent="0.25">
      <c r="A27040">
        <v>108171</v>
      </c>
      <c r="B27040" s="2" t="s">
        <v>13</v>
      </c>
      <c r="C27040">
        <v>20</v>
      </c>
      <c r="D27040">
        <v>509722.26</v>
      </c>
    </row>
    <row r="27041" spans="1:4" x14ac:dyDescent="0.25">
      <c r="A27041">
        <v>105392</v>
      </c>
      <c r="B27041" s="2" t="s">
        <v>15</v>
      </c>
      <c r="C27041">
        <v>40</v>
      </c>
      <c r="D27041">
        <v>1030200.3</v>
      </c>
    </row>
    <row r="27042" spans="1:4" x14ac:dyDescent="0.25">
      <c r="A27042">
        <v>105981</v>
      </c>
      <c r="B27042" s="2" t="s">
        <v>12</v>
      </c>
      <c r="C27042">
        <v>20</v>
      </c>
      <c r="D27042">
        <v>462765.91</v>
      </c>
    </row>
    <row r="27043" spans="1:4" x14ac:dyDescent="0.25">
      <c r="A27043">
        <v>113025</v>
      </c>
      <c r="B27043" s="2" t="s">
        <v>13</v>
      </c>
      <c r="C27043">
        <v>40</v>
      </c>
      <c r="D27043">
        <v>1011658.66</v>
      </c>
    </row>
    <row r="27044" spans="1:4" x14ac:dyDescent="0.25">
      <c r="A27044">
        <v>107742</v>
      </c>
      <c r="B27044" s="2" t="s">
        <v>16</v>
      </c>
      <c r="C27044">
        <v>20</v>
      </c>
      <c r="D27044">
        <v>390442.19</v>
      </c>
    </row>
    <row r="27045" spans="1:4" x14ac:dyDescent="0.25">
      <c r="A27045">
        <v>109073</v>
      </c>
      <c r="B27045" s="2" t="s">
        <v>15</v>
      </c>
      <c r="C27045">
        <v>60</v>
      </c>
      <c r="D27045">
        <v>1417131.9</v>
      </c>
    </row>
    <row r="27046" spans="1:4" x14ac:dyDescent="0.25">
      <c r="A27046">
        <v>113864</v>
      </c>
      <c r="B27046" s="2" t="s">
        <v>16</v>
      </c>
      <c r="C27046">
        <v>20</v>
      </c>
      <c r="D27046">
        <v>639595.94999999995</v>
      </c>
    </row>
    <row r="27047" spans="1:4" x14ac:dyDescent="0.25">
      <c r="A27047">
        <v>116326</v>
      </c>
      <c r="B27047" s="2" t="s">
        <v>13</v>
      </c>
      <c r="C27047">
        <v>40</v>
      </c>
      <c r="D27047">
        <v>1132648.26</v>
      </c>
    </row>
    <row r="27048" spans="1:4" x14ac:dyDescent="0.25">
      <c r="A27048">
        <v>119240</v>
      </c>
      <c r="B27048" s="2" t="s">
        <v>12</v>
      </c>
      <c r="C27048">
        <v>40</v>
      </c>
      <c r="D27048">
        <v>1145644.1200000001</v>
      </c>
    </row>
    <row r="27049" spans="1:4" x14ac:dyDescent="0.25">
      <c r="A27049">
        <v>101176</v>
      </c>
      <c r="B27049" s="2" t="s">
        <v>13</v>
      </c>
      <c r="C27049">
        <v>20</v>
      </c>
      <c r="D27049">
        <v>463720.69</v>
      </c>
    </row>
    <row r="27050" spans="1:4" x14ac:dyDescent="0.25">
      <c r="A27050">
        <v>117571</v>
      </c>
      <c r="B27050" s="2" t="s">
        <v>15</v>
      </c>
      <c r="C27050">
        <v>40</v>
      </c>
      <c r="D27050">
        <v>1056815.32</v>
      </c>
    </row>
    <row r="27051" spans="1:4" x14ac:dyDescent="0.25">
      <c r="A27051">
        <v>114247</v>
      </c>
      <c r="B27051" s="2" t="s">
        <v>13</v>
      </c>
      <c r="C27051">
        <v>20</v>
      </c>
      <c r="D27051">
        <v>513192.34</v>
      </c>
    </row>
    <row r="27052" spans="1:4" x14ac:dyDescent="0.25">
      <c r="A27052">
        <v>105716</v>
      </c>
      <c r="B27052" s="2" t="s">
        <v>13</v>
      </c>
      <c r="C27052">
        <v>20</v>
      </c>
      <c r="D27052">
        <v>522347.88</v>
      </c>
    </row>
    <row r="27053" spans="1:4" x14ac:dyDescent="0.25">
      <c r="A27053">
        <v>107526</v>
      </c>
      <c r="B27053" s="2" t="s">
        <v>12</v>
      </c>
      <c r="C27053">
        <v>20</v>
      </c>
      <c r="D27053">
        <v>510983.05</v>
      </c>
    </row>
    <row r="27054" spans="1:4" x14ac:dyDescent="0.25">
      <c r="A27054">
        <v>115919</v>
      </c>
      <c r="B27054" s="2" t="s">
        <v>12</v>
      </c>
      <c r="C27054">
        <v>20</v>
      </c>
      <c r="D27054">
        <v>458137.7</v>
      </c>
    </row>
    <row r="27055" spans="1:4" x14ac:dyDescent="0.25">
      <c r="A27055">
        <v>110727</v>
      </c>
      <c r="B27055" s="2" t="s">
        <v>16</v>
      </c>
      <c r="C27055">
        <v>20</v>
      </c>
      <c r="D27055">
        <v>540550.56999999995</v>
      </c>
    </row>
    <row r="27056" spans="1:4" x14ac:dyDescent="0.25">
      <c r="A27056">
        <v>106833</v>
      </c>
      <c r="B27056" s="2" t="s">
        <v>14</v>
      </c>
      <c r="C27056">
        <v>80</v>
      </c>
      <c r="D27056">
        <v>2078087.24</v>
      </c>
    </row>
    <row r="27057" spans="1:4" x14ac:dyDescent="0.25">
      <c r="A27057">
        <v>105315</v>
      </c>
      <c r="B27057" s="2" t="s">
        <v>12</v>
      </c>
      <c r="C27057">
        <v>40</v>
      </c>
      <c r="D27057">
        <v>911285.68</v>
      </c>
    </row>
    <row r="27058" spans="1:4" x14ac:dyDescent="0.25">
      <c r="A27058">
        <v>108669</v>
      </c>
      <c r="B27058" s="2" t="s">
        <v>14</v>
      </c>
      <c r="C27058">
        <v>20</v>
      </c>
      <c r="D27058">
        <v>460151.63</v>
      </c>
    </row>
    <row r="27059" spans="1:4" x14ac:dyDescent="0.25">
      <c r="A27059">
        <v>118714</v>
      </c>
      <c r="B27059" s="2" t="s">
        <v>16</v>
      </c>
      <c r="C27059">
        <v>20</v>
      </c>
      <c r="D27059">
        <v>459762.44</v>
      </c>
    </row>
    <row r="27060" spans="1:4" x14ac:dyDescent="0.25">
      <c r="A27060">
        <v>112395</v>
      </c>
      <c r="B27060" s="2" t="s">
        <v>15</v>
      </c>
      <c r="C27060">
        <v>20</v>
      </c>
      <c r="D27060">
        <v>511631.79</v>
      </c>
    </row>
    <row r="27061" spans="1:4" x14ac:dyDescent="0.25">
      <c r="A27061">
        <v>118016</v>
      </c>
      <c r="B27061" s="2" t="s">
        <v>14</v>
      </c>
      <c r="C27061">
        <v>20</v>
      </c>
      <c r="D27061">
        <v>582677.4</v>
      </c>
    </row>
    <row r="27062" spans="1:4" x14ac:dyDescent="0.25">
      <c r="A27062">
        <v>112500</v>
      </c>
      <c r="B27062" s="2" t="s">
        <v>13</v>
      </c>
      <c r="C27062">
        <v>20</v>
      </c>
      <c r="D27062">
        <v>489664.22</v>
      </c>
    </row>
    <row r="27063" spans="1:4" x14ac:dyDescent="0.25">
      <c r="A27063">
        <v>101047</v>
      </c>
      <c r="B27063" s="2" t="s">
        <v>16</v>
      </c>
      <c r="C27063">
        <v>40</v>
      </c>
      <c r="D27063">
        <v>1097206.3799999999</v>
      </c>
    </row>
    <row r="27064" spans="1:4" x14ac:dyDescent="0.25">
      <c r="A27064">
        <v>105315</v>
      </c>
      <c r="B27064" s="2" t="s">
        <v>15</v>
      </c>
      <c r="C27064">
        <v>20</v>
      </c>
      <c r="D27064">
        <v>455642.84</v>
      </c>
    </row>
    <row r="27065" spans="1:4" x14ac:dyDescent="0.25">
      <c r="A27065">
        <v>114672</v>
      </c>
      <c r="B27065" s="2" t="s">
        <v>13</v>
      </c>
      <c r="C27065">
        <v>20</v>
      </c>
      <c r="D27065">
        <v>546982.82999999996</v>
      </c>
    </row>
    <row r="27066" spans="1:4" x14ac:dyDescent="0.25">
      <c r="A27066">
        <v>109871</v>
      </c>
      <c r="B27066" s="2" t="s">
        <v>13</v>
      </c>
      <c r="C27066">
        <v>20</v>
      </c>
      <c r="D27066">
        <v>501468.63</v>
      </c>
    </row>
    <row r="27067" spans="1:4" x14ac:dyDescent="0.25">
      <c r="A27067">
        <v>103114</v>
      </c>
      <c r="B27067" s="2" t="s">
        <v>12</v>
      </c>
      <c r="C27067">
        <v>20</v>
      </c>
      <c r="D27067">
        <v>527270.47</v>
      </c>
    </row>
    <row r="27068" spans="1:4" x14ac:dyDescent="0.25">
      <c r="A27068">
        <v>109300</v>
      </c>
      <c r="B27068" s="2" t="s">
        <v>15</v>
      </c>
      <c r="C27068">
        <v>20</v>
      </c>
      <c r="D27068">
        <v>473183.65</v>
      </c>
    </row>
    <row r="27069" spans="1:4" x14ac:dyDescent="0.25">
      <c r="A27069">
        <v>111593</v>
      </c>
      <c r="B27069" s="2" t="s">
        <v>15</v>
      </c>
      <c r="C27069">
        <v>60</v>
      </c>
      <c r="D27069">
        <v>1523713.89</v>
      </c>
    </row>
    <row r="27070" spans="1:4" x14ac:dyDescent="0.25">
      <c r="A27070">
        <v>110345</v>
      </c>
      <c r="B27070" s="2" t="s">
        <v>16</v>
      </c>
      <c r="C27070">
        <v>20</v>
      </c>
      <c r="D27070">
        <v>488296.23</v>
      </c>
    </row>
    <row r="27071" spans="1:4" x14ac:dyDescent="0.25">
      <c r="A27071">
        <v>116924</v>
      </c>
      <c r="B27071" s="2" t="s">
        <v>12</v>
      </c>
      <c r="C27071">
        <v>20</v>
      </c>
      <c r="D27071">
        <v>537369.59</v>
      </c>
    </row>
    <row r="27072" spans="1:4" x14ac:dyDescent="0.25">
      <c r="A27072">
        <v>108106</v>
      </c>
      <c r="B27072" s="2" t="s">
        <v>14</v>
      </c>
      <c r="C27072">
        <v>20</v>
      </c>
      <c r="D27072">
        <v>492531.5</v>
      </c>
    </row>
    <row r="27073" spans="1:4" x14ac:dyDescent="0.25">
      <c r="A27073">
        <v>103797</v>
      </c>
      <c r="B27073" s="2" t="s">
        <v>16</v>
      </c>
      <c r="C27073">
        <v>20</v>
      </c>
      <c r="D27073">
        <v>413103.14</v>
      </c>
    </row>
    <row r="27074" spans="1:4" x14ac:dyDescent="0.25">
      <c r="A27074">
        <v>115394</v>
      </c>
      <c r="B27074" s="2" t="s">
        <v>12</v>
      </c>
      <c r="C27074">
        <v>40</v>
      </c>
      <c r="D27074">
        <v>944687.8</v>
      </c>
    </row>
    <row r="27075" spans="1:4" x14ac:dyDescent="0.25">
      <c r="A27075">
        <v>102550</v>
      </c>
      <c r="B27075" s="2" t="s">
        <v>15</v>
      </c>
      <c r="C27075">
        <v>40</v>
      </c>
      <c r="D27075">
        <v>851240.56</v>
      </c>
    </row>
    <row r="27076" spans="1:4" x14ac:dyDescent="0.25">
      <c r="A27076">
        <v>100113</v>
      </c>
      <c r="B27076" s="2" t="s">
        <v>12</v>
      </c>
      <c r="C27076">
        <v>20</v>
      </c>
      <c r="D27076">
        <v>464018.81</v>
      </c>
    </row>
    <row r="27077" spans="1:4" x14ac:dyDescent="0.25">
      <c r="A27077">
        <v>116662</v>
      </c>
      <c r="B27077" s="2" t="s">
        <v>14</v>
      </c>
      <c r="C27077">
        <v>20</v>
      </c>
      <c r="D27077">
        <v>594526.86</v>
      </c>
    </row>
    <row r="27078" spans="1:4" x14ac:dyDescent="0.25">
      <c r="A27078">
        <v>114433</v>
      </c>
      <c r="B27078" s="2" t="s">
        <v>12</v>
      </c>
      <c r="C27078">
        <v>20</v>
      </c>
      <c r="D27078">
        <v>519487.27</v>
      </c>
    </row>
    <row r="27079" spans="1:4" x14ac:dyDescent="0.25">
      <c r="A27079">
        <v>104627</v>
      </c>
      <c r="B27079" s="2" t="s">
        <v>12</v>
      </c>
      <c r="C27079">
        <v>20</v>
      </c>
      <c r="D27079">
        <v>529951.53</v>
      </c>
    </row>
    <row r="27080" spans="1:4" x14ac:dyDescent="0.25">
      <c r="A27080">
        <v>118916</v>
      </c>
      <c r="B27080" s="2" t="s">
        <v>16</v>
      </c>
      <c r="C27080">
        <v>20</v>
      </c>
      <c r="D27080">
        <v>513344.05</v>
      </c>
    </row>
    <row r="27081" spans="1:4" x14ac:dyDescent="0.25">
      <c r="A27081">
        <v>114056</v>
      </c>
      <c r="B27081" s="2" t="s">
        <v>13</v>
      </c>
      <c r="C27081">
        <v>20</v>
      </c>
      <c r="D27081">
        <v>574177.31000000006</v>
      </c>
    </row>
    <row r="27082" spans="1:4" x14ac:dyDescent="0.25">
      <c r="A27082">
        <v>106176</v>
      </c>
      <c r="B27082" s="2" t="s">
        <v>15</v>
      </c>
      <c r="C27082">
        <v>40</v>
      </c>
      <c r="D27082">
        <v>1106628.3600000001</v>
      </c>
    </row>
    <row r="27083" spans="1:4" x14ac:dyDescent="0.25">
      <c r="A27083">
        <v>118738</v>
      </c>
      <c r="B27083" s="2" t="s">
        <v>15</v>
      </c>
      <c r="C27083">
        <v>40</v>
      </c>
      <c r="D27083">
        <v>1044949.24</v>
      </c>
    </row>
    <row r="27084" spans="1:4" x14ac:dyDescent="0.25">
      <c r="A27084">
        <v>118056</v>
      </c>
      <c r="B27084" s="2" t="s">
        <v>14</v>
      </c>
      <c r="C27084">
        <v>40</v>
      </c>
      <c r="D27084">
        <v>1064967.6200000001</v>
      </c>
    </row>
    <row r="27085" spans="1:4" x14ac:dyDescent="0.25">
      <c r="A27085">
        <v>100905</v>
      </c>
      <c r="B27085" s="2" t="s">
        <v>16</v>
      </c>
      <c r="C27085">
        <v>40</v>
      </c>
      <c r="D27085">
        <v>1205321.1399999999</v>
      </c>
    </row>
    <row r="27086" spans="1:4" x14ac:dyDescent="0.25">
      <c r="A27086">
        <v>105718</v>
      </c>
      <c r="B27086" s="2" t="s">
        <v>13</v>
      </c>
      <c r="C27086">
        <v>20</v>
      </c>
      <c r="D27086">
        <v>594508.05000000005</v>
      </c>
    </row>
    <row r="27087" spans="1:4" x14ac:dyDescent="0.25">
      <c r="A27087">
        <v>101601</v>
      </c>
      <c r="B27087" s="2" t="s">
        <v>12</v>
      </c>
      <c r="C27087">
        <v>60</v>
      </c>
      <c r="D27087">
        <v>1353232.5</v>
      </c>
    </row>
    <row r="27088" spans="1:4" x14ac:dyDescent="0.25">
      <c r="A27088">
        <v>112052</v>
      </c>
      <c r="B27088" s="2" t="s">
        <v>15</v>
      </c>
      <c r="C27088">
        <v>20</v>
      </c>
      <c r="D27088">
        <v>529638.87</v>
      </c>
    </row>
    <row r="27089" spans="1:4" x14ac:dyDescent="0.25">
      <c r="A27089">
        <v>112577</v>
      </c>
      <c r="B27089" s="2" t="s">
        <v>14</v>
      </c>
      <c r="C27089">
        <v>40</v>
      </c>
      <c r="D27089">
        <v>976959.88</v>
      </c>
    </row>
    <row r="27090" spans="1:4" x14ac:dyDescent="0.25">
      <c r="A27090">
        <v>118910</v>
      </c>
      <c r="B27090" s="2" t="s">
        <v>15</v>
      </c>
      <c r="C27090">
        <v>60</v>
      </c>
      <c r="D27090">
        <v>1540796.31</v>
      </c>
    </row>
    <row r="27091" spans="1:4" x14ac:dyDescent="0.25">
      <c r="A27091">
        <v>104663</v>
      </c>
      <c r="B27091" s="2" t="s">
        <v>15</v>
      </c>
      <c r="C27091">
        <v>20</v>
      </c>
      <c r="D27091">
        <v>489838.99</v>
      </c>
    </row>
    <row r="27092" spans="1:4" x14ac:dyDescent="0.25">
      <c r="A27092">
        <v>100526</v>
      </c>
      <c r="B27092" s="2" t="s">
        <v>16</v>
      </c>
      <c r="C27092">
        <v>60</v>
      </c>
      <c r="D27092">
        <v>1360148.31</v>
      </c>
    </row>
    <row r="27093" spans="1:4" x14ac:dyDescent="0.25">
      <c r="A27093">
        <v>115917</v>
      </c>
      <c r="B27093" s="2" t="s">
        <v>12</v>
      </c>
      <c r="C27093">
        <v>40</v>
      </c>
      <c r="D27093">
        <v>921859.74</v>
      </c>
    </row>
    <row r="27094" spans="1:4" x14ac:dyDescent="0.25">
      <c r="A27094">
        <v>107487</v>
      </c>
      <c r="B27094" s="2" t="s">
        <v>15</v>
      </c>
      <c r="C27094">
        <v>20</v>
      </c>
      <c r="D27094">
        <v>461941.46</v>
      </c>
    </row>
    <row r="27095" spans="1:4" x14ac:dyDescent="0.25">
      <c r="A27095">
        <v>101001</v>
      </c>
      <c r="B27095" s="2" t="s">
        <v>12</v>
      </c>
      <c r="C27095">
        <v>40</v>
      </c>
      <c r="D27095">
        <v>1118853</v>
      </c>
    </row>
    <row r="27096" spans="1:4" x14ac:dyDescent="0.25">
      <c r="A27096">
        <v>102693</v>
      </c>
      <c r="B27096" s="2" t="s">
        <v>15</v>
      </c>
      <c r="C27096">
        <v>40</v>
      </c>
      <c r="D27096">
        <v>1009476.54</v>
      </c>
    </row>
    <row r="27097" spans="1:4" x14ac:dyDescent="0.25">
      <c r="A27097">
        <v>115586</v>
      </c>
      <c r="B27097" s="2" t="s">
        <v>15</v>
      </c>
      <c r="C27097">
        <v>60</v>
      </c>
      <c r="D27097">
        <v>1378097.61</v>
      </c>
    </row>
    <row r="27098" spans="1:4" x14ac:dyDescent="0.25">
      <c r="A27098">
        <v>118600</v>
      </c>
      <c r="B27098" s="2" t="s">
        <v>13</v>
      </c>
      <c r="C27098">
        <v>20</v>
      </c>
      <c r="D27098">
        <v>516778.81</v>
      </c>
    </row>
    <row r="27099" spans="1:4" x14ac:dyDescent="0.25">
      <c r="A27099">
        <v>110581</v>
      </c>
      <c r="B27099" s="2" t="s">
        <v>15</v>
      </c>
      <c r="C27099">
        <v>20</v>
      </c>
      <c r="D27099">
        <v>434313.67</v>
      </c>
    </row>
    <row r="27100" spans="1:4" x14ac:dyDescent="0.25">
      <c r="A27100">
        <v>115909</v>
      </c>
      <c r="B27100" s="2" t="s">
        <v>15</v>
      </c>
      <c r="C27100">
        <v>20</v>
      </c>
      <c r="D27100">
        <v>420477.33</v>
      </c>
    </row>
    <row r="27101" spans="1:4" x14ac:dyDescent="0.25">
      <c r="A27101">
        <v>106996</v>
      </c>
      <c r="B27101" s="2" t="s">
        <v>13</v>
      </c>
      <c r="C27101">
        <v>20</v>
      </c>
      <c r="D27101">
        <v>531499.42000000004</v>
      </c>
    </row>
    <row r="27102" spans="1:4" x14ac:dyDescent="0.25">
      <c r="A27102">
        <v>115894</v>
      </c>
      <c r="B27102" s="2" t="s">
        <v>15</v>
      </c>
      <c r="C27102">
        <v>40</v>
      </c>
      <c r="D27102">
        <v>659721.84</v>
      </c>
    </row>
    <row r="27103" spans="1:4" x14ac:dyDescent="0.25">
      <c r="A27103">
        <v>102978</v>
      </c>
      <c r="B27103" s="2" t="s">
        <v>14</v>
      </c>
      <c r="C27103">
        <v>40</v>
      </c>
      <c r="D27103">
        <v>887041.66</v>
      </c>
    </row>
    <row r="27104" spans="1:4" x14ac:dyDescent="0.25">
      <c r="A27104">
        <v>113464</v>
      </c>
      <c r="B27104" s="2" t="s">
        <v>15</v>
      </c>
      <c r="C27104">
        <v>40</v>
      </c>
      <c r="D27104">
        <v>1144006.02</v>
      </c>
    </row>
    <row r="27105" spans="1:4" x14ac:dyDescent="0.25">
      <c r="A27105">
        <v>115691</v>
      </c>
      <c r="B27105" s="2" t="s">
        <v>15</v>
      </c>
      <c r="C27105">
        <v>20</v>
      </c>
      <c r="D27105">
        <v>471158.82</v>
      </c>
    </row>
    <row r="27106" spans="1:4" x14ac:dyDescent="0.25">
      <c r="A27106">
        <v>110894</v>
      </c>
      <c r="B27106" s="2" t="s">
        <v>12</v>
      </c>
      <c r="C27106">
        <v>40</v>
      </c>
      <c r="D27106">
        <v>1004453.62</v>
      </c>
    </row>
    <row r="27107" spans="1:4" x14ac:dyDescent="0.25">
      <c r="A27107">
        <v>109160</v>
      </c>
      <c r="B27107" s="2" t="s">
        <v>15</v>
      </c>
      <c r="C27107">
        <v>20</v>
      </c>
      <c r="D27107">
        <v>630787.04</v>
      </c>
    </row>
    <row r="27108" spans="1:4" x14ac:dyDescent="0.25">
      <c r="A27108">
        <v>103635</v>
      </c>
      <c r="B27108" s="2" t="s">
        <v>16</v>
      </c>
      <c r="C27108">
        <v>40</v>
      </c>
      <c r="D27108">
        <v>1106129.42</v>
      </c>
    </row>
    <row r="27109" spans="1:4" x14ac:dyDescent="0.25">
      <c r="A27109">
        <v>104134</v>
      </c>
      <c r="B27109" s="2" t="s">
        <v>15</v>
      </c>
      <c r="C27109">
        <v>20</v>
      </c>
      <c r="D27109">
        <v>561778.05000000005</v>
      </c>
    </row>
    <row r="27110" spans="1:4" x14ac:dyDescent="0.25">
      <c r="A27110">
        <v>119543</v>
      </c>
      <c r="B27110" s="2" t="s">
        <v>12</v>
      </c>
      <c r="C27110">
        <v>40</v>
      </c>
      <c r="D27110">
        <v>1136634.22</v>
      </c>
    </row>
    <row r="27111" spans="1:4" x14ac:dyDescent="0.25">
      <c r="A27111">
        <v>104657</v>
      </c>
      <c r="B27111" s="2" t="s">
        <v>13</v>
      </c>
      <c r="C27111">
        <v>20</v>
      </c>
      <c r="D27111">
        <v>522515.78</v>
      </c>
    </row>
    <row r="27112" spans="1:4" x14ac:dyDescent="0.25">
      <c r="A27112">
        <v>107600</v>
      </c>
      <c r="B27112" s="2" t="s">
        <v>15</v>
      </c>
      <c r="C27112">
        <v>20</v>
      </c>
      <c r="D27112">
        <v>589681.18000000005</v>
      </c>
    </row>
    <row r="27113" spans="1:4" x14ac:dyDescent="0.25">
      <c r="A27113">
        <v>107946</v>
      </c>
      <c r="B27113" s="2" t="s">
        <v>13</v>
      </c>
      <c r="C27113">
        <v>20</v>
      </c>
      <c r="D27113">
        <v>598152.80000000005</v>
      </c>
    </row>
    <row r="27114" spans="1:4" x14ac:dyDescent="0.25">
      <c r="A27114">
        <v>119451</v>
      </c>
      <c r="B27114" s="2" t="s">
        <v>15</v>
      </c>
      <c r="C27114">
        <v>40</v>
      </c>
      <c r="D27114">
        <v>1012567.06</v>
      </c>
    </row>
    <row r="27115" spans="1:4" x14ac:dyDescent="0.25">
      <c r="A27115">
        <v>101916</v>
      </c>
      <c r="B27115" s="2" t="s">
        <v>16</v>
      </c>
      <c r="C27115">
        <v>20</v>
      </c>
      <c r="D27115">
        <v>452982.52</v>
      </c>
    </row>
    <row r="27116" spans="1:4" x14ac:dyDescent="0.25">
      <c r="A27116">
        <v>104592</v>
      </c>
      <c r="B27116" s="2" t="s">
        <v>14</v>
      </c>
      <c r="C27116">
        <v>40</v>
      </c>
      <c r="D27116">
        <v>1130336.1399999999</v>
      </c>
    </row>
    <row r="27117" spans="1:4" x14ac:dyDescent="0.25">
      <c r="A27117">
        <v>117176</v>
      </c>
      <c r="B27117" s="2" t="s">
        <v>16</v>
      </c>
      <c r="C27117">
        <v>40</v>
      </c>
      <c r="D27117">
        <v>860503.44</v>
      </c>
    </row>
    <row r="27118" spans="1:4" x14ac:dyDescent="0.25">
      <c r="A27118">
        <v>102722</v>
      </c>
      <c r="B27118" s="2" t="s">
        <v>15</v>
      </c>
      <c r="C27118">
        <v>40</v>
      </c>
      <c r="D27118">
        <v>868127.74</v>
      </c>
    </row>
    <row r="27119" spans="1:4" x14ac:dyDescent="0.25">
      <c r="A27119">
        <v>101202</v>
      </c>
      <c r="B27119" s="2" t="s">
        <v>12</v>
      </c>
      <c r="C27119">
        <v>20</v>
      </c>
      <c r="D27119">
        <v>551591.93000000005</v>
      </c>
    </row>
    <row r="27120" spans="1:4" x14ac:dyDescent="0.25">
      <c r="A27120">
        <v>103053</v>
      </c>
      <c r="B27120" s="2" t="s">
        <v>13</v>
      </c>
      <c r="C27120">
        <v>20</v>
      </c>
      <c r="D27120">
        <v>548694.39</v>
      </c>
    </row>
    <row r="27121" spans="1:4" x14ac:dyDescent="0.25">
      <c r="A27121">
        <v>108899</v>
      </c>
      <c r="B27121" s="2" t="s">
        <v>15</v>
      </c>
      <c r="C27121">
        <v>20</v>
      </c>
      <c r="D27121">
        <v>594561.56999999995</v>
      </c>
    </row>
    <row r="27122" spans="1:4" x14ac:dyDescent="0.25">
      <c r="A27122">
        <v>109842</v>
      </c>
      <c r="B27122" s="2" t="s">
        <v>15</v>
      </c>
      <c r="C27122">
        <v>60</v>
      </c>
      <c r="D27122">
        <v>1684148.88</v>
      </c>
    </row>
    <row r="27123" spans="1:4" x14ac:dyDescent="0.25">
      <c r="A27123">
        <v>105444</v>
      </c>
      <c r="B27123" s="2" t="s">
        <v>12</v>
      </c>
      <c r="C27123">
        <v>20</v>
      </c>
      <c r="D27123">
        <v>560530.16</v>
      </c>
    </row>
    <row r="27124" spans="1:4" x14ac:dyDescent="0.25">
      <c r="A27124">
        <v>104434</v>
      </c>
      <c r="B27124" s="2" t="s">
        <v>16</v>
      </c>
      <c r="C27124">
        <v>20</v>
      </c>
      <c r="D27124">
        <v>409187.71</v>
      </c>
    </row>
    <row r="27125" spans="1:4" x14ac:dyDescent="0.25">
      <c r="A27125">
        <v>114264</v>
      </c>
      <c r="B27125" s="2" t="s">
        <v>14</v>
      </c>
      <c r="C27125">
        <v>20</v>
      </c>
      <c r="D27125">
        <v>566466.81000000006</v>
      </c>
    </row>
    <row r="27126" spans="1:4" x14ac:dyDescent="0.25">
      <c r="A27126">
        <v>106449</v>
      </c>
      <c r="B27126" s="2" t="s">
        <v>13</v>
      </c>
      <c r="C27126">
        <v>20</v>
      </c>
      <c r="D27126">
        <v>468095.98</v>
      </c>
    </row>
    <row r="27127" spans="1:4" x14ac:dyDescent="0.25">
      <c r="A27127">
        <v>111592</v>
      </c>
      <c r="B27127" s="2" t="s">
        <v>14</v>
      </c>
      <c r="C27127">
        <v>40</v>
      </c>
      <c r="D27127">
        <v>913634.9</v>
      </c>
    </row>
    <row r="27128" spans="1:4" x14ac:dyDescent="0.25">
      <c r="A27128">
        <v>117972</v>
      </c>
      <c r="B27128" s="2" t="s">
        <v>15</v>
      </c>
      <c r="C27128">
        <v>20</v>
      </c>
      <c r="D27128">
        <v>574147.31000000006</v>
      </c>
    </row>
    <row r="27129" spans="1:4" x14ac:dyDescent="0.25">
      <c r="A27129">
        <v>117264</v>
      </c>
      <c r="B27129" s="2" t="s">
        <v>12</v>
      </c>
      <c r="C27129">
        <v>20</v>
      </c>
      <c r="D27129">
        <v>529674.67000000004</v>
      </c>
    </row>
    <row r="27130" spans="1:4" x14ac:dyDescent="0.25">
      <c r="A27130">
        <v>107988</v>
      </c>
      <c r="B27130" s="2" t="s">
        <v>14</v>
      </c>
      <c r="C27130">
        <v>20</v>
      </c>
      <c r="D27130">
        <v>456645.4</v>
      </c>
    </row>
    <row r="27131" spans="1:4" x14ac:dyDescent="0.25">
      <c r="A27131">
        <v>100048</v>
      </c>
      <c r="B27131" s="2" t="s">
        <v>14</v>
      </c>
      <c r="C27131">
        <v>20</v>
      </c>
      <c r="D27131">
        <v>528397.04</v>
      </c>
    </row>
    <row r="27132" spans="1:4" x14ac:dyDescent="0.25">
      <c r="A27132">
        <v>100830</v>
      </c>
      <c r="B27132" s="2" t="s">
        <v>16</v>
      </c>
      <c r="C27132">
        <v>20</v>
      </c>
      <c r="D27132">
        <v>430368.38</v>
      </c>
    </row>
    <row r="27133" spans="1:4" x14ac:dyDescent="0.25">
      <c r="A27133">
        <v>118026</v>
      </c>
      <c r="B27133" s="2" t="s">
        <v>12</v>
      </c>
      <c r="C27133">
        <v>60</v>
      </c>
      <c r="D27133">
        <v>1595546.01</v>
      </c>
    </row>
    <row r="27134" spans="1:4" x14ac:dyDescent="0.25">
      <c r="A27134">
        <v>111450</v>
      </c>
      <c r="B27134" s="2" t="s">
        <v>14</v>
      </c>
      <c r="C27134">
        <v>20</v>
      </c>
      <c r="D27134">
        <v>549973.01</v>
      </c>
    </row>
    <row r="27135" spans="1:4" x14ac:dyDescent="0.25">
      <c r="A27135">
        <v>117711</v>
      </c>
      <c r="B27135" s="2" t="s">
        <v>14</v>
      </c>
      <c r="C27135">
        <v>20</v>
      </c>
      <c r="D27135">
        <v>491498.01</v>
      </c>
    </row>
    <row r="27136" spans="1:4" x14ac:dyDescent="0.25">
      <c r="A27136">
        <v>111280</v>
      </c>
      <c r="B27136" s="2" t="s">
        <v>14</v>
      </c>
      <c r="C27136">
        <v>20</v>
      </c>
      <c r="D27136">
        <v>455830.92</v>
      </c>
    </row>
    <row r="27137" spans="1:4" x14ac:dyDescent="0.25">
      <c r="A27137">
        <v>100288</v>
      </c>
      <c r="B27137" s="2" t="s">
        <v>14</v>
      </c>
      <c r="C27137">
        <v>60</v>
      </c>
      <c r="D27137">
        <v>1582592.22</v>
      </c>
    </row>
    <row r="27138" spans="1:4" x14ac:dyDescent="0.25">
      <c r="A27138">
        <v>110412</v>
      </c>
      <c r="B27138" s="2" t="s">
        <v>16</v>
      </c>
      <c r="C27138">
        <v>20</v>
      </c>
      <c r="D27138">
        <v>417930.92</v>
      </c>
    </row>
    <row r="27139" spans="1:4" x14ac:dyDescent="0.25">
      <c r="A27139">
        <v>115788</v>
      </c>
      <c r="B27139" s="2" t="s">
        <v>12</v>
      </c>
      <c r="C27139">
        <v>40</v>
      </c>
      <c r="D27139">
        <v>970952.22</v>
      </c>
    </row>
    <row r="27140" spans="1:4" x14ac:dyDescent="0.25">
      <c r="A27140">
        <v>106900</v>
      </c>
      <c r="B27140" s="2" t="s">
        <v>12</v>
      </c>
      <c r="C27140">
        <v>20</v>
      </c>
      <c r="D27140">
        <v>547103.38</v>
      </c>
    </row>
    <row r="27141" spans="1:4" x14ac:dyDescent="0.25">
      <c r="A27141">
        <v>104390</v>
      </c>
      <c r="B27141" s="2" t="s">
        <v>14</v>
      </c>
      <c r="C27141">
        <v>40</v>
      </c>
      <c r="D27141">
        <v>856853.76</v>
      </c>
    </row>
    <row r="27142" spans="1:4" x14ac:dyDescent="0.25">
      <c r="A27142">
        <v>101288</v>
      </c>
      <c r="B27142" s="2" t="s">
        <v>16</v>
      </c>
      <c r="C27142">
        <v>20</v>
      </c>
      <c r="D27142">
        <v>386140.39</v>
      </c>
    </row>
    <row r="27143" spans="1:4" x14ac:dyDescent="0.25">
      <c r="A27143">
        <v>118336</v>
      </c>
      <c r="B27143" s="2" t="s">
        <v>12</v>
      </c>
      <c r="C27143">
        <v>20</v>
      </c>
      <c r="D27143">
        <v>452440.89</v>
      </c>
    </row>
    <row r="27144" spans="1:4" x14ac:dyDescent="0.25">
      <c r="A27144">
        <v>103579</v>
      </c>
      <c r="B27144" s="2" t="s">
        <v>16</v>
      </c>
      <c r="C27144">
        <v>40</v>
      </c>
      <c r="D27144">
        <v>1117101.44</v>
      </c>
    </row>
    <row r="27145" spans="1:4" x14ac:dyDescent="0.25">
      <c r="A27145">
        <v>111824</v>
      </c>
      <c r="B27145" s="2" t="s">
        <v>15</v>
      </c>
      <c r="C27145">
        <v>20</v>
      </c>
      <c r="D27145">
        <v>466446.07</v>
      </c>
    </row>
    <row r="27146" spans="1:4" x14ac:dyDescent="0.25">
      <c r="A27146">
        <v>103095</v>
      </c>
      <c r="B27146" s="2" t="s">
        <v>16</v>
      </c>
      <c r="C27146">
        <v>20</v>
      </c>
      <c r="D27146">
        <v>617230.76</v>
      </c>
    </row>
    <row r="27147" spans="1:4" x14ac:dyDescent="0.25">
      <c r="A27147">
        <v>101399</v>
      </c>
      <c r="B27147" s="2" t="s">
        <v>13</v>
      </c>
      <c r="C27147">
        <v>40</v>
      </c>
      <c r="D27147">
        <v>921089.8</v>
      </c>
    </row>
    <row r="27148" spans="1:4" x14ac:dyDescent="0.25">
      <c r="A27148">
        <v>105919</v>
      </c>
      <c r="B27148" s="2" t="s">
        <v>16</v>
      </c>
      <c r="C27148">
        <v>40</v>
      </c>
      <c r="D27148">
        <v>819509.72</v>
      </c>
    </row>
    <row r="27149" spans="1:4" x14ac:dyDescent="0.25">
      <c r="A27149">
        <v>100304</v>
      </c>
      <c r="B27149" s="2" t="s">
        <v>13</v>
      </c>
      <c r="C27149">
        <v>20</v>
      </c>
      <c r="D27149">
        <v>506217.69</v>
      </c>
    </row>
    <row r="27150" spans="1:4" x14ac:dyDescent="0.25">
      <c r="A27150">
        <v>110884</v>
      </c>
      <c r="B27150" s="2" t="s">
        <v>16</v>
      </c>
      <c r="C27150">
        <v>40</v>
      </c>
      <c r="D27150">
        <v>1016209.84</v>
      </c>
    </row>
    <row r="27151" spans="1:4" x14ac:dyDescent="0.25">
      <c r="A27151">
        <v>115516</v>
      </c>
      <c r="B27151" s="2" t="s">
        <v>14</v>
      </c>
      <c r="C27151">
        <v>80</v>
      </c>
      <c r="D27151">
        <v>2130610.6</v>
      </c>
    </row>
    <row r="27152" spans="1:4" x14ac:dyDescent="0.25">
      <c r="A27152">
        <v>102177</v>
      </c>
      <c r="B27152" s="2" t="s">
        <v>16</v>
      </c>
      <c r="C27152">
        <v>40</v>
      </c>
      <c r="D27152">
        <v>1005509.24</v>
      </c>
    </row>
    <row r="27153" spans="1:4" x14ac:dyDescent="0.25">
      <c r="A27153">
        <v>117005</v>
      </c>
      <c r="B27153" s="2" t="s">
        <v>16</v>
      </c>
      <c r="C27153">
        <v>40</v>
      </c>
      <c r="D27153">
        <v>939607.52</v>
      </c>
    </row>
    <row r="27154" spans="1:4" x14ac:dyDescent="0.25">
      <c r="A27154">
        <v>115452</v>
      </c>
      <c r="B27154" s="2" t="s">
        <v>14</v>
      </c>
      <c r="C27154">
        <v>60</v>
      </c>
      <c r="D27154">
        <v>1735851.66</v>
      </c>
    </row>
    <row r="27155" spans="1:4" x14ac:dyDescent="0.25">
      <c r="A27155">
        <v>104223</v>
      </c>
      <c r="B27155" s="2" t="s">
        <v>13</v>
      </c>
      <c r="C27155">
        <v>20</v>
      </c>
      <c r="D27155">
        <v>597028.57999999996</v>
      </c>
    </row>
    <row r="27156" spans="1:4" x14ac:dyDescent="0.25">
      <c r="A27156">
        <v>111758</v>
      </c>
      <c r="B27156" s="2" t="s">
        <v>14</v>
      </c>
      <c r="C27156">
        <v>40</v>
      </c>
      <c r="D27156">
        <v>996730.18</v>
      </c>
    </row>
    <row r="27157" spans="1:4" x14ac:dyDescent="0.25">
      <c r="A27157">
        <v>117944</v>
      </c>
      <c r="B27157" s="2" t="s">
        <v>15</v>
      </c>
      <c r="C27157">
        <v>20</v>
      </c>
      <c r="D27157">
        <v>512177.95</v>
      </c>
    </row>
    <row r="27158" spans="1:4" x14ac:dyDescent="0.25">
      <c r="A27158">
        <v>106822</v>
      </c>
      <c r="B27158" s="2" t="s">
        <v>13</v>
      </c>
      <c r="C27158">
        <v>20</v>
      </c>
      <c r="D27158">
        <v>426043.68</v>
      </c>
    </row>
    <row r="27159" spans="1:4" x14ac:dyDescent="0.25">
      <c r="A27159">
        <v>119853</v>
      </c>
      <c r="B27159" s="2" t="s">
        <v>14</v>
      </c>
      <c r="C27159">
        <v>60</v>
      </c>
      <c r="D27159">
        <v>1543436.4</v>
      </c>
    </row>
    <row r="27160" spans="1:4" x14ac:dyDescent="0.25">
      <c r="A27160">
        <v>113732</v>
      </c>
      <c r="B27160" s="2" t="s">
        <v>14</v>
      </c>
      <c r="C27160">
        <v>80</v>
      </c>
      <c r="D27160">
        <v>1791033.72</v>
      </c>
    </row>
    <row r="27161" spans="1:4" x14ac:dyDescent="0.25">
      <c r="A27161">
        <v>107482</v>
      </c>
      <c r="B27161" s="2" t="s">
        <v>12</v>
      </c>
      <c r="C27161">
        <v>20</v>
      </c>
      <c r="D27161">
        <v>627228.75</v>
      </c>
    </row>
    <row r="27162" spans="1:4" x14ac:dyDescent="0.25">
      <c r="A27162">
        <v>113881</v>
      </c>
      <c r="B27162" s="2" t="s">
        <v>16</v>
      </c>
      <c r="C27162">
        <v>60</v>
      </c>
      <c r="D27162">
        <v>1187745.21</v>
      </c>
    </row>
    <row r="27163" spans="1:4" x14ac:dyDescent="0.25">
      <c r="A27163">
        <v>112119</v>
      </c>
      <c r="B27163" s="2" t="s">
        <v>13</v>
      </c>
      <c r="C27163">
        <v>20</v>
      </c>
      <c r="D27163">
        <v>542341.49</v>
      </c>
    </row>
    <row r="27164" spans="1:4" x14ac:dyDescent="0.25">
      <c r="A27164">
        <v>116096</v>
      </c>
      <c r="B27164" s="2" t="s">
        <v>13</v>
      </c>
      <c r="C27164">
        <v>20</v>
      </c>
      <c r="D27164">
        <v>572199.89</v>
      </c>
    </row>
    <row r="27165" spans="1:4" x14ac:dyDescent="0.25">
      <c r="A27165">
        <v>107597</v>
      </c>
      <c r="B27165" s="2" t="s">
        <v>16</v>
      </c>
      <c r="C27165">
        <v>20</v>
      </c>
      <c r="D27165">
        <v>432359.77</v>
      </c>
    </row>
    <row r="27166" spans="1:4" x14ac:dyDescent="0.25">
      <c r="A27166">
        <v>111683</v>
      </c>
      <c r="B27166" s="2" t="s">
        <v>12</v>
      </c>
      <c r="C27166">
        <v>20</v>
      </c>
      <c r="D27166">
        <v>549231.68000000005</v>
      </c>
    </row>
    <row r="27167" spans="1:4" x14ac:dyDescent="0.25">
      <c r="A27167">
        <v>116455</v>
      </c>
      <c r="B27167" s="2" t="s">
        <v>13</v>
      </c>
      <c r="C27167">
        <v>20</v>
      </c>
      <c r="D27167">
        <v>554702.46</v>
      </c>
    </row>
    <row r="27168" spans="1:4" x14ac:dyDescent="0.25">
      <c r="A27168">
        <v>104579</v>
      </c>
      <c r="B27168" s="2" t="s">
        <v>16</v>
      </c>
      <c r="C27168">
        <v>20</v>
      </c>
      <c r="D27168">
        <v>543870.87</v>
      </c>
    </row>
    <row r="27169" spans="1:4" x14ac:dyDescent="0.25">
      <c r="A27169">
        <v>112782</v>
      </c>
      <c r="B27169" s="2" t="s">
        <v>12</v>
      </c>
      <c r="C27169">
        <v>20</v>
      </c>
      <c r="D27169">
        <v>528902.78</v>
      </c>
    </row>
    <row r="27170" spans="1:4" x14ac:dyDescent="0.25">
      <c r="A27170">
        <v>109046</v>
      </c>
      <c r="B27170" s="2" t="s">
        <v>12</v>
      </c>
      <c r="C27170">
        <v>20</v>
      </c>
      <c r="D27170">
        <v>486695.17</v>
      </c>
    </row>
    <row r="27171" spans="1:4" x14ac:dyDescent="0.25">
      <c r="A27171">
        <v>118857</v>
      </c>
      <c r="B27171" s="2" t="s">
        <v>13</v>
      </c>
      <c r="C27171">
        <v>20</v>
      </c>
      <c r="D27171">
        <v>419880.87</v>
      </c>
    </row>
    <row r="27172" spans="1:4" x14ac:dyDescent="0.25">
      <c r="A27172">
        <v>104112</v>
      </c>
      <c r="B27172" s="2" t="s">
        <v>16</v>
      </c>
      <c r="C27172">
        <v>40</v>
      </c>
      <c r="D27172">
        <v>1121265.5</v>
      </c>
    </row>
    <row r="27173" spans="1:4" x14ac:dyDescent="0.25">
      <c r="A27173">
        <v>111517</v>
      </c>
      <c r="B27173" s="2" t="s">
        <v>15</v>
      </c>
      <c r="C27173">
        <v>20</v>
      </c>
      <c r="D27173">
        <v>472075.87</v>
      </c>
    </row>
    <row r="27174" spans="1:4" x14ac:dyDescent="0.25">
      <c r="A27174">
        <v>110419</v>
      </c>
      <c r="B27174" s="2" t="s">
        <v>16</v>
      </c>
      <c r="C27174">
        <v>40</v>
      </c>
      <c r="D27174">
        <v>1381099.04</v>
      </c>
    </row>
    <row r="27175" spans="1:4" x14ac:dyDescent="0.25">
      <c r="A27175">
        <v>103128</v>
      </c>
      <c r="B27175" s="2" t="s">
        <v>13</v>
      </c>
      <c r="C27175">
        <v>20</v>
      </c>
      <c r="D27175">
        <v>537851.68999999994</v>
      </c>
    </row>
    <row r="27176" spans="1:4" x14ac:dyDescent="0.25">
      <c r="A27176">
        <v>106936</v>
      </c>
      <c r="B27176" s="2" t="s">
        <v>16</v>
      </c>
      <c r="C27176">
        <v>20</v>
      </c>
      <c r="D27176">
        <v>531491.65</v>
      </c>
    </row>
    <row r="27177" spans="1:4" x14ac:dyDescent="0.25">
      <c r="A27177">
        <v>113086</v>
      </c>
      <c r="B27177" s="2" t="s">
        <v>13</v>
      </c>
      <c r="C27177">
        <v>40</v>
      </c>
      <c r="D27177">
        <v>1034214.68</v>
      </c>
    </row>
    <row r="27178" spans="1:4" x14ac:dyDescent="0.25">
      <c r="A27178">
        <v>116594</v>
      </c>
      <c r="B27178" s="2" t="s">
        <v>12</v>
      </c>
      <c r="C27178">
        <v>40</v>
      </c>
      <c r="D27178">
        <v>976890.6</v>
      </c>
    </row>
    <row r="27179" spans="1:4" x14ac:dyDescent="0.25">
      <c r="A27179">
        <v>113997</v>
      </c>
      <c r="B27179" s="2" t="s">
        <v>12</v>
      </c>
      <c r="C27179">
        <v>40</v>
      </c>
      <c r="D27179">
        <v>1080394.7</v>
      </c>
    </row>
    <row r="27180" spans="1:4" x14ac:dyDescent="0.25">
      <c r="A27180">
        <v>116867</v>
      </c>
      <c r="B27180" s="2" t="s">
        <v>16</v>
      </c>
      <c r="C27180">
        <v>40</v>
      </c>
      <c r="D27180">
        <v>1105730.04</v>
      </c>
    </row>
    <row r="27181" spans="1:4" x14ac:dyDescent="0.25">
      <c r="A27181">
        <v>102831</v>
      </c>
      <c r="B27181" s="2" t="s">
        <v>12</v>
      </c>
      <c r="C27181">
        <v>40</v>
      </c>
      <c r="D27181">
        <v>1030978.16</v>
      </c>
    </row>
    <row r="27182" spans="1:4" x14ac:dyDescent="0.25">
      <c r="A27182">
        <v>118399</v>
      </c>
      <c r="B27182" s="2" t="s">
        <v>12</v>
      </c>
      <c r="C27182">
        <v>20</v>
      </c>
      <c r="D27182">
        <v>589788.04</v>
      </c>
    </row>
    <row r="27183" spans="1:4" x14ac:dyDescent="0.25">
      <c r="A27183">
        <v>110603</v>
      </c>
      <c r="B27183" s="2" t="s">
        <v>14</v>
      </c>
      <c r="C27183">
        <v>20</v>
      </c>
      <c r="D27183">
        <v>481840.38</v>
      </c>
    </row>
    <row r="27184" spans="1:4" x14ac:dyDescent="0.25">
      <c r="A27184">
        <v>110481</v>
      </c>
      <c r="B27184" s="2" t="s">
        <v>16</v>
      </c>
      <c r="C27184">
        <v>40</v>
      </c>
      <c r="D27184">
        <v>1094732.6399999999</v>
      </c>
    </row>
    <row r="27185" spans="1:4" x14ac:dyDescent="0.25">
      <c r="A27185">
        <v>100862</v>
      </c>
      <c r="B27185" s="2" t="s">
        <v>13</v>
      </c>
      <c r="C27185">
        <v>20</v>
      </c>
      <c r="D27185">
        <v>386109.1</v>
      </c>
    </row>
    <row r="27186" spans="1:4" x14ac:dyDescent="0.25">
      <c r="A27186">
        <v>114655</v>
      </c>
      <c r="B27186" s="2" t="s">
        <v>16</v>
      </c>
      <c r="C27186">
        <v>20</v>
      </c>
      <c r="D27186">
        <v>509356.62</v>
      </c>
    </row>
    <row r="27187" spans="1:4" x14ac:dyDescent="0.25">
      <c r="A27187">
        <v>109461</v>
      </c>
      <c r="B27187" s="2" t="s">
        <v>16</v>
      </c>
      <c r="C27187">
        <v>20</v>
      </c>
      <c r="D27187">
        <v>497359.68</v>
      </c>
    </row>
    <row r="27188" spans="1:4" x14ac:dyDescent="0.25">
      <c r="A27188">
        <v>119186</v>
      </c>
      <c r="B27188" s="2" t="s">
        <v>13</v>
      </c>
      <c r="C27188">
        <v>20</v>
      </c>
      <c r="D27188">
        <v>581768.99</v>
      </c>
    </row>
    <row r="27189" spans="1:4" x14ac:dyDescent="0.25">
      <c r="A27189">
        <v>107236</v>
      </c>
      <c r="B27189" s="2" t="s">
        <v>13</v>
      </c>
      <c r="C27189">
        <v>20</v>
      </c>
      <c r="D27189">
        <v>546982.87</v>
      </c>
    </row>
    <row r="27190" spans="1:4" x14ac:dyDescent="0.25">
      <c r="A27190">
        <v>114839</v>
      </c>
      <c r="B27190" s="2" t="s">
        <v>14</v>
      </c>
      <c r="C27190">
        <v>20</v>
      </c>
      <c r="D27190">
        <v>527882.9</v>
      </c>
    </row>
    <row r="27191" spans="1:4" x14ac:dyDescent="0.25">
      <c r="A27191">
        <v>109508</v>
      </c>
      <c r="B27191" s="2" t="s">
        <v>13</v>
      </c>
      <c r="C27191">
        <v>20</v>
      </c>
      <c r="D27191">
        <v>478895.25</v>
      </c>
    </row>
    <row r="27192" spans="1:4" x14ac:dyDescent="0.25">
      <c r="A27192">
        <v>116336</v>
      </c>
      <c r="B27192" s="2" t="s">
        <v>13</v>
      </c>
      <c r="C27192">
        <v>40</v>
      </c>
      <c r="D27192">
        <v>1092708.6599999999</v>
      </c>
    </row>
    <row r="27193" spans="1:4" x14ac:dyDescent="0.25">
      <c r="A27193">
        <v>111359</v>
      </c>
      <c r="B27193" s="2" t="s">
        <v>16</v>
      </c>
      <c r="C27193">
        <v>20</v>
      </c>
      <c r="D27193">
        <v>418458.06</v>
      </c>
    </row>
    <row r="27194" spans="1:4" x14ac:dyDescent="0.25">
      <c r="A27194">
        <v>105145</v>
      </c>
      <c r="B27194" s="2" t="s">
        <v>14</v>
      </c>
      <c r="C27194">
        <v>20</v>
      </c>
      <c r="D27194">
        <v>534390.92000000004</v>
      </c>
    </row>
    <row r="27195" spans="1:4" x14ac:dyDescent="0.25">
      <c r="A27195">
        <v>108873</v>
      </c>
      <c r="B27195" s="2" t="s">
        <v>12</v>
      </c>
      <c r="C27195">
        <v>40</v>
      </c>
      <c r="D27195">
        <v>1021723.34</v>
      </c>
    </row>
    <row r="27196" spans="1:4" x14ac:dyDescent="0.25">
      <c r="A27196">
        <v>103868</v>
      </c>
      <c r="B27196" s="2" t="s">
        <v>12</v>
      </c>
      <c r="C27196">
        <v>20</v>
      </c>
      <c r="D27196">
        <v>471360.31</v>
      </c>
    </row>
    <row r="27197" spans="1:4" x14ac:dyDescent="0.25">
      <c r="A27197">
        <v>115282</v>
      </c>
      <c r="B27197" s="2" t="s">
        <v>15</v>
      </c>
      <c r="C27197">
        <v>20</v>
      </c>
      <c r="D27197">
        <v>464412.11</v>
      </c>
    </row>
    <row r="27198" spans="1:4" x14ac:dyDescent="0.25">
      <c r="A27198">
        <v>117402</v>
      </c>
      <c r="B27198" s="2" t="s">
        <v>15</v>
      </c>
      <c r="C27198">
        <v>20</v>
      </c>
      <c r="D27198">
        <v>582793.37</v>
      </c>
    </row>
    <row r="27199" spans="1:4" x14ac:dyDescent="0.25">
      <c r="A27199">
        <v>104280</v>
      </c>
      <c r="B27199" s="2" t="s">
        <v>16</v>
      </c>
      <c r="C27199">
        <v>20</v>
      </c>
      <c r="D27199">
        <v>567030.03</v>
      </c>
    </row>
    <row r="27200" spans="1:4" x14ac:dyDescent="0.25">
      <c r="A27200">
        <v>116449</v>
      </c>
      <c r="B27200" s="2" t="s">
        <v>14</v>
      </c>
      <c r="C27200">
        <v>20</v>
      </c>
      <c r="D27200">
        <v>478216.58</v>
      </c>
    </row>
    <row r="27201" spans="1:4" x14ac:dyDescent="0.25">
      <c r="A27201">
        <v>107415</v>
      </c>
      <c r="B27201" s="2" t="s">
        <v>12</v>
      </c>
      <c r="C27201">
        <v>20</v>
      </c>
      <c r="D27201">
        <v>532811.46</v>
      </c>
    </row>
    <row r="27202" spans="1:4" x14ac:dyDescent="0.25">
      <c r="A27202">
        <v>104504</v>
      </c>
      <c r="B27202" s="2" t="s">
        <v>14</v>
      </c>
      <c r="C27202">
        <v>40</v>
      </c>
      <c r="D27202">
        <v>1132927.1599999999</v>
      </c>
    </row>
    <row r="27203" spans="1:4" x14ac:dyDescent="0.25">
      <c r="A27203">
        <v>119594</v>
      </c>
      <c r="B27203" s="2" t="s">
        <v>15</v>
      </c>
      <c r="C27203">
        <v>40</v>
      </c>
      <c r="D27203">
        <v>744485.88</v>
      </c>
    </row>
    <row r="27204" spans="1:4" x14ac:dyDescent="0.25">
      <c r="A27204">
        <v>109457</v>
      </c>
      <c r="B27204" s="2" t="s">
        <v>14</v>
      </c>
      <c r="C27204">
        <v>20</v>
      </c>
      <c r="D27204">
        <v>467039.76</v>
      </c>
    </row>
    <row r="27205" spans="1:4" x14ac:dyDescent="0.25">
      <c r="A27205">
        <v>102191</v>
      </c>
      <c r="B27205" s="2" t="s">
        <v>14</v>
      </c>
      <c r="C27205">
        <v>40</v>
      </c>
      <c r="D27205">
        <v>1060854.92</v>
      </c>
    </row>
    <row r="27206" spans="1:4" x14ac:dyDescent="0.25">
      <c r="A27206">
        <v>103480</v>
      </c>
      <c r="B27206" s="2" t="s">
        <v>15</v>
      </c>
      <c r="C27206">
        <v>60</v>
      </c>
      <c r="D27206">
        <v>1838004.18</v>
      </c>
    </row>
    <row r="27207" spans="1:4" x14ac:dyDescent="0.25">
      <c r="A27207">
        <v>110558</v>
      </c>
      <c r="B27207" s="2" t="s">
        <v>15</v>
      </c>
      <c r="C27207">
        <v>20</v>
      </c>
      <c r="D27207">
        <v>445084.78</v>
      </c>
    </row>
    <row r="27208" spans="1:4" x14ac:dyDescent="0.25">
      <c r="A27208">
        <v>103983</v>
      </c>
      <c r="B27208" s="2" t="s">
        <v>12</v>
      </c>
      <c r="C27208">
        <v>20</v>
      </c>
      <c r="D27208">
        <v>465448.62</v>
      </c>
    </row>
    <row r="27209" spans="1:4" x14ac:dyDescent="0.25">
      <c r="A27209">
        <v>100944</v>
      </c>
      <c r="B27209" s="2" t="s">
        <v>13</v>
      </c>
      <c r="C27209">
        <v>20</v>
      </c>
      <c r="D27209">
        <v>539126.99</v>
      </c>
    </row>
    <row r="27210" spans="1:4" x14ac:dyDescent="0.25">
      <c r="A27210">
        <v>103528</v>
      </c>
      <c r="B27210" s="2" t="s">
        <v>13</v>
      </c>
      <c r="C27210">
        <v>20</v>
      </c>
      <c r="D27210">
        <v>402773.7</v>
      </c>
    </row>
    <row r="27211" spans="1:4" x14ac:dyDescent="0.25">
      <c r="A27211">
        <v>112297</v>
      </c>
      <c r="B27211" s="2" t="s">
        <v>16</v>
      </c>
      <c r="C27211">
        <v>20</v>
      </c>
      <c r="D27211">
        <v>594430.56999999995</v>
      </c>
    </row>
    <row r="27212" spans="1:4" x14ac:dyDescent="0.25">
      <c r="A27212">
        <v>115045</v>
      </c>
      <c r="B27212" s="2" t="s">
        <v>16</v>
      </c>
      <c r="C27212">
        <v>20</v>
      </c>
      <c r="D27212">
        <v>547893.66</v>
      </c>
    </row>
    <row r="27213" spans="1:4" x14ac:dyDescent="0.25">
      <c r="A27213">
        <v>114026</v>
      </c>
      <c r="B27213" s="2" t="s">
        <v>14</v>
      </c>
      <c r="C27213">
        <v>20</v>
      </c>
      <c r="D27213">
        <v>496761.01</v>
      </c>
    </row>
    <row r="27214" spans="1:4" x14ac:dyDescent="0.25">
      <c r="A27214">
        <v>107824</v>
      </c>
      <c r="B27214" s="2" t="s">
        <v>15</v>
      </c>
      <c r="C27214">
        <v>20</v>
      </c>
      <c r="D27214">
        <v>467452.05</v>
      </c>
    </row>
    <row r="27215" spans="1:4" x14ac:dyDescent="0.25">
      <c r="A27215">
        <v>113907</v>
      </c>
      <c r="B27215" s="2" t="s">
        <v>12</v>
      </c>
      <c r="C27215">
        <v>20</v>
      </c>
      <c r="D27215">
        <v>480459.68</v>
      </c>
    </row>
    <row r="27216" spans="1:4" x14ac:dyDescent="0.25">
      <c r="A27216">
        <v>114971</v>
      </c>
      <c r="B27216" s="2" t="s">
        <v>15</v>
      </c>
      <c r="C27216">
        <v>20</v>
      </c>
      <c r="D27216">
        <v>457658.6</v>
      </c>
    </row>
    <row r="27217" spans="1:4" x14ac:dyDescent="0.25">
      <c r="A27217">
        <v>111349</v>
      </c>
      <c r="B27217" s="2" t="s">
        <v>16</v>
      </c>
      <c r="C27217">
        <v>40</v>
      </c>
      <c r="D27217">
        <v>1149997.24</v>
      </c>
    </row>
    <row r="27218" spans="1:4" x14ac:dyDescent="0.25">
      <c r="A27218">
        <v>117237</v>
      </c>
      <c r="B27218" s="2" t="s">
        <v>15</v>
      </c>
      <c r="C27218">
        <v>20</v>
      </c>
      <c r="D27218">
        <v>544673.39</v>
      </c>
    </row>
    <row r="27219" spans="1:4" x14ac:dyDescent="0.25">
      <c r="A27219">
        <v>119060</v>
      </c>
      <c r="B27219" s="2" t="s">
        <v>15</v>
      </c>
      <c r="C27219">
        <v>20</v>
      </c>
      <c r="D27219">
        <v>645549.13</v>
      </c>
    </row>
    <row r="27220" spans="1:4" x14ac:dyDescent="0.25">
      <c r="A27220">
        <v>115116</v>
      </c>
      <c r="B27220" s="2" t="s">
        <v>15</v>
      </c>
      <c r="C27220">
        <v>40</v>
      </c>
      <c r="D27220">
        <v>987748.22</v>
      </c>
    </row>
    <row r="27221" spans="1:4" x14ac:dyDescent="0.25">
      <c r="A27221">
        <v>100921</v>
      </c>
      <c r="B27221" s="2" t="s">
        <v>14</v>
      </c>
      <c r="C27221">
        <v>40</v>
      </c>
      <c r="D27221">
        <v>775481.76</v>
      </c>
    </row>
    <row r="27222" spans="1:4" x14ac:dyDescent="0.25">
      <c r="A27222">
        <v>113437</v>
      </c>
      <c r="B27222" s="2" t="s">
        <v>12</v>
      </c>
      <c r="C27222">
        <v>60</v>
      </c>
      <c r="D27222">
        <v>1451417.13</v>
      </c>
    </row>
    <row r="27223" spans="1:4" x14ac:dyDescent="0.25">
      <c r="A27223">
        <v>113250</v>
      </c>
      <c r="B27223" s="2" t="s">
        <v>12</v>
      </c>
      <c r="C27223">
        <v>20</v>
      </c>
      <c r="D27223">
        <v>493613.7</v>
      </c>
    </row>
    <row r="27224" spans="1:4" x14ac:dyDescent="0.25">
      <c r="A27224">
        <v>100057</v>
      </c>
      <c r="B27224" s="2" t="s">
        <v>14</v>
      </c>
      <c r="C27224">
        <v>20</v>
      </c>
      <c r="D27224">
        <v>522771.89</v>
      </c>
    </row>
    <row r="27225" spans="1:4" x14ac:dyDescent="0.25">
      <c r="A27225">
        <v>107249</v>
      </c>
      <c r="B27225" s="2" t="s">
        <v>15</v>
      </c>
      <c r="C27225">
        <v>20</v>
      </c>
      <c r="D27225">
        <v>425537.26</v>
      </c>
    </row>
    <row r="27226" spans="1:4" x14ac:dyDescent="0.25">
      <c r="A27226">
        <v>106959</v>
      </c>
      <c r="B27226" s="2" t="s">
        <v>12</v>
      </c>
      <c r="C27226">
        <v>20</v>
      </c>
      <c r="D27226">
        <v>542895.93999999994</v>
      </c>
    </row>
    <row r="27227" spans="1:4" x14ac:dyDescent="0.25">
      <c r="A27227">
        <v>103487</v>
      </c>
      <c r="B27227" s="2" t="s">
        <v>15</v>
      </c>
      <c r="C27227">
        <v>40</v>
      </c>
      <c r="D27227">
        <v>853284.06</v>
      </c>
    </row>
    <row r="27228" spans="1:4" x14ac:dyDescent="0.25">
      <c r="A27228">
        <v>102757</v>
      </c>
      <c r="B27228" s="2" t="s">
        <v>14</v>
      </c>
      <c r="C27228">
        <v>40</v>
      </c>
      <c r="D27228">
        <v>650180.96</v>
      </c>
    </row>
    <row r="27229" spans="1:4" x14ac:dyDescent="0.25">
      <c r="A27229">
        <v>118359</v>
      </c>
      <c r="B27229" s="2" t="s">
        <v>16</v>
      </c>
      <c r="C27229">
        <v>20</v>
      </c>
      <c r="D27229">
        <v>377153.86</v>
      </c>
    </row>
    <row r="27230" spans="1:4" x14ac:dyDescent="0.25">
      <c r="A27230">
        <v>111501</v>
      </c>
      <c r="B27230" s="2" t="s">
        <v>16</v>
      </c>
      <c r="C27230">
        <v>20</v>
      </c>
      <c r="D27230">
        <v>482698.88</v>
      </c>
    </row>
    <row r="27231" spans="1:4" x14ac:dyDescent="0.25">
      <c r="A27231">
        <v>101137</v>
      </c>
      <c r="B27231" s="2" t="s">
        <v>12</v>
      </c>
      <c r="C27231">
        <v>20</v>
      </c>
      <c r="D27231">
        <v>422306</v>
      </c>
    </row>
    <row r="27232" spans="1:4" x14ac:dyDescent="0.25">
      <c r="A27232">
        <v>106795</v>
      </c>
      <c r="B27232" s="2" t="s">
        <v>15</v>
      </c>
      <c r="C27232">
        <v>20</v>
      </c>
      <c r="D27232">
        <v>610342.30000000005</v>
      </c>
    </row>
    <row r="27233" spans="1:4" x14ac:dyDescent="0.25">
      <c r="A27233">
        <v>100351</v>
      </c>
      <c r="B27233" s="2" t="s">
        <v>16</v>
      </c>
      <c r="C27233">
        <v>40</v>
      </c>
      <c r="D27233">
        <v>861407.54</v>
      </c>
    </row>
    <row r="27234" spans="1:4" x14ac:dyDescent="0.25">
      <c r="A27234">
        <v>112890</v>
      </c>
      <c r="B27234" s="2" t="s">
        <v>13</v>
      </c>
      <c r="C27234">
        <v>20</v>
      </c>
      <c r="D27234">
        <v>487050.37</v>
      </c>
    </row>
    <row r="27235" spans="1:4" x14ac:dyDescent="0.25">
      <c r="A27235">
        <v>116098</v>
      </c>
      <c r="B27235" s="2" t="s">
        <v>14</v>
      </c>
      <c r="C27235">
        <v>20</v>
      </c>
      <c r="D27235">
        <v>541163.80000000005</v>
      </c>
    </row>
    <row r="27236" spans="1:4" x14ac:dyDescent="0.25">
      <c r="A27236">
        <v>118835</v>
      </c>
      <c r="B27236" s="2" t="s">
        <v>14</v>
      </c>
      <c r="C27236">
        <v>40</v>
      </c>
      <c r="D27236">
        <v>1084371.1000000001</v>
      </c>
    </row>
    <row r="27237" spans="1:4" x14ac:dyDescent="0.25">
      <c r="A27237">
        <v>115517</v>
      </c>
      <c r="B27237" s="2" t="s">
        <v>15</v>
      </c>
      <c r="C27237">
        <v>20</v>
      </c>
      <c r="D27237">
        <v>507095.66</v>
      </c>
    </row>
    <row r="27238" spans="1:4" x14ac:dyDescent="0.25">
      <c r="A27238">
        <v>119836</v>
      </c>
      <c r="B27238" s="2" t="s">
        <v>16</v>
      </c>
      <c r="C27238">
        <v>20</v>
      </c>
      <c r="D27238">
        <v>488758.35</v>
      </c>
    </row>
    <row r="27239" spans="1:4" x14ac:dyDescent="0.25">
      <c r="A27239">
        <v>103841</v>
      </c>
      <c r="B27239" s="2" t="s">
        <v>14</v>
      </c>
      <c r="C27239">
        <v>20</v>
      </c>
      <c r="D27239">
        <v>362741.35</v>
      </c>
    </row>
    <row r="27240" spans="1:4" x14ac:dyDescent="0.25">
      <c r="A27240">
        <v>105051</v>
      </c>
      <c r="B27240" s="2" t="s">
        <v>15</v>
      </c>
      <c r="C27240">
        <v>20</v>
      </c>
      <c r="D27240">
        <v>542264.93999999994</v>
      </c>
    </row>
    <row r="27241" spans="1:4" x14ac:dyDescent="0.25">
      <c r="A27241">
        <v>105295</v>
      </c>
      <c r="B27241" s="2" t="s">
        <v>16</v>
      </c>
      <c r="C27241">
        <v>40</v>
      </c>
      <c r="D27241">
        <v>998792.14</v>
      </c>
    </row>
    <row r="27242" spans="1:4" x14ac:dyDescent="0.25">
      <c r="A27242">
        <v>114336</v>
      </c>
      <c r="B27242" s="2" t="s">
        <v>16</v>
      </c>
      <c r="C27242">
        <v>60</v>
      </c>
      <c r="D27242">
        <v>1752283.35</v>
      </c>
    </row>
    <row r="27243" spans="1:4" x14ac:dyDescent="0.25">
      <c r="A27243">
        <v>106253</v>
      </c>
      <c r="B27243" s="2" t="s">
        <v>12</v>
      </c>
      <c r="C27243">
        <v>20</v>
      </c>
      <c r="D27243">
        <v>602488.25</v>
      </c>
    </row>
    <row r="27244" spans="1:4" x14ac:dyDescent="0.25">
      <c r="A27244">
        <v>105180</v>
      </c>
      <c r="B27244" s="2" t="s">
        <v>12</v>
      </c>
      <c r="C27244">
        <v>20</v>
      </c>
      <c r="D27244">
        <v>543750.89</v>
      </c>
    </row>
    <row r="27245" spans="1:4" x14ac:dyDescent="0.25">
      <c r="A27245">
        <v>108898</v>
      </c>
      <c r="B27245" s="2" t="s">
        <v>16</v>
      </c>
      <c r="C27245">
        <v>20</v>
      </c>
      <c r="D27245">
        <v>509066.84</v>
      </c>
    </row>
    <row r="27246" spans="1:4" x14ac:dyDescent="0.25">
      <c r="A27246">
        <v>118734</v>
      </c>
      <c r="B27246" s="2" t="s">
        <v>16</v>
      </c>
      <c r="C27246">
        <v>40</v>
      </c>
      <c r="D27246">
        <v>968729.86</v>
      </c>
    </row>
    <row r="27247" spans="1:4" x14ac:dyDescent="0.25">
      <c r="A27247">
        <v>114918</v>
      </c>
      <c r="B27247" s="2" t="s">
        <v>14</v>
      </c>
      <c r="C27247">
        <v>20</v>
      </c>
      <c r="D27247">
        <v>544681.52</v>
      </c>
    </row>
    <row r="27248" spans="1:4" x14ac:dyDescent="0.25">
      <c r="A27248">
        <v>106778</v>
      </c>
      <c r="B27248" s="2" t="s">
        <v>16</v>
      </c>
      <c r="C27248">
        <v>20</v>
      </c>
      <c r="D27248">
        <v>500761.59999999998</v>
      </c>
    </row>
    <row r="27249" spans="1:4" x14ac:dyDescent="0.25">
      <c r="A27249">
        <v>115539</v>
      </c>
      <c r="B27249" s="2" t="s">
        <v>14</v>
      </c>
      <c r="C27249">
        <v>20</v>
      </c>
      <c r="D27249">
        <v>504973.68</v>
      </c>
    </row>
    <row r="27250" spans="1:4" x14ac:dyDescent="0.25">
      <c r="A27250">
        <v>116251</v>
      </c>
      <c r="B27250" s="2" t="s">
        <v>14</v>
      </c>
      <c r="C27250">
        <v>20</v>
      </c>
      <c r="D27250">
        <v>591108.56000000006</v>
      </c>
    </row>
    <row r="27251" spans="1:4" x14ac:dyDescent="0.25">
      <c r="A27251">
        <v>101291</v>
      </c>
      <c r="B27251" s="2" t="s">
        <v>15</v>
      </c>
      <c r="C27251">
        <v>20</v>
      </c>
      <c r="D27251">
        <v>456800.48</v>
      </c>
    </row>
    <row r="27252" spans="1:4" x14ac:dyDescent="0.25">
      <c r="A27252">
        <v>110000</v>
      </c>
      <c r="B27252" s="2" t="s">
        <v>14</v>
      </c>
      <c r="C27252">
        <v>20</v>
      </c>
      <c r="D27252">
        <v>465392.85</v>
      </c>
    </row>
    <row r="27253" spans="1:4" x14ac:dyDescent="0.25">
      <c r="A27253">
        <v>112227</v>
      </c>
      <c r="B27253" s="2" t="s">
        <v>12</v>
      </c>
      <c r="C27253">
        <v>20</v>
      </c>
      <c r="D27253">
        <v>603620.67000000004</v>
      </c>
    </row>
    <row r="27254" spans="1:4" x14ac:dyDescent="0.25">
      <c r="A27254">
        <v>100331</v>
      </c>
      <c r="B27254" s="2" t="s">
        <v>14</v>
      </c>
      <c r="C27254">
        <v>20</v>
      </c>
      <c r="D27254">
        <v>534769.89</v>
      </c>
    </row>
    <row r="27255" spans="1:4" x14ac:dyDescent="0.25">
      <c r="A27255">
        <v>113312</v>
      </c>
      <c r="B27255" s="2" t="s">
        <v>15</v>
      </c>
      <c r="C27255">
        <v>20</v>
      </c>
      <c r="D27255">
        <v>555708.09</v>
      </c>
    </row>
    <row r="27256" spans="1:4" x14ac:dyDescent="0.25">
      <c r="A27256">
        <v>110575</v>
      </c>
      <c r="B27256" s="2" t="s">
        <v>13</v>
      </c>
      <c r="C27256">
        <v>20</v>
      </c>
      <c r="D27256">
        <v>411487.4</v>
      </c>
    </row>
    <row r="27257" spans="1:4" x14ac:dyDescent="0.25">
      <c r="A27257">
        <v>112390</v>
      </c>
      <c r="B27257" s="2" t="s">
        <v>14</v>
      </c>
      <c r="C27257">
        <v>20</v>
      </c>
      <c r="D27257">
        <v>299368.40000000002</v>
      </c>
    </row>
    <row r="27258" spans="1:4" x14ac:dyDescent="0.25">
      <c r="A27258">
        <v>116343</v>
      </c>
      <c r="B27258" s="2" t="s">
        <v>14</v>
      </c>
      <c r="C27258">
        <v>20</v>
      </c>
      <c r="D27258">
        <v>473136.83</v>
      </c>
    </row>
    <row r="27259" spans="1:4" x14ac:dyDescent="0.25">
      <c r="A27259">
        <v>107106</v>
      </c>
      <c r="B27259" s="2" t="s">
        <v>15</v>
      </c>
      <c r="C27259">
        <v>20</v>
      </c>
      <c r="D27259">
        <v>497992.04</v>
      </c>
    </row>
    <row r="27260" spans="1:4" x14ac:dyDescent="0.25">
      <c r="A27260">
        <v>116778</v>
      </c>
      <c r="B27260" s="2" t="s">
        <v>12</v>
      </c>
      <c r="C27260">
        <v>20</v>
      </c>
      <c r="D27260">
        <v>553826.4</v>
      </c>
    </row>
    <row r="27261" spans="1:4" x14ac:dyDescent="0.25">
      <c r="A27261">
        <v>101734</v>
      </c>
      <c r="B27261" s="2" t="s">
        <v>12</v>
      </c>
      <c r="C27261">
        <v>100</v>
      </c>
      <c r="D27261">
        <v>2314285.15</v>
      </c>
    </row>
    <row r="27262" spans="1:4" x14ac:dyDescent="0.25">
      <c r="A27262">
        <v>114289</v>
      </c>
      <c r="B27262" s="2" t="s">
        <v>13</v>
      </c>
      <c r="C27262">
        <v>20</v>
      </c>
      <c r="D27262">
        <v>403747.32</v>
      </c>
    </row>
    <row r="27263" spans="1:4" x14ac:dyDescent="0.25">
      <c r="A27263">
        <v>116474</v>
      </c>
      <c r="B27263" s="2" t="s">
        <v>12</v>
      </c>
      <c r="C27263">
        <v>40</v>
      </c>
      <c r="D27263">
        <v>942348.72</v>
      </c>
    </row>
    <row r="27264" spans="1:4" x14ac:dyDescent="0.25">
      <c r="A27264">
        <v>106117</v>
      </c>
      <c r="B27264" s="2" t="s">
        <v>13</v>
      </c>
      <c r="C27264">
        <v>40</v>
      </c>
      <c r="D27264">
        <v>1032424.64</v>
      </c>
    </row>
    <row r="27265" spans="1:4" x14ac:dyDescent="0.25">
      <c r="A27265">
        <v>113820</v>
      </c>
      <c r="B27265" s="2" t="s">
        <v>13</v>
      </c>
      <c r="C27265">
        <v>20</v>
      </c>
      <c r="D27265">
        <v>553658.76</v>
      </c>
    </row>
    <row r="27266" spans="1:4" x14ac:dyDescent="0.25">
      <c r="A27266">
        <v>119247</v>
      </c>
      <c r="B27266" s="2" t="s">
        <v>13</v>
      </c>
      <c r="C27266">
        <v>20</v>
      </c>
      <c r="D27266">
        <v>514838.72</v>
      </c>
    </row>
    <row r="27267" spans="1:4" x14ac:dyDescent="0.25">
      <c r="A27267">
        <v>108588</v>
      </c>
      <c r="B27267" s="2" t="s">
        <v>14</v>
      </c>
      <c r="C27267">
        <v>20</v>
      </c>
      <c r="D27267">
        <v>496751.57</v>
      </c>
    </row>
    <row r="27268" spans="1:4" x14ac:dyDescent="0.25">
      <c r="A27268">
        <v>109893</v>
      </c>
      <c r="B27268" s="2" t="s">
        <v>14</v>
      </c>
      <c r="C27268">
        <v>40</v>
      </c>
      <c r="D27268">
        <v>1030211.6</v>
      </c>
    </row>
    <row r="27269" spans="1:4" x14ac:dyDescent="0.25">
      <c r="A27269">
        <v>117559</v>
      </c>
      <c r="B27269" s="2" t="s">
        <v>15</v>
      </c>
      <c r="C27269">
        <v>20</v>
      </c>
      <c r="D27269">
        <v>485405.94</v>
      </c>
    </row>
    <row r="27270" spans="1:4" x14ac:dyDescent="0.25">
      <c r="A27270">
        <v>107955</v>
      </c>
      <c r="B27270" s="2" t="s">
        <v>15</v>
      </c>
      <c r="C27270">
        <v>20</v>
      </c>
      <c r="D27270">
        <v>424923.85</v>
      </c>
    </row>
    <row r="27271" spans="1:4" x14ac:dyDescent="0.25">
      <c r="A27271">
        <v>101453</v>
      </c>
      <c r="B27271" s="2" t="s">
        <v>13</v>
      </c>
      <c r="C27271">
        <v>20</v>
      </c>
      <c r="D27271">
        <v>467166.16</v>
      </c>
    </row>
    <row r="27272" spans="1:4" x14ac:dyDescent="0.25">
      <c r="A27272">
        <v>100985</v>
      </c>
      <c r="B27272" s="2" t="s">
        <v>16</v>
      </c>
      <c r="C27272">
        <v>20</v>
      </c>
      <c r="D27272">
        <v>420788.5</v>
      </c>
    </row>
    <row r="27273" spans="1:4" x14ac:dyDescent="0.25">
      <c r="A27273">
        <v>112721</v>
      </c>
      <c r="B27273" s="2" t="s">
        <v>14</v>
      </c>
      <c r="C27273">
        <v>20</v>
      </c>
      <c r="D27273">
        <v>564562.32999999996</v>
      </c>
    </row>
    <row r="27274" spans="1:4" x14ac:dyDescent="0.25">
      <c r="A27274">
        <v>104977</v>
      </c>
      <c r="B27274" s="2" t="s">
        <v>16</v>
      </c>
      <c r="C27274">
        <v>40</v>
      </c>
      <c r="D27274">
        <v>959165.22</v>
      </c>
    </row>
    <row r="27275" spans="1:4" x14ac:dyDescent="0.25">
      <c r="A27275">
        <v>113187</v>
      </c>
      <c r="B27275" s="2" t="s">
        <v>14</v>
      </c>
      <c r="C27275">
        <v>20</v>
      </c>
      <c r="D27275">
        <v>548483.44999999995</v>
      </c>
    </row>
    <row r="27276" spans="1:4" x14ac:dyDescent="0.25">
      <c r="A27276">
        <v>101500</v>
      </c>
      <c r="B27276" s="2" t="s">
        <v>12</v>
      </c>
      <c r="C27276">
        <v>40</v>
      </c>
      <c r="D27276">
        <v>1113640.1000000001</v>
      </c>
    </row>
    <row r="27277" spans="1:4" x14ac:dyDescent="0.25">
      <c r="A27277">
        <v>107182</v>
      </c>
      <c r="B27277" s="2" t="s">
        <v>13</v>
      </c>
      <c r="C27277">
        <v>20</v>
      </c>
      <c r="D27277">
        <v>462878.43</v>
      </c>
    </row>
    <row r="27278" spans="1:4" x14ac:dyDescent="0.25">
      <c r="A27278">
        <v>107252</v>
      </c>
      <c r="B27278" s="2" t="s">
        <v>16</v>
      </c>
      <c r="C27278">
        <v>20</v>
      </c>
      <c r="D27278">
        <v>526993.9</v>
      </c>
    </row>
    <row r="27279" spans="1:4" x14ac:dyDescent="0.25">
      <c r="A27279">
        <v>110100</v>
      </c>
      <c r="B27279" s="2" t="s">
        <v>16</v>
      </c>
      <c r="C27279">
        <v>20</v>
      </c>
      <c r="D27279">
        <v>447216</v>
      </c>
    </row>
    <row r="27280" spans="1:4" x14ac:dyDescent="0.25">
      <c r="A27280">
        <v>109348</v>
      </c>
      <c r="B27280" s="2" t="s">
        <v>14</v>
      </c>
      <c r="C27280">
        <v>20</v>
      </c>
      <c r="D27280">
        <v>431993.38</v>
      </c>
    </row>
    <row r="27281" spans="1:4" x14ac:dyDescent="0.25">
      <c r="A27281">
        <v>106369</v>
      </c>
      <c r="B27281" s="2" t="s">
        <v>14</v>
      </c>
      <c r="C27281">
        <v>20</v>
      </c>
      <c r="D27281">
        <v>518712.28</v>
      </c>
    </row>
    <row r="27282" spans="1:4" x14ac:dyDescent="0.25">
      <c r="A27282">
        <v>103198</v>
      </c>
      <c r="B27282" s="2" t="s">
        <v>14</v>
      </c>
      <c r="C27282">
        <v>20</v>
      </c>
      <c r="D27282">
        <v>491208.66</v>
      </c>
    </row>
    <row r="27283" spans="1:4" x14ac:dyDescent="0.25">
      <c r="A27283">
        <v>108383</v>
      </c>
      <c r="B27283" s="2" t="s">
        <v>12</v>
      </c>
      <c r="C27283">
        <v>40</v>
      </c>
      <c r="D27283">
        <v>768709.8</v>
      </c>
    </row>
    <row r="27284" spans="1:4" x14ac:dyDescent="0.25">
      <c r="A27284">
        <v>106633</v>
      </c>
      <c r="B27284" s="2" t="s">
        <v>16</v>
      </c>
      <c r="C27284">
        <v>20</v>
      </c>
      <c r="D27284">
        <v>455959.92</v>
      </c>
    </row>
    <row r="27285" spans="1:4" x14ac:dyDescent="0.25">
      <c r="A27285">
        <v>107807</v>
      </c>
      <c r="B27285" s="2" t="s">
        <v>14</v>
      </c>
      <c r="C27285">
        <v>40</v>
      </c>
      <c r="D27285">
        <v>898390.2</v>
      </c>
    </row>
    <row r="27286" spans="1:4" x14ac:dyDescent="0.25">
      <c r="A27286">
        <v>106052</v>
      </c>
      <c r="B27286" s="2" t="s">
        <v>14</v>
      </c>
      <c r="C27286">
        <v>40</v>
      </c>
      <c r="D27286">
        <v>1024053.36</v>
      </c>
    </row>
    <row r="27287" spans="1:4" x14ac:dyDescent="0.25">
      <c r="A27287">
        <v>106804</v>
      </c>
      <c r="B27287" s="2" t="s">
        <v>15</v>
      </c>
      <c r="C27287">
        <v>20</v>
      </c>
      <c r="D27287">
        <v>527474.39</v>
      </c>
    </row>
    <row r="27288" spans="1:4" x14ac:dyDescent="0.25">
      <c r="A27288">
        <v>115672</v>
      </c>
      <c r="B27288" s="2" t="s">
        <v>15</v>
      </c>
      <c r="C27288">
        <v>20</v>
      </c>
      <c r="D27288">
        <v>437759.47</v>
      </c>
    </row>
    <row r="27289" spans="1:4" x14ac:dyDescent="0.25">
      <c r="A27289">
        <v>103267</v>
      </c>
      <c r="B27289" s="2" t="s">
        <v>13</v>
      </c>
      <c r="C27289">
        <v>20</v>
      </c>
      <c r="D27289">
        <v>435116.68</v>
      </c>
    </row>
    <row r="27290" spans="1:4" x14ac:dyDescent="0.25">
      <c r="A27290">
        <v>101700</v>
      </c>
      <c r="B27290" s="2" t="s">
        <v>12</v>
      </c>
      <c r="C27290">
        <v>20</v>
      </c>
      <c r="D27290">
        <v>451348.5</v>
      </c>
    </row>
    <row r="27291" spans="1:4" x14ac:dyDescent="0.25">
      <c r="A27291">
        <v>116223</v>
      </c>
      <c r="B27291" s="2" t="s">
        <v>13</v>
      </c>
      <c r="C27291">
        <v>20</v>
      </c>
      <c r="D27291">
        <v>563827.16</v>
      </c>
    </row>
    <row r="27292" spans="1:4" x14ac:dyDescent="0.25">
      <c r="A27292">
        <v>116554</v>
      </c>
      <c r="B27292" s="2" t="s">
        <v>13</v>
      </c>
      <c r="C27292">
        <v>20</v>
      </c>
      <c r="D27292">
        <v>473646.95</v>
      </c>
    </row>
    <row r="27293" spans="1:4" x14ac:dyDescent="0.25">
      <c r="A27293">
        <v>102680</v>
      </c>
      <c r="B27293" s="2" t="s">
        <v>12</v>
      </c>
      <c r="C27293">
        <v>20</v>
      </c>
      <c r="D27293">
        <v>425387.62</v>
      </c>
    </row>
    <row r="27294" spans="1:4" x14ac:dyDescent="0.25">
      <c r="A27294">
        <v>119439</v>
      </c>
      <c r="B27294" s="2" t="s">
        <v>15</v>
      </c>
      <c r="C27294">
        <v>20</v>
      </c>
      <c r="D27294">
        <v>418422.5</v>
      </c>
    </row>
    <row r="27295" spans="1:4" x14ac:dyDescent="0.25">
      <c r="A27295">
        <v>108982</v>
      </c>
      <c r="B27295" s="2" t="s">
        <v>16</v>
      </c>
      <c r="C27295">
        <v>20</v>
      </c>
      <c r="D27295">
        <v>541871.34</v>
      </c>
    </row>
    <row r="27296" spans="1:4" x14ac:dyDescent="0.25">
      <c r="A27296">
        <v>109039</v>
      </c>
      <c r="B27296" s="2" t="s">
        <v>12</v>
      </c>
      <c r="C27296">
        <v>20</v>
      </c>
      <c r="D27296">
        <v>527373.28</v>
      </c>
    </row>
    <row r="27297" spans="1:4" x14ac:dyDescent="0.25">
      <c r="A27297">
        <v>109068</v>
      </c>
      <c r="B27297" s="2" t="s">
        <v>16</v>
      </c>
      <c r="C27297">
        <v>40</v>
      </c>
      <c r="D27297">
        <v>1030597.32</v>
      </c>
    </row>
    <row r="27298" spans="1:4" x14ac:dyDescent="0.25">
      <c r="A27298">
        <v>106318</v>
      </c>
      <c r="B27298" s="2" t="s">
        <v>16</v>
      </c>
      <c r="C27298">
        <v>20</v>
      </c>
      <c r="D27298">
        <v>473918.97</v>
      </c>
    </row>
    <row r="27299" spans="1:4" x14ac:dyDescent="0.25">
      <c r="A27299">
        <v>112174</v>
      </c>
      <c r="B27299" s="2" t="s">
        <v>14</v>
      </c>
      <c r="C27299">
        <v>40</v>
      </c>
      <c r="D27299">
        <v>1215319.22</v>
      </c>
    </row>
    <row r="27300" spans="1:4" x14ac:dyDescent="0.25">
      <c r="A27300">
        <v>117718</v>
      </c>
      <c r="B27300" s="2" t="s">
        <v>15</v>
      </c>
      <c r="C27300">
        <v>20</v>
      </c>
      <c r="D27300">
        <v>407668.44</v>
      </c>
    </row>
    <row r="27301" spans="1:4" x14ac:dyDescent="0.25">
      <c r="A27301">
        <v>113403</v>
      </c>
      <c r="B27301" s="2" t="s">
        <v>13</v>
      </c>
      <c r="C27301">
        <v>20</v>
      </c>
      <c r="D27301">
        <v>527875.88</v>
      </c>
    </row>
    <row r="27302" spans="1:4" x14ac:dyDescent="0.25">
      <c r="A27302">
        <v>113461</v>
      </c>
      <c r="B27302" s="2" t="s">
        <v>16</v>
      </c>
      <c r="C27302">
        <v>40</v>
      </c>
      <c r="D27302">
        <v>890676.8</v>
      </c>
    </row>
    <row r="27303" spans="1:4" x14ac:dyDescent="0.25">
      <c r="A27303">
        <v>116901</v>
      </c>
      <c r="B27303" s="2" t="s">
        <v>12</v>
      </c>
      <c r="C27303">
        <v>40</v>
      </c>
      <c r="D27303">
        <v>925937.74</v>
      </c>
    </row>
    <row r="27304" spans="1:4" x14ac:dyDescent="0.25">
      <c r="A27304">
        <v>105680</v>
      </c>
      <c r="B27304" s="2" t="s">
        <v>13</v>
      </c>
      <c r="C27304">
        <v>20</v>
      </c>
      <c r="D27304">
        <v>500256.34</v>
      </c>
    </row>
    <row r="27305" spans="1:4" x14ac:dyDescent="0.25">
      <c r="A27305">
        <v>117715</v>
      </c>
      <c r="B27305" s="2" t="s">
        <v>12</v>
      </c>
      <c r="C27305">
        <v>20</v>
      </c>
      <c r="D27305">
        <v>531958.4</v>
      </c>
    </row>
    <row r="27306" spans="1:4" x14ac:dyDescent="0.25">
      <c r="A27306">
        <v>104376</v>
      </c>
      <c r="B27306" s="2" t="s">
        <v>12</v>
      </c>
      <c r="C27306">
        <v>20</v>
      </c>
      <c r="D27306">
        <v>373950.75</v>
      </c>
    </row>
    <row r="27307" spans="1:4" x14ac:dyDescent="0.25">
      <c r="A27307">
        <v>117779</v>
      </c>
      <c r="B27307" s="2" t="s">
        <v>15</v>
      </c>
      <c r="C27307">
        <v>20</v>
      </c>
      <c r="D27307">
        <v>569259.32999999996</v>
      </c>
    </row>
    <row r="27308" spans="1:4" x14ac:dyDescent="0.25">
      <c r="A27308">
        <v>104334</v>
      </c>
      <c r="B27308" s="2" t="s">
        <v>15</v>
      </c>
      <c r="C27308">
        <v>20</v>
      </c>
      <c r="D27308">
        <v>563719.63</v>
      </c>
    </row>
    <row r="27309" spans="1:4" x14ac:dyDescent="0.25">
      <c r="A27309">
        <v>107143</v>
      </c>
      <c r="B27309" s="2" t="s">
        <v>13</v>
      </c>
      <c r="C27309">
        <v>20</v>
      </c>
      <c r="D27309">
        <v>486122.58</v>
      </c>
    </row>
    <row r="27310" spans="1:4" x14ac:dyDescent="0.25">
      <c r="A27310">
        <v>101427</v>
      </c>
      <c r="B27310" s="2" t="s">
        <v>14</v>
      </c>
      <c r="C27310">
        <v>20</v>
      </c>
      <c r="D27310">
        <v>452425.37</v>
      </c>
    </row>
    <row r="27311" spans="1:4" x14ac:dyDescent="0.25">
      <c r="A27311">
        <v>109593</v>
      </c>
      <c r="B27311" s="2" t="s">
        <v>15</v>
      </c>
      <c r="C27311">
        <v>20</v>
      </c>
      <c r="D27311">
        <v>461704.16</v>
      </c>
    </row>
    <row r="27312" spans="1:4" x14ac:dyDescent="0.25">
      <c r="A27312">
        <v>102242</v>
      </c>
      <c r="B27312" s="2" t="s">
        <v>13</v>
      </c>
      <c r="C27312">
        <v>40</v>
      </c>
      <c r="D27312">
        <v>825410.98</v>
      </c>
    </row>
    <row r="27313" spans="1:4" x14ac:dyDescent="0.25">
      <c r="A27313">
        <v>109299</v>
      </c>
      <c r="B27313" s="2" t="s">
        <v>15</v>
      </c>
      <c r="C27313">
        <v>60</v>
      </c>
      <c r="D27313">
        <v>1422068.13</v>
      </c>
    </row>
    <row r="27314" spans="1:4" x14ac:dyDescent="0.25">
      <c r="A27314">
        <v>117221</v>
      </c>
      <c r="B27314" s="2" t="s">
        <v>14</v>
      </c>
      <c r="C27314">
        <v>40</v>
      </c>
      <c r="D27314">
        <v>1131040.24</v>
      </c>
    </row>
    <row r="27315" spans="1:4" x14ac:dyDescent="0.25">
      <c r="A27315">
        <v>105510</v>
      </c>
      <c r="B27315" s="2" t="s">
        <v>14</v>
      </c>
      <c r="C27315">
        <v>20</v>
      </c>
      <c r="D27315">
        <v>413056.45</v>
      </c>
    </row>
    <row r="27316" spans="1:4" x14ac:dyDescent="0.25">
      <c r="A27316">
        <v>114955</v>
      </c>
      <c r="B27316" s="2" t="s">
        <v>15</v>
      </c>
      <c r="C27316">
        <v>20</v>
      </c>
      <c r="D27316">
        <v>549119.52</v>
      </c>
    </row>
    <row r="27317" spans="1:4" x14ac:dyDescent="0.25">
      <c r="A27317">
        <v>111494</v>
      </c>
      <c r="B27317" s="2" t="s">
        <v>15</v>
      </c>
      <c r="C27317">
        <v>40</v>
      </c>
      <c r="D27317">
        <v>852598.32</v>
      </c>
    </row>
    <row r="27318" spans="1:4" x14ac:dyDescent="0.25">
      <c r="A27318">
        <v>105065</v>
      </c>
      <c r="B27318" s="2" t="s">
        <v>13</v>
      </c>
      <c r="C27318">
        <v>40</v>
      </c>
      <c r="D27318">
        <v>710682.74</v>
      </c>
    </row>
    <row r="27319" spans="1:4" x14ac:dyDescent="0.25">
      <c r="A27319">
        <v>119049</v>
      </c>
      <c r="B27319" s="2" t="s">
        <v>12</v>
      </c>
      <c r="C27319">
        <v>20</v>
      </c>
      <c r="D27319">
        <v>671659.92</v>
      </c>
    </row>
    <row r="27320" spans="1:4" x14ac:dyDescent="0.25">
      <c r="A27320">
        <v>108136</v>
      </c>
      <c r="B27320" s="2" t="s">
        <v>16</v>
      </c>
      <c r="C27320">
        <v>20</v>
      </c>
      <c r="D27320">
        <v>506467.95</v>
      </c>
    </row>
    <row r="27321" spans="1:4" x14ac:dyDescent="0.25">
      <c r="A27321">
        <v>119020</v>
      </c>
      <c r="B27321" s="2" t="s">
        <v>15</v>
      </c>
      <c r="C27321">
        <v>20</v>
      </c>
      <c r="D27321">
        <v>505537.11</v>
      </c>
    </row>
    <row r="27322" spans="1:4" x14ac:dyDescent="0.25">
      <c r="A27322">
        <v>104399</v>
      </c>
      <c r="B27322" s="2" t="s">
        <v>16</v>
      </c>
      <c r="C27322">
        <v>20</v>
      </c>
      <c r="D27322">
        <v>587169.5</v>
      </c>
    </row>
    <row r="27323" spans="1:4" x14ac:dyDescent="0.25">
      <c r="A27323">
        <v>107364</v>
      </c>
      <c r="B27323" s="2" t="s">
        <v>15</v>
      </c>
      <c r="C27323">
        <v>40</v>
      </c>
      <c r="D27323">
        <v>912976.26</v>
      </c>
    </row>
    <row r="27324" spans="1:4" x14ac:dyDescent="0.25">
      <c r="A27324">
        <v>114947</v>
      </c>
      <c r="B27324" s="2" t="s">
        <v>15</v>
      </c>
      <c r="C27324">
        <v>40</v>
      </c>
      <c r="D27324">
        <v>1023842.06</v>
      </c>
    </row>
    <row r="27325" spans="1:4" x14ac:dyDescent="0.25">
      <c r="A27325">
        <v>109104</v>
      </c>
      <c r="B27325" s="2" t="s">
        <v>13</v>
      </c>
      <c r="C27325">
        <v>20</v>
      </c>
      <c r="D27325">
        <v>491783.01</v>
      </c>
    </row>
    <row r="27326" spans="1:4" x14ac:dyDescent="0.25">
      <c r="A27326">
        <v>104878</v>
      </c>
      <c r="B27326" s="2" t="s">
        <v>16</v>
      </c>
      <c r="C27326">
        <v>20</v>
      </c>
      <c r="D27326">
        <v>504282.01</v>
      </c>
    </row>
    <row r="27327" spans="1:4" x14ac:dyDescent="0.25">
      <c r="A27327">
        <v>105435</v>
      </c>
      <c r="B27327" s="2" t="s">
        <v>12</v>
      </c>
      <c r="C27327">
        <v>20</v>
      </c>
      <c r="D27327">
        <v>495993.65</v>
      </c>
    </row>
    <row r="27328" spans="1:4" x14ac:dyDescent="0.25">
      <c r="A27328">
        <v>101635</v>
      </c>
      <c r="B27328" s="2" t="s">
        <v>15</v>
      </c>
      <c r="C27328">
        <v>20</v>
      </c>
      <c r="D27328">
        <v>494433.87</v>
      </c>
    </row>
    <row r="27329" spans="1:4" x14ac:dyDescent="0.25">
      <c r="A27329">
        <v>108128</v>
      </c>
      <c r="B27329" s="2" t="s">
        <v>16</v>
      </c>
      <c r="C27329">
        <v>20</v>
      </c>
      <c r="D27329">
        <v>533537.04</v>
      </c>
    </row>
    <row r="27330" spans="1:4" x14ac:dyDescent="0.25">
      <c r="A27330">
        <v>108234</v>
      </c>
      <c r="B27330" s="2" t="s">
        <v>13</v>
      </c>
      <c r="C27330">
        <v>20</v>
      </c>
      <c r="D27330">
        <v>480480.16</v>
      </c>
    </row>
    <row r="27331" spans="1:4" x14ac:dyDescent="0.25">
      <c r="A27331">
        <v>109654</v>
      </c>
      <c r="B27331" s="2" t="s">
        <v>16</v>
      </c>
      <c r="C27331">
        <v>20</v>
      </c>
      <c r="D27331">
        <v>433418.27</v>
      </c>
    </row>
    <row r="27332" spans="1:4" x14ac:dyDescent="0.25">
      <c r="A27332">
        <v>103041</v>
      </c>
      <c r="B27332" s="2" t="s">
        <v>15</v>
      </c>
      <c r="C27332">
        <v>40</v>
      </c>
      <c r="D27332">
        <v>859698.34</v>
      </c>
    </row>
    <row r="27333" spans="1:4" x14ac:dyDescent="0.25">
      <c r="A27333">
        <v>106977</v>
      </c>
      <c r="B27333" s="2" t="s">
        <v>15</v>
      </c>
      <c r="C27333">
        <v>40</v>
      </c>
      <c r="D27333">
        <v>1042125.76</v>
      </c>
    </row>
    <row r="27334" spans="1:4" x14ac:dyDescent="0.25">
      <c r="A27334">
        <v>113450</v>
      </c>
      <c r="B27334" s="2" t="s">
        <v>13</v>
      </c>
      <c r="C27334">
        <v>20</v>
      </c>
      <c r="D27334">
        <v>538275.75</v>
      </c>
    </row>
    <row r="27335" spans="1:4" x14ac:dyDescent="0.25">
      <c r="A27335">
        <v>106120</v>
      </c>
      <c r="B27335" s="2" t="s">
        <v>16</v>
      </c>
      <c r="C27335">
        <v>20</v>
      </c>
      <c r="D27335">
        <v>440686.17</v>
      </c>
    </row>
    <row r="27336" spans="1:4" x14ac:dyDescent="0.25">
      <c r="A27336">
        <v>117208</v>
      </c>
      <c r="B27336" s="2" t="s">
        <v>15</v>
      </c>
      <c r="C27336">
        <v>40</v>
      </c>
      <c r="D27336">
        <v>807618.56000000006</v>
      </c>
    </row>
    <row r="27337" spans="1:4" x14ac:dyDescent="0.25">
      <c r="A27337">
        <v>105743</v>
      </c>
      <c r="B27337" s="2" t="s">
        <v>12</v>
      </c>
      <c r="C27337">
        <v>40</v>
      </c>
      <c r="D27337">
        <v>910036.52</v>
      </c>
    </row>
    <row r="27338" spans="1:4" x14ac:dyDescent="0.25">
      <c r="A27338">
        <v>101282</v>
      </c>
      <c r="B27338" s="2" t="s">
        <v>12</v>
      </c>
      <c r="C27338">
        <v>60</v>
      </c>
      <c r="D27338">
        <v>1753916.19</v>
      </c>
    </row>
    <row r="27339" spans="1:4" x14ac:dyDescent="0.25">
      <c r="A27339">
        <v>118229</v>
      </c>
      <c r="B27339" s="2" t="s">
        <v>12</v>
      </c>
      <c r="C27339">
        <v>40</v>
      </c>
      <c r="D27339">
        <v>847571.6</v>
      </c>
    </row>
    <row r="27340" spans="1:4" x14ac:dyDescent="0.25">
      <c r="A27340">
        <v>105085</v>
      </c>
      <c r="B27340" s="2" t="s">
        <v>16</v>
      </c>
      <c r="C27340">
        <v>20</v>
      </c>
      <c r="D27340">
        <v>622822.76</v>
      </c>
    </row>
    <row r="27341" spans="1:4" x14ac:dyDescent="0.25">
      <c r="A27341">
        <v>110834</v>
      </c>
      <c r="B27341" s="2" t="s">
        <v>16</v>
      </c>
      <c r="C27341">
        <v>20</v>
      </c>
      <c r="D27341">
        <v>431955.18</v>
      </c>
    </row>
    <row r="27342" spans="1:4" x14ac:dyDescent="0.25">
      <c r="A27342">
        <v>119499</v>
      </c>
      <c r="B27342" s="2" t="s">
        <v>15</v>
      </c>
      <c r="C27342">
        <v>40</v>
      </c>
      <c r="D27342">
        <v>1110590.82</v>
      </c>
    </row>
    <row r="27343" spans="1:4" x14ac:dyDescent="0.25">
      <c r="A27343">
        <v>101814</v>
      </c>
      <c r="B27343" s="2" t="s">
        <v>13</v>
      </c>
      <c r="C27343">
        <v>20</v>
      </c>
      <c r="D27343">
        <v>609691.18999999994</v>
      </c>
    </row>
    <row r="27344" spans="1:4" x14ac:dyDescent="0.25">
      <c r="A27344">
        <v>104202</v>
      </c>
      <c r="B27344" s="2" t="s">
        <v>12</v>
      </c>
      <c r="C27344">
        <v>20</v>
      </c>
      <c r="D27344">
        <v>487101.62</v>
      </c>
    </row>
    <row r="27345" spans="1:4" x14ac:dyDescent="0.25">
      <c r="A27345">
        <v>108211</v>
      </c>
      <c r="B27345" s="2" t="s">
        <v>13</v>
      </c>
      <c r="C27345">
        <v>20</v>
      </c>
      <c r="D27345">
        <v>435948.12</v>
      </c>
    </row>
    <row r="27346" spans="1:4" x14ac:dyDescent="0.25">
      <c r="A27346">
        <v>109896</v>
      </c>
      <c r="B27346" s="2" t="s">
        <v>12</v>
      </c>
      <c r="C27346">
        <v>20</v>
      </c>
      <c r="D27346">
        <v>546158.57999999996</v>
      </c>
    </row>
    <row r="27347" spans="1:4" x14ac:dyDescent="0.25">
      <c r="A27347">
        <v>106888</v>
      </c>
      <c r="B27347" s="2" t="s">
        <v>15</v>
      </c>
      <c r="C27347">
        <v>60</v>
      </c>
      <c r="D27347">
        <v>1548395.7</v>
      </c>
    </row>
    <row r="27348" spans="1:4" x14ac:dyDescent="0.25">
      <c r="A27348">
        <v>108112</v>
      </c>
      <c r="B27348" s="2" t="s">
        <v>14</v>
      </c>
      <c r="C27348">
        <v>60</v>
      </c>
      <c r="D27348">
        <v>1280507.1599999999</v>
      </c>
    </row>
    <row r="27349" spans="1:4" x14ac:dyDescent="0.25">
      <c r="A27349">
        <v>107599</v>
      </c>
      <c r="B27349" s="2" t="s">
        <v>16</v>
      </c>
      <c r="C27349">
        <v>20</v>
      </c>
      <c r="D27349">
        <v>476448.87</v>
      </c>
    </row>
    <row r="27350" spans="1:4" x14ac:dyDescent="0.25">
      <c r="A27350">
        <v>114607</v>
      </c>
      <c r="B27350" s="2" t="s">
        <v>15</v>
      </c>
      <c r="C27350">
        <v>20</v>
      </c>
      <c r="D27350">
        <v>480539.51</v>
      </c>
    </row>
    <row r="27351" spans="1:4" x14ac:dyDescent="0.25">
      <c r="A27351">
        <v>113063</v>
      </c>
      <c r="B27351" s="2" t="s">
        <v>13</v>
      </c>
      <c r="C27351">
        <v>40</v>
      </c>
      <c r="D27351">
        <v>974428.86</v>
      </c>
    </row>
    <row r="27352" spans="1:4" x14ac:dyDescent="0.25">
      <c r="A27352">
        <v>112827</v>
      </c>
      <c r="B27352" s="2" t="s">
        <v>13</v>
      </c>
      <c r="C27352">
        <v>40</v>
      </c>
      <c r="D27352">
        <v>873899.38</v>
      </c>
    </row>
    <row r="27353" spans="1:4" x14ac:dyDescent="0.25">
      <c r="A27353">
        <v>113495</v>
      </c>
      <c r="B27353" s="2" t="s">
        <v>15</v>
      </c>
      <c r="C27353">
        <v>40</v>
      </c>
      <c r="D27353">
        <v>934242.86</v>
      </c>
    </row>
    <row r="27354" spans="1:4" x14ac:dyDescent="0.25">
      <c r="A27354">
        <v>108257</v>
      </c>
      <c r="B27354" s="2" t="s">
        <v>14</v>
      </c>
      <c r="C27354">
        <v>40</v>
      </c>
      <c r="D27354">
        <v>1145393.7</v>
      </c>
    </row>
    <row r="27355" spans="1:4" x14ac:dyDescent="0.25">
      <c r="A27355">
        <v>106276</v>
      </c>
      <c r="B27355" s="2" t="s">
        <v>15</v>
      </c>
      <c r="C27355">
        <v>20</v>
      </c>
      <c r="D27355">
        <v>627798.03</v>
      </c>
    </row>
    <row r="27356" spans="1:4" x14ac:dyDescent="0.25">
      <c r="A27356">
        <v>112055</v>
      </c>
      <c r="B27356" s="2" t="s">
        <v>14</v>
      </c>
      <c r="C27356">
        <v>20</v>
      </c>
      <c r="D27356">
        <v>417186.86</v>
      </c>
    </row>
    <row r="27357" spans="1:4" x14ac:dyDescent="0.25">
      <c r="A27357">
        <v>100539</v>
      </c>
      <c r="B27357" s="2" t="s">
        <v>16</v>
      </c>
      <c r="C27357">
        <v>40</v>
      </c>
      <c r="D27357">
        <v>910245.62</v>
      </c>
    </row>
    <row r="27358" spans="1:4" x14ac:dyDescent="0.25">
      <c r="A27358">
        <v>105170</v>
      </c>
      <c r="B27358" s="2" t="s">
        <v>15</v>
      </c>
      <c r="C27358">
        <v>40</v>
      </c>
      <c r="D27358">
        <v>977224.42</v>
      </c>
    </row>
    <row r="27359" spans="1:4" x14ac:dyDescent="0.25">
      <c r="A27359">
        <v>106723</v>
      </c>
      <c r="B27359" s="2" t="s">
        <v>13</v>
      </c>
      <c r="C27359">
        <v>20</v>
      </c>
      <c r="D27359">
        <v>560102.07999999996</v>
      </c>
    </row>
    <row r="27360" spans="1:4" x14ac:dyDescent="0.25">
      <c r="A27360">
        <v>111134</v>
      </c>
      <c r="B27360" s="2" t="s">
        <v>13</v>
      </c>
      <c r="C27360">
        <v>40</v>
      </c>
      <c r="D27360">
        <v>1101750.1000000001</v>
      </c>
    </row>
    <row r="27361" spans="1:4" x14ac:dyDescent="0.25">
      <c r="A27361">
        <v>114861</v>
      </c>
      <c r="B27361" s="2" t="s">
        <v>12</v>
      </c>
      <c r="C27361">
        <v>60</v>
      </c>
      <c r="D27361">
        <v>1439117.97</v>
      </c>
    </row>
    <row r="27362" spans="1:4" x14ac:dyDescent="0.25">
      <c r="A27362">
        <v>101882</v>
      </c>
      <c r="B27362" s="2" t="s">
        <v>12</v>
      </c>
      <c r="C27362">
        <v>40</v>
      </c>
      <c r="D27362">
        <v>826264.06</v>
      </c>
    </row>
    <row r="27363" spans="1:4" x14ac:dyDescent="0.25">
      <c r="A27363">
        <v>108010</v>
      </c>
      <c r="B27363" s="2" t="s">
        <v>16</v>
      </c>
      <c r="C27363">
        <v>60</v>
      </c>
      <c r="D27363">
        <v>1329194.94</v>
      </c>
    </row>
    <row r="27364" spans="1:4" x14ac:dyDescent="0.25">
      <c r="A27364">
        <v>108859</v>
      </c>
      <c r="B27364" s="2" t="s">
        <v>16</v>
      </c>
      <c r="C27364">
        <v>20</v>
      </c>
      <c r="D27364">
        <v>492687.99</v>
      </c>
    </row>
    <row r="27365" spans="1:4" x14ac:dyDescent="0.25">
      <c r="A27365">
        <v>102689</v>
      </c>
      <c r="B27365" s="2" t="s">
        <v>14</v>
      </c>
      <c r="C27365">
        <v>20</v>
      </c>
      <c r="D27365">
        <v>539867.75</v>
      </c>
    </row>
    <row r="27366" spans="1:4" x14ac:dyDescent="0.25">
      <c r="A27366">
        <v>117636</v>
      </c>
      <c r="B27366" s="2" t="s">
        <v>14</v>
      </c>
      <c r="C27366">
        <v>20</v>
      </c>
      <c r="D27366">
        <v>422292.51</v>
      </c>
    </row>
    <row r="27367" spans="1:4" x14ac:dyDescent="0.25">
      <c r="A27367">
        <v>105210</v>
      </c>
      <c r="B27367" s="2" t="s">
        <v>12</v>
      </c>
      <c r="C27367">
        <v>40</v>
      </c>
      <c r="D27367">
        <v>890018.66</v>
      </c>
    </row>
    <row r="27368" spans="1:4" x14ac:dyDescent="0.25">
      <c r="A27368">
        <v>109553</v>
      </c>
      <c r="B27368" s="2" t="s">
        <v>12</v>
      </c>
      <c r="C27368">
        <v>20</v>
      </c>
      <c r="D27368">
        <v>529847.76</v>
      </c>
    </row>
    <row r="27369" spans="1:4" x14ac:dyDescent="0.25">
      <c r="A27369">
        <v>117116</v>
      </c>
      <c r="B27369" s="2" t="s">
        <v>12</v>
      </c>
      <c r="C27369">
        <v>20</v>
      </c>
      <c r="D27369">
        <v>569142.46</v>
      </c>
    </row>
    <row r="27370" spans="1:4" x14ac:dyDescent="0.25">
      <c r="A27370">
        <v>109470</v>
      </c>
      <c r="B27370" s="2" t="s">
        <v>13</v>
      </c>
      <c r="C27370">
        <v>20</v>
      </c>
      <c r="D27370">
        <v>471646.61</v>
      </c>
    </row>
    <row r="27371" spans="1:4" x14ac:dyDescent="0.25">
      <c r="A27371">
        <v>117923</v>
      </c>
      <c r="B27371" s="2" t="s">
        <v>13</v>
      </c>
      <c r="C27371">
        <v>20</v>
      </c>
      <c r="D27371">
        <v>385485.06</v>
      </c>
    </row>
    <row r="27372" spans="1:4" x14ac:dyDescent="0.25">
      <c r="A27372">
        <v>118459</v>
      </c>
      <c r="B27372" s="2" t="s">
        <v>12</v>
      </c>
      <c r="C27372">
        <v>20</v>
      </c>
      <c r="D27372">
        <v>507775.49</v>
      </c>
    </row>
    <row r="27373" spans="1:4" x14ac:dyDescent="0.25">
      <c r="A27373">
        <v>114072</v>
      </c>
      <c r="B27373" s="2" t="s">
        <v>16</v>
      </c>
      <c r="C27373">
        <v>20</v>
      </c>
      <c r="D27373">
        <v>557975.31999999995</v>
      </c>
    </row>
    <row r="27374" spans="1:4" x14ac:dyDescent="0.25">
      <c r="A27374">
        <v>105306</v>
      </c>
      <c r="B27374" s="2" t="s">
        <v>12</v>
      </c>
      <c r="C27374">
        <v>40</v>
      </c>
      <c r="D27374">
        <v>1056319.56</v>
      </c>
    </row>
    <row r="27375" spans="1:4" x14ac:dyDescent="0.25">
      <c r="A27375">
        <v>110356</v>
      </c>
      <c r="B27375" s="2" t="s">
        <v>16</v>
      </c>
      <c r="C27375">
        <v>40</v>
      </c>
      <c r="D27375">
        <v>982067.04</v>
      </c>
    </row>
    <row r="27376" spans="1:4" x14ac:dyDescent="0.25">
      <c r="A27376">
        <v>100535</v>
      </c>
      <c r="B27376" s="2" t="s">
        <v>14</v>
      </c>
      <c r="C27376">
        <v>20</v>
      </c>
      <c r="D27376">
        <v>423271.01</v>
      </c>
    </row>
    <row r="27377" spans="1:4" x14ac:dyDescent="0.25">
      <c r="A27377">
        <v>110533</v>
      </c>
      <c r="B27377" s="2" t="s">
        <v>16</v>
      </c>
      <c r="C27377">
        <v>20</v>
      </c>
      <c r="D27377">
        <v>595242.42000000004</v>
      </c>
    </row>
    <row r="27378" spans="1:4" x14ac:dyDescent="0.25">
      <c r="A27378">
        <v>112480</v>
      </c>
      <c r="B27378" s="2" t="s">
        <v>14</v>
      </c>
      <c r="C27378">
        <v>20</v>
      </c>
      <c r="D27378">
        <v>544897.94999999995</v>
      </c>
    </row>
    <row r="27379" spans="1:4" x14ac:dyDescent="0.25">
      <c r="A27379">
        <v>112033</v>
      </c>
      <c r="B27379" s="2" t="s">
        <v>16</v>
      </c>
      <c r="C27379">
        <v>40</v>
      </c>
      <c r="D27379">
        <v>969377.16</v>
      </c>
    </row>
    <row r="27380" spans="1:4" x14ac:dyDescent="0.25">
      <c r="A27380">
        <v>109270</v>
      </c>
      <c r="B27380" s="2" t="s">
        <v>16</v>
      </c>
      <c r="C27380">
        <v>40</v>
      </c>
      <c r="D27380">
        <v>1084427.6000000001</v>
      </c>
    </row>
    <row r="27381" spans="1:4" x14ac:dyDescent="0.25">
      <c r="A27381">
        <v>103488</v>
      </c>
      <c r="B27381" s="2" t="s">
        <v>13</v>
      </c>
      <c r="C27381">
        <v>60</v>
      </c>
      <c r="D27381">
        <v>1431918.39</v>
      </c>
    </row>
    <row r="27382" spans="1:4" x14ac:dyDescent="0.25">
      <c r="A27382">
        <v>106369</v>
      </c>
      <c r="B27382" s="2" t="s">
        <v>16</v>
      </c>
      <c r="C27382">
        <v>20</v>
      </c>
      <c r="D27382">
        <v>518712.28</v>
      </c>
    </row>
    <row r="27383" spans="1:4" x14ac:dyDescent="0.25">
      <c r="A27383">
        <v>106283</v>
      </c>
      <c r="B27383" s="2" t="s">
        <v>16</v>
      </c>
      <c r="C27383">
        <v>40</v>
      </c>
      <c r="D27383">
        <v>944061.38</v>
      </c>
    </row>
    <row r="27384" spans="1:4" x14ac:dyDescent="0.25">
      <c r="A27384">
        <v>101819</v>
      </c>
      <c r="B27384" s="2" t="s">
        <v>12</v>
      </c>
      <c r="C27384">
        <v>20</v>
      </c>
      <c r="D27384">
        <v>464611.91</v>
      </c>
    </row>
    <row r="27385" spans="1:4" x14ac:dyDescent="0.25">
      <c r="A27385">
        <v>108300</v>
      </c>
      <c r="B27385" s="2" t="s">
        <v>15</v>
      </c>
      <c r="C27385">
        <v>20</v>
      </c>
      <c r="D27385">
        <v>493607.29</v>
      </c>
    </row>
    <row r="27386" spans="1:4" x14ac:dyDescent="0.25">
      <c r="A27386">
        <v>105186</v>
      </c>
      <c r="B27386" s="2" t="s">
        <v>16</v>
      </c>
      <c r="C27386">
        <v>20</v>
      </c>
      <c r="D27386">
        <v>497710.55</v>
      </c>
    </row>
    <row r="27387" spans="1:4" x14ac:dyDescent="0.25">
      <c r="A27387">
        <v>109669</v>
      </c>
      <c r="B27387" s="2" t="s">
        <v>14</v>
      </c>
      <c r="C27387">
        <v>60</v>
      </c>
      <c r="D27387">
        <v>1680617.4</v>
      </c>
    </row>
    <row r="27388" spans="1:4" x14ac:dyDescent="0.25">
      <c r="A27388">
        <v>104054</v>
      </c>
      <c r="B27388" s="2" t="s">
        <v>14</v>
      </c>
      <c r="C27388">
        <v>20</v>
      </c>
      <c r="D27388">
        <v>606613.71</v>
      </c>
    </row>
    <row r="27389" spans="1:4" x14ac:dyDescent="0.25">
      <c r="A27389">
        <v>112941</v>
      </c>
      <c r="B27389" s="2" t="s">
        <v>16</v>
      </c>
      <c r="C27389">
        <v>60</v>
      </c>
      <c r="D27389">
        <v>1150157.43</v>
      </c>
    </row>
    <row r="27390" spans="1:4" x14ac:dyDescent="0.25">
      <c r="A27390">
        <v>105331</v>
      </c>
      <c r="B27390" s="2" t="s">
        <v>15</v>
      </c>
      <c r="C27390">
        <v>20</v>
      </c>
      <c r="D27390">
        <v>528353.75</v>
      </c>
    </row>
    <row r="27391" spans="1:4" x14ac:dyDescent="0.25">
      <c r="A27391">
        <v>111687</v>
      </c>
      <c r="B27391" s="2" t="s">
        <v>13</v>
      </c>
      <c r="C27391">
        <v>20</v>
      </c>
      <c r="D27391">
        <v>511598.57</v>
      </c>
    </row>
    <row r="27392" spans="1:4" x14ac:dyDescent="0.25">
      <c r="A27392">
        <v>108888</v>
      </c>
      <c r="B27392" s="2" t="s">
        <v>13</v>
      </c>
      <c r="C27392">
        <v>20</v>
      </c>
      <c r="D27392">
        <v>467292.14</v>
      </c>
    </row>
    <row r="27393" spans="1:4" x14ac:dyDescent="0.25">
      <c r="A27393">
        <v>116573</v>
      </c>
      <c r="B27393" s="2" t="s">
        <v>16</v>
      </c>
      <c r="C27393">
        <v>60</v>
      </c>
      <c r="D27393">
        <v>1617800.19</v>
      </c>
    </row>
    <row r="27394" spans="1:4" x14ac:dyDescent="0.25">
      <c r="A27394">
        <v>108627</v>
      </c>
      <c r="B27394" s="2" t="s">
        <v>16</v>
      </c>
      <c r="C27394">
        <v>40</v>
      </c>
      <c r="D27394">
        <v>1203167.94</v>
      </c>
    </row>
    <row r="27395" spans="1:4" x14ac:dyDescent="0.25">
      <c r="A27395">
        <v>106187</v>
      </c>
      <c r="B27395" s="2" t="s">
        <v>16</v>
      </c>
      <c r="C27395">
        <v>20</v>
      </c>
      <c r="D27395">
        <v>409121.48</v>
      </c>
    </row>
    <row r="27396" spans="1:4" x14ac:dyDescent="0.25">
      <c r="A27396">
        <v>117914</v>
      </c>
      <c r="B27396" s="2" t="s">
        <v>16</v>
      </c>
      <c r="C27396">
        <v>20</v>
      </c>
      <c r="D27396">
        <v>442986.85</v>
      </c>
    </row>
    <row r="27397" spans="1:4" x14ac:dyDescent="0.25">
      <c r="A27397">
        <v>101835</v>
      </c>
      <c r="B27397" s="2" t="s">
        <v>14</v>
      </c>
      <c r="C27397">
        <v>40</v>
      </c>
      <c r="D27397">
        <v>881707.98</v>
      </c>
    </row>
    <row r="27398" spans="1:4" x14ac:dyDescent="0.25">
      <c r="A27398">
        <v>101629</v>
      </c>
      <c r="B27398" s="2" t="s">
        <v>15</v>
      </c>
      <c r="C27398">
        <v>40</v>
      </c>
      <c r="D27398">
        <v>1123303.92</v>
      </c>
    </row>
    <row r="27399" spans="1:4" x14ac:dyDescent="0.25">
      <c r="A27399">
        <v>101563</v>
      </c>
      <c r="B27399" s="2" t="s">
        <v>14</v>
      </c>
      <c r="C27399">
        <v>60</v>
      </c>
      <c r="D27399">
        <v>1504436.37</v>
      </c>
    </row>
    <row r="27400" spans="1:4" x14ac:dyDescent="0.25">
      <c r="A27400">
        <v>104050</v>
      </c>
      <c r="B27400" s="2" t="s">
        <v>12</v>
      </c>
      <c r="C27400">
        <v>40</v>
      </c>
      <c r="D27400">
        <v>883714.7</v>
      </c>
    </row>
    <row r="27401" spans="1:4" x14ac:dyDescent="0.25">
      <c r="A27401">
        <v>107065</v>
      </c>
      <c r="B27401" s="2" t="s">
        <v>16</v>
      </c>
      <c r="C27401">
        <v>20</v>
      </c>
      <c r="D27401">
        <v>421728.82</v>
      </c>
    </row>
    <row r="27402" spans="1:4" x14ac:dyDescent="0.25">
      <c r="A27402">
        <v>107136</v>
      </c>
      <c r="B27402" s="2" t="s">
        <v>14</v>
      </c>
      <c r="C27402">
        <v>20</v>
      </c>
      <c r="D27402">
        <v>495964.54</v>
      </c>
    </row>
    <row r="27403" spans="1:4" x14ac:dyDescent="0.25">
      <c r="A27403">
        <v>115457</v>
      </c>
      <c r="B27403" s="2" t="s">
        <v>13</v>
      </c>
      <c r="C27403">
        <v>60</v>
      </c>
      <c r="D27403">
        <v>1652164.65</v>
      </c>
    </row>
    <row r="27404" spans="1:4" x14ac:dyDescent="0.25">
      <c r="A27404">
        <v>103622</v>
      </c>
      <c r="B27404" s="2" t="s">
        <v>16</v>
      </c>
      <c r="C27404">
        <v>20</v>
      </c>
      <c r="D27404">
        <v>446886.40000000002</v>
      </c>
    </row>
    <row r="27405" spans="1:4" x14ac:dyDescent="0.25">
      <c r="A27405">
        <v>119607</v>
      </c>
      <c r="B27405" s="2" t="s">
        <v>12</v>
      </c>
      <c r="C27405">
        <v>20</v>
      </c>
      <c r="D27405">
        <v>605380.80000000005</v>
      </c>
    </row>
    <row r="27406" spans="1:4" x14ac:dyDescent="0.25">
      <c r="A27406">
        <v>100934</v>
      </c>
      <c r="B27406" s="2" t="s">
        <v>15</v>
      </c>
      <c r="C27406">
        <v>20</v>
      </c>
      <c r="D27406">
        <v>396607.36</v>
      </c>
    </row>
    <row r="27407" spans="1:4" x14ac:dyDescent="0.25">
      <c r="A27407">
        <v>103538</v>
      </c>
      <c r="B27407" s="2" t="s">
        <v>14</v>
      </c>
      <c r="C27407">
        <v>20</v>
      </c>
      <c r="D27407">
        <v>476957.4</v>
      </c>
    </row>
    <row r="27408" spans="1:4" x14ac:dyDescent="0.25">
      <c r="A27408">
        <v>107822</v>
      </c>
      <c r="B27408" s="2" t="s">
        <v>14</v>
      </c>
      <c r="C27408">
        <v>60</v>
      </c>
      <c r="D27408">
        <v>1534900.56</v>
      </c>
    </row>
    <row r="27409" spans="1:4" x14ac:dyDescent="0.25">
      <c r="A27409">
        <v>103374</v>
      </c>
      <c r="B27409" s="2" t="s">
        <v>15</v>
      </c>
      <c r="C27409">
        <v>20</v>
      </c>
      <c r="D27409">
        <v>456172.48</v>
      </c>
    </row>
    <row r="27410" spans="1:4" x14ac:dyDescent="0.25">
      <c r="A27410">
        <v>108272</v>
      </c>
      <c r="B27410" s="2" t="s">
        <v>16</v>
      </c>
      <c r="C27410">
        <v>20</v>
      </c>
      <c r="D27410">
        <v>550754.29</v>
      </c>
    </row>
    <row r="27411" spans="1:4" x14ac:dyDescent="0.25">
      <c r="A27411">
        <v>113542</v>
      </c>
      <c r="B27411" s="2" t="s">
        <v>13</v>
      </c>
      <c r="C27411">
        <v>20</v>
      </c>
      <c r="D27411">
        <v>556270.12</v>
      </c>
    </row>
    <row r="27412" spans="1:4" x14ac:dyDescent="0.25">
      <c r="A27412">
        <v>110423</v>
      </c>
      <c r="B27412" s="2" t="s">
        <v>16</v>
      </c>
      <c r="C27412">
        <v>20</v>
      </c>
      <c r="D27412">
        <v>585874.51</v>
      </c>
    </row>
    <row r="27413" spans="1:4" x14ac:dyDescent="0.25">
      <c r="A27413">
        <v>115885</v>
      </c>
      <c r="B27413" s="2" t="s">
        <v>16</v>
      </c>
      <c r="C27413">
        <v>20</v>
      </c>
      <c r="D27413">
        <v>467053.52</v>
      </c>
    </row>
    <row r="27414" spans="1:4" x14ac:dyDescent="0.25">
      <c r="A27414">
        <v>102451</v>
      </c>
      <c r="B27414" s="2" t="s">
        <v>13</v>
      </c>
      <c r="C27414">
        <v>20</v>
      </c>
      <c r="D27414">
        <v>479294.68</v>
      </c>
    </row>
    <row r="27415" spans="1:4" x14ac:dyDescent="0.25">
      <c r="A27415">
        <v>111768</v>
      </c>
      <c r="B27415" s="2" t="s">
        <v>16</v>
      </c>
      <c r="C27415">
        <v>20</v>
      </c>
      <c r="D27415">
        <v>485404.02</v>
      </c>
    </row>
    <row r="27416" spans="1:4" x14ac:dyDescent="0.25">
      <c r="A27416">
        <v>114447</v>
      </c>
      <c r="B27416" s="2" t="s">
        <v>12</v>
      </c>
      <c r="C27416">
        <v>40</v>
      </c>
      <c r="D27416">
        <v>1114157.02</v>
      </c>
    </row>
    <row r="27417" spans="1:4" x14ac:dyDescent="0.25">
      <c r="A27417">
        <v>116482</v>
      </c>
      <c r="B27417" s="2" t="s">
        <v>13</v>
      </c>
      <c r="C27417">
        <v>40</v>
      </c>
      <c r="D27417">
        <v>1253348.1399999999</v>
      </c>
    </row>
    <row r="27418" spans="1:4" x14ac:dyDescent="0.25">
      <c r="A27418">
        <v>109893</v>
      </c>
      <c r="B27418" s="2" t="s">
        <v>16</v>
      </c>
      <c r="C27418">
        <v>40</v>
      </c>
      <c r="D27418">
        <v>1030211.6</v>
      </c>
    </row>
    <row r="27419" spans="1:4" x14ac:dyDescent="0.25">
      <c r="A27419">
        <v>103059</v>
      </c>
      <c r="B27419" s="2" t="s">
        <v>14</v>
      </c>
      <c r="C27419">
        <v>20</v>
      </c>
      <c r="D27419">
        <v>468973.34</v>
      </c>
    </row>
    <row r="27420" spans="1:4" x14ac:dyDescent="0.25">
      <c r="A27420">
        <v>116786</v>
      </c>
      <c r="B27420" s="2" t="s">
        <v>14</v>
      </c>
      <c r="C27420">
        <v>20</v>
      </c>
      <c r="D27420">
        <v>472037.43</v>
      </c>
    </row>
    <row r="27421" spans="1:4" x14ac:dyDescent="0.25">
      <c r="A27421">
        <v>107601</v>
      </c>
      <c r="B27421" s="2" t="s">
        <v>12</v>
      </c>
      <c r="C27421">
        <v>20</v>
      </c>
      <c r="D27421">
        <v>451164.58</v>
      </c>
    </row>
    <row r="27422" spans="1:4" x14ac:dyDescent="0.25">
      <c r="A27422">
        <v>119667</v>
      </c>
      <c r="B27422" s="2" t="s">
        <v>16</v>
      </c>
      <c r="C27422">
        <v>80</v>
      </c>
      <c r="D27422">
        <v>1709177.88</v>
      </c>
    </row>
    <row r="27423" spans="1:4" x14ac:dyDescent="0.25">
      <c r="A27423">
        <v>114374</v>
      </c>
      <c r="B27423" s="2" t="s">
        <v>13</v>
      </c>
      <c r="C27423">
        <v>40</v>
      </c>
      <c r="D27423">
        <v>990681.54</v>
      </c>
    </row>
    <row r="27424" spans="1:4" x14ac:dyDescent="0.25">
      <c r="A27424">
        <v>107726</v>
      </c>
      <c r="B27424" s="2" t="s">
        <v>14</v>
      </c>
      <c r="C27424">
        <v>20</v>
      </c>
      <c r="D27424">
        <v>562134.01</v>
      </c>
    </row>
    <row r="27425" spans="1:4" x14ac:dyDescent="0.25">
      <c r="A27425">
        <v>111090</v>
      </c>
      <c r="B27425" s="2" t="s">
        <v>15</v>
      </c>
      <c r="C27425">
        <v>20</v>
      </c>
      <c r="D27425">
        <v>424925.6</v>
      </c>
    </row>
    <row r="27426" spans="1:4" x14ac:dyDescent="0.25">
      <c r="A27426">
        <v>110690</v>
      </c>
      <c r="B27426" s="2" t="s">
        <v>16</v>
      </c>
      <c r="C27426">
        <v>40</v>
      </c>
      <c r="D27426">
        <v>982726.66</v>
      </c>
    </row>
    <row r="27427" spans="1:4" x14ac:dyDescent="0.25">
      <c r="A27427">
        <v>110211</v>
      </c>
      <c r="B27427" s="2" t="s">
        <v>12</v>
      </c>
      <c r="C27427">
        <v>20</v>
      </c>
      <c r="D27427">
        <v>475745.18</v>
      </c>
    </row>
    <row r="27428" spans="1:4" x14ac:dyDescent="0.25">
      <c r="A27428">
        <v>110528</v>
      </c>
      <c r="B27428" s="2" t="s">
        <v>14</v>
      </c>
      <c r="C27428">
        <v>20</v>
      </c>
      <c r="D27428">
        <v>497927.63</v>
      </c>
    </row>
    <row r="27429" spans="1:4" x14ac:dyDescent="0.25">
      <c r="A27429">
        <v>119122</v>
      </c>
      <c r="B27429" s="2" t="s">
        <v>14</v>
      </c>
      <c r="C27429">
        <v>40</v>
      </c>
      <c r="D27429">
        <v>901315.76</v>
      </c>
    </row>
    <row r="27430" spans="1:4" x14ac:dyDescent="0.25">
      <c r="A27430">
        <v>100114</v>
      </c>
      <c r="B27430" s="2" t="s">
        <v>14</v>
      </c>
      <c r="C27430">
        <v>20</v>
      </c>
      <c r="D27430">
        <v>450656.46</v>
      </c>
    </row>
    <row r="27431" spans="1:4" x14ac:dyDescent="0.25">
      <c r="A27431">
        <v>105170</v>
      </c>
      <c r="B27431" s="2" t="s">
        <v>16</v>
      </c>
      <c r="C27431">
        <v>20</v>
      </c>
      <c r="D27431">
        <v>488612.21</v>
      </c>
    </row>
    <row r="27432" spans="1:4" x14ac:dyDescent="0.25">
      <c r="A27432">
        <v>106146</v>
      </c>
      <c r="B27432" s="2" t="s">
        <v>15</v>
      </c>
      <c r="C27432">
        <v>20</v>
      </c>
      <c r="D27432">
        <v>547419.31000000006</v>
      </c>
    </row>
    <row r="27433" spans="1:4" x14ac:dyDescent="0.25">
      <c r="A27433">
        <v>112097</v>
      </c>
      <c r="B27433" s="2" t="s">
        <v>14</v>
      </c>
      <c r="C27433">
        <v>20</v>
      </c>
      <c r="D27433">
        <v>451454.76</v>
      </c>
    </row>
    <row r="27434" spans="1:4" x14ac:dyDescent="0.25">
      <c r="A27434">
        <v>112328</v>
      </c>
      <c r="B27434" s="2" t="s">
        <v>13</v>
      </c>
      <c r="C27434">
        <v>20</v>
      </c>
      <c r="D27434">
        <v>457487.23</v>
      </c>
    </row>
    <row r="27435" spans="1:4" x14ac:dyDescent="0.25">
      <c r="A27435">
        <v>106061</v>
      </c>
      <c r="B27435" s="2" t="s">
        <v>12</v>
      </c>
      <c r="C27435">
        <v>20</v>
      </c>
      <c r="D27435">
        <v>508240.13</v>
      </c>
    </row>
    <row r="27436" spans="1:4" x14ac:dyDescent="0.25">
      <c r="A27436">
        <v>104146</v>
      </c>
      <c r="B27436" s="2" t="s">
        <v>12</v>
      </c>
      <c r="C27436">
        <v>20</v>
      </c>
      <c r="D27436">
        <v>502609.41</v>
      </c>
    </row>
    <row r="27437" spans="1:4" x14ac:dyDescent="0.25">
      <c r="A27437">
        <v>117960</v>
      </c>
      <c r="B27437" s="2" t="s">
        <v>15</v>
      </c>
      <c r="C27437">
        <v>20</v>
      </c>
      <c r="D27437">
        <v>497980.87</v>
      </c>
    </row>
    <row r="27438" spans="1:4" x14ac:dyDescent="0.25">
      <c r="A27438">
        <v>119078</v>
      </c>
      <c r="B27438" s="2" t="s">
        <v>13</v>
      </c>
      <c r="C27438">
        <v>20</v>
      </c>
      <c r="D27438">
        <v>452559.12</v>
      </c>
    </row>
    <row r="27439" spans="1:4" x14ac:dyDescent="0.25">
      <c r="A27439">
        <v>103364</v>
      </c>
      <c r="B27439" s="2" t="s">
        <v>13</v>
      </c>
      <c r="C27439">
        <v>20</v>
      </c>
      <c r="D27439">
        <v>508670.25</v>
      </c>
    </row>
    <row r="27440" spans="1:4" x14ac:dyDescent="0.25">
      <c r="A27440">
        <v>106549</v>
      </c>
      <c r="B27440" s="2" t="s">
        <v>13</v>
      </c>
      <c r="C27440">
        <v>40</v>
      </c>
      <c r="D27440">
        <v>1119142.06</v>
      </c>
    </row>
    <row r="27441" spans="1:4" x14ac:dyDescent="0.25">
      <c r="A27441">
        <v>107549</v>
      </c>
      <c r="B27441" s="2" t="s">
        <v>13</v>
      </c>
      <c r="C27441">
        <v>20</v>
      </c>
      <c r="D27441">
        <v>519549.25</v>
      </c>
    </row>
    <row r="27442" spans="1:4" x14ac:dyDescent="0.25">
      <c r="A27442">
        <v>102734</v>
      </c>
      <c r="B27442" s="2" t="s">
        <v>13</v>
      </c>
      <c r="C27442">
        <v>20</v>
      </c>
      <c r="D27442">
        <v>544106.93000000005</v>
      </c>
    </row>
    <row r="27443" spans="1:4" x14ac:dyDescent="0.25">
      <c r="A27443">
        <v>103841</v>
      </c>
      <c r="B27443" s="2" t="s">
        <v>12</v>
      </c>
      <c r="C27443">
        <v>20</v>
      </c>
      <c r="D27443">
        <v>362741.35</v>
      </c>
    </row>
    <row r="27444" spans="1:4" x14ac:dyDescent="0.25">
      <c r="A27444">
        <v>114080</v>
      </c>
      <c r="B27444" s="2" t="s">
        <v>15</v>
      </c>
      <c r="C27444">
        <v>20</v>
      </c>
      <c r="D27444">
        <v>490522.31</v>
      </c>
    </row>
    <row r="27445" spans="1:4" x14ac:dyDescent="0.25">
      <c r="A27445">
        <v>116731</v>
      </c>
      <c r="B27445" s="2" t="s">
        <v>15</v>
      </c>
      <c r="C27445">
        <v>40</v>
      </c>
      <c r="D27445">
        <v>911293.5</v>
      </c>
    </row>
    <row r="27446" spans="1:4" x14ac:dyDescent="0.25">
      <c r="A27446">
        <v>119252</v>
      </c>
      <c r="B27446" s="2" t="s">
        <v>14</v>
      </c>
      <c r="C27446">
        <v>40</v>
      </c>
      <c r="D27446">
        <v>1021187.92</v>
      </c>
    </row>
    <row r="27447" spans="1:4" x14ac:dyDescent="0.25">
      <c r="A27447">
        <v>115253</v>
      </c>
      <c r="B27447" s="2" t="s">
        <v>16</v>
      </c>
      <c r="C27447">
        <v>20</v>
      </c>
      <c r="D27447">
        <v>489269.62</v>
      </c>
    </row>
    <row r="27448" spans="1:4" x14ac:dyDescent="0.25">
      <c r="A27448">
        <v>108700</v>
      </c>
      <c r="B27448" s="2" t="s">
        <v>15</v>
      </c>
      <c r="C27448">
        <v>80</v>
      </c>
      <c r="D27448">
        <v>2081746.44</v>
      </c>
    </row>
    <row r="27449" spans="1:4" x14ac:dyDescent="0.25">
      <c r="A27449">
        <v>109065</v>
      </c>
      <c r="B27449" s="2" t="s">
        <v>12</v>
      </c>
      <c r="C27449">
        <v>20</v>
      </c>
      <c r="D27449">
        <v>526719.18999999994</v>
      </c>
    </row>
    <row r="27450" spans="1:4" x14ac:dyDescent="0.25">
      <c r="A27450">
        <v>118924</v>
      </c>
      <c r="B27450" s="2" t="s">
        <v>13</v>
      </c>
      <c r="C27450">
        <v>40</v>
      </c>
      <c r="D27450">
        <v>1004995.56</v>
      </c>
    </row>
    <row r="27451" spans="1:4" x14ac:dyDescent="0.25">
      <c r="A27451">
        <v>103140</v>
      </c>
      <c r="B27451" s="2" t="s">
        <v>15</v>
      </c>
      <c r="C27451">
        <v>20</v>
      </c>
      <c r="D27451">
        <v>533582.79</v>
      </c>
    </row>
    <row r="27452" spans="1:4" x14ac:dyDescent="0.25">
      <c r="A27452">
        <v>111005</v>
      </c>
      <c r="B27452" s="2" t="s">
        <v>12</v>
      </c>
      <c r="C27452">
        <v>40</v>
      </c>
      <c r="D27452">
        <v>913260.6</v>
      </c>
    </row>
    <row r="27453" spans="1:4" x14ac:dyDescent="0.25">
      <c r="A27453">
        <v>119231</v>
      </c>
      <c r="B27453" s="2" t="s">
        <v>15</v>
      </c>
      <c r="C27453">
        <v>20</v>
      </c>
      <c r="D27453">
        <v>467100.2</v>
      </c>
    </row>
    <row r="27454" spans="1:4" x14ac:dyDescent="0.25">
      <c r="A27454">
        <v>102531</v>
      </c>
      <c r="B27454" s="2" t="s">
        <v>13</v>
      </c>
      <c r="C27454">
        <v>20</v>
      </c>
      <c r="D27454">
        <v>420351.95</v>
      </c>
    </row>
    <row r="27455" spans="1:4" x14ac:dyDescent="0.25">
      <c r="A27455">
        <v>103130</v>
      </c>
      <c r="B27455" s="2" t="s">
        <v>13</v>
      </c>
      <c r="C27455">
        <v>20</v>
      </c>
      <c r="D27455">
        <v>504117.83</v>
      </c>
    </row>
    <row r="27456" spans="1:4" x14ac:dyDescent="0.25">
      <c r="A27456">
        <v>109716</v>
      </c>
      <c r="B27456" s="2" t="s">
        <v>16</v>
      </c>
      <c r="C27456">
        <v>40</v>
      </c>
      <c r="D27456">
        <v>692221.54</v>
      </c>
    </row>
    <row r="27457" spans="1:4" x14ac:dyDescent="0.25">
      <c r="A27457">
        <v>110717</v>
      </c>
      <c r="B27457" s="2" t="s">
        <v>16</v>
      </c>
      <c r="C27457">
        <v>40</v>
      </c>
      <c r="D27457">
        <v>1030913.88</v>
      </c>
    </row>
    <row r="27458" spans="1:4" x14ac:dyDescent="0.25">
      <c r="A27458">
        <v>104314</v>
      </c>
      <c r="B27458" s="2" t="s">
        <v>15</v>
      </c>
      <c r="C27458">
        <v>60</v>
      </c>
      <c r="D27458">
        <v>1703003.7</v>
      </c>
    </row>
    <row r="27459" spans="1:4" x14ac:dyDescent="0.25">
      <c r="A27459">
        <v>106497</v>
      </c>
      <c r="B27459" s="2" t="s">
        <v>14</v>
      </c>
      <c r="C27459">
        <v>80</v>
      </c>
      <c r="D27459">
        <v>1460986.16</v>
      </c>
    </row>
    <row r="27460" spans="1:4" x14ac:dyDescent="0.25">
      <c r="A27460">
        <v>100636</v>
      </c>
      <c r="B27460" s="2" t="s">
        <v>12</v>
      </c>
      <c r="C27460">
        <v>60</v>
      </c>
      <c r="D27460">
        <v>1499206.95</v>
      </c>
    </row>
    <row r="27461" spans="1:4" x14ac:dyDescent="0.25">
      <c r="A27461">
        <v>108462</v>
      </c>
      <c r="B27461" s="2" t="s">
        <v>13</v>
      </c>
      <c r="C27461">
        <v>20</v>
      </c>
      <c r="D27461">
        <v>469757.01</v>
      </c>
    </row>
    <row r="27462" spans="1:4" x14ac:dyDescent="0.25">
      <c r="A27462">
        <v>108802</v>
      </c>
      <c r="B27462" s="2" t="s">
        <v>13</v>
      </c>
      <c r="C27462">
        <v>20</v>
      </c>
      <c r="D27462">
        <v>411663.95</v>
      </c>
    </row>
    <row r="27463" spans="1:4" x14ac:dyDescent="0.25">
      <c r="A27463">
        <v>101334</v>
      </c>
      <c r="B27463" s="2" t="s">
        <v>16</v>
      </c>
      <c r="C27463">
        <v>20</v>
      </c>
      <c r="D27463">
        <v>434254.2</v>
      </c>
    </row>
    <row r="27464" spans="1:4" x14ac:dyDescent="0.25">
      <c r="A27464">
        <v>111375</v>
      </c>
      <c r="B27464" s="2" t="s">
        <v>12</v>
      </c>
      <c r="C27464">
        <v>20</v>
      </c>
      <c r="D27464">
        <v>472155.74</v>
      </c>
    </row>
    <row r="27465" spans="1:4" x14ac:dyDescent="0.25">
      <c r="A27465">
        <v>104720</v>
      </c>
      <c r="B27465" s="2" t="s">
        <v>15</v>
      </c>
      <c r="C27465">
        <v>20</v>
      </c>
      <c r="D27465">
        <v>414170.92</v>
      </c>
    </row>
    <row r="27466" spans="1:4" x14ac:dyDescent="0.25">
      <c r="A27466">
        <v>113465</v>
      </c>
      <c r="B27466" s="2" t="s">
        <v>16</v>
      </c>
      <c r="C27466">
        <v>20</v>
      </c>
      <c r="D27466">
        <v>494398.55</v>
      </c>
    </row>
    <row r="27467" spans="1:4" x14ac:dyDescent="0.25">
      <c r="A27467">
        <v>100993</v>
      </c>
      <c r="B27467" s="2" t="s">
        <v>12</v>
      </c>
      <c r="C27467">
        <v>60</v>
      </c>
      <c r="D27467">
        <v>1491916.14</v>
      </c>
    </row>
    <row r="27468" spans="1:4" x14ac:dyDescent="0.25">
      <c r="A27468">
        <v>110070</v>
      </c>
      <c r="B27468" s="2" t="s">
        <v>12</v>
      </c>
      <c r="C27468">
        <v>60</v>
      </c>
      <c r="D27468">
        <v>1375155.06</v>
      </c>
    </row>
    <row r="27469" spans="1:4" x14ac:dyDescent="0.25">
      <c r="A27469">
        <v>105205</v>
      </c>
      <c r="B27469" s="2" t="s">
        <v>14</v>
      </c>
      <c r="C27469">
        <v>20</v>
      </c>
      <c r="D27469">
        <v>409307.07</v>
      </c>
    </row>
    <row r="27470" spans="1:4" x14ac:dyDescent="0.25">
      <c r="A27470">
        <v>101962</v>
      </c>
      <c r="B27470" s="2" t="s">
        <v>12</v>
      </c>
      <c r="C27470">
        <v>20</v>
      </c>
      <c r="D27470">
        <v>683531.19</v>
      </c>
    </row>
    <row r="27471" spans="1:4" x14ac:dyDescent="0.25">
      <c r="A27471">
        <v>119631</v>
      </c>
      <c r="B27471" s="2" t="s">
        <v>15</v>
      </c>
      <c r="C27471">
        <v>20</v>
      </c>
      <c r="D27471">
        <v>645595.93000000005</v>
      </c>
    </row>
    <row r="27472" spans="1:4" x14ac:dyDescent="0.25">
      <c r="A27472">
        <v>108187</v>
      </c>
      <c r="B27472" s="2" t="s">
        <v>12</v>
      </c>
      <c r="C27472">
        <v>20</v>
      </c>
      <c r="D27472">
        <v>554928.71</v>
      </c>
    </row>
    <row r="27473" spans="1:4" x14ac:dyDescent="0.25">
      <c r="A27473">
        <v>112530</v>
      </c>
      <c r="B27473" s="2" t="s">
        <v>16</v>
      </c>
      <c r="C27473">
        <v>40</v>
      </c>
      <c r="D27473">
        <v>901174.78</v>
      </c>
    </row>
    <row r="27474" spans="1:4" x14ac:dyDescent="0.25">
      <c r="A27474">
        <v>103499</v>
      </c>
      <c r="B27474" s="2" t="s">
        <v>12</v>
      </c>
      <c r="C27474">
        <v>40</v>
      </c>
      <c r="D27474">
        <v>839025.02</v>
      </c>
    </row>
    <row r="27475" spans="1:4" x14ac:dyDescent="0.25">
      <c r="A27475">
        <v>112944</v>
      </c>
      <c r="B27475" s="2" t="s">
        <v>16</v>
      </c>
      <c r="C27475">
        <v>20</v>
      </c>
      <c r="D27475">
        <v>434733.08</v>
      </c>
    </row>
    <row r="27476" spans="1:4" x14ac:dyDescent="0.25">
      <c r="A27476">
        <v>107868</v>
      </c>
      <c r="B27476" s="2" t="s">
        <v>12</v>
      </c>
      <c r="C27476">
        <v>40</v>
      </c>
      <c r="D27476">
        <v>1223244.44</v>
      </c>
    </row>
    <row r="27477" spans="1:4" x14ac:dyDescent="0.25">
      <c r="A27477">
        <v>108614</v>
      </c>
      <c r="B27477" s="2" t="s">
        <v>12</v>
      </c>
      <c r="C27477">
        <v>20</v>
      </c>
      <c r="D27477">
        <v>518546.25</v>
      </c>
    </row>
    <row r="27478" spans="1:4" x14ac:dyDescent="0.25">
      <c r="A27478">
        <v>111384</v>
      </c>
      <c r="B27478" s="2" t="s">
        <v>16</v>
      </c>
      <c r="C27478">
        <v>40</v>
      </c>
      <c r="D27478">
        <v>931756.1</v>
      </c>
    </row>
    <row r="27479" spans="1:4" x14ac:dyDescent="0.25">
      <c r="A27479">
        <v>118544</v>
      </c>
      <c r="B27479" s="2" t="s">
        <v>16</v>
      </c>
      <c r="C27479">
        <v>20</v>
      </c>
      <c r="D27479">
        <v>547042.28</v>
      </c>
    </row>
    <row r="27480" spans="1:4" x14ac:dyDescent="0.25">
      <c r="A27480">
        <v>112754</v>
      </c>
      <c r="B27480" s="2" t="s">
        <v>14</v>
      </c>
      <c r="C27480">
        <v>40</v>
      </c>
      <c r="D27480">
        <v>1006769.76</v>
      </c>
    </row>
    <row r="27481" spans="1:4" x14ac:dyDescent="0.25">
      <c r="A27481">
        <v>113078</v>
      </c>
      <c r="B27481" s="2" t="s">
        <v>16</v>
      </c>
      <c r="C27481">
        <v>20</v>
      </c>
      <c r="D27481">
        <v>528356.71</v>
      </c>
    </row>
    <row r="27482" spans="1:4" x14ac:dyDescent="0.25">
      <c r="A27482">
        <v>112341</v>
      </c>
      <c r="B27482" s="2" t="s">
        <v>16</v>
      </c>
      <c r="C27482">
        <v>20</v>
      </c>
      <c r="D27482">
        <v>389609.07</v>
      </c>
    </row>
    <row r="27483" spans="1:4" x14ac:dyDescent="0.25">
      <c r="A27483">
        <v>114979</v>
      </c>
      <c r="B27483" s="2" t="s">
        <v>15</v>
      </c>
      <c r="C27483">
        <v>40</v>
      </c>
      <c r="D27483">
        <v>1033632.46</v>
      </c>
    </row>
    <row r="27484" spans="1:4" x14ac:dyDescent="0.25">
      <c r="A27484">
        <v>108188</v>
      </c>
      <c r="B27484" s="2" t="s">
        <v>13</v>
      </c>
      <c r="C27484">
        <v>20</v>
      </c>
      <c r="D27484">
        <v>467788.84</v>
      </c>
    </row>
    <row r="27485" spans="1:4" x14ac:dyDescent="0.25">
      <c r="A27485">
        <v>101685</v>
      </c>
      <c r="B27485" s="2" t="s">
        <v>15</v>
      </c>
      <c r="C27485">
        <v>80</v>
      </c>
      <c r="D27485">
        <v>2460779.64</v>
      </c>
    </row>
    <row r="27486" spans="1:4" x14ac:dyDescent="0.25">
      <c r="A27486">
        <v>111891</v>
      </c>
      <c r="B27486" s="2" t="s">
        <v>12</v>
      </c>
      <c r="C27486">
        <v>20</v>
      </c>
      <c r="D27486">
        <v>518583.08</v>
      </c>
    </row>
    <row r="27487" spans="1:4" x14ac:dyDescent="0.25">
      <c r="A27487">
        <v>111211</v>
      </c>
      <c r="B27487" s="2" t="s">
        <v>15</v>
      </c>
      <c r="C27487">
        <v>40</v>
      </c>
      <c r="D27487">
        <v>986438</v>
      </c>
    </row>
    <row r="27488" spans="1:4" x14ac:dyDescent="0.25">
      <c r="A27488">
        <v>108895</v>
      </c>
      <c r="B27488" s="2" t="s">
        <v>12</v>
      </c>
      <c r="C27488">
        <v>40</v>
      </c>
      <c r="D27488">
        <v>1183663.26</v>
      </c>
    </row>
    <row r="27489" spans="1:4" x14ac:dyDescent="0.25">
      <c r="A27489">
        <v>116146</v>
      </c>
      <c r="B27489" s="2" t="s">
        <v>14</v>
      </c>
      <c r="C27489">
        <v>60</v>
      </c>
      <c r="D27489">
        <v>1509978.27</v>
      </c>
    </row>
    <row r="27490" spans="1:4" x14ac:dyDescent="0.25">
      <c r="A27490">
        <v>104077</v>
      </c>
      <c r="B27490" s="2" t="s">
        <v>13</v>
      </c>
      <c r="C27490">
        <v>40</v>
      </c>
      <c r="D27490">
        <v>1111911.6599999999</v>
      </c>
    </row>
    <row r="27491" spans="1:4" x14ac:dyDescent="0.25">
      <c r="A27491">
        <v>107420</v>
      </c>
      <c r="B27491" s="2" t="s">
        <v>14</v>
      </c>
      <c r="C27491">
        <v>20</v>
      </c>
      <c r="D27491">
        <v>537733.39</v>
      </c>
    </row>
    <row r="27492" spans="1:4" x14ac:dyDescent="0.25">
      <c r="A27492">
        <v>115014</v>
      </c>
      <c r="B27492" s="2" t="s">
        <v>12</v>
      </c>
      <c r="C27492">
        <v>40</v>
      </c>
      <c r="D27492">
        <v>1049844.76</v>
      </c>
    </row>
    <row r="27493" spans="1:4" x14ac:dyDescent="0.25">
      <c r="A27493">
        <v>111107</v>
      </c>
      <c r="B27493" s="2" t="s">
        <v>15</v>
      </c>
      <c r="C27493">
        <v>40</v>
      </c>
      <c r="D27493">
        <v>754358.12</v>
      </c>
    </row>
    <row r="27494" spans="1:4" x14ac:dyDescent="0.25">
      <c r="A27494">
        <v>109262</v>
      </c>
      <c r="B27494" s="2" t="s">
        <v>12</v>
      </c>
      <c r="C27494">
        <v>20</v>
      </c>
      <c r="D27494">
        <v>597262.31999999995</v>
      </c>
    </row>
    <row r="27495" spans="1:4" x14ac:dyDescent="0.25">
      <c r="A27495">
        <v>112155</v>
      </c>
      <c r="B27495" s="2" t="s">
        <v>14</v>
      </c>
      <c r="C27495">
        <v>20</v>
      </c>
      <c r="D27495">
        <v>515719.54</v>
      </c>
    </row>
    <row r="27496" spans="1:4" x14ac:dyDescent="0.25">
      <c r="A27496">
        <v>112624</v>
      </c>
      <c r="B27496" s="2" t="s">
        <v>12</v>
      </c>
      <c r="C27496">
        <v>20</v>
      </c>
      <c r="D27496">
        <v>570642.65</v>
      </c>
    </row>
    <row r="27497" spans="1:4" x14ac:dyDescent="0.25">
      <c r="A27497">
        <v>105920</v>
      </c>
      <c r="B27497" s="2" t="s">
        <v>12</v>
      </c>
      <c r="C27497">
        <v>20</v>
      </c>
      <c r="D27497">
        <v>585484.72</v>
      </c>
    </row>
    <row r="27498" spans="1:4" x14ac:dyDescent="0.25">
      <c r="A27498">
        <v>114202</v>
      </c>
      <c r="B27498" s="2" t="s">
        <v>16</v>
      </c>
      <c r="C27498">
        <v>20</v>
      </c>
      <c r="D27498">
        <v>407817.09</v>
      </c>
    </row>
    <row r="27499" spans="1:4" x14ac:dyDescent="0.25">
      <c r="A27499">
        <v>103480</v>
      </c>
      <c r="B27499" s="2" t="s">
        <v>12</v>
      </c>
      <c r="C27499">
        <v>40</v>
      </c>
      <c r="D27499">
        <v>1225336.1200000001</v>
      </c>
    </row>
    <row r="27500" spans="1:4" x14ac:dyDescent="0.25">
      <c r="A27500">
        <v>109116</v>
      </c>
      <c r="B27500" s="2" t="s">
        <v>16</v>
      </c>
      <c r="C27500">
        <v>40</v>
      </c>
      <c r="D27500">
        <v>1068951.3</v>
      </c>
    </row>
    <row r="27501" spans="1:4" x14ac:dyDescent="0.25">
      <c r="A27501">
        <v>107644</v>
      </c>
      <c r="B27501" s="2" t="s">
        <v>14</v>
      </c>
      <c r="C27501">
        <v>20</v>
      </c>
      <c r="D27501">
        <v>467807.77</v>
      </c>
    </row>
    <row r="27502" spans="1:4" x14ac:dyDescent="0.25">
      <c r="A27502">
        <v>113692</v>
      </c>
      <c r="B27502" s="2" t="s">
        <v>16</v>
      </c>
      <c r="C27502">
        <v>40</v>
      </c>
      <c r="D27502">
        <v>1135360.3</v>
      </c>
    </row>
    <row r="27503" spans="1:4" x14ac:dyDescent="0.25">
      <c r="A27503">
        <v>114457</v>
      </c>
      <c r="B27503" s="2" t="s">
        <v>16</v>
      </c>
      <c r="C27503">
        <v>20</v>
      </c>
      <c r="D27503">
        <v>504176.81</v>
      </c>
    </row>
    <row r="27504" spans="1:4" x14ac:dyDescent="0.25">
      <c r="A27504">
        <v>114373</v>
      </c>
      <c r="B27504" s="2" t="s">
        <v>13</v>
      </c>
      <c r="C27504">
        <v>40</v>
      </c>
      <c r="D27504">
        <v>968967.54</v>
      </c>
    </row>
    <row r="27505" spans="1:4" x14ac:dyDescent="0.25">
      <c r="A27505">
        <v>107990</v>
      </c>
      <c r="B27505" s="2" t="s">
        <v>15</v>
      </c>
      <c r="C27505">
        <v>60</v>
      </c>
      <c r="D27505">
        <v>1426843.02</v>
      </c>
    </row>
    <row r="27506" spans="1:4" x14ac:dyDescent="0.25">
      <c r="A27506">
        <v>112223</v>
      </c>
      <c r="B27506" s="2" t="s">
        <v>16</v>
      </c>
      <c r="C27506">
        <v>20</v>
      </c>
      <c r="D27506">
        <v>501736.9</v>
      </c>
    </row>
    <row r="27507" spans="1:4" x14ac:dyDescent="0.25">
      <c r="A27507">
        <v>105772</v>
      </c>
      <c r="B27507" s="2" t="s">
        <v>12</v>
      </c>
      <c r="C27507">
        <v>40</v>
      </c>
      <c r="D27507">
        <v>1060770.8999999999</v>
      </c>
    </row>
    <row r="27508" spans="1:4" x14ac:dyDescent="0.25">
      <c r="A27508">
        <v>100449</v>
      </c>
      <c r="B27508" s="2" t="s">
        <v>15</v>
      </c>
      <c r="C27508">
        <v>40</v>
      </c>
      <c r="D27508">
        <v>1034633.5</v>
      </c>
    </row>
    <row r="27509" spans="1:4" x14ac:dyDescent="0.25">
      <c r="A27509">
        <v>113467</v>
      </c>
      <c r="B27509" s="2" t="s">
        <v>12</v>
      </c>
      <c r="C27509">
        <v>20</v>
      </c>
      <c r="D27509">
        <v>589684.1</v>
      </c>
    </row>
    <row r="27510" spans="1:4" x14ac:dyDescent="0.25">
      <c r="A27510">
        <v>110748</v>
      </c>
      <c r="B27510" s="2" t="s">
        <v>15</v>
      </c>
      <c r="C27510">
        <v>40</v>
      </c>
      <c r="D27510">
        <v>1159913.58</v>
      </c>
    </row>
    <row r="27511" spans="1:4" x14ac:dyDescent="0.25">
      <c r="A27511">
        <v>108212</v>
      </c>
      <c r="B27511" s="2" t="s">
        <v>13</v>
      </c>
      <c r="C27511">
        <v>20</v>
      </c>
      <c r="D27511">
        <v>546318.16</v>
      </c>
    </row>
    <row r="27512" spans="1:4" x14ac:dyDescent="0.25">
      <c r="A27512">
        <v>115769</v>
      </c>
      <c r="B27512" s="2" t="s">
        <v>13</v>
      </c>
      <c r="C27512">
        <v>20</v>
      </c>
      <c r="D27512">
        <v>579547.43000000005</v>
      </c>
    </row>
    <row r="27513" spans="1:4" x14ac:dyDescent="0.25">
      <c r="A27513">
        <v>102139</v>
      </c>
      <c r="B27513" s="2" t="s">
        <v>13</v>
      </c>
      <c r="C27513">
        <v>40</v>
      </c>
      <c r="D27513">
        <v>1006639.62</v>
      </c>
    </row>
    <row r="27514" spans="1:4" x14ac:dyDescent="0.25">
      <c r="A27514">
        <v>118670</v>
      </c>
      <c r="B27514" s="2" t="s">
        <v>13</v>
      </c>
      <c r="C27514">
        <v>40</v>
      </c>
      <c r="D27514">
        <v>916220.12</v>
      </c>
    </row>
    <row r="27515" spans="1:4" x14ac:dyDescent="0.25">
      <c r="A27515">
        <v>104228</v>
      </c>
      <c r="B27515" s="2" t="s">
        <v>12</v>
      </c>
      <c r="C27515">
        <v>20</v>
      </c>
      <c r="D27515">
        <v>504037.09</v>
      </c>
    </row>
    <row r="27516" spans="1:4" x14ac:dyDescent="0.25">
      <c r="A27516">
        <v>105613</v>
      </c>
      <c r="B27516" s="2" t="s">
        <v>12</v>
      </c>
      <c r="C27516">
        <v>40</v>
      </c>
      <c r="D27516">
        <v>737356.18</v>
      </c>
    </row>
    <row r="27517" spans="1:4" x14ac:dyDescent="0.25">
      <c r="A27517">
        <v>116777</v>
      </c>
      <c r="B27517" s="2" t="s">
        <v>13</v>
      </c>
      <c r="C27517">
        <v>20</v>
      </c>
      <c r="D27517">
        <v>575176.15</v>
      </c>
    </row>
    <row r="27518" spans="1:4" x14ac:dyDescent="0.25">
      <c r="A27518">
        <v>106816</v>
      </c>
      <c r="B27518" s="2" t="s">
        <v>14</v>
      </c>
      <c r="C27518">
        <v>20</v>
      </c>
      <c r="D27518">
        <v>536221.1</v>
      </c>
    </row>
    <row r="27519" spans="1:4" x14ac:dyDescent="0.25">
      <c r="A27519">
        <v>108861</v>
      </c>
      <c r="B27519" s="2" t="s">
        <v>16</v>
      </c>
      <c r="C27519">
        <v>20</v>
      </c>
      <c r="D27519">
        <v>420103.87</v>
      </c>
    </row>
    <row r="27520" spans="1:4" x14ac:dyDescent="0.25">
      <c r="A27520">
        <v>103317</v>
      </c>
      <c r="B27520" s="2" t="s">
        <v>16</v>
      </c>
      <c r="C27520">
        <v>20</v>
      </c>
      <c r="D27520">
        <v>546629.25</v>
      </c>
    </row>
    <row r="27521" spans="1:4" x14ac:dyDescent="0.25">
      <c r="A27521">
        <v>103673</v>
      </c>
      <c r="B27521" s="2" t="s">
        <v>14</v>
      </c>
      <c r="C27521">
        <v>20</v>
      </c>
      <c r="D27521">
        <v>606485.56999999995</v>
      </c>
    </row>
    <row r="27522" spans="1:4" x14ac:dyDescent="0.25">
      <c r="A27522">
        <v>102048</v>
      </c>
      <c r="B27522" s="2" t="s">
        <v>13</v>
      </c>
      <c r="C27522">
        <v>20</v>
      </c>
      <c r="D27522">
        <v>561716.59</v>
      </c>
    </row>
    <row r="27523" spans="1:4" x14ac:dyDescent="0.25">
      <c r="A27523">
        <v>118256</v>
      </c>
      <c r="B27523" s="2" t="s">
        <v>13</v>
      </c>
      <c r="C27523">
        <v>40</v>
      </c>
      <c r="D27523">
        <v>965584.22</v>
      </c>
    </row>
    <row r="27524" spans="1:4" x14ac:dyDescent="0.25">
      <c r="A27524">
        <v>105119</v>
      </c>
      <c r="B27524" s="2" t="s">
        <v>16</v>
      </c>
      <c r="C27524">
        <v>20</v>
      </c>
      <c r="D27524">
        <v>372259.72</v>
      </c>
    </row>
    <row r="27525" spans="1:4" x14ac:dyDescent="0.25">
      <c r="A27525">
        <v>101593</v>
      </c>
      <c r="B27525" s="2" t="s">
        <v>16</v>
      </c>
      <c r="C27525">
        <v>20</v>
      </c>
      <c r="D27525">
        <v>475502.44</v>
      </c>
    </row>
    <row r="27526" spans="1:4" x14ac:dyDescent="0.25">
      <c r="A27526">
        <v>109902</v>
      </c>
      <c r="B27526" s="2" t="s">
        <v>13</v>
      </c>
      <c r="C27526">
        <v>60</v>
      </c>
      <c r="D27526">
        <v>1248076.8</v>
      </c>
    </row>
    <row r="27527" spans="1:4" x14ac:dyDescent="0.25">
      <c r="A27527">
        <v>105200</v>
      </c>
      <c r="B27527" s="2" t="s">
        <v>12</v>
      </c>
      <c r="C27527">
        <v>40</v>
      </c>
      <c r="D27527">
        <v>1267045.7</v>
      </c>
    </row>
    <row r="27528" spans="1:4" x14ac:dyDescent="0.25">
      <c r="A27528">
        <v>116540</v>
      </c>
      <c r="B27528" s="2" t="s">
        <v>14</v>
      </c>
      <c r="C27528">
        <v>20</v>
      </c>
      <c r="D27528">
        <v>562839.19999999995</v>
      </c>
    </row>
    <row r="27529" spans="1:4" x14ac:dyDescent="0.25">
      <c r="A27529">
        <v>108283</v>
      </c>
      <c r="B27529" s="2" t="s">
        <v>15</v>
      </c>
      <c r="C27529">
        <v>40</v>
      </c>
      <c r="D27529">
        <v>1160648.22</v>
      </c>
    </row>
    <row r="27530" spans="1:4" x14ac:dyDescent="0.25">
      <c r="A27530">
        <v>105169</v>
      </c>
      <c r="B27530" s="2" t="s">
        <v>16</v>
      </c>
      <c r="C27530">
        <v>40</v>
      </c>
      <c r="D27530">
        <v>1061475.94</v>
      </c>
    </row>
    <row r="27531" spans="1:4" x14ac:dyDescent="0.25">
      <c r="A27531">
        <v>109414</v>
      </c>
      <c r="B27531" s="2" t="s">
        <v>14</v>
      </c>
      <c r="C27531">
        <v>60</v>
      </c>
      <c r="D27531">
        <v>1812091.5</v>
      </c>
    </row>
    <row r="27532" spans="1:4" x14ac:dyDescent="0.25">
      <c r="A27532">
        <v>109928</v>
      </c>
      <c r="B27532" s="2" t="s">
        <v>15</v>
      </c>
      <c r="C27532">
        <v>20</v>
      </c>
      <c r="D27532">
        <v>513420.19</v>
      </c>
    </row>
    <row r="27533" spans="1:4" x14ac:dyDescent="0.25">
      <c r="A27533">
        <v>119302</v>
      </c>
      <c r="B27533" s="2" t="s">
        <v>13</v>
      </c>
      <c r="C27533">
        <v>20</v>
      </c>
      <c r="D27533">
        <v>490683.53</v>
      </c>
    </row>
    <row r="27534" spans="1:4" x14ac:dyDescent="0.25">
      <c r="A27534">
        <v>105626</v>
      </c>
      <c r="B27534" s="2" t="s">
        <v>16</v>
      </c>
      <c r="C27534">
        <v>60</v>
      </c>
      <c r="D27534">
        <v>1395969.69</v>
      </c>
    </row>
    <row r="27535" spans="1:4" x14ac:dyDescent="0.25">
      <c r="A27535">
        <v>111760</v>
      </c>
      <c r="B27535" s="2" t="s">
        <v>15</v>
      </c>
      <c r="C27535">
        <v>20</v>
      </c>
      <c r="D27535">
        <v>480299.87</v>
      </c>
    </row>
    <row r="27536" spans="1:4" x14ac:dyDescent="0.25">
      <c r="A27536">
        <v>105565</v>
      </c>
      <c r="B27536" s="2" t="s">
        <v>14</v>
      </c>
      <c r="C27536">
        <v>40</v>
      </c>
      <c r="D27536">
        <v>987453.72</v>
      </c>
    </row>
    <row r="27537" spans="1:4" x14ac:dyDescent="0.25">
      <c r="A27537">
        <v>105410</v>
      </c>
      <c r="B27537" s="2" t="s">
        <v>14</v>
      </c>
      <c r="C27537">
        <v>80</v>
      </c>
      <c r="D27537">
        <v>1997903.48</v>
      </c>
    </row>
    <row r="27538" spans="1:4" x14ac:dyDescent="0.25">
      <c r="A27538">
        <v>101914</v>
      </c>
      <c r="B27538" s="2" t="s">
        <v>14</v>
      </c>
      <c r="C27538">
        <v>40</v>
      </c>
      <c r="D27538">
        <v>1148002.3</v>
      </c>
    </row>
    <row r="27539" spans="1:4" x14ac:dyDescent="0.25">
      <c r="A27539">
        <v>103200</v>
      </c>
      <c r="B27539" s="2" t="s">
        <v>12</v>
      </c>
      <c r="C27539">
        <v>40</v>
      </c>
      <c r="D27539">
        <v>1029340.1</v>
      </c>
    </row>
    <row r="27540" spans="1:4" x14ac:dyDescent="0.25">
      <c r="A27540">
        <v>109041</v>
      </c>
      <c r="B27540" s="2" t="s">
        <v>13</v>
      </c>
      <c r="C27540">
        <v>20</v>
      </c>
      <c r="D27540">
        <v>528939.43999999994</v>
      </c>
    </row>
    <row r="27541" spans="1:4" x14ac:dyDescent="0.25">
      <c r="A27541">
        <v>119931</v>
      </c>
      <c r="B27541" s="2" t="s">
        <v>16</v>
      </c>
      <c r="C27541">
        <v>20</v>
      </c>
      <c r="D27541">
        <v>399337.33</v>
      </c>
    </row>
    <row r="27542" spans="1:4" x14ac:dyDescent="0.25">
      <c r="A27542">
        <v>103570</v>
      </c>
      <c r="B27542" s="2" t="s">
        <v>12</v>
      </c>
      <c r="C27542">
        <v>20</v>
      </c>
      <c r="D27542">
        <v>555146.68999999994</v>
      </c>
    </row>
    <row r="27543" spans="1:4" x14ac:dyDescent="0.25">
      <c r="A27543">
        <v>105846</v>
      </c>
      <c r="B27543" s="2" t="s">
        <v>12</v>
      </c>
      <c r="C27543">
        <v>40</v>
      </c>
      <c r="D27543">
        <v>934307.06</v>
      </c>
    </row>
    <row r="27544" spans="1:4" x14ac:dyDescent="0.25">
      <c r="A27544">
        <v>115826</v>
      </c>
      <c r="B27544" s="2" t="s">
        <v>14</v>
      </c>
      <c r="C27544">
        <v>20</v>
      </c>
      <c r="D27544">
        <v>472514.71</v>
      </c>
    </row>
    <row r="27545" spans="1:4" x14ac:dyDescent="0.25">
      <c r="A27545">
        <v>108437</v>
      </c>
      <c r="B27545" s="2" t="s">
        <v>12</v>
      </c>
      <c r="C27545">
        <v>20</v>
      </c>
      <c r="D27545">
        <v>586941.73</v>
      </c>
    </row>
    <row r="27546" spans="1:4" x14ac:dyDescent="0.25">
      <c r="A27546">
        <v>118841</v>
      </c>
      <c r="B27546" s="2" t="s">
        <v>13</v>
      </c>
      <c r="C27546">
        <v>20</v>
      </c>
      <c r="D27546">
        <v>582845.77</v>
      </c>
    </row>
    <row r="27547" spans="1:4" x14ac:dyDescent="0.25">
      <c r="A27547">
        <v>114440</v>
      </c>
      <c r="B27547" s="2" t="s">
        <v>14</v>
      </c>
      <c r="C27547">
        <v>40</v>
      </c>
      <c r="D27547">
        <v>1035470.76</v>
      </c>
    </row>
    <row r="27548" spans="1:4" x14ac:dyDescent="0.25">
      <c r="A27548">
        <v>108338</v>
      </c>
      <c r="B27548" s="2" t="s">
        <v>16</v>
      </c>
      <c r="C27548">
        <v>40</v>
      </c>
      <c r="D27548">
        <v>1365631.24</v>
      </c>
    </row>
    <row r="27549" spans="1:4" x14ac:dyDescent="0.25">
      <c r="A27549">
        <v>113064</v>
      </c>
      <c r="B27549" s="2" t="s">
        <v>13</v>
      </c>
      <c r="C27549">
        <v>40</v>
      </c>
      <c r="D27549">
        <v>897197.32</v>
      </c>
    </row>
    <row r="27550" spans="1:4" x14ac:dyDescent="0.25">
      <c r="A27550">
        <v>117058</v>
      </c>
      <c r="B27550" s="2" t="s">
        <v>16</v>
      </c>
      <c r="C27550">
        <v>40</v>
      </c>
      <c r="D27550">
        <v>1049843.3</v>
      </c>
    </row>
    <row r="27551" spans="1:4" x14ac:dyDescent="0.25">
      <c r="A27551">
        <v>115172</v>
      </c>
      <c r="B27551" s="2" t="s">
        <v>12</v>
      </c>
      <c r="C27551">
        <v>40</v>
      </c>
      <c r="D27551">
        <v>1023875.14</v>
      </c>
    </row>
    <row r="27552" spans="1:4" x14ac:dyDescent="0.25">
      <c r="A27552">
        <v>101717</v>
      </c>
      <c r="B27552" s="2" t="s">
        <v>12</v>
      </c>
      <c r="C27552">
        <v>20</v>
      </c>
      <c r="D27552">
        <v>488807.43</v>
      </c>
    </row>
    <row r="27553" spans="1:4" x14ac:dyDescent="0.25">
      <c r="A27553">
        <v>115768</v>
      </c>
      <c r="B27553" s="2" t="s">
        <v>16</v>
      </c>
      <c r="C27553">
        <v>20</v>
      </c>
      <c r="D27553">
        <v>491380.84</v>
      </c>
    </row>
    <row r="27554" spans="1:4" x14ac:dyDescent="0.25">
      <c r="A27554">
        <v>111562</v>
      </c>
      <c r="B27554" s="2" t="s">
        <v>16</v>
      </c>
      <c r="C27554">
        <v>40</v>
      </c>
      <c r="D27554">
        <v>911548.96</v>
      </c>
    </row>
    <row r="27555" spans="1:4" x14ac:dyDescent="0.25">
      <c r="A27555">
        <v>108897</v>
      </c>
      <c r="B27555" s="2" t="s">
        <v>15</v>
      </c>
      <c r="C27555">
        <v>40</v>
      </c>
      <c r="D27555">
        <v>997602.72</v>
      </c>
    </row>
    <row r="27556" spans="1:4" x14ac:dyDescent="0.25">
      <c r="A27556">
        <v>100231</v>
      </c>
      <c r="B27556" s="2" t="s">
        <v>14</v>
      </c>
      <c r="C27556">
        <v>20</v>
      </c>
      <c r="D27556">
        <v>445888.95</v>
      </c>
    </row>
    <row r="27557" spans="1:4" x14ac:dyDescent="0.25">
      <c r="A27557">
        <v>106542</v>
      </c>
      <c r="B27557" s="2" t="s">
        <v>13</v>
      </c>
      <c r="C27557">
        <v>20</v>
      </c>
      <c r="D27557">
        <v>453579.52000000002</v>
      </c>
    </row>
    <row r="27558" spans="1:4" x14ac:dyDescent="0.25">
      <c r="A27558">
        <v>104412</v>
      </c>
      <c r="B27558" s="2" t="s">
        <v>12</v>
      </c>
      <c r="C27558">
        <v>20</v>
      </c>
      <c r="D27558">
        <v>586383.64</v>
      </c>
    </row>
    <row r="27559" spans="1:4" x14ac:dyDescent="0.25">
      <c r="A27559">
        <v>114768</v>
      </c>
      <c r="B27559" s="2" t="s">
        <v>14</v>
      </c>
      <c r="C27559">
        <v>40</v>
      </c>
      <c r="D27559">
        <v>919863.46</v>
      </c>
    </row>
    <row r="27560" spans="1:4" x14ac:dyDescent="0.25">
      <c r="A27560">
        <v>111034</v>
      </c>
      <c r="B27560" s="2" t="s">
        <v>13</v>
      </c>
      <c r="C27560">
        <v>20</v>
      </c>
      <c r="D27560">
        <v>483509.87</v>
      </c>
    </row>
    <row r="27561" spans="1:4" x14ac:dyDescent="0.25">
      <c r="A27561">
        <v>118143</v>
      </c>
      <c r="B27561" s="2" t="s">
        <v>13</v>
      </c>
      <c r="C27561">
        <v>20</v>
      </c>
      <c r="D27561">
        <v>416938.14</v>
      </c>
    </row>
    <row r="27562" spans="1:4" x14ac:dyDescent="0.25">
      <c r="A27562">
        <v>101088</v>
      </c>
      <c r="B27562" s="2" t="s">
        <v>13</v>
      </c>
      <c r="C27562">
        <v>20</v>
      </c>
      <c r="D27562">
        <v>400260.55</v>
      </c>
    </row>
    <row r="27563" spans="1:4" x14ac:dyDescent="0.25">
      <c r="A27563">
        <v>102440</v>
      </c>
      <c r="B27563" s="2" t="s">
        <v>15</v>
      </c>
      <c r="C27563">
        <v>20</v>
      </c>
      <c r="D27563">
        <v>501538.7</v>
      </c>
    </row>
    <row r="27564" spans="1:4" x14ac:dyDescent="0.25">
      <c r="A27564">
        <v>119604</v>
      </c>
      <c r="B27564" s="2" t="s">
        <v>13</v>
      </c>
      <c r="C27564">
        <v>40</v>
      </c>
      <c r="D27564">
        <v>1008416.88</v>
      </c>
    </row>
    <row r="27565" spans="1:4" x14ac:dyDescent="0.25">
      <c r="A27565">
        <v>104937</v>
      </c>
      <c r="B27565" s="2" t="s">
        <v>15</v>
      </c>
      <c r="C27565">
        <v>20</v>
      </c>
      <c r="D27565">
        <v>482550.4</v>
      </c>
    </row>
    <row r="27566" spans="1:4" x14ac:dyDescent="0.25">
      <c r="A27566">
        <v>110922</v>
      </c>
      <c r="B27566" s="2" t="s">
        <v>12</v>
      </c>
      <c r="C27566">
        <v>20</v>
      </c>
      <c r="D27566">
        <v>455613.59</v>
      </c>
    </row>
    <row r="27567" spans="1:4" x14ac:dyDescent="0.25">
      <c r="A27567">
        <v>114898</v>
      </c>
      <c r="B27567" s="2" t="s">
        <v>15</v>
      </c>
      <c r="C27567">
        <v>20</v>
      </c>
      <c r="D27567">
        <v>517945.54</v>
      </c>
    </row>
    <row r="27568" spans="1:4" x14ac:dyDescent="0.25">
      <c r="A27568">
        <v>113810</v>
      </c>
      <c r="B27568" s="2" t="s">
        <v>15</v>
      </c>
      <c r="C27568">
        <v>20</v>
      </c>
      <c r="D27568">
        <v>527107.98</v>
      </c>
    </row>
    <row r="27569" spans="1:4" x14ac:dyDescent="0.25">
      <c r="A27569">
        <v>118706</v>
      </c>
      <c r="B27569" s="2" t="s">
        <v>13</v>
      </c>
      <c r="C27569">
        <v>20</v>
      </c>
      <c r="D27569">
        <v>530045.46</v>
      </c>
    </row>
    <row r="27570" spans="1:4" x14ac:dyDescent="0.25">
      <c r="A27570">
        <v>106787</v>
      </c>
      <c r="B27570" s="2" t="s">
        <v>13</v>
      </c>
      <c r="C27570">
        <v>20</v>
      </c>
      <c r="D27570">
        <v>526949.63</v>
      </c>
    </row>
    <row r="27571" spans="1:4" x14ac:dyDescent="0.25">
      <c r="A27571">
        <v>112434</v>
      </c>
      <c r="B27571" s="2" t="s">
        <v>13</v>
      </c>
      <c r="C27571">
        <v>20</v>
      </c>
      <c r="D27571">
        <v>514822.66</v>
      </c>
    </row>
    <row r="27572" spans="1:4" x14ac:dyDescent="0.25">
      <c r="A27572">
        <v>119000</v>
      </c>
      <c r="B27572" s="2" t="s">
        <v>15</v>
      </c>
      <c r="C27572">
        <v>20</v>
      </c>
      <c r="D27572">
        <v>440034.84</v>
      </c>
    </row>
    <row r="27573" spans="1:4" x14ac:dyDescent="0.25">
      <c r="A27573">
        <v>113844</v>
      </c>
      <c r="B27573" s="2" t="s">
        <v>14</v>
      </c>
      <c r="C27573">
        <v>20</v>
      </c>
      <c r="D27573">
        <v>535838.81000000006</v>
      </c>
    </row>
    <row r="27574" spans="1:4" x14ac:dyDescent="0.25">
      <c r="A27574">
        <v>117853</v>
      </c>
      <c r="B27574" s="2" t="s">
        <v>13</v>
      </c>
      <c r="C27574">
        <v>20</v>
      </c>
      <c r="D27574">
        <v>483963.97</v>
      </c>
    </row>
    <row r="27575" spans="1:4" x14ac:dyDescent="0.25">
      <c r="A27575">
        <v>110348</v>
      </c>
      <c r="B27575" s="2" t="s">
        <v>12</v>
      </c>
      <c r="C27575">
        <v>20</v>
      </c>
      <c r="D27575">
        <v>521465.68</v>
      </c>
    </row>
    <row r="27576" spans="1:4" x14ac:dyDescent="0.25">
      <c r="A27576">
        <v>115131</v>
      </c>
      <c r="B27576" s="2" t="s">
        <v>12</v>
      </c>
      <c r="C27576">
        <v>20</v>
      </c>
      <c r="D27576">
        <v>516882.31</v>
      </c>
    </row>
    <row r="27577" spans="1:4" x14ac:dyDescent="0.25">
      <c r="A27577">
        <v>111954</v>
      </c>
      <c r="B27577" s="2" t="s">
        <v>15</v>
      </c>
      <c r="C27577">
        <v>20</v>
      </c>
      <c r="D27577">
        <v>451545.52</v>
      </c>
    </row>
    <row r="27578" spans="1:4" x14ac:dyDescent="0.25">
      <c r="A27578">
        <v>111215</v>
      </c>
      <c r="B27578" s="2" t="s">
        <v>16</v>
      </c>
      <c r="C27578">
        <v>20</v>
      </c>
      <c r="D27578">
        <v>492707.5</v>
      </c>
    </row>
    <row r="27579" spans="1:4" x14ac:dyDescent="0.25">
      <c r="A27579">
        <v>106629</v>
      </c>
      <c r="B27579" s="2" t="s">
        <v>12</v>
      </c>
      <c r="C27579">
        <v>40</v>
      </c>
      <c r="D27579">
        <v>1089828.44</v>
      </c>
    </row>
    <row r="27580" spans="1:4" x14ac:dyDescent="0.25">
      <c r="A27580">
        <v>103851</v>
      </c>
      <c r="B27580" s="2" t="s">
        <v>16</v>
      </c>
      <c r="C27580">
        <v>20</v>
      </c>
      <c r="D27580">
        <v>537311.77</v>
      </c>
    </row>
    <row r="27581" spans="1:4" x14ac:dyDescent="0.25">
      <c r="A27581">
        <v>109582</v>
      </c>
      <c r="B27581" s="2" t="s">
        <v>12</v>
      </c>
      <c r="C27581">
        <v>20</v>
      </c>
      <c r="D27581">
        <v>601826.86</v>
      </c>
    </row>
    <row r="27582" spans="1:4" x14ac:dyDescent="0.25">
      <c r="A27582">
        <v>104345</v>
      </c>
      <c r="B27582" s="2" t="s">
        <v>13</v>
      </c>
      <c r="C27582">
        <v>20</v>
      </c>
      <c r="D27582">
        <v>538182.84</v>
      </c>
    </row>
    <row r="27583" spans="1:4" x14ac:dyDescent="0.25">
      <c r="A27583">
        <v>105960</v>
      </c>
      <c r="B27583" s="2" t="s">
        <v>16</v>
      </c>
      <c r="C27583">
        <v>20</v>
      </c>
      <c r="D27583">
        <v>481297.39</v>
      </c>
    </row>
    <row r="27584" spans="1:4" x14ac:dyDescent="0.25">
      <c r="A27584">
        <v>118743</v>
      </c>
      <c r="B27584" s="2" t="s">
        <v>14</v>
      </c>
      <c r="C27584">
        <v>20</v>
      </c>
      <c r="D27584">
        <v>479979.13</v>
      </c>
    </row>
    <row r="27585" spans="1:4" x14ac:dyDescent="0.25">
      <c r="A27585">
        <v>119492</v>
      </c>
      <c r="B27585" s="2" t="s">
        <v>14</v>
      </c>
      <c r="C27585">
        <v>40</v>
      </c>
      <c r="D27585">
        <v>1132039.28</v>
      </c>
    </row>
    <row r="27586" spans="1:4" x14ac:dyDescent="0.25">
      <c r="A27586">
        <v>110608</v>
      </c>
      <c r="B27586" s="2" t="s">
        <v>15</v>
      </c>
      <c r="C27586">
        <v>20</v>
      </c>
      <c r="D27586">
        <v>478279.74</v>
      </c>
    </row>
    <row r="27587" spans="1:4" x14ac:dyDescent="0.25">
      <c r="A27587">
        <v>112635</v>
      </c>
      <c r="B27587" s="2" t="s">
        <v>16</v>
      </c>
      <c r="C27587">
        <v>40</v>
      </c>
      <c r="D27587">
        <v>953028.62</v>
      </c>
    </row>
    <row r="27588" spans="1:4" x14ac:dyDescent="0.25">
      <c r="A27588">
        <v>102373</v>
      </c>
      <c r="B27588" s="2" t="s">
        <v>14</v>
      </c>
      <c r="C27588">
        <v>20</v>
      </c>
      <c r="D27588">
        <v>392190.11</v>
      </c>
    </row>
    <row r="27589" spans="1:4" x14ac:dyDescent="0.25">
      <c r="A27589">
        <v>100390</v>
      </c>
      <c r="B27589" s="2" t="s">
        <v>14</v>
      </c>
      <c r="C27589">
        <v>20</v>
      </c>
      <c r="D27589">
        <v>627260.97</v>
      </c>
    </row>
    <row r="27590" spans="1:4" x14ac:dyDescent="0.25">
      <c r="A27590">
        <v>101818</v>
      </c>
      <c r="B27590" s="2" t="s">
        <v>15</v>
      </c>
      <c r="C27590">
        <v>20</v>
      </c>
      <c r="D27590">
        <v>549760.44999999995</v>
      </c>
    </row>
    <row r="27591" spans="1:4" x14ac:dyDescent="0.25">
      <c r="A27591">
        <v>114591</v>
      </c>
      <c r="B27591" s="2" t="s">
        <v>12</v>
      </c>
      <c r="C27591">
        <v>20</v>
      </c>
      <c r="D27591">
        <v>365081.65</v>
      </c>
    </row>
    <row r="27592" spans="1:4" x14ac:dyDescent="0.25">
      <c r="A27592">
        <v>117500</v>
      </c>
      <c r="B27592" s="2" t="s">
        <v>14</v>
      </c>
      <c r="C27592">
        <v>20</v>
      </c>
      <c r="D27592">
        <v>510897.78</v>
      </c>
    </row>
    <row r="27593" spans="1:4" x14ac:dyDescent="0.25">
      <c r="A27593">
        <v>109265</v>
      </c>
      <c r="B27593" s="2" t="s">
        <v>13</v>
      </c>
      <c r="C27593">
        <v>20</v>
      </c>
      <c r="D27593">
        <v>590393.51</v>
      </c>
    </row>
    <row r="27594" spans="1:4" x14ac:dyDescent="0.25">
      <c r="A27594">
        <v>100961</v>
      </c>
      <c r="B27594" s="2" t="s">
        <v>14</v>
      </c>
      <c r="C27594">
        <v>40</v>
      </c>
      <c r="D27594">
        <v>1080045.52</v>
      </c>
    </row>
    <row r="27595" spans="1:4" x14ac:dyDescent="0.25">
      <c r="A27595">
        <v>112143</v>
      </c>
      <c r="B27595" s="2" t="s">
        <v>12</v>
      </c>
      <c r="C27595">
        <v>40</v>
      </c>
      <c r="D27595">
        <v>1229499.76</v>
      </c>
    </row>
    <row r="27596" spans="1:4" x14ac:dyDescent="0.25">
      <c r="A27596">
        <v>109302</v>
      </c>
      <c r="B27596" s="2" t="s">
        <v>12</v>
      </c>
      <c r="C27596">
        <v>20</v>
      </c>
      <c r="D27596">
        <v>528397.82999999996</v>
      </c>
    </row>
    <row r="27597" spans="1:4" x14ac:dyDescent="0.25">
      <c r="A27597">
        <v>118734</v>
      </c>
      <c r="B27597" s="2" t="s">
        <v>12</v>
      </c>
      <c r="C27597">
        <v>20</v>
      </c>
      <c r="D27597">
        <v>484364.93</v>
      </c>
    </row>
    <row r="27598" spans="1:4" x14ac:dyDescent="0.25">
      <c r="A27598">
        <v>118283</v>
      </c>
      <c r="B27598" s="2" t="s">
        <v>16</v>
      </c>
      <c r="C27598">
        <v>20</v>
      </c>
      <c r="D27598">
        <v>547799.01</v>
      </c>
    </row>
    <row r="27599" spans="1:4" x14ac:dyDescent="0.25">
      <c r="A27599">
        <v>117988</v>
      </c>
      <c r="B27599" s="2" t="s">
        <v>16</v>
      </c>
      <c r="C27599">
        <v>20</v>
      </c>
      <c r="D27599">
        <v>476376.45</v>
      </c>
    </row>
    <row r="27600" spans="1:4" x14ac:dyDescent="0.25">
      <c r="A27600">
        <v>110397</v>
      </c>
      <c r="B27600" s="2" t="s">
        <v>12</v>
      </c>
      <c r="C27600">
        <v>20</v>
      </c>
      <c r="D27600">
        <v>494377.21</v>
      </c>
    </row>
    <row r="27601" spans="1:4" x14ac:dyDescent="0.25">
      <c r="A27601">
        <v>100329</v>
      </c>
      <c r="B27601" s="2" t="s">
        <v>15</v>
      </c>
      <c r="C27601">
        <v>20</v>
      </c>
      <c r="D27601">
        <v>539271.27</v>
      </c>
    </row>
    <row r="27602" spans="1:4" x14ac:dyDescent="0.25">
      <c r="A27602">
        <v>103069</v>
      </c>
      <c r="B27602" s="2" t="s">
        <v>13</v>
      </c>
      <c r="C27602">
        <v>20</v>
      </c>
      <c r="D27602">
        <v>481328.93</v>
      </c>
    </row>
    <row r="27603" spans="1:4" x14ac:dyDescent="0.25">
      <c r="A27603">
        <v>116981</v>
      </c>
      <c r="B27603" s="2" t="s">
        <v>12</v>
      </c>
      <c r="C27603">
        <v>20</v>
      </c>
      <c r="D27603">
        <v>396659.47</v>
      </c>
    </row>
    <row r="27604" spans="1:4" x14ac:dyDescent="0.25">
      <c r="A27604">
        <v>106893</v>
      </c>
      <c r="B27604" s="2" t="s">
        <v>12</v>
      </c>
      <c r="C27604">
        <v>40</v>
      </c>
      <c r="D27604">
        <v>943110.9</v>
      </c>
    </row>
    <row r="27605" spans="1:4" x14ac:dyDescent="0.25">
      <c r="A27605">
        <v>117765</v>
      </c>
      <c r="B27605" s="2" t="s">
        <v>13</v>
      </c>
      <c r="C27605">
        <v>40</v>
      </c>
      <c r="D27605">
        <v>1065468.46</v>
      </c>
    </row>
    <row r="27606" spans="1:4" x14ac:dyDescent="0.25">
      <c r="A27606">
        <v>108112</v>
      </c>
      <c r="B27606" s="2" t="s">
        <v>12</v>
      </c>
      <c r="C27606">
        <v>20</v>
      </c>
      <c r="D27606">
        <v>426835.72</v>
      </c>
    </row>
    <row r="27607" spans="1:4" x14ac:dyDescent="0.25">
      <c r="A27607">
        <v>110950</v>
      </c>
      <c r="B27607" s="2" t="s">
        <v>12</v>
      </c>
      <c r="C27607">
        <v>20</v>
      </c>
      <c r="D27607">
        <v>445197.58</v>
      </c>
    </row>
    <row r="27608" spans="1:4" x14ac:dyDescent="0.25">
      <c r="A27608">
        <v>102982</v>
      </c>
      <c r="B27608" s="2" t="s">
        <v>16</v>
      </c>
      <c r="C27608">
        <v>20</v>
      </c>
      <c r="D27608">
        <v>687058.04</v>
      </c>
    </row>
    <row r="27609" spans="1:4" x14ac:dyDescent="0.25">
      <c r="A27609">
        <v>119389</v>
      </c>
      <c r="B27609" s="2" t="s">
        <v>16</v>
      </c>
      <c r="C27609">
        <v>20</v>
      </c>
      <c r="D27609">
        <v>496399.38</v>
      </c>
    </row>
    <row r="27610" spans="1:4" x14ac:dyDescent="0.25">
      <c r="A27610">
        <v>100984</v>
      </c>
      <c r="B27610" s="2" t="s">
        <v>14</v>
      </c>
      <c r="C27610">
        <v>40</v>
      </c>
      <c r="D27610">
        <v>1086607.8400000001</v>
      </c>
    </row>
    <row r="27611" spans="1:4" x14ac:dyDescent="0.25">
      <c r="A27611">
        <v>102439</v>
      </c>
      <c r="B27611" s="2" t="s">
        <v>16</v>
      </c>
      <c r="C27611">
        <v>20</v>
      </c>
      <c r="D27611">
        <v>594726.62</v>
      </c>
    </row>
    <row r="27612" spans="1:4" x14ac:dyDescent="0.25">
      <c r="A27612">
        <v>108793</v>
      </c>
      <c r="B27612" s="2" t="s">
        <v>13</v>
      </c>
      <c r="C27612">
        <v>20</v>
      </c>
      <c r="D27612">
        <v>481856.1</v>
      </c>
    </row>
    <row r="27613" spans="1:4" x14ac:dyDescent="0.25">
      <c r="A27613">
        <v>105509</v>
      </c>
      <c r="B27613" s="2" t="s">
        <v>14</v>
      </c>
      <c r="C27613">
        <v>20</v>
      </c>
      <c r="D27613">
        <v>491132.91</v>
      </c>
    </row>
    <row r="27614" spans="1:4" x14ac:dyDescent="0.25">
      <c r="A27614">
        <v>114773</v>
      </c>
      <c r="B27614" s="2" t="s">
        <v>16</v>
      </c>
      <c r="C27614">
        <v>20</v>
      </c>
      <c r="D27614">
        <v>464682.44</v>
      </c>
    </row>
    <row r="27615" spans="1:4" x14ac:dyDescent="0.25">
      <c r="A27615">
        <v>106239</v>
      </c>
      <c r="B27615" s="2" t="s">
        <v>12</v>
      </c>
      <c r="C27615">
        <v>20</v>
      </c>
      <c r="D27615">
        <v>599929.75</v>
      </c>
    </row>
    <row r="27616" spans="1:4" x14ac:dyDescent="0.25">
      <c r="A27616">
        <v>118817</v>
      </c>
      <c r="B27616" s="2" t="s">
        <v>12</v>
      </c>
      <c r="C27616">
        <v>20</v>
      </c>
      <c r="D27616">
        <v>619145.41</v>
      </c>
    </row>
    <row r="27617" spans="1:4" x14ac:dyDescent="0.25">
      <c r="A27617">
        <v>108283</v>
      </c>
      <c r="B27617" s="2" t="s">
        <v>12</v>
      </c>
      <c r="C27617">
        <v>20</v>
      </c>
      <c r="D27617">
        <v>580324.11</v>
      </c>
    </row>
    <row r="27618" spans="1:4" x14ac:dyDescent="0.25">
      <c r="A27618">
        <v>101029</v>
      </c>
      <c r="B27618" s="2" t="s">
        <v>14</v>
      </c>
      <c r="C27618">
        <v>20</v>
      </c>
      <c r="D27618">
        <v>428538.19</v>
      </c>
    </row>
    <row r="27619" spans="1:4" x14ac:dyDescent="0.25">
      <c r="A27619">
        <v>113451</v>
      </c>
      <c r="B27619" s="2" t="s">
        <v>12</v>
      </c>
      <c r="C27619">
        <v>20</v>
      </c>
      <c r="D27619">
        <v>453693.85</v>
      </c>
    </row>
    <row r="27620" spans="1:4" x14ac:dyDescent="0.25">
      <c r="A27620">
        <v>117543</v>
      </c>
      <c r="B27620" s="2" t="s">
        <v>15</v>
      </c>
      <c r="C27620">
        <v>20</v>
      </c>
      <c r="D27620">
        <v>525199.48</v>
      </c>
    </row>
    <row r="27621" spans="1:4" x14ac:dyDescent="0.25">
      <c r="A27621">
        <v>117922</v>
      </c>
      <c r="B27621" s="2" t="s">
        <v>16</v>
      </c>
      <c r="C27621">
        <v>40</v>
      </c>
      <c r="D27621">
        <v>920724.92</v>
      </c>
    </row>
    <row r="27622" spans="1:4" x14ac:dyDescent="0.25">
      <c r="A27622">
        <v>112039</v>
      </c>
      <c r="B27622" s="2" t="s">
        <v>12</v>
      </c>
      <c r="C27622">
        <v>40</v>
      </c>
      <c r="D27622">
        <v>1090989.94</v>
      </c>
    </row>
    <row r="27623" spans="1:4" x14ac:dyDescent="0.25">
      <c r="A27623">
        <v>119033</v>
      </c>
      <c r="B27623" s="2" t="s">
        <v>15</v>
      </c>
      <c r="C27623">
        <v>40</v>
      </c>
      <c r="D27623">
        <v>1011614.58</v>
      </c>
    </row>
    <row r="27624" spans="1:4" x14ac:dyDescent="0.25">
      <c r="A27624">
        <v>109643</v>
      </c>
      <c r="B27624" s="2" t="s">
        <v>12</v>
      </c>
      <c r="C27624">
        <v>20</v>
      </c>
      <c r="D27624">
        <v>579186.42000000004</v>
      </c>
    </row>
    <row r="27625" spans="1:4" x14ac:dyDescent="0.25">
      <c r="A27625">
        <v>103617</v>
      </c>
      <c r="B27625" s="2" t="s">
        <v>13</v>
      </c>
      <c r="C27625">
        <v>20</v>
      </c>
      <c r="D27625">
        <v>416223.4</v>
      </c>
    </row>
    <row r="27626" spans="1:4" x14ac:dyDescent="0.25">
      <c r="A27626">
        <v>114635</v>
      </c>
      <c r="B27626" s="2" t="s">
        <v>14</v>
      </c>
      <c r="C27626">
        <v>20</v>
      </c>
      <c r="D27626">
        <v>444558.96</v>
      </c>
    </row>
    <row r="27627" spans="1:4" x14ac:dyDescent="0.25">
      <c r="A27627">
        <v>103393</v>
      </c>
      <c r="B27627" s="2" t="s">
        <v>14</v>
      </c>
      <c r="C27627">
        <v>60</v>
      </c>
      <c r="D27627">
        <v>1480852.38</v>
      </c>
    </row>
    <row r="27628" spans="1:4" x14ac:dyDescent="0.25">
      <c r="A27628">
        <v>100786</v>
      </c>
      <c r="B27628" s="2" t="s">
        <v>15</v>
      </c>
      <c r="C27628">
        <v>20</v>
      </c>
      <c r="D27628">
        <v>483962.2</v>
      </c>
    </row>
    <row r="27629" spans="1:4" x14ac:dyDescent="0.25">
      <c r="A27629">
        <v>119719</v>
      </c>
      <c r="B27629" s="2" t="s">
        <v>16</v>
      </c>
      <c r="C27629">
        <v>40</v>
      </c>
      <c r="D27629">
        <v>1030252.76</v>
      </c>
    </row>
    <row r="27630" spans="1:4" x14ac:dyDescent="0.25">
      <c r="A27630">
        <v>116331</v>
      </c>
      <c r="B27630" s="2" t="s">
        <v>16</v>
      </c>
      <c r="C27630">
        <v>20</v>
      </c>
      <c r="D27630">
        <v>472340</v>
      </c>
    </row>
    <row r="27631" spans="1:4" x14ac:dyDescent="0.25">
      <c r="A27631">
        <v>100672</v>
      </c>
      <c r="B27631" s="2" t="s">
        <v>12</v>
      </c>
      <c r="C27631">
        <v>20</v>
      </c>
      <c r="D27631">
        <v>473742.55</v>
      </c>
    </row>
    <row r="27632" spans="1:4" x14ac:dyDescent="0.25">
      <c r="A27632">
        <v>119416</v>
      </c>
      <c r="B27632" s="2" t="s">
        <v>15</v>
      </c>
      <c r="C27632">
        <v>20</v>
      </c>
      <c r="D27632">
        <v>478069.91</v>
      </c>
    </row>
    <row r="27633" spans="1:4" x14ac:dyDescent="0.25">
      <c r="A27633">
        <v>116088</v>
      </c>
      <c r="B27633" s="2" t="s">
        <v>14</v>
      </c>
      <c r="C27633">
        <v>20</v>
      </c>
      <c r="D27633">
        <v>424191.09</v>
      </c>
    </row>
    <row r="27634" spans="1:4" x14ac:dyDescent="0.25">
      <c r="A27634">
        <v>106753</v>
      </c>
      <c r="B27634" s="2" t="s">
        <v>16</v>
      </c>
      <c r="C27634">
        <v>20</v>
      </c>
      <c r="D27634">
        <v>513532.37</v>
      </c>
    </row>
    <row r="27635" spans="1:4" x14ac:dyDescent="0.25">
      <c r="A27635">
        <v>105190</v>
      </c>
      <c r="B27635" s="2" t="s">
        <v>12</v>
      </c>
      <c r="C27635">
        <v>20</v>
      </c>
      <c r="D27635">
        <v>436148.77</v>
      </c>
    </row>
    <row r="27636" spans="1:4" x14ac:dyDescent="0.25">
      <c r="A27636">
        <v>108568</v>
      </c>
      <c r="B27636" s="2" t="s">
        <v>16</v>
      </c>
      <c r="C27636">
        <v>20</v>
      </c>
      <c r="D27636">
        <v>530949.44999999995</v>
      </c>
    </row>
    <row r="27637" spans="1:4" x14ac:dyDescent="0.25">
      <c r="A27637">
        <v>116266</v>
      </c>
      <c r="B27637" s="2" t="s">
        <v>16</v>
      </c>
      <c r="C27637">
        <v>20</v>
      </c>
      <c r="D27637">
        <v>545965.85</v>
      </c>
    </row>
    <row r="27638" spans="1:4" x14ac:dyDescent="0.25">
      <c r="A27638">
        <v>101537</v>
      </c>
      <c r="B27638" s="2" t="s">
        <v>16</v>
      </c>
      <c r="C27638">
        <v>20</v>
      </c>
      <c r="D27638">
        <v>413434.73</v>
      </c>
    </row>
    <row r="27639" spans="1:4" x14ac:dyDescent="0.25">
      <c r="A27639">
        <v>101261</v>
      </c>
      <c r="B27639" s="2" t="s">
        <v>16</v>
      </c>
      <c r="C27639">
        <v>20</v>
      </c>
      <c r="D27639">
        <v>426664.16</v>
      </c>
    </row>
    <row r="27640" spans="1:4" x14ac:dyDescent="0.25">
      <c r="A27640">
        <v>112596</v>
      </c>
      <c r="B27640" s="2" t="s">
        <v>13</v>
      </c>
      <c r="C27640">
        <v>20</v>
      </c>
      <c r="D27640">
        <v>549984.87</v>
      </c>
    </row>
    <row r="27641" spans="1:4" x14ac:dyDescent="0.25">
      <c r="A27641">
        <v>111684</v>
      </c>
      <c r="B27641" s="2" t="s">
        <v>16</v>
      </c>
      <c r="C27641">
        <v>20</v>
      </c>
      <c r="D27641">
        <v>482988.05</v>
      </c>
    </row>
    <row r="27642" spans="1:4" x14ac:dyDescent="0.25">
      <c r="A27642">
        <v>107723</v>
      </c>
      <c r="B27642" s="2" t="s">
        <v>15</v>
      </c>
      <c r="C27642">
        <v>40</v>
      </c>
      <c r="D27642">
        <v>1097208.3600000001</v>
      </c>
    </row>
    <row r="27643" spans="1:4" x14ac:dyDescent="0.25">
      <c r="A27643">
        <v>105187</v>
      </c>
      <c r="B27643" s="2" t="s">
        <v>13</v>
      </c>
      <c r="C27643">
        <v>20</v>
      </c>
      <c r="D27643">
        <v>490451.51</v>
      </c>
    </row>
    <row r="27644" spans="1:4" x14ac:dyDescent="0.25">
      <c r="A27644">
        <v>106418</v>
      </c>
      <c r="B27644" s="2" t="s">
        <v>15</v>
      </c>
      <c r="C27644">
        <v>20</v>
      </c>
      <c r="D27644">
        <v>565230.6</v>
      </c>
    </row>
    <row r="27645" spans="1:4" x14ac:dyDescent="0.25">
      <c r="A27645">
        <v>101229</v>
      </c>
      <c r="B27645" s="2" t="s">
        <v>12</v>
      </c>
      <c r="C27645">
        <v>20</v>
      </c>
      <c r="D27645">
        <v>489708.69</v>
      </c>
    </row>
    <row r="27646" spans="1:4" x14ac:dyDescent="0.25">
      <c r="A27646">
        <v>112671</v>
      </c>
      <c r="B27646" s="2" t="s">
        <v>14</v>
      </c>
      <c r="C27646">
        <v>20</v>
      </c>
      <c r="D27646">
        <v>478301.89</v>
      </c>
    </row>
    <row r="27647" spans="1:4" x14ac:dyDescent="0.25">
      <c r="A27647">
        <v>115345</v>
      </c>
      <c r="B27647" s="2" t="s">
        <v>12</v>
      </c>
      <c r="C27647">
        <v>40</v>
      </c>
      <c r="D27647">
        <v>883742.4</v>
      </c>
    </row>
    <row r="27648" spans="1:4" x14ac:dyDescent="0.25">
      <c r="A27648">
        <v>116781</v>
      </c>
      <c r="B27648" s="2" t="s">
        <v>15</v>
      </c>
      <c r="C27648">
        <v>20</v>
      </c>
      <c r="D27648">
        <v>507429.55</v>
      </c>
    </row>
    <row r="27649" spans="1:4" x14ac:dyDescent="0.25">
      <c r="A27649">
        <v>108680</v>
      </c>
      <c r="B27649" s="2" t="s">
        <v>12</v>
      </c>
      <c r="C27649">
        <v>20</v>
      </c>
      <c r="D27649">
        <v>420899.25</v>
      </c>
    </row>
    <row r="27650" spans="1:4" x14ac:dyDescent="0.25">
      <c r="A27650">
        <v>109468</v>
      </c>
      <c r="B27650" s="2" t="s">
        <v>14</v>
      </c>
      <c r="C27650">
        <v>20</v>
      </c>
      <c r="D27650">
        <v>542810.44999999995</v>
      </c>
    </row>
    <row r="27651" spans="1:4" x14ac:dyDescent="0.25">
      <c r="A27651">
        <v>112828</v>
      </c>
      <c r="B27651" s="2" t="s">
        <v>14</v>
      </c>
      <c r="C27651">
        <v>20</v>
      </c>
      <c r="D27651">
        <v>503054.42</v>
      </c>
    </row>
    <row r="27652" spans="1:4" x14ac:dyDescent="0.25">
      <c r="A27652">
        <v>113698</v>
      </c>
      <c r="B27652" s="2" t="s">
        <v>12</v>
      </c>
      <c r="C27652">
        <v>20</v>
      </c>
      <c r="D27652">
        <v>455517.24</v>
      </c>
    </row>
    <row r="27653" spans="1:4" x14ac:dyDescent="0.25">
      <c r="A27653">
        <v>113565</v>
      </c>
      <c r="B27653" s="2" t="s">
        <v>13</v>
      </c>
      <c r="C27653">
        <v>20</v>
      </c>
      <c r="D27653">
        <v>450525.27</v>
      </c>
    </row>
    <row r="27654" spans="1:4" x14ac:dyDescent="0.25">
      <c r="A27654">
        <v>109142</v>
      </c>
      <c r="B27654" s="2" t="s">
        <v>16</v>
      </c>
      <c r="C27654">
        <v>60</v>
      </c>
      <c r="D27654">
        <v>1314176.07</v>
      </c>
    </row>
    <row r="27655" spans="1:4" x14ac:dyDescent="0.25">
      <c r="A27655">
        <v>108051</v>
      </c>
      <c r="B27655" s="2" t="s">
        <v>12</v>
      </c>
      <c r="C27655">
        <v>40</v>
      </c>
      <c r="D27655">
        <v>885838.18</v>
      </c>
    </row>
    <row r="27656" spans="1:4" x14ac:dyDescent="0.25">
      <c r="A27656">
        <v>116608</v>
      </c>
      <c r="B27656" s="2" t="s">
        <v>16</v>
      </c>
      <c r="C27656">
        <v>40</v>
      </c>
      <c r="D27656">
        <v>1013786.3</v>
      </c>
    </row>
    <row r="27657" spans="1:4" x14ac:dyDescent="0.25">
      <c r="A27657">
        <v>114751</v>
      </c>
      <c r="B27657" s="2" t="s">
        <v>15</v>
      </c>
      <c r="C27657">
        <v>20</v>
      </c>
      <c r="D27657">
        <v>540929.78</v>
      </c>
    </row>
    <row r="27658" spans="1:4" x14ac:dyDescent="0.25">
      <c r="A27658">
        <v>108549</v>
      </c>
      <c r="B27658" s="2" t="s">
        <v>16</v>
      </c>
      <c r="C27658">
        <v>20</v>
      </c>
      <c r="D27658">
        <v>443023.66</v>
      </c>
    </row>
    <row r="27659" spans="1:4" x14ac:dyDescent="0.25">
      <c r="A27659">
        <v>119756</v>
      </c>
      <c r="B27659" s="2" t="s">
        <v>16</v>
      </c>
      <c r="C27659">
        <v>40</v>
      </c>
      <c r="D27659">
        <v>690179.04</v>
      </c>
    </row>
    <row r="27660" spans="1:4" x14ac:dyDescent="0.25">
      <c r="A27660">
        <v>103592</v>
      </c>
      <c r="B27660" s="2" t="s">
        <v>12</v>
      </c>
      <c r="C27660">
        <v>20</v>
      </c>
      <c r="D27660">
        <v>466533.33</v>
      </c>
    </row>
    <row r="27661" spans="1:4" x14ac:dyDescent="0.25">
      <c r="A27661">
        <v>100788</v>
      </c>
      <c r="B27661" s="2" t="s">
        <v>13</v>
      </c>
      <c r="C27661">
        <v>20</v>
      </c>
      <c r="D27661">
        <v>518704.99</v>
      </c>
    </row>
    <row r="27662" spans="1:4" x14ac:dyDescent="0.25">
      <c r="A27662">
        <v>117465</v>
      </c>
      <c r="B27662" s="2" t="s">
        <v>15</v>
      </c>
      <c r="C27662">
        <v>20</v>
      </c>
      <c r="D27662">
        <v>534240.89</v>
      </c>
    </row>
    <row r="27663" spans="1:4" x14ac:dyDescent="0.25">
      <c r="A27663">
        <v>113780</v>
      </c>
      <c r="B27663" s="2" t="s">
        <v>14</v>
      </c>
      <c r="C27663">
        <v>40</v>
      </c>
      <c r="D27663">
        <v>886529.54</v>
      </c>
    </row>
    <row r="27664" spans="1:4" x14ac:dyDescent="0.25">
      <c r="A27664">
        <v>113727</v>
      </c>
      <c r="B27664" s="2" t="s">
        <v>14</v>
      </c>
      <c r="C27664">
        <v>40</v>
      </c>
      <c r="D27664">
        <v>1020430.92</v>
      </c>
    </row>
    <row r="27665" spans="1:4" x14ac:dyDescent="0.25">
      <c r="A27665">
        <v>105886</v>
      </c>
      <c r="B27665" s="2" t="s">
        <v>13</v>
      </c>
      <c r="C27665">
        <v>20</v>
      </c>
      <c r="D27665">
        <v>467541.74</v>
      </c>
    </row>
    <row r="27666" spans="1:4" x14ac:dyDescent="0.25">
      <c r="A27666">
        <v>118944</v>
      </c>
      <c r="B27666" s="2" t="s">
        <v>13</v>
      </c>
      <c r="C27666">
        <v>20</v>
      </c>
      <c r="D27666">
        <v>498477.78</v>
      </c>
    </row>
    <row r="27667" spans="1:4" x14ac:dyDescent="0.25">
      <c r="A27667">
        <v>107789</v>
      </c>
      <c r="B27667" s="2" t="s">
        <v>15</v>
      </c>
      <c r="C27667">
        <v>40</v>
      </c>
      <c r="D27667">
        <v>1194063.32</v>
      </c>
    </row>
    <row r="27668" spans="1:4" x14ac:dyDescent="0.25">
      <c r="A27668">
        <v>110146</v>
      </c>
      <c r="B27668" s="2" t="s">
        <v>14</v>
      </c>
      <c r="C27668">
        <v>20</v>
      </c>
      <c r="D27668">
        <v>495890.36</v>
      </c>
    </row>
    <row r="27669" spans="1:4" x14ac:dyDescent="0.25">
      <c r="A27669">
        <v>105948</v>
      </c>
      <c r="B27669" s="2" t="s">
        <v>15</v>
      </c>
      <c r="C27669">
        <v>40</v>
      </c>
      <c r="D27669">
        <v>997681.94</v>
      </c>
    </row>
    <row r="27670" spans="1:4" x14ac:dyDescent="0.25">
      <c r="A27670">
        <v>106296</v>
      </c>
      <c r="B27670" s="2" t="s">
        <v>13</v>
      </c>
      <c r="C27670">
        <v>40</v>
      </c>
      <c r="D27670">
        <v>817973.36</v>
      </c>
    </row>
    <row r="27671" spans="1:4" x14ac:dyDescent="0.25">
      <c r="A27671">
        <v>103594</v>
      </c>
      <c r="B27671" s="2" t="s">
        <v>15</v>
      </c>
      <c r="C27671">
        <v>20</v>
      </c>
      <c r="D27671">
        <v>534211.4</v>
      </c>
    </row>
    <row r="27672" spans="1:4" x14ac:dyDescent="0.25">
      <c r="A27672">
        <v>103553</v>
      </c>
      <c r="B27672" s="2" t="s">
        <v>14</v>
      </c>
      <c r="C27672">
        <v>20</v>
      </c>
      <c r="D27672">
        <v>521965.38</v>
      </c>
    </row>
    <row r="27673" spans="1:4" x14ac:dyDescent="0.25">
      <c r="A27673">
        <v>111985</v>
      </c>
      <c r="B27673" s="2" t="s">
        <v>14</v>
      </c>
      <c r="C27673">
        <v>40</v>
      </c>
      <c r="D27673">
        <v>1203415.6000000001</v>
      </c>
    </row>
    <row r="27674" spans="1:4" x14ac:dyDescent="0.25">
      <c r="A27674">
        <v>111253</v>
      </c>
      <c r="B27674" s="2" t="s">
        <v>13</v>
      </c>
      <c r="C27674">
        <v>20</v>
      </c>
      <c r="D27674">
        <v>433021.45</v>
      </c>
    </row>
    <row r="27675" spans="1:4" x14ac:dyDescent="0.25">
      <c r="A27675">
        <v>101313</v>
      </c>
      <c r="B27675" s="2" t="s">
        <v>14</v>
      </c>
      <c r="C27675">
        <v>20</v>
      </c>
      <c r="D27675">
        <v>443345.17</v>
      </c>
    </row>
    <row r="27676" spans="1:4" x14ac:dyDescent="0.25">
      <c r="A27676">
        <v>117503</v>
      </c>
      <c r="B27676" s="2" t="s">
        <v>15</v>
      </c>
      <c r="C27676">
        <v>60</v>
      </c>
      <c r="D27676">
        <v>1819160.43</v>
      </c>
    </row>
    <row r="27677" spans="1:4" x14ac:dyDescent="0.25">
      <c r="A27677">
        <v>105957</v>
      </c>
      <c r="B27677" s="2" t="s">
        <v>16</v>
      </c>
      <c r="C27677">
        <v>20</v>
      </c>
      <c r="D27677">
        <v>474651.25</v>
      </c>
    </row>
    <row r="27678" spans="1:4" x14ac:dyDescent="0.25">
      <c r="A27678">
        <v>103084</v>
      </c>
      <c r="B27678" s="2" t="s">
        <v>15</v>
      </c>
      <c r="C27678">
        <v>20</v>
      </c>
      <c r="D27678">
        <v>606615.03</v>
      </c>
    </row>
    <row r="27679" spans="1:4" x14ac:dyDescent="0.25">
      <c r="A27679">
        <v>100113</v>
      </c>
      <c r="B27679" s="2" t="s">
        <v>15</v>
      </c>
      <c r="C27679">
        <v>40</v>
      </c>
      <c r="D27679">
        <v>928037.62</v>
      </c>
    </row>
    <row r="27680" spans="1:4" x14ac:dyDescent="0.25">
      <c r="A27680">
        <v>107147</v>
      </c>
      <c r="B27680" s="2" t="s">
        <v>13</v>
      </c>
      <c r="C27680">
        <v>60</v>
      </c>
      <c r="D27680">
        <v>1424088.75</v>
      </c>
    </row>
    <row r="27681" spans="1:4" x14ac:dyDescent="0.25">
      <c r="A27681">
        <v>110949</v>
      </c>
      <c r="B27681" s="2" t="s">
        <v>14</v>
      </c>
      <c r="C27681">
        <v>20</v>
      </c>
      <c r="D27681">
        <v>462762.19</v>
      </c>
    </row>
    <row r="27682" spans="1:4" x14ac:dyDescent="0.25">
      <c r="A27682">
        <v>107978</v>
      </c>
      <c r="B27682" s="2" t="s">
        <v>12</v>
      </c>
      <c r="C27682">
        <v>20</v>
      </c>
      <c r="D27682">
        <v>454755.94</v>
      </c>
    </row>
    <row r="27683" spans="1:4" x14ac:dyDescent="0.25">
      <c r="A27683">
        <v>112131</v>
      </c>
      <c r="B27683" s="2" t="s">
        <v>13</v>
      </c>
      <c r="C27683">
        <v>40</v>
      </c>
      <c r="D27683">
        <v>1019693.18</v>
      </c>
    </row>
    <row r="27684" spans="1:4" x14ac:dyDescent="0.25">
      <c r="A27684">
        <v>115006</v>
      </c>
      <c r="B27684" s="2" t="s">
        <v>13</v>
      </c>
      <c r="C27684">
        <v>20</v>
      </c>
      <c r="D27684">
        <v>563940.94999999995</v>
      </c>
    </row>
    <row r="27685" spans="1:4" x14ac:dyDescent="0.25">
      <c r="A27685">
        <v>106376</v>
      </c>
      <c r="B27685" s="2" t="s">
        <v>12</v>
      </c>
      <c r="C27685">
        <v>20</v>
      </c>
      <c r="D27685">
        <v>422586.42</v>
      </c>
    </row>
    <row r="27686" spans="1:4" x14ac:dyDescent="0.25">
      <c r="A27686">
        <v>111093</v>
      </c>
      <c r="B27686" s="2" t="s">
        <v>16</v>
      </c>
      <c r="C27686">
        <v>20</v>
      </c>
      <c r="D27686">
        <v>585188.04</v>
      </c>
    </row>
    <row r="27687" spans="1:4" x14ac:dyDescent="0.25">
      <c r="A27687">
        <v>110162</v>
      </c>
      <c r="B27687" s="2" t="s">
        <v>15</v>
      </c>
      <c r="C27687">
        <v>20</v>
      </c>
      <c r="D27687">
        <v>559576.97</v>
      </c>
    </row>
    <row r="27688" spans="1:4" x14ac:dyDescent="0.25">
      <c r="A27688">
        <v>106952</v>
      </c>
      <c r="B27688" s="2" t="s">
        <v>13</v>
      </c>
      <c r="C27688">
        <v>20</v>
      </c>
      <c r="D27688">
        <v>531900.22</v>
      </c>
    </row>
    <row r="27689" spans="1:4" x14ac:dyDescent="0.25">
      <c r="A27689">
        <v>113143</v>
      </c>
      <c r="B27689" s="2" t="s">
        <v>16</v>
      </c>
      <c r="C27689">
        <v>20</v>
      </c>
      <c r="D27689">
        <v>498218.97</v>
      </c>
    </row>
    <row r="27690" spans="1:4" x14ac:dyDescent="0.25">
      <c r="A27690">
        <v>109408</v>
      </c>
      <c r="B27690" s="2" t="s">
        <v>12</v>
      </c>
      <c r="C27690">
        <v>20</v>
      </c>
      <c r="D27690">
        <v>430414.45</v>
      </c>
    </row>
    <row r="27691" spans="1:4" x14ac:dyDescent="0.25">
      <c r="A27691">
        <v>108626</v>
      </c>
      <c r="B27691" s="2" t="s">
        <v>12</v>
      </c>
      <c r="C27691">
        <v>20</v>
      </c>
      <c r="D27691">
        <v>431083.13</v>
      </c>
    </row>
    <row r="27692" spans="1:4" x14ac:dyDescent="0.25">
      <c r="A27692">
        <v>119985</v>
      </c>
      <c r="B27692" s="2" t="s">
        <v>14</v>
      </c>
      <c r="C27692">
        <v>20</v>
      </c>
      <c r="D27692">
        <v>439330.33</v>
      </c>
    </row>
    <row r="27693" spans="1:4" x14ac:dyDescent="0.25">
      <c r="A27693">
        <v>108073</v>
      </c>
      <c r="B27693" s="2" t="s">
        <v>14</v>
      </c>
      <c r="C27693">
        <v>40</v>
      </c>
      <c r="D27693">
        <v>1061569.68</v>
      </c>
    </row>
    <row r="27694" spans="1:4" x14ac:dyDescent="0.25">
      <c r="A27694">
        <v>112443</v>
      </c>
      <c r="B27694" s="2" t="s">
        <v>12</v>
      </c>
      <c r="C27694">
        <v>20</v>
      </c>
      <c r="D27694">
        <v>440842.07</v>
      </c>
    </row>
    <row r="27695" spans="1:4" x14ac:dyDescent="0.25">
      <c r="A27695">
        <v>113692</v>
      </c>
      <c r="B27695" s="2" t="s">
        <v>14</v>
      </c>
      <c r="C27695">
        <v>20</v>
      </c>
      <c r="D27695">
        <v>567680.15</v>
      </c>
    </row>
    <row r="27696" spans="1:4" x14ac:dyDescent="0.25">
      <c r="A27696">
        <v>106772</v>
      </c>
      <c r="B27696" s="2" t="s">
        <v>15</v>
      </c>
      <c r="C27696">
        <v>40</v>
      </c>
      <c r="D27696">
        <v>992536.48</v>
      </c>
    </row>
    <row r="27697" spans="1:4" x14ac:dyDescent="0.25">
      <c r="A27697">
        <v>103920</v>
      </c>
      <c r="B27697" s="2" t="s">
        <v>14</v>
      </c>
      <c r="C27697">
        <v>60</v>
      </c>
      <c r="D27697">
        <v>1517018.64</v>
      </c>
    </row>
    <row r="27698" spans="1:4" x14ac:dyDescent="0.25">
      <c r="A27698">
        <v>105715</v>
      </c>
      <c r="B27698" s="2" t="s">
        <v>16</v>
      </c>
      <c r="C27698">
        <v>40</v>
      </c>
      <c r="D27698">
        <v>975675.28</v>
      </c>
    </row>
    <row r="27699" spans="1:4" x14ac:dyDescent="0.25">
      <c r="A27699">
        <v>104805</v>
      </c>
      <c r="B27699" s="2" t="s">
        <v>12</v>
      </c>
      <c r="C27699">
        <v>20</v>
      </c>
      <c r="D27699">
        <v>573871.06999999995</v>
      </c>
    </row>
    <row r="27700" spans="1:4" x14ac:dyDescent="0.25">
      <c r="A27700">
        <v>115012</v>
      </c>
      <c r="B27700" s="2" t="s">
        <v>12</v>
      </c>
      <c r="C27700">
        <v>20</v>
      </c>
      <c r="D27700">
        <v>484855.33</v>
      </c>
    </row>
    <row r="27701" spans="1:4" x14ac:dyDescent="0.25">
      <c r="A27701">
        <v>112968</v>
      </c>
      <c r="B27701" s="2" t="s">
        <v>12</v>
      </c>
      <c r="C27701">
        <v>20</v>
      </c>
      <c r="D27701">
        <v>590500.31000000006</v>
      </c>
    </row>
    <row r="27702" spans="1:4" x14ac:dyDescent="0.25">
      <c r="A27702">
        <v>111267</v>
      </c>
      <c r="B27702" s="2" t="s">
        <v>15</v>
      </c>
      <c r="C27702">
        <v>40</v>
      </c>
      <c r="D27702">
        <v>947594</v>
      </c>
    </row>
    <row r="27703" spans="1:4" x14ac:dyDescent="0.25">
      <c r="A27703">
        <v>101365</v>
      </c>
      <c r="B27703" s="2" t="s">
        <v>13</v>
      </c>
      <c r="C27703">
        <v>20</v>
      </c>
      <c r="D27703">
        <v>479936.52</v>
      </c>
    </row>
    <row r="27704" spans="1:4" x14ac:dyDescent="0.25">
      <c r="A27704">
        <v>101528</v>
      </c>
      <c r="B27704" s="2" t="s">
        <v>12</v>
      </c>
      <c r="C27704">
        <v>20</v>
      </c>
      <c r="D27704">
        <v>509607.46</v>
      </c>
    </row>
    <row r="27705" spans="1:4" x14ac:dyDescent="0.25">
      <c r="A27705">
        <v>103649</v>
      </c>
      <c r="B27705" s="2" t="s">
        <v>12</v>
      </c>
      <c r="C27705">
        <v>20</v>
      </c>
      <c r="D27705">
        <v>443610.08</v>
      </c>
    </row>
    <row r="27706" spans="1:4" x14ac:dyDescent="0.25">
      <c r="A27706">
        <v>101878</v>
      </c>
      <c r="B27706" s="2" t="s">
        <v>14</v>
      </c>
      <c r="C27706">
        <v>20</v>
      </c>
      <c r="D27706">
        <v>484810.12</v>
      </c>
    </row>
    <row r="27707" spans="1:4" x14ac:dyDescent="0.25">
      <c r="A27707">
        <v>119651</v>
      </c>
      <c r="B27707" s="2" t="s">
        <v>13</v>
      </c>
      <c r="C27707">
        <v>20</v>
      </c>
      <c r="D27707">
        <v>393422.97</v>
      </c>
    </row>
    <row r="27708" spans="1:4" x14ac:dyDescent="0.25">
      <c r="A27708">
        <v>105611</v>
      </c>
      <c r="B27708" s="2" t="s">
        <v>15</v>
      </c>
      <c r="C27708">
        <v>20</v>
      </c>
      <c r="D27708">
        <v>491230.15</v>
      </c>
    </row>
    <row r="27709" spans="1:4" x14ac:dyDescent="0.25">
      <c r="A27709">
        <v>104283</v>
      </c>
      <c r="B27709" s="2" t="s">
        <v>14</v>
      </c>
      <c r="C27709">
        <v>20</v>
      </c>
      <c r="D27709">
        <v>614353.49</v>
      </c>
    </row>
    <row r="27710" spans="1:4" x14ac:dyDescent="0.25">
      <c r="A27710">
        <v>103948</v>
      </c>
      <c r="B27710" s="2" t="s">
        <v>15</v>
      </c>
      <c r="C27710">
        <v>40</v>
      </c>
      <c r="D27710">
        <v>997340.42</v>
      </c>
    </row>
    <row r="27711" spans="1:4" x14ac:dyDescent="0.25">
      <c r="A27711">
        <v>114893</v>
      </c>
      <c r="B27711" s="2" t="s">
        <v>15</v>
      </c>
      <c r="C27711">
        <v>40</v>
      </c>
      <c r="D27711">
        <v>1047635.26</v>
      </c>
    </row>
    <row r="27712" spans="1:4" x14ac:dyDescent="0.25">
      <c r="A27712">
        <v>101865</v>
      </c>
      <c r="B27712" s="2" t="s">
        <v>12</v>
      </c>
      <c r="C27712">
        <v>20</v>
      </c>
      <c r="D27712">
        <v>516853.86</v>
      </c>
    </row>
    <row r="27713" spans="1:4" x14ac:dyDescent="0.25">
      <c r="A27713">
        <v>109596</v>
      </c>
      <c r="B27713" s="2" t="s">
        <v>15</v>
      </c>
      <c r="C27713">
        <v>20</v>
      </c>
      <c r="D27713">
        <v>411387.93</v>
      </c>
    </row>
    <row r="27714" spans="1:4" x14ac:dyDescent="0.25">
      <c r="A27714">
        <v>104507</v>
      </c>
      <c r="B27714" s="2" t="s">
        <v>15</v>
      </c>
      <c r="C27714">
        <v>20</v>
      </c>
      <c r="D27714">
        <v>407694.59</v>
      </c>
    </row>
    <row r="27715" spans="1:4" x14ac:dyDescent="0.25">
      <c r="A27715">
        <v>119895</v>
      </c>
      <c r="B27715" s="2" t="s">
        <v>14</v>
      </c>
      <c r="C27715">
        <v>40</v>
      </c>
      <c r="D27715">
        <v>1112636.8999999999</v>
      </c>
    </row>
    <row r="27716" spans="1:4" x14ac:dyDescent="0.25">
      <c r="A27716">
        <v>101221</v>
      </c>
      <c r="B27716" s="2" t="s">
        <v>15</v>
      </c>
      <c r="C27716">
        <v>20</v>
      </c>
      <c r="D27716">
        <v>569079.06000000006</v>
      </c>
    </row>
    <row r="27717" spans="1:4" x14ac:dyDescent="0.25">
      <c r="A27717">
        <v>119502</v>
      </c>
      <c r="B27717" s="2" t="s">
        <v>13</v>
      </c>
      <c r="C27717">
        <v>20</v>
      </c>
      <c r="D27717">
        <v>530787.66</v>
      </c>
    </row>
    <row r="27718" spans="1:4" x14ac:dyDescent="0.25">
      <c r="A27718">
        <v>118734</v>
      </c>
      <c r="B27718" s="2" t="s">
        <v>15</v>
      </c>
      <c r="C27718">
        <v>40</v>
      </c>
      <c r="D27718">
        <v>968729.86</v>
      </c>
    </row>
    <row r="27719" spans="1:4" x14ac:dyDescent="0.25">
      <c r="A27719">
        <v>113638</v>
      </c>
      <c r="B27719" s="2" t="s">
        <v>14</v>
      </c>
      <c r="C27719">
        <v>20</v>
      </c>
      <c r="D27719">
        <v>596993.74</v>
      </c>
    </row>
    <row r="27720" spans="1:4" x14ac:dyDescent="0.25">
      <c r="A27720">
        <v>111512</v>
      </c>
      <c r="B27720" s="2" t="s">
        <v>15</v>
      </c>
      <c r="C27720">
        <v>20</v>
      </c>
      <c r="D27720">
        <v>543674.9</v>
      </c>
    </row>
    <row r="27721" spans="1:4" x14ac:dyDescent="0.25">
      <c r="A27721">
        <v>117220</v>
      </c>
      <c r="B27721" s="2" t="s">
        <v>12</v>
      </c>
      <c r="C27721">
        <v>20</v>
      </c>
      <c r="D27721">
        <v>501637.34</v>
      </c>
    </row>
    <row r="27722" spans="1:4" x14ac:dyDescent="0.25">
      <c r="A27722">
        <v>108116</v>
      </c>
      <c r="B27722" s="2" t="s">
        <v>14</v>
      </c>
      <c r="C27722">
        <v>20</v>
      </c>
      <c r="D27722">
        <v>363639.58</v>
      </c>
    </row>
    <row r="27723" spans="1:4" x14ac:dyDescent="0.25">
      <c r="A27723">
        <v>109267</v>
      </c>
      <c r="B27723" s="2" t="s">
        <v>13</v>
      </c>
      <c r="C27723">
        <v>20</v>
      </c>
      <c r="D27723">
        <v>527839.99</v>
      </c>
    </row>
    <row r="27724" spans="1:4" x14ac:dyDescent="0.25">
      <c r="A27724">
        <v>115688</v>
      </c>
      <c r="B27724" s="2" t="s">
        <v>15</v>
      </c>
      <c r="C27724">
        <v>20</v>
      </c>
      <c r="D27724">
        <v>452911.82</v>
      </c>
    </row>
    <row r="27725" spans="1:4" x14ac:dyDescent="0.25">
      <c r="A27725">
        <v>119209</v>
      </c>
      <c r="B27725" s="2" t="s">
        <v>13</v>
      </c>
      <c r="C27725">
        <v>20</v>
      </c>
      <c r="D27725">
        <v>503335.82</v>
      </c>
    </row>
    <row r="27726" spans="1:4" x14ac:dyDescent="0.25">
      <c r="A27726">
        <v>105332</v>
      </c>
      <c r="B27726" s="2" t="s">
        <v>14</v>
      </c>
      <c r="C27726">
        <v>20</v>
      </c>
      <c r="D27726">
        <v>504622.66</v>
      </c>
    </row>
    <row r="27727" spans="1:4" x14ac:dyDescent="0.25">
      <c r="A27727">
        <v>103564</v>
      </c>
      <c r="B27727" s="2" t="s">
        <v>12</v>
      </c>
      <c r="C27727">
        <v>20</v>
      </c>
      <c r="D27727">
        <v>486304.92</v>
      </c>
    </row>
    <row r="27728" spans="1:4" x14ac:dyDescent="0.25">
      <c r="A27728">
        <v>103785</v>
      </c>
      <c r="B27728" s="2" t="s">
        <v>13</v>
      </c>
      <c r="C27728">
        <v>20</v>
      </c>
      <c r="D27728">
        <v>464778.64</v>
      </c>
    </row>
    <row r="27729" spans="1:4" x14ac:dyDescent="0.25">
      <c r="A27729">
        <v>102480</v>
      </c>
      <c r="B27729" s="2" t="s">
        <v>15</v>
      </c>
      <c r="C27729">
        <v>20</v>
      </c>
      <c r="D27729">
        <v>486630.65</v>
      </c>
    </row>
    <row r="27730" spans="1:4" x14ac:dyDescent="0.25">
      <c r="A27730">
        <v>101820</v>
      </c>
      <c r="B27730" s="2" t="s">
        <v>15</v>
      </c>
      <c r="C27730">
        <v>20</v>
      </c>
      <c r="D27730">
        <v>397480.5</v>
      </c>
    </row>
    <row r="27731" spans="1:4" x14ac:dyDescent="0.25">
      <c r="A27731">
        <v>106347</v>
      </c>
      <c r="B27731" s="2" t="s">
        <v>14</v>
      </c>
      <c r="C27731">
        <v>20</v>
      </c>
      <c r="D27731">
        <v>608298.01</v>
      </c>
    </row>
    <row r="27732" spans="1:4" x14ac:dyDescent="0.25">
      <c r="A27732">
        <v>114133</v>
      </c>
      <c r="B27732" s="2" t="s">
        <v>13</v>
      </c>
      <c r="C27732">
        <v>20</v>
      </c>
      <c r="D27732">
        <v>487343.92</v>
      </c>
    </row>
    <row r="27733" spans="1:4" x14ac:dyDescent="0.25">
      <c r="A27733">
        <v>112833</v>
      </c>
      <c r="B27733" s="2" t="s">
        <v>16</v>
      </c>
      <c r="C27733">
        <v>20</v>
      </c>
      <c r="D27733">
        <v>546388.44999999995</v>
      </c>
    </row>
    <row r="27734" spans="1:4" x14ac:dyDescent="0.25">
      <c r="A27734">
        <v>117794</v>
      </c>
      <c r="B27734" s="2" t="s">
        <v>15</v>
      </c>
      <c r="C27734">
        <v>20</v>
      </c>
      <c r="D27734">
        <v>527690.06999999995</v>
      </c>
    </row>
    <row r="27735" spans="1:4" x14ac:dyDescent="0.25">
      <c r="A27735">
        <v>106622</v>
      </c>
      <c r="B27735" s="2" t="s">
        <v>13</v>
      </c>
      <c r="C27735">
        <v>20</v>
      </c>
      <c r="D27735">
        <v>491183.3</v>
      </c>
    </row>
    <row r="27736" spans="1:4" x14ac:dyDescent="0.25">
      <c r="A27736">
        <v>106869</v>
      </c>
      <c r="B27736" s="2" t="s">
        <v>15</v>
      </c>
      <c r="C27736">
        <v>20</v>
      </c>
      <c r="D27736">
        <v>476300.7</v>
      </c>
    </row>
    <row r="27737" spans="1:4" x14ac:dyDescent="0.25">
      <c r="A27737">
        <v>105632</v>
      </c>
      <c r="B27737" s="2" t="s">
        <v>14</v>
      </c>
      <c r="C27737">
        <v>20</v>
      </c>
      <c r="D27737">
        <v>521358.59</v>
      </c>
    </row>
    <row r="27738" spans="1:4" x14ac:dyDescent="0.25">
      <c r="A27738">
        <v>102129</v>
      </c>
      <c r="B27738" s="2" t="s">
        <v>15</v>
      </c>
      <c r="C27738">
        <v>20</v>
      </c>
      <c r="D27738">
        <v>518421.35</v>
      </c>
    </row>
    <row r="27739" spans="1:4" x14ac:dyDescent="0.25">
      <c r="A27739">
        <v>100968</v>
      </c>
      <c r="B27739" s="2" t="s">
        <v>12</v>
      </c>
      <c r="C27739">
        <v>40</v>
      </c>
      <c r="D27739">
        <v>807517.46</v>
      </c>
    </row>
    <row r="27740" spans="1:4" x14ac:dyDescent="0.25">
      <c r="A27740">
        <v>118322</v>
      </c>
      <c r="B27740" s="2" t="s">
        <v>16</v>
      </c>
      <c r="C27740">
        <v>20</v>
      </c>
      <c r="D27740">
        <v>487707.37</v>
      </c>
    </row>
    <row r="27741" spans="1:4" x14ac:dyDescent="0.25">
      <c r="A27741">
        <v>101522</v>
      </c>
      <c r="B27741" s="2" t="s">
        <v>12</v>
      </c>
      <c r="C27741">
        <v>20</v>
      </c>
      <c r="D27741">
        <v>485300.88</v>
      </c>
    </row>
    <row r="27742" spans="1:4" x14ac:dyDescent="0.25">
      <c r="A27742">
        <v>109200</v>
      </c>
      <c r="B27742" s="2" t="s">
        <v>12</v>
      </c>
      <c r="C27742">
        <v>20</v>
      </c>
      <c r="D27742">
        <v>406492.33</v>
      </c>
    </row>
    <row r="27743" spans="1:4" x14ac:dyDescent="0.25">
      <c r="A27743">
        <v>104993</v>
      </c>
      <c r="B27743" s="2" t="s">
        <v>16</v>
      </c>
      <c r="C27743">
        <v>20</v>
      </c>
      <c r="D27743">
        <v>442580.62</v>
      </c>
    </row>
    <row r="27744" spans="1:4" x14ac:dyDescent="0.25">
      <c r="A27744">
        <v>112226</v>
      </c>
      <c r="B27744" s="2" t="s">
        <v>14</v>
      </c>
      <c r="C27744">
        <v>40</v>
      </c>
      <c r="D27744">
        <v>1085387.54</v>
      </c>
    </row>
    <row r="27745" spans="1:4" x14ac:dyDescent="0.25">
      <c r="A27745">
        <v>118817</v>
      </c>
      <c r="B27745" s="2" t="s">
        <v>15</v>
      </c>
      <c r="C27745">
        <v>60</v>
      </c>
      <c r="D27745">
        <v>1857436.23</v>
      </c>
    </row>
    <row r="27746" spans="1:4" x14ac:dyDescent="0.25">
      <c r="A27746">
        <v>107450</v>
      </c>
      <c r="B27746" s="2" t="s">
        <v>15</v>
      </c>
      <c r="C27746">
        <v>60</v>
      </c>
      <c r="D27746">
        <v>1814829.12</v>
      </c>
    </row>
    <row r="27747" spans="1:4" x14ac:dyDescent="0.25">
      <c r="A27747">
        <v>119791</v>
      </c>
      <c r="B27747" s="2" t="s">
        <v>14</v>
      </c>
      <c r="C27747">
        <v>20</v>
      </c>
      <c r="D27747">
        <v>491983.4</v>
      </c>
    </row>
    <row r="27748" spans="1:4" x14ac:dyDescent="0.25">
      <c r="A27748">
        <v>106662</v>
      </c>
      <c r="B27748" s="2" t="s">
        <v>16</v>
      </c>
      <c r="C27748">
        <v>20</v>
      </c>
      <c r="D27748">
        <v>506215.16</v>
      </c>
    </row>
    <row r="27749" spans="1:4" x14ac:dyDescent="0.25">
      <c r="A27749">
        <v>114336</v>
      </c>
      <c r="B27749" s="2" t="s">
        <v>15</v>
      </c>
      <c r="C27749">
        <v>20</v>
      </c>
      <c r="D27749">
        <v>584094.44999999995</v>
      </c>
    </row>
    <row r="27750" spans="1:4" x14ac:dyDescent="0.25">
      <c r="A27750">
        <v>109667</v>
      </c>
      <c r="B27750" s="2" t="s">
        <v>12</v>
      </c>
      <c r="C27750">
        <v>20</v>
      </c>
      <c r="D27750">
        <v>569072.38</v>
      </c>
    </row>
    <row r="27751" spans="1:4" x14ac:dyDescent="0.25">
      <c r="A27751">
        <v>114789</v>
      </c>
      <c r="B27751" s="2" t="s">
        <v>12</v>
      </c>
      <c r="C27751">
        <v>20</v>
      </c>
      <c r="D27751">
        <v>465184.29</v>
      </c>
    </row>
    <row r="27752" spans="1:4" x14ac:dyDescent="0.25">
      <c r="A27752">
        <v>108736</v>
      </c>
      <c r="B27752" s="2" t="s">
        <v>13</v>
      </c>
      <c r="C27752">
        <v>20</v>
      </c>
      <c r="D27752">
        <v>530840.05000000005</v>
      </c>
    </row>
    <row r="27753" spans="1:4" x14ac:dyDescent="0.25">
      <c r="A27753">
        <v>118806</v>
      </c>
      <c r="B27753" s="2" t="s">
        <v>14</v>
      </c>
      <c r="C27753">
        <v>20</v>
      </c>
      <c r="D27753">
        <v>483366.1</v>
      </c>
    </row>
    <row r="27754" spans="1:4" x14ac:dyDescent="0.25">
      <c r="A27754">
        <v>103739</v>
      </c>
      <c r="B27754" s="2" t="s">
        <v>13</v>
      </c>
      <c r="C27754">
        <v>20</v>
      </c>
      <c r="D27754">
        <v>475627.82</v>
      </c>
    </row>
    <row r="27755" spans="1:4" x14ac:dyDescent="0.25">
      <c r="A27755">
        <v>116483</v>
      </c>
      <c r="B27755" s="2" t="s">
        <v>16</v>
      </c>
      <c r="C27755">
        <v>20</v>
      </c>
      <c r="D27755">
        <v>587530.18000000005</v>
      </c>
    </row>
    <row r="27756" spans="1:4" x14ac:dyDescent="0.25">
      <c r="A27756">
        <v>104863</v>
      </c>
      <c r="B27756" s="2" t="s">
        <v>14</v>
      </c>
      <c r="C27756">
        <v>20</v>
      </c>
      <c r="D27756">
        <v>458203.21</v>
      </c>
    </row>
    <row r="27757" spans="1:4" x14ac:dyDescent="0.25">
      <c r="A27757">
        <v>115736</v>
      </c>
      <c r="B27757" s="2" t="s">
        <v>15</v>
      </c>
      <c r="C27757">
        <v>20</v>
      </c>
      <c r="D27757">
        <v>503584.63</v>
      </c>
    </row>
    <row r="27758" spans="1:4" x14ac:dyDescent="0.25">
      <c r="A27758">
        <v>112411</v>
      </c>
      <c r="B27758" s="2" t="s">
        <v>13</v>
      </c>
      <c r="C27758">
        <v>20</v>
      </c>
      <c r="D27758">
        <v>573634.24</v>
      </c>
    </row>
    <row r="27759" spans="1:4" x14ac:dyDescent="0.25">
      <c r="A27759">
        <v>113721</v>
      </c>
      <c r="B27759" s="2" t="s">
        <v>14</v>
      </c>
      <c r="C27759">
        <v>20</v>
      </c>
      <c r="D27759">
        <v>536403.98</v>
      </c>
    </row>
    <row r="27760" spans="1:4" x14ac:dyDescent="0.25">
      <c r="A27760">
        <v>118398</v>
      </c>
      <c r="B27760" s="2" t="s">
        <v>13</v>
      </c>
      <c r="C27760">
        <v>40</v>
      </c>
      <c r="D27760">
        <v>975980.1</v>
      </c>
    </row>
    <row r="27761" spans="1:4" x14ac:dyDescent="0.25">
      <c r="A27761">
        <v>105125</v>
      </c>
      <c r="B27761" s="2" t="s">
        <v>12</v>
      </c>
      <c r="C27761">
        <v>20</v>
      </c>
      <c r="D27761">
        <v>500348.1</v>
      </c>
    </row>
    <row r="27762" spans="1:4" x14ac:dyDescent="0.25">
      <c r="A27762">
        <v>116997</v>
      </c>
      <c r="B27762" s="2" t="s">
        <v>13</v>
      </c>
      <c r="C27762">
        <v>40</v>
      </c>
      <c r="D27762">
        <v>1091414.68</v>
      </c>
    </row>
    <row r="27763" spans="1:4" x14ac:dyDescent="0.25">
      <c r="A27763">
        <v>116950</v>
      </c>
      <c r="B27763" s="2" t="s">
        <v>14</v>
      </c>
      <c r="C27763">
        <v>20</v>
      </c>
      <c r="D27763">
        <v>482796.85</v>
      </c>
    </row>
    <row r="27764" spans="1:4" x14ac:dyDescent="0.25">
      <c r="A27764">
        <v>112721</v>
      </c>
      <c r="B27764" s="2" t="s">
        <v>13</v>
      </c>
      <c r="C27764">
        <v>20</v>
      </c>
      <c r="D27764">
        <v>564562.32999999996</v>
      </c>
    </row>
    <row r="27765" spans="1:4" x14ac:dyDescent="0.25">
      <c r="A27765">
        <v>115818</v>
      </c>
      <c r="B27765" s="2" t="s">
        <v>16</v>
      </c>
      <c r="C27765">
        <v>40</v>
      </c>
      <c r="D27765">
        <v>788825.52</v>
      </c>
    </row>
    <row r="27766" spans="1:4" x14ac:dyDescent="0.25">
      <c r="A27766">
        <v>105695</v>
      </c>
      <c r="B27766" s="2" t="s">
        <v>14</v>
      </c>
      <c r="C27766">
        <v>40</v>
      </c>
      <c r="D27766">
        <v>1206916.54</v>
      </c>
    </row>
    <row r="27767" spans="1:4" x14ac:dyDescent="0.25">
      <c r="A27767">
        <v>108864</v>
      </c>
      <c r="B27767" s="2" t="s">
        <v>15</v>
      </c>
      <c r="C27767">
        <v>40</v>
      </c>
      <c r="D27767">
        <v>989047.76</v>
      </c>
    </row>
    <row r="27768" spans="1:4" x14ac:dyDescent="0.25">
      <c r="A27768">
        <v>118312</v>
      </c>
      <c r="B27768" s="2" t="s">
        <v>13</v>
      </c>
      <c r="C27768">
        <v>20</v>
      </c>
      <c r="D27768">
        <v>533532.48</v>
      </c>
    </row>
    <row r="27769" spans="1:4" x14ac:dyDescent="0.25">
      <c r="A27769">
        <v>114523</v>
      </c>
      <c r="B27769" s="2" t="s">
        <v>14</v>
      </c>
      <c r="C27769">
        <v>40</v>
      </c>
      <c r="D27769">
        <v>1139212.44</v>
      </c>
    </row>
    <row r="27770" spans="1:4" x14ac:dyDescent="0.25">
      <c r="A27770">
        <v>116669</v>
      </c>
      <c r="B27770" s="2" t="s">
        <v>12</v>
      </c>
      <c r="C27770">
        <v>40</v>
      </c>
      <c r="D27770">
        <v>827504.42</v>
      </c>
    </row>
    <row r="27771" spans="1:4" x14ac:dyDescent="0.25">
      <c r="A27771">
        <v>105802</v>
      </c>
      <c r="B27771" s="2" t="s">
        <v>12</v>
      </c>
      <c r="C27771">
        <v>20</v>
      </c>
      <c r="D27771">
        <v>535612.39</v>
      </c>
    </row>
    <row r="27772" spans="1:4" x14ac:dyDescent="0.25">
      <c r="A27772">
        <v>105081</v>
      </c>
      <c r="B27772" s="2" t="s">
        <v>16</v>
      </c>
      <c r="C27772">
        <v>20</v>
      </c>
      <c r="D27772">
        <v>489098.03</v>
      </c>
    </row>
    <row r="27773" spans="1:4" x14ac:dyDescent="0.25">
      <c r="A27773">
        <v>112602</v>
      </c>
      <c r="B27773" s="2" t="s">
        <v>16</v>
      </c>
      <c r="C27773">
        <v>20</v>
      </c>
      <c r="D27773">
        <v>532352.44999999995</v>
      </c>
    </row>
    <row r="27774" spans="1:4" x14ac:dyDescent="0.25">
      <c r="A27774">
        <v>102195</v>
      </c>
      <c r="B27774" s="2" t="s">
        <v>13</v>
      </c>
      <c r="C27774">
        <v>20</v>
      </c>
      <c r="D27774">
        <v>410645.53</v>
      </c>
    </row>
    <row r="27775" spans="1:4" x14ac:dyDescent="0.25">
      <c r="A27775">
        <v>100123</v>
      </c>
      <c r="B27775" s="2" t="s">
        <v>16</v>
      </c>
      <c r="C27775">
        <v>20</v>
      </c>
      <c r="D27775">
        <v>453263.37</v>
      </c>
    </row>
    <row r="27776" spans="1:4" x14ac:dyDescent="0.25">
      <c r="A27776">
        <v>110653</v>
      </c>
      <c r="B27776" s="2" t="s">
        <v>15</v>
      </c>
      <c r="C27776">
        <v>20</v>
      </c>
      <c r="D27776">
        <v>512783.74</v>
      </c>
    </row>
    <row r="27777" spans="1:4" x14ac:dyDescent="0.25">
      <c r="A27777">
        <v>110793</v>
      </c>
      <c r="B27777" s="2" t="s">
        <v>16</v>
      </c>
      <c r="C27777">
        <v>20</v>
      </c>
      <c r="D27777">
        <v>536357.23</v>
      </c>
    </row>
    <row r="27778" spans="1:4" x14ac:dyDescent="0.25">
      <c r="A27778">
        <v>108156</v>
      </c>
      <c r="B27778" s="2" t="s">
        <v>14</v>
      </c>
      <c r="C27778">
        <v>20</v>
      </c>
      <c r="D27778">
        <v>458830</v>
      </c>
    </row>
    <row r="27779" spans="1:4" x14ac:dyDescent="0.25">
      <c r="A27779">
        <v>112943</v>
      </c>
      <c r="B27779" s="2" t="s">
        <v>14</v>
      </c>
      <c r="C27779">
        <v>20</v>
      </c>
      <c r="D27779">
        <v>650986.69999999995</v>
      </c>
    </row>
    <row r="27780" spans="1:4" x14ac:dyDescent="0.25">
      <c r="A27780">
        <v>110972</v>
      </c>
      <c r="B27780" s="2" t="s">
        <v>16</v>
      </c>
      <c r="C27780">
        <v>40</v>
      </c>
      <c r="D27780">
        <v>1203714.02</v>
      </c>
    </row>
    <row r="27781" spans="1:4" x14ac:dyDescent="0.25">
      <c r="A27781">
        <v>117219</v>
      </c>
      <c r="B27781" s="2" t="s">
        <v>14</v>
      </c>
      <c r="C27781">
        <v>20</v>
      </c>
      <c r="D27781">
        <v>481298.98</v>
      </c>
    </row>
    <row r="27782" spans="1:4" x14ac:dyDescent="0.25">
      <c r="A27782">
        <v>107332</v>
      </c>
      <c r="B27782" s="2" t="s">
        <v>15</v>
      </c>
      <c r="C27782">
        <v>20</v>
      </c>
      <c r="D27782">
        <v>572955.31999999995</v>
      </c>
    </row>
    <row r="27783" spans="1:4" x14ac:dyDescent="0.25">
      <c r="A27783">
        <v>118909</v>
      </c>
      <c r="B27783" s="2" t="s">
        <v>12</v>
      </c>
      <c r="C27783">
        <v>40</v>
      </c>
      <c r="D27783">
        <v>1148292.08</v>
      </c>
    </row>
    <row r="27784" spans="1:4" x14ac:dyDescent="0.25">
      <c r="A27784">
        <v>110848</v>
      </c>
      <c r="B27784" s="2" t="s">
        <v>12</v>
      </c>
      <c r="C27784">
        <v>20</v>
      </c>
      <c r="D27784">
        <v>505659.9</v>
      </c>
    </row>
    <row r="27785" spans="1:4" x14ac:dyDescent="0.25">
      <c r="A27785">
        <v>117625</v>
      </c>
      <c r="B27785" s="2" t="s">
        <v>14</v>
      </c>
      <c r="C27785">
        <v>20</v>
      </c>
      <c r="D27785">
        <v>529814.06999999995</v>
      </c>
    </row>
    <row r="27786" spans="1:4" x14ac:dyDescent="0.25">
      <c r="A27786">
        <v>114886</v>
      </c>
      <c r="B27786" s="2" t="s">
        <v>12</v>
      </c>
      <c r="C27786">
        <v>40</v>
      </c>
      <c r="D27786">
        <v>1026481.34</v>
      </c>
    </row>
    <row r="27787" spans="1:4" x14ac:dyDescent="0.25">
      <c r="A27787">
        <v>115028</v>
      </c>
      <c r="B27787" s="2" t="s">
        <v>14</v>
      </c>
      <c r="C27787">
        <v>20</v>
      </c>
      <c r="D27787">
        <v>524310.17000000004</v>
      </c>
    </row>
    <row r="27788" spans="1:4" x14ac:dyDescent="0.25">
      <c r="A27788">
        <v>106950</v>
      </c>
      <c r="B27788" s="2" t="s">
        <v>12</v>
      </c>
      <c r="C27788">
        <v>40</v>
      </c>
      <c r="D27788">
        <v>863161.04</v>
      </c>
    </row>
    <row r="27789" spans="1:4" x14ac:dyDescent="0.25">
      <c r="A27789">
        <v>113673</v>
      </c>
      <c r="B27789" s="2" t="s">
        <v>13</v>
      </c>
      <c r="C27789">
        <v>20</v>
      </c>
      <c r="D27789">
        <v>491275.18</v>
      </c>
    </row>
    <row r="27790" spans="1:4" x14ac:dyDescent="0.25">
      <c r="A27790">
        <v>108567</v>
      </c>
      <c r="B27790" s="2" t="s">
        <v>14</v>
      </c>
      <c r="C27790">
        <v>40</v>
      </c>
      <c r="D27790">
        <v>1150752.28</v>
      </c>
    </row>
    <row r="27791" spans="1:4" x14ac:dyDescent="0.25">
      <c r="A27791">
        <v>106582</v>
      </c>
      <c r="B27791" s="2" t="s">
        <v>14</v>
      </c>
      <c r="C27791">
        <v>40</v>
      </c>
      <c r="D27791">
        <v>867287.52</v>
      </c>
    </row>
    <row r="27792" spans="1:4" x14ac:dyDescent="0.25">
      <c r="A27792">
        <v>119058</v>
      </c>
      <c r="B27792" s="2" t="s">
        <v>12</v>
      </c>
      <c r="C27792">
        <v>20</v>
      </c>
      <c r="D27792">
        <v>435852</v>
      </c>
    </row>
    <row r="27793" spans="1:4" x14ac:dyDescent="0.25">
      <c r="A27793">
        <v>106431</v>
      </c>
      <c r="B27793" s="2" t="s">
        <v>14</v>
      </c>
      <c r="C27793">
        <v>20</v>
      </c>
      <c r="D27793">
        <v>408851.32</v>
      </c>
    </row>
    <row r="27794" spans="1:4" x14ac:dyDescent="0.25">
      <c r="A27794">
        <v>112910</v>
      </c>
      <c r="B27794" s="2" t="s">
        <v>16</v>
      </c>
      <c r="C27794">
        <v>20</v>
      </c>
      <c r="D27794">
        <v>424677.78</v>
      </c>
    </row>
    <row r="27795" spans="1:4" x14ac:dyDescent="0.25">
      <c r="A27795">
        <v>114319</v>
      </c>
      <c r="B27795" s="2" t="s">
        <v>13</v>
      </c>
      <c r="C27795">
        <v>20</v>
      </c>
      <c r="D27795">
        <v>501568.48</v>
      </c>
    </row>
    <row r="27796" spans="1:4" x14ac:dyDescent="0.25">
      <c r="A27796">
        <v>106102</v>
      </c>
      <c r="B27796" s="2" t="s">
        <v>12</v>
      </c>
      <c r="C27796">
        <v>40</v>
      </c>
      <c r="D27796">
        <v>1110513.72</v>
      </c>
    </row>
    <row r="27797" spans="1:4" x14ac:dyDescent="0.25">
      <c r="A27797">
        <v>102206</v>
      </c>
      <c r="B27797" s="2" t="s">
        <v>14</v>
      </c>
      <c r="C27797">
        <v>20</v>
      </c>
      <c r="D27797">
        <v>496076.18</v>
      </c>
    </row>
    <row r="27798" spans="1:4" x14ac:dyDescent="0.25">
      <c r="A27798">
        <v>112866</v>
      </c>
      <c r="B27798" s="2" t="s">
        <v>15</v>
      </c>
      <c r="C27798">
        <v>40</v>
      </c>
      <c r="D27798">
        <v>1076467.8600000001</v>
      </c>
    </row>
    <row r="27799" spans="1:4" x14ac:dyDescent="0.25">
      <c r="A27799">
        <v>109783</v>
      </c>
      <c r="B27799" s="2" t="s">
        <v>12</v>
      </c>
      <c r="C27799">
        <v>20</v>
      </c>
      <c r="D27799">
        <v>325322.46999999997</v>
      </c>
    </row>
    <row r="27800" spans="1:4" x14ac:dyDescent="0.25">
      <c r="A27800">
        <v>106038</v>
      </c>
      <c r="B27800" s="2" t="s">
        <v>15</v>
      </c>
      <c r="C27800">
        <v>40</v>
      </c>
      <c r="D27800">
        <v>1085921.72</v>
      </c>
    </row>
    <row r="27801" spans="1:4" x14ac:dyDescent="0.25">
      <c r="A27801">
        <v>114249</v>
      </c>
      <c r="B27801" s="2" t="s">
        <v>13</v>
      </c>
      <c r="C27801">
        <v>60</v>
      </c>
      <c r="D27801">
        <v>1306568.97</v>
      </c>
    </row>
    <row r="27802" spans="1:4" x14ac:dyDescent="0.25">
      <c r="A27802">
        <v>118206</v>
      </c>
      <c r="B27802" s="2" t="s">
        <v>13</v>
      </c>
      <c r="C27802">
        <v>40</v>
      </c>
      <c r="D27802">
        <v>777228.38</v>
      </c>
    </row>
    <row r="27803" spans="1:4" x14ac:dyDescent="0.25">
      <c r="A27803">
        <v>106469</v>
      </c>
      <c r="B27803" s="2" t="s">
        <v>14</v>
      </c>
      <c r="C27803">
        <v>40</v>
      </c>
      <c r="D27803">
        <v>953984.62</v>
      </c>
    </row>
    <row r="27804" spans="1:4" x14ac:dyDescent="0.25">
      <c r="A27804">
        <v>114840</v>
      </c>
      <c r="B27804" s="2" t="s">
        <v>13</v>
      </c>
      <c r="C27804">
        <v>20</v>
      </c>
      <c r="D27804">
        <v>528432.94999999995</v>
      </c>
    </row>
    <row r="27805" spans="1:4" x14ac:dyDescent="0.25">
      <c r="A27805">
        <v>111430</v>
      </c>
      <c r="B27805" s="2" t="s">
        <v>14</v>
      </c>
      <c r="C27805">
        <v>20</v>
      </c>
      <c r="D27805">
        <v>561696.56999999995</v>
      </c>
    </row>
    <row r="27806" spans="1:4" x14ac:dyDescent="0.25">
      <c r="A27806">
        <v>109318</v>
      </c>
      <c r="B27806" s="2" t="s">
        <v>13</v>
      </c>
      <c r="C27806">
        <v>80</v>
      </c>
      <c r="D27806">
        <v>1935315.96</v>
      </c>
    </row>
    <row r="27807" spans="1:4" x14ac:dyDescent="0.25">
      <c r="A27807">
        <v>107569</v>
      </c>
      <c r="B27807" s="2" t="s">
        <v>14</v>
      </c>
      <c r="C27807">
        <v>20</v>
      </c>
      <c r="D27807">
        <v>608750.52</v>
      </c>
    </row>
    <row r="27808" spans="1:4" x14ac:dyDescent="0.25">
      <c r="A27808">
        <v>106480</v>
      </c>
      <c r="B27808" s="2" t="s">
        <v>16</v>
      </c>
      <c r="C27808">
        <v>40</v>
      </c>
      <c r="D27808">
        <v>1008560</v>
      </c>
    </row>
    <row r="27809" spans="1:4" x14ac:dyDescent="0.25">
      <c r="A27809">
        <v>108754</v>
      </c>
      <c r="B27809" s="2" t="s">
        <v>13</v>
      </c>
      <c r="C27809">
        <v>20</v>
      </c>
      <c r="D27809">
        <v>548734.64</v>
      </c>
    </row>
    <row r="27810" spans="1:4" x14ac:dyDescent="0.25">
      <c r="A27810">
        <v>119155</v>
      </c>
      <c r="B27810" s="2" t="s">
        <v>13</v>
      </c>
      <c r="C27810">
        <v>20</v>
      </c>
      <c r="D27810">
        <v>487207.52</v>
      </c>
    </row>
    <row r="27811" spans="1:4" x14ac:dyDescent="0.25">
      <c r="A27811">
        <v>117957</v>
      </c>
      <c r="B27811" s="2" t="s">
        <v>13</v>
      </c>
      <c r="C27811">
        <v>20</v>
      </c>
      <c r="D27811">
        <v>621508.97</v>
      </c>
    </row>
    <row r="27812" spans="1:4" x14ac:dyDescent="0.25">
      <c r="A27812">
        <v>100685</v>
      </c>
      <c r="B27812" s="2" t="s">
        <v>15</v>
      </c>
      <c r="C27812">
        <v>60</v>
      </c>
      <c r="D27812">
        <v>1473337.26</v>
      </c>
    </row>
    <row r="27813" spans="1:4" x14ac:dyDescent="0.25">
      <c r="A27813">
        <v>106529</v>
      </c>
      <c r="B27813" s="2" t="s">
        <v>13</v>
      </c>
      <c r="C27813">
        <v>20</v>
      </c>
      <c r="D27813">
        <v>517529.62</v>
      </c>
    </row>
    <row r="27814" spans="1:4" x14ac:dyDescent="0.25">
      <c r="A27814">
        <v>103522</v>
      </c>
      <c r="B27814" s="2" t="s">
        <v>16</v>
      </c>
      <c r="C27814">
        <v>20</v>
      </c>
      <c r="D27814">
        <v>447082.48</v>
      </c>
    </row>
    <row r="27815" spans="1:4" x14ac:dyDescent="0.25">
      <c r="A27815">
        <v>106242</v>
      </c>
      <c r="B27815" s="2" t="s">
        <v>16</v>
      </c>
      <c r="C27815">
        <v>20</v>
      </c>
      <c r="D27815">
        <v>563391.18999999994</v>
      </c>
    </row>
    <row r="27816" spans="1:4" x14ac:dyDescent="0.25">
      <c r="A27816">
        <v>104174</v>
      </c>
      <c r="B27816" s="2" t="s">
        <v>12</v>
      </c>
      <c r="C27816">
        <v>20</v>
      </c>
      <c r="D27816">
        <v>516412.92</v>
      </c>
    </row>
    <row r="27817" spans="1:4" x14ac:dyDescent="0.25">
      <c r="A27817">
        <v>117862</v>
      </c>
      <c r="B27817" s="2" t="s">
        <v>16</v>
      </c>
      <c r="C27817">
        <v>20</v>
      </c>
      <c r="D27817">
        <v>558252.54</v>
      </c>
    </row>
    <row r="27818" spans="1:4" x14ac:dyDescent="0.25">
      <c r="A27818">
        <v>109293</v>
      </c>
      <c r="B27818" s="2" t="s">
        <v>16</v>
      </c>
      <c r="C27818">
        <v>20</v>
      </c>
      <c r="D27818">
        <v>475122.49</v>
      </c>
    </row>
    <row r="27819" spans="1:4" x14ac:dyDescent="0.25">
      <c r="A27819">
        <v>109170</v>
      </c>
      <c r="B27819" s="2" t="s">
        <v>16</v>
      </c>
      <c r="C27819">
        <v>40</v>
      </c>
      <c r="D27819">
        <v>975378.7</v>
      </c>
    </row>
    <row r="27820" spans="1:4" x14ac:dyDescent="0.25">
      <c r="A27820">
        <v>104997</v>
      </c>
      <c r="B27820" s="2" t="s">
        <v>12</v>
      </c>
      <c r="C27820">
        <v>60</v>
      </c>
      <c r="D27820">
        <v>1482260.31</v>
      </c>
    </row>
    <row r="27821" spans="1:4" x14ac:dyDescent="0.25">
      <c r="A27821">
        <v>108490</v>
      </c>
      <c r="B27821" s="2" t="s">
        <v>15</v>
      </c>
      <c r="C27821">
        <v>20</v>
      </c>
      <c r="D27821">
        <v>416038.95</v>
      </c>
    </row>
    <row r="27822" spans="1:4" x14ac:dyDescent="0.25">
      <c r="A27822">
        <v>115659</v>
      </c>
      <c r="B27822" s="2" t="s">
        <v>15</v>
      </c>
      <c r="C27822">
        <v>20</v>
      </c>
      <c r="D27822">
        <v>452913.28</v>
      </c>
    </row>
    <row r="27823" spans="1:4" x14ac:dyDescent="0.25">
      <c r="A27823">
        <v>100683</v>
      </c>
      <c r="B27823" s="2" t="s">
        <v>12</v>
      </c>
      <c r="C27823">
        <v>40</v>
      </c>
      <c r="D27823">
        <v>1023232.38</v>
      </c>
    </row>
    <row r="27824" spans="1:4" x14ac:dyDescent="0.25">
      <c r="A27824">
        <v>101264</v>
      </c>
      <c r="B27824" s="2" t="s">
        <v>16</v>
      </c>
      <c r="C27824">
        <v>20</v>
      </c>
      <c r="D27824">
        <v>517065.79</v>
      </c>
    </row>
    <row r="27825" spans="1:4" x14ac:dyDescent="0.25">
      <c r="A27825">
        <v>105861</v>
      </c>
      <c r="B27825" s="2" t="s">
        <v>15</v>
      </c>
      <c r="C27825">
        <v>20</v>
      </c>
      <c r="D27825">
        <v>506853.44</v>
      </c>
    </row>
    <row r="27826" spans="1:4" x14ac:dyDescent="0.25">
      <c r="A27826">
        <v>112396</v>
      </c>
      <c r="B27826" s="2" t="s">
        <v>13</v>
      </c>
      <c r="C27826">
        <v>20</v>
      </c>
      <c r="D27826">
        <v>488382.34</v>
      </c>
    </row>
    <row r="27827" spans="1:4" x14ac:dyDescent="0.25">
      <c r="A27827">
        <v>107232</v>
      </c>
      <c r="B27827" s="2" t="s">
        <v>14</v>
      </c>
      <c r="C27827">
        <v>20</v>
      </c>
      <c r="D27827">
        <v>559155.01</v>
      </c>
    </row>
    <row r="27828" spans="1:4" x14ac:dyDescent="0.25">
      <c r="A27828">
        <v>113837</v>
      </c>
      <c r="B27828" s="2" t="s">
        <v>16</v>
      </c>
      <c r="C27828">
        <v>20</v>
      </c>
      <c r="D27828">
        <v>542189.73</v>
      </c>
    </row>
    <row r="27829" spans="1:4" x14ac:dyDescent="0.25">
      <c r="A27829">
        <v>104246</v>
      </c>
      <c r="B27829" s="2" t="s">
        <v>16</v>
      </c>
      <c r="C27829">
        <v>20</v>
      </c>
      <c r="D27829">
        <v>555164.11</v>
      </c>
    </row>
    <row r="27830" spans="1:4" x14ac:dyDescent="0.25">
      <c r="A27830">
        <v>116036</v>
      </c>
      <c r="B27830" s="2" t="s">
        <v>16</v>
      </c>
      <c r="C27830">
        <v>20</v>
      </c>
      <c r="D27830">
        <v>497511.5</v>
      </c>
    </row>
    <row r="27831" spans="1:4" x14ac:dyDescent="0.25">
      <c r="A27831">
        <v>102173</v>
      </c>
      <c r="B27831" s="2" t="s">
        <v>12</v>
      </c>
      <c r="C27831">
        <v>20</v>
      </c>
      <c r="D27831">
        <v>473318.65</v>
      </c>
    </row>
    <row r="27832" spans="1:4" x14ac:dyDescent="0.25">
      <c r="A27832">
        <v>103483</v>
      </c>
      <c r="B27832" s="2" t="s">
        <v>14</v>
      </c>
      <c r="C27832">
        <v>60</v>
      </c>
      <c r="D27832">
        <v>1637745.3</v>
      </c>
    </row>
    <row r="27833" spans="1:4" x14ac:dyDescent="0.25">
      <c r="A27833">
        <v>113584</v>
      </c>
      <c r="B27833" s="2" t="s">
        <v>14</v>
      </c>
      <c r="C27833">
        <v>20</v>
      </c>
      <c r="D27833">
        <v>563542.18000000005</v>
      </c>
    </row>
    <row r="27834" spans="1:4" x14ac:dyDescent="0.25">
      <c r="A27834">
        <v>116944</v>
      </c>
      <c r="B27834" s="2" t="s">
        <v>12</v>
      </c>
      <c r="C27834">
        <v>20</v>
      </c>
      <c r="D27834">
        <v>517570.44</v>
      </c>
    </row>
    <row r="27835" spans="1:4" x14ac:dyDescent="0.25">
      <c r="A27835">
        <v>103511</v>
      </c>
      <c r="B27835" s="2" t="s">
        <v>15</v>
      </c>
      <c r="C27835">
        <v>20</v>
      </c>
      <c r="D27835">
        <v>521705.09</v>
      </c>
    </row>
    <row r="27836" spans="1:4" x14ac:dyDescent="0.25">
      <c r="A27836">
        <v>118785</v>
      </c>
      <c r="B27836" s="2" t="s">
        <v>12</v>
      </c>
      <c r="C27836">
        <v>40</v>
      </c>
      <c r="D27836">
        <v>1032116.76</v>
      </c>
    </row>
    <row r="27837" spans="1:4" x14ac:dyDescent="0.25">
      <c r="A27837">
        <v>105418</v>
      </c>
      <c r="B27837" s="2" t="s">
        <v>12</v>
      </c>
      <c r="C27837">
        <v>20</v>
      </c>
      <c r="D27837">
        <v>582388.47999999998</v>
      </c>
    </row>
    <row r="27838" spans="1:4" x14ac:dyDescent="0.25">
      <c r="A27838">
        <v>113035</v>
      </c>
      <c r="B27838" s="2" t="s">
        <v>12</v>
      </c>
      <c r="C27838">
        <v>20</v>
      </c>
      <c r="D27838">
        <v>435472.35</v>
      </c>
    </row>
    <row r="27839" spans="1:4" x14ac:dyDescent="0.25">
      <c r="A27839">
        <v>101933</v>
      </c>
      <c r="B27839" s="2" t="s">
        <v>14</v>
      </c>
      <c r="C27839">
        <v>20</v>
      </c>
      <c r="D27839">
        <v>516840.91</v>
      </c>
    </row>
    <row r="27840" spans="1:4" x14ac:dyDescent="0.25">
      <c r="A27840">
        <v>111348</v>
      </c>
      <c r="B27840" s="2" t="s">
        <v>14</v>
      </c>
      <c r="C27840">
        <v>20</v>
      </c>
      <c r="D27840">
        <v>562603.37</v>
      </c>
    </row>
    <row r="27841" spans="1:4" x14ac:dyDescent="0.25">
      <c r="A27841">
        <v>109836</v>
      </c>
      <c r="B27841" s="2" t="s">
        <v>13</v>
      </c>
      <c r="C27841">
        <v>20</v>
      </c>
      <c r="D27841">
        <v>386303.96</v>
      </c>
    </row>
    <row r="27842" spans="1:4" x14ac:dyDescent="0.25">
      <c r="A27842">
        <v>100834</v>
      </c>
      <c r="B27842" s="2" t="s">
        <v>15</v>
      </c>
      <c r="C27842">
        <v>20</v>
      </c>
      <c r="D27842">
        <v>615939.96</v>
      </c>
    </row>
    <row r="27843" spans="1:4" x14ac:dyDescent="0.25">
      <c r="A27843">
        <v>107205</v>
      </c>
      <c r="B27843" s="2" t="s">
        <v>13</v>
      </c>
      <c r="C27843">
        <v>20</v>
      </c>
      <c r="D27843">
        <v>517623.79</v>
      </c>
    </row>
    <row r="27844" spans="1:4" x14ac:dyDescent="0.25">
      <c r="A27844">
        <v>118302</v>
      </c>
      <c r="B27844" s="2" t="s">
        <v>14</v>
      </c>
      <c r="C27844">
        <v>20</v>
      </c>
      <c r="D27844">
        <v>499653.23</v>
      </c>
    </row>
    <row r="27845" spans="1:4" x14ac:dyDescent="0.25">
      <c r="A27845">
        <v>101867</v>
      </c>
      <c r="B27845" s="2" t="s">
        <v>15</v>
      </c>
      <c r="C27845">
        <v>20</v>
      </c>
      <c r="D27845">
        <v>584213.26</v>
      </c>
    </row>
    <row r="27846" spans="1:4" x14ac:dyDescent="0.25">
      <c r="A27846">
        <v>115991</v>
      </c>
      <c r="B27846" s="2" t="s">
        <v>13</v>
      </c>
      <c r="C27846">
        <v>20</v>
      </c>
      <c r="D27846">
        <v>447790.81</v>
      </c>
    </row>
    <row r="27847" spans="1:4" x14ac:dyDescent="0.25">
      <c r="A27847">
        <v>103046</v>
      </c>
      <c r="B27847" s="2" t="s">
        <v>15</v>
      </c>
      <c r="C27847">
        <v>20</v>
      </c>
      <c r="D27847">
        <v>496081.89</v>
      </c>
    </row>
    <row r="27848" spans="1:4" x14ac:dyDescent="0.25">
      <c r="A27848">
        <v>111147</v>
      </c>
      <c r="B27848" s="2" t="s">
        <v>16</v>
      </c>
      <c r="C27848">
        <v>20</v>
      </c>
      <c r="D27848">
        <v>478022.58</v>
      </c>
    </row>
    <row r="27849" spans="1:4" x14ac:dyDescent="0.25">
      <c r="A27849">
        <v>114172</v>
      </c>
      <c r="B27849" s="2" t="s">
        <v>14</v>
      </c>
      <c r="C27849">
        <v>20</v>
      </c>
      <c r="D27849">
        <v>344209.83</v>
      </c>
    </row>
    <row r="27850" spans="1:4" x14ac:dyDescent="0.25">
      <c r="A27850">
        <v>113263</v>
      </c>
      <c r="B27850" s="2" t="s">
        <v>15</v>
      </c>
      <c r="C27850">
        <v>20</v>
      </c>
      <c r="D27850">
        <v>403679.6</v>
      </c>
    </row>
    <row r="27851" spans="1:4" x14ac:dyDescent="0.25">
      <c r="A27851">
        <v>103106</v>
      </c>
      <c r="B27851" s="2" t="s">
        <v>13</v>
      </c>
      <c r="C27851">
        <v>40</v>
      </c>
      <c r="D27851">
        <v>773830.32</v>
      </c>
    </row>
    <row r="27852" spans="1:4" x14ac:dyDescent="0.25">
      <c r="A27852">
        <v>119967</v>
      </c>
      <c r="B27852" s="2" t="s">
        <v>12</v>
      </c>
      <c r="C27852">
        <v>20</v>
      </c>
      <c r="D27852">
        <v>536073.85</v>
      </c>
    </row>
    <row r="27853" spans="1:4" x14ac:dyDescent="0.25">
      <c r="A27853">
        <v>100952</v>
      </c>
      <c r="B27853" s="2" t="s">
        <v>12</v>
      </c>
      <c r="C27853">
        <v>20</v>
      </c>
      <c r="D27853">
        <v>496461.74</v>
      </c>
    </row>
    <row r="27854" spans="1:4" x14ac:dyDescent="0.25">
      <c r="A27854">
        <v>102645</v>
      </c>
      <c r="B27854" s="2" t="s">
        <v>14</v>
      </c>
      <c r="C27854">
        <v>20</v>
      </c>
      <c r="D27854">
        <v>480061.38</v>
      </c>
    </row>
    <row r="27855" spans="1:4" x14ac:dyDescent="0.25">
      <c r="A27855">
        <v>111717</v>
      </c>
      <c r="B27855" s="2" t="s">
        <v>16</v>
      </c>
      <c r="C27855">
        <v>20</v>
      </c>
      <c r="D27855">
        <v>566368.02</v>
      </c>
    </row>
    <row r="27856" spans="1:4" x14ac:dyDescent="0.25">
      <c r="A27856">
        <v>103409</v>
      </c>
      <c r="B27856" s="2" t="s">
        <v>13</v>
      </c>
      <c r="C27856">
        <v>20</v>
      </c>
      <c r="D27856">
        <v>456366.46</v>
      </c>
    </row>
    <row r="27857" spans="1:4" x14ac:dyDescent="0.25">
      <c r="A27857">
        <v>105019</v>
      </c>
      <c r="B27857" s="2" t="s">
        <v>12</v>
      </c>
      <c r="C27857">
        <v>40</v>
      </c>
      <c r="D27857">
        <v>945879.78</v>
      </c>
    </row>
    <row r="27858" spans="1:4" x14ac:dyDescent="0.25">
      <c r="A27858">
        <v>100137</v>
      </c>
      <c r="B27858" s="2" t="s">
        <v>14</v>
      </c>
      <c r="C27858">
        <v>20</v>
      </c>
      <c r="D27858">
        <v>495332.47</v>
      </c>
    </row>
    <row r="27859" spans="1:4" x14ac:dyDescent="0.25">
      <c r="A27859">
        <v>114493</v>
      </c>
      <c r="B27859" s="2" t="s">
        <v>16</v>
      </c>
      <c r="C27859">
        <v>20</v>
      </c>
      <c r="D27859">
        <v>548882.18999999994</v>
      </c>
    </row>
    <row r="27860" spans="1:4" x14ac:dyDescent="0.25">
      <c r="A27860">
        <v>111481</v>
      </c>
      <c r="B27860" s="2" t="s">
        <v>15</v>
      </c>
      <c r="C27860">
        <v>20</v>
      </c>
      <c r="D27860">
        <v>364138.79</v>
      </c>
    </row>
    <row r="27861" spans="1:4" x14ac:dyDescent="0.25">
      <c r="A27861">
        <v>101830</v>
      </c>
      <c r="B27861" s="2" t="s">
        <v>15</v>
      </c>
      <c r="C27861">
        <v>20</v>
      </c>
      <c r="D27861">
        <v>598783.07999999996</v>
      </c>
    </row>
    <row r="27862" spans="1:4" x14ac:dyDescent="0.25">
      <c r="A27862">
        <v>107190</v>
      </c>
      <c r="B27862" s="2" t="s">
        <v>14</v>
      </c>
      <c r="C27862">
        <v>20</v>
      </c>
      <c r="D27862">
        <v>590203.42000000004</v>
      </c>
    </row>
    <row r="27863" spans="1:4" x14ac:dyDescent="0.25">
      <c r="A27863">
        <v>113467</v>
      </c>
      <c r="B27863" s="2" t="s">
        <v>14</v>
      </c>
      <c r="C27863">
        <v>20</v>
      </c>
      <c r="D27863">
        <v>589684.1</v>
      </c>
    </row>
    <row r="27864" spans="1:4" x14ac:dyDescent="0.25">
      <c r="A27864">
        <v>115791</v>
      </c>
      <c r="B27864" s="2" t="s">
        <v>13</v>
      </c>
      <c r="C27864">
        <v>20</v>
      </c>
      <c r="D27864">
        <v>528793.35</v>
      </c>
    </row>
    <row r="27865" spans="1:4" x14ac:dyDescent="0.25">
      <c r="A27865">
        <v>119883</v>
      </c>
      <c r="B27865" s="2" t="s">
        <v>14</v>
      </c>
      <c r="C27865">
        <v>20</v>
      </c>
      <c r="D27865">
        <v>499999.13</v>
      </c>
    </row>
    <row r="27866" spans="1:4" x14ac:dyDescent="0.25">
      <c r="A27866">
        <v>101225</v>
      </c>
      <c r="B27866" s="2" t="s">
        <v>16</v>
      </c>
      <c r="C27866">
        <v>20</v>
      </c>
      <c r="D27866">
        <v>519750.15</v>
      </c>
    </row>
    <row r="27867" spans="1:4" x14ac:dyDescent="0.25">
      <c r="A27867">
        <v>103877</v>
      </c>
      <c r="B27867" s="2" t="s">
        <v>12</v>
      </c>
      <c r="C27867">
        <v>20</v>
      </c>
      <c r="D27867">
        <v>566640.89</v>
      </c>
    </row>
    <row r="27868" spans="1:4" x14ac:dyDescent="0.25">
      <c r="A27868">
        <v>108124</v>
      </c>
      <c r="B27868" s="2" t="s">
        <v>16</v>
      </c>
      <c r="C27868">
        <v>20</v>
      </c>
      <c r="D27868">
        <v>539542.78</v>
      </c>
    </row>
    <row r="27869" spans="1:4" x14ac:dyDescent="0.25">
      <c r="A27869">
        <v>102836</v>
      </c>
      <c r="B27869" s="2" t="s">
        <v>13</v>
      </c>
      <c r="C27869">
        <v>20</v>
      </c>
      <c r="D27869">
        <v>481549.26</v>
      </c>
    </row>
    <row r="27870" spans="1:4" x14ac:dyDescent="0.25">
      <c r="A27870">
        <v>116000</v>
      </c>
      <c r="B27870" s="2" t="s">
        <v>12</v>
      </c>
      <c r="C27870">
        <v>20</v>
      </c>
      <c r="D27870">
        <v>565055.92000000004</v>
      </c>
    </row>
    <row r="27871" spans="1:4" x14ac:dyDescent="0.25">
      <c r="A27871">
        <v>113507</v>
      </c>
      <c r="B27871" s="2" t="s">
        <v>13</v>
      </c>
      <c r="C27871">
        <v>20</v>
      </c>
      <c r="D27871">
        <v>585364.34</v>
      </c>
    </row>
    <row r="27872" spans="1:4" x14ac:dyDescent="0.25">
      <c r="A27872">
        <v>105909</v>
      </c>
      <c r="B27872" s="2" t="s">
        <v>16</v>
      </c>
      <c r="C27872">
        <v>40</v>
      </c>
      <c r="D27872">
        <v>1088437.58</v>
      </c>
    </row>
    <row r="27873" spans="1:4" x14ac:dyDescent="0.25">
      <c r="A27873">
        <v>100673</v>
      </c>
      <c r="B27873" s="2" t="s">
        <v>12</v>
      </c>
      <c r="C27873">
        <v>20</v>
      </c>
      <c r="D27873">
        <v>545498.17000000004</v>
      </c>
    </row>
    <row r="27874" spans="1:4" x14ac:dyDescent="0.25">
      <c r="A27874">
        <v>115703</v>
      </c>
      <c r="B27874" s="2" t="s">
        <v>12</v>
      </c>
      <c r="C27874">
        <v>20</v>
      </c>
      <c r="D27874">
        <v>451843.11</v>
      </c>
    </row>
    <row r="27875" spans="1:4" x14ac:dyDescent="0.25">
      <c r="A27875">
        <v>115405</v>
      </c>
      <c r="B27875" s="2" t="s">
        <v>14</v>
      </c>
      <c r="C27875">
        <v>20</v>
      </c>
      <c r="D27875">
        <v>494576.18</v>
      </c>
    </row>
    <row r="27876" spans="1:4" x14ac:dyDescent="0.25">
      <c r="A27876">
        <v>110029</v>
      </c>
      <c r="B27876" s="2" t="s">
        <v>13</v>
      </c>
      <c r="C27876">
        <v>20</v>
      </c>
      <c r="D27876">
        <v>324350.95</v>
      </c>
    </row>
    <row r="27877" spans="1:4" x14ac:dyDescent="0.25">
      <c r="A27877">
        <v>115009</v>
      </c>
      <c r="B27877" s="2" t="s">
        <v>15</v>
      </c>
      <c r="C27877">
        <v>20</v>
      </c>
      <c r="D27877">
        <v>566642.56999999995</v>
      </c>
    </row>
    <row r="27878" spans="1:4" x14ac:dyDescent="0.25">
      <c r="A27878">
        <v>112628</v>
      </c>
      <c r="B27878" s="2" t="s">
        <v>12</v>
      </c>
      <c r="C27878">
        <v>20</v>
      </c>
      <c r="D27878">
        <v>509644.94</v>
      </c>
    </row>
    <row r="27879" spans="1:4" x14ac:dyDescent="0.25">
      <c r="A27879">
        <v>110034</v>
      </c>
      <c r="B27879" s="2" t="s">
        <v>14</v>
      </c>
      <c r="C27879">
        <v>20</v>
      </c>
      <c r="D27879">
        <v>441728.79</v>
      </c>
    </row>
    <row r="27880" spans="1:4" x14ac:dyDescent="0.25">
      <c r="A27880">
        <v>118481</v>
      </c>
      <c r="B27880" s="2" t="s">
        <v>14</v>
      </c>
      <c r="C27880">
        <v>20</v>
      </c>
      <c r="D27880">
        <v>457789.39</v>
      </c>
    </row>
    <row r="27881" spans="1:4" x14ac:dyDescent="0.25">
      <c r="A27881">
        <v>111094</v>
      </c>
      <c r="B27881" s="2" t="s">
        <v>12</v>
      </c>
      <c r="C27881">
        <v>20</v>
      </c>
      <c r="D27881">
        <v>433920.05</v>
      </c>
    </row>
    <row r="27882" spans="1:4" x14ac:dyDescent="0.25">
      <c r="A27882">
        <v>108185</v>
      </c>
      <c r="B27882" s="2" t="s">
        <v>13</v>
      </c>
      <c r="C27882">
        <v>60</v>
      </c>
      <c r="D27882">
        <v>1331957.73</v>
      </c>
    </row>
    <row r="27883" spans="1:4" x14ac:dyDescent="0.25">
      <c r="A27883">
        <v>114424</v>
      </c>
      <c r="B27883" s="2" t="s">
        <v>12</v>
      </c>
      <c r="C27883">
        <v>40</v>
      </c>
      <c r="D27883">
        <v>1031526.56</v>
      </c>
    </row>
    <row r="27884" spans="1:4" x14ac:dyDescent="0.25">
      <c r="A27884">
        <v>103200</v>
      </c>
      <c r="B27884" s="2" t="s">
        <v>14</v>
      </c>
      <c r="C27884">
        <v>20</v>
      </c>
      <c r="D27884">
        <v>514670.05</v>
      </c>
    </row>
    <row r="27885" spans="1:4" x14ac:dyDescent="0.25">
      <c r="A27885">
        <v>102672</v>
      </c>
      <c r="B27885" s="2" t="s">
        <v>13</v>
      </c>
      <c r="C27885">
        <v>20</v>
      </c>
      <c r="D27885">
        <v>444677.03</v>
      </c>
    </row>
    <row r="27886" spans="1:4" x14ac:dyDescent="0.25">
      <c r="A27886">
        <v>117630</v>
      </c>
      <c r="B27886" s="2" t="s">
        <v>14</v>
      </c>
      <c r="C27886">
        <v>20</v>
      </c>
      <c r="D27886">
        <v>496944.96</v>
      </c>
    </row>
    <row r="27887" spans="1:4" x14ac:dyDescent="0.25">
      <c r="A27887">
        <v>114226</v>
      </c>
      <c r="B27887" s="2" t="s">
        <v>13</v>
      </c>
      <c r="C27887">
        <v>20</v>
      </c>
      <c r="D27887">
        <v>401885.08</v>
      </c>
    </row>
    <row r="27888" spans="1:4" x14ac:dyDescent="0.25">
      <c r="A27888">
        <v>105729</v>
      </c>
      <c r="B27888" s="2" t="s">
        <v>14</v>
      </c>
      <c r="C27888">
        <v>40</v>
      </c>
      <c r="D27888">
        <v>897298.84</v>
      </c>
    </row>
    <row r="27889" spans="1:4" x14ac:dyDescent="0.25">
      <c r="A27889">
        <v>118807</v>
      </c>
      <c r="B27889" s="2" t="s">
        <v>13</v>
      </c>
      <c r="C27889">
        <v>20</v>
      </c>
      <c r="D27889">
        <v>521448.62</v>
      </c>
    </row>
    <row r="27890" spans="1:4" x14ac:dyDescent="0.25">
      <c r="A27890">
        <v>112557</v>
      </c>
      <c r="B27890" s="2" t="s">
        <v>14</v>
      </c>
      <c r="C27890">
        <v>40</v>
      </c>
      <c r="D27890">
        <v>1091702.92</v>
      </c>
    </row>
    <row r="27891" spans="1:4" x14ac:dyDescent="0.25">
      <c r="A27891">
        <v>108893</v>
      </c>
      <c r="B27891" s="2" t="s">
        <v>16</v>
      </c>
      <c r="C27891">
        <v>20</v>
      </c>
      <c r="D27891">
        <v>475622.37</v>
      </c>
    </row>
    <row r="27892" spans="1:4" x14ac:dyDescent="0.25">
      <c r="A27892">
        <v>110770</v>
      </c>
      <c r="B27892" s="2" t="s">
        <v>15</v>
      </c>
      <c r="C27892">
        <v>20</v>
      </c>
      <c r="D27892">
        <v>450598.3</v>
      </c>
    </row>
    <row r="27893" spans="1:4" x14ac:dyDescent="0.25">
      <c r="A27893">
        <v>111731</v>
      </c>
      <c r="B27893" s="2" t="s">
        <v>14</v>
      </c>
      <c r="C27893">
        <v>20</v>
      </c>
      <c r="D27893">
        <v>552448.37</v>
      </c>
    </row>
    <row r="27894" spans="1:4" x14ac:dyDescent="0.25">
      <c r="A27894">
        <v>103245</v>
      </c>
      <c r="B27894" s="2" t="s">
        <v>16</v>
      </c>
      <c r="C27894">
        <v>40</v>
      </c>
      <c r="D27894">
        <v>996341.26</v>
      </c>
    </row>
    <row r="27895" spans="1:4" x14ac:dyDescent="0.25">
      <c r="A27895">
        <v>116114</v>
      </c>
      <c r="B27895" s="2" t="s">
        <v>12</v>
      </c>
      <c r="C27895">
        <v>20</v>
      </c>
      <c r="D27895">
        <v>637326.26</v>
      </c>
    </row>
    <row r="27896" spans="1:4" x14ac:dyDescent="0.25">
      <c r="A27896">
        <v>105769</v>
      </c>
      <c r="B27896" s="2" t="s">
        <v>16</v>
      </c>
      <c r="C27896">
        <v>20</v>
      </c>
      <c r="D27896">
        <v>559613.34</v>
      </c>
    </row>
    <row r="27897" spans="1:4" x14ac:dyDescent="0.25">
      <c r="A27897">
        <v>118926</v>
      </c>
      <c r="B27897" s="2" t="s">
        <v>15</v>
      </c>
      <c r="C27897">
        <v>20</v>
      </c>
      <c r="D27897">
        <v>523386.53</v>
      </c>
    </row>
    <row r="27898" spans="1:4" x14ac:dyDescent="0.25">
      <c r="A27898">
        <v>105645</v>
      </c>
      <c r="B27898" s="2" t="s">
        <v>15</v>
      </c>
      <c r="C27898">
        <v>20</v>
      </c>
      <c r="D27898">
        <v>432724.21</v>
      </c>
    </row>
    <row r="27899" spans="1:4" x14ac:dyDescent="0.25">
      <c r="A27899">
        <v>115911</v>
      </c>
      <c r="B27899" s="2" t="s">
        <v>12</v>
      </c>
      <c r="C27899">
        <v>20</v>
      </c>
      <c r="D27899">
        <v>478985.32</v>
      </c>
    </row>
    <row r="27900" spans="1:4" x14ac:dyDescent="0.25">
      <c r="A27900">
        <v>103651</v>
      </c>
      <c r="B27900" s="2" t="s">
        <v>14</v>
      </c>
      <c r="C27900">
        <v>40</v>
      </c>
      <c r="D27900">
        <v>1057133.72</v>
      </c>
    </row>
    <row r="27901" spans="1:4" x14ac:dyDescent="0.25">
      <c r="A27901">
        <v>114132</v>
      </c>
      <c r="B27901" s="2" t="s">
        <v>15</v>
      </c>
      <c r="C27901">
        <v>20</v>
      </c>
      <c r="D27901">
        <v>582338.89</v>
      </c>
    </row>
    <row r="27902" spans="1:4" x14ac:dyDescent="0.25">
      <c r="A27902">
        <v>116742</v>
      </c>
      <c r="B27902" s="2" t="s">
        <v>12</v>
      </c>
      <c r="C27902">
        <v>20</v>
      </c>
      <c r="D27902">
        <v>556507.71</v>
      </c>
    </row>
    <row r="27903" spans="1:4" x14ac:dyDescent="0.25">
      <c r="A27903">
        <v>117719</v>
      </c>
      <c r="B27903" s="2" t="s">
        <v>16</v>
      </c>
      <c r="C27903">
        <v>40</v>
      </c>
      <c r="D27903">
        <v>860901.22</v>
      </c>
    </row>
    <row r="27904" spans="1:4" x14ac:dyDescent="0.25">
      <c r="A27904">
        <v>102052</v>
      </c>
      <c r="B27904" s="2" t="s">
        <v>13</v>
      </c>
      <c r="C27904">
        <v>20</v>
      </c>
      <c r="D27904">
        <v>482380.16</v>
      </c>
    </row>
    <row r="27905" spans="1:4" x14ac:dyDescent="0.25">
      <c r="A27905">
        <v>114398</v>
      </c>
      <c r="B27905" s="2" t="s">
        <v>13</v>
      </c>
      <c r="C27905">
        <v>20</v>
      </c>
      <c r="D27905">
        <v>570351.07999999996</v>
      </c>
    </row>
    <row r="27906" spans="1:4" x14ac:dyDescent="0.25">
      <c r="A27906">
        <v>102966</v>
      </c>
      <c r="B27906" s="2" t="s">
        <v>14</v>
      </c>
      <c r="C27906">
        <v>20</v>
      </c>
      <c r="D27906">
        <v>380125.78</v>
      </c>
    </row>
    <row r="27907" spans="1:4" x14ac:dyDescent="0.25">
      <c r="A27907">
        <v>113799</v>
      </c>
      <c r="B27907" s="2" t="s">
        <v>13</v>
      </c>
      <c r="C27907">
        <v>20</v>
      </c>
      <c r="D27907">
        <v>484684.49</v>
      </c>
    </row>
    <row r="27908" spans="1:4" x14ac:dyDescent="0.25">
      <c r="A27908">
        <v>112128</v>
      </c>
      <c r="B27908" s="2" t="s">
        <v>16</v>
      </c>
      <c r="C27908">
        <v>20</v>
      </c>
      <c r="D27908">
        <v>506061.17</v>
      </c>
    </row>
    <row r="27909" spans="1:4" x14ac:dyDescent="0.25">
      <c r="A27909">
        <v>112253</v>
      </c>
      <c r="B27909" s="2" t="s">
        <v>16</v>
      </c>
      <c r="C27909">
        <v>40</v>
      </c>
      <c r="D27909">
        <v>919768.62</v>
      </c>
    </row>
    <row r="27910" spans="1:4" x14ac:dyDescent="0.25">
      <c r="A27910">
        <v>112214</v>
      </c>
      <c r="B27910" s="2" t="s">
        <v>16</v>
      </c>
      <c r="C27910">
        <v>40</v>
      </c>
      <c r="D27910">
        <v>945420.3</v>
      </c>
    </row>
    <row r="27911" spans="1:4" x14ac:dyDescent="0.25">
      <c r="A27911">
        <v>119768</v>
      </c>
      <c r="B27911" s="2" t="s">
        <v>12</v>
      </c>
      <c r="C27911">
        <v>20</v>
      </c>
      <c r="D27911">
        <v>536948.32999999996</v>
      </c>
    </row>
    <row r="27912" spans="1:4" x14ac:dyDescent="0.25">
      <c r="A27912">
        <v>109752</v>
      </c>
      <c r="B27912" s="2" t="s">
        <v>15</v>
      </c>
      <c r="C27912">
        <v>20</v>
      </c>
      <c r="D27912">
        <v>534211.22</v>
      </c>
    </row>
    <row r="27913" spans="1:4" x14ac:dyDescent="0.25">
      <c r="A27913">
        <v>111070</v>
      </c>
      <c r="B27913" s="2" t="s">
        <v>14</v>
      </c>
      <c r="C27913">
        <v>20</v>
      </c>
      <c r="D27913">
        <v>461228.49</v>
      </c>
    </row>
    <row r="27914" spans="1:4" x14ac:dyDescent="0.25">
      <c r="A27914">
        <v>103623</v>
      </c>
      <c r="B27914" s="2" t="s">
        <v>16</v>
      </c>
      <c r="C27914">
        <v>20</v>
      </c>
      <c r="D27914">
        <v>517025.05</v>
      </c>
    </row>
    <row r="27915" spans="1:4" x14ac:dyDescent="0.25">
      <c r="A27915">
        <v>110398</v>
      </c>
      <c r="B27915" s="2" t="s">
        <v>13</v>
      </c>
      <c r="C27915">
        <v>20</v>
      </c>
      <c r="D27915">
        <v>495829.84</v>
      </c>
    </row>
    <row r="27916" spans="1:4" x14ac:dyDescent="0.25">
      <c r="A27916">
        <v>109815</v>
      </c>
      <c r="B27916" s="2" t="s">
        <v>14</v>
      </c>
      <c r="C27916">
        <v>20</v>
      </c>
      <c r="D27916">
        <v>562962.22</v>
      </c>
    </row>
    <row r="27917" spans="1:4" x14ac:dyDescent="0.25">
      <c r="A27917">
        <v>107081</v>
      </c>
      <c r="B27917" s="2" t="s">
        <v>16</v>
      </c>
      <c r="C27917">
        <v>20</v>
      </c>
      <c r="D27917">
        <v>471645.41</v>
      </c>
    </row>
    <row r="27918" spans="1:4" x14ac:dyDescent="0.25">
      <c r="A27918">
        <v>110537</v>
      </c>
      <c r="B27918" s="2" t="s">
        <v>16</v>
      </c>
      <c r="C27918">
        <v>20</v>
      </c>
      <c r="D27918">
        <v>524536.86</v>
      </c>
    </row>
    <row r="27919" spans="1:4" x14ac:dyDescent="0.25">
      <c r="A27919">
        <v>108830</v>
      </c>
      <c r="B27919" s="2" t="s">
        <v>14</v>
      </c>
      <c r="C27919">
        <v>20</v>
      </c>
      <c r="D27919">
        <v>627501.19999999995</v>
      </c>
    </row>
    <row r="27920" spans="1:4" x14ac:dyDescent="0.25">
      <c r="A27920">
        <v>101878</v>
      </c>
      <c r="B27920" s="2" t="s">
        <v>16</v>
      </c>
      <c r="C27920">
        <v>40</v>
      </c>
      <c r="D27920">
        <v>969620.24</v>
      </c>
    </row>
    <row r="27921" spans="1:4" x14ac:dyDescent="0.25">
      <c r="A27921">
        <v>106596</v>
      </c>
      <c r="B27921" s="2" t="s">
        <v>13</v>
      </c>
      <c r="C27921">
        <v>20</v>
      </c>
      <c r="D27921">
        <v>414878.33</v>
      </c>
    </row>
    <row r="27922" spans="1:4" x14ac:dyDescent="0.25">
      <c r="A27922">
        <v>116213</v>
      </c>
      <c r="B27922" s="2" t="s">
        <v>16</v>
      </c>
      <c r="C27922">
        <v>20</v>
      </c>
      <c r="D27922">
        <v>541375.71</v>
      </c>
    </row>
    <row r="27923" spans="1:4" x14ac:dyDescent="0.25">
      <c r="A27923">
        <v>114925</v>
      </c>
      <c r="B27923" s="2" t="s">
        <v>16</v>
      </c>
      <c r="C27923">
        <v>20</v>
      </c>
      <c r="D27923">
        <v>517291.24</v>
      </c>
    </row>
    <row r="27924" spans="1:4" x14ac:dyDescent="0.25">
      <c r="A27924">
        <v>104747</v>
      </c>
      <c r="B27924" s="2" t="s">
        <v>13</v>
      </c>
      <c r="C27924">
        <v>40</v>
      </c>
      <c r="D27924">
        <v>1021935.64</v>
      </c>
    </row>
    <row r="27925" spans="1:4" x14ac:dyDescent="0.25">
      <c r="A27925">
        <v>115557</v>
      </c>
      <c r="B27925" s="2" t="s">
        <v>14</v>
      </c>
      <c r="C27925">
        <v>60</v>
      </c>
      <c r="D27925">
        <v>1472859.42</v>
      </c>
    </row>
    <row r="27926" spans="1:4" x14ac:dyDescent="0.25">
      <c r="A27926">
        <v>113183</v>
      </c>
      <c r="B27926" s="2" t="s">
        <v>14</v>
      </c>
      <c r="C27926">
        <v>40</v>
      </c>
      <c r="D27926">
        <v>1056779.6000000001</v>
      </c>
    </row>
    <row r="27927" spans="1:4" x14ac:dyDescent="0.25">
      <c r="A27927">
        <v>103513</v>
      </c>
      <c r="B27927" s="2" t="s">
        <v>14</v>
      </c>
      <c r="C27927">
        <v>60</v>
      </c>
      <c r="D27927">
        <v>1413426.15</v>
      </c>
    </row>
    <row r="27928" spans="1:4" x14ac:dyDescent="0.25">
      <c r="A27928">
        <v>114362</v>
      </c>
      <c r="B27928" s="2" t="s">
        <v>16</v>
      </c>
      <c r="C27928">
        <v>20</v>
      </c>
      <c r="D27928">
        <v>628209.51</v>
      </c>
    </row>
    <row r="27929" spans="1:4" x14ac:dyDescent="0.25">
      <c r="A27929">
        <v>109730</v>
      </c>
      <c r="B27929" s="2" t="s">
        <v>12</v>
      </c>
      <c r="C27929">
        <v>20</v>
      </c>
      <c r="D27929">
        <v>450913.99</v>
      </c>
    </row>
    <row r="27930" spans="1:4" x14ac:dyDescent="0.25">
      <c r="A27930">
        <v>109840</v>
      </c>
      <c r="B27930" s="2" t="s">
        <v>15</v>
      </c>
      <c r="C27930">
        <v>40</v>
      </c>
      <c r="D27930">
        <v>1059899.04</v>
      </c>
    </row>
    <row r="27931" spans="1:4" x14ac:dyDescent="0.25">
      <c r="A27931">
        <v>112632</v>
      </c>
      <c r="B27931" s="2" t="s">
        <v>13</v>
      </c>
      <c r="C27931">
        <v>60</v>
      </c>
      <c r="D27931">
        <v>1566290.13</v>
      </c>
    </row>
    <row r="27932" spans="1:4" x14ac:dyDescent="0.25">
      <c r="A27932">
        <v>111168</v>
      </c>
      <c r="B27932" s="2" t="s">
        <v>14</v>
      </c>
      <c r="C27932">
        <v>20</v>
      </c>
      <c r="D27932">
        <v>501595.42</v>
      </c>
    </row>
    <row r="27933" spans="1:4" x14ac:dyDescent="0.25">
      <c r="A27933">
        <v>103056</v>
      </c>
      <c r="B27933" s="2" t="s">
        <v>13</v>
      </c>
      <c r="C27933">
        <v>20</v>
      </c>
      <c r="D27933">
        <v>526451.84</v>
      </c>
    </row>
    <row r="27934" spans="1:4" x14ac:dyDescent="0.25">
      <c r="A27934">
        <v>117556</v>
      </c>
      <c r="B27934" s="2" t="s">
        <v>12</v>
      </c>
      <c r="C27934">
        <v>40</v>
      </c>
      <c r="D27934">
        <v>1032735.62</v>
      </c>
    </row>
    <row r="27935" spans="1:4" x14ac:dyDescent="0.25">
      <c r="A27935">
        <v>119121</v>
      </c>
      <c r="B27935" s="2" t="s">
        <v>16</v>
      </c>
      <c r="C27935">
        <v>20</v>
      </c>
      <c r="D27935">
        <v>606953.17000000004</v>
      </c>
    </row>
    <row r="27936" spans="1:4" x14ac:dyDescent="0.25">
      <c r="A27936">
        <v>116037</v>
      </c>
      <c r="B27936" s="2" t="s">
        <v>14</v>
      </c>
      <c r="C27936">
        <v>20</v>
      </c>
      <c r="D27936">
        <v>540879.59</v>
      </c>
    </row>
    <row r="27937" spans="1:4" x14ac:dyDescent="0.25">
      <c r="A27937">
        <v>108704</v>
      </c>
      <c r="B27937" s="2" t="s">
        <v>13</v>
      </c>
      <c r="C27937">
        <v>20</v>
      </c>
      <c r="D27937">
        <v>606413.09</v>
      </c>
    </row>
    <row r="27938" spans="1:4" x14ac:dyDescent="0.25">
      <c r="A27938">
        <v>102053</v>
      </c>
      <c r="B27938" s="2" t="s">
        <v>15</v>
      </c>
      <c r="C27938">
        <v>20</v>
      </c>
      <c r="D27938">
        <v>530975.91</v>
      </c>
    </row>
    <row r="27939" spans="1:4" x14ac:dyDescent="0.25">
      <c r="A27939">
        <v>102418</v>
      </c>
      <c r="B27939" s="2" t="s">
        <v>13</v>
      </c>
      <c r="C27939">
        <v>40</v>
      </c>
      <c r="D27939">
        <v>1161432.54</v>
      </c>
    </row>
    <row r="27940" spans="1:4" x14ac:dyDescent="0.25">
      <c r="A27940">
        <v>111431</v>
      </c>
      <c r="B27940" s="2" t="s">
        <v>12</v>
      </c>
      <c r="C27940">
        <v>20</v>
      </c>
      <c r="D27940">
        <v>434491.18</v>
      </c>
    </row>
    <row r="27941" spans="1:4" x14ac:dyDescent="0.25">
      <c r="A27941">
        <v>110936</v>
      </c>
      <c r="B27941" s="2" t="s">
        <v>13</v>
      </c>
      <c r="C27941">
        <v>20</v>
      </c>
      <c r="D27941">
        <v>515292.58</v>
      </c>
    </row>
    <row r="27942" spans="1:4" x14ac:dyDescent="0.25">
      <c r="A27942">
        <v>114626</v>
      </c>
      <c r="B27942" s="2" t="s">
        <v>12</v>
      </c>
      <c r="C27942">
        <v>20</v>
      </c>
      <c r="D27942">
        <v>548638.56999999995</v>
      </c>
    </row>
    <row r="27943" spans="1:4" x14ac:dyDescent="0.25">
      <c r="A27943">
        <v>108066</v>
      </c>
      <c r="B27943" s="2" t="s">
        <v>13</v>
      </c>
      <c r="C27943">
        <v>20</v>
      </c>
      <c r="D27943">
        <v>482669.46</v>
      </c>
    </row>
    <row r="27944" spans="1:4" x14ac:dyDescent="0.25">
      <c r="A27944">
        <v>111842</v>
      </c>
      <c r="B27944" s="2" t="s">
        <v>14</v>
      </c>
      <c r="C27944">
        <v>20</v>
      </c>
      <c r="D27944">
        <v>605478.14</v>
      </c>
    </row>
    <row r="27945" spans="1:4" x14ac:dyDescent="0.25">
      <c r="A27945">
        <v>113139</v>
      </c>
      <c r="B27945" s="2" t="s">
        <v>13</v>
      </c>
      <c r="C27945">
        <v>20</v>
      </c>
      <c r="D27945">
        <v>547873.96</v>
      </c>
    </row>
    <row r="27946" spans="1:4" x14ac:dyDescent="0.25">
      <c r="A27946">
        <v>107395</v>
      </c>
      <c r="B27946" s="2" t="s">
        <v>16</v>
      </c>
      <c r="C27946">
        <v>20</v>
      </c>
      <c r="D27946">
        <v>576557.94999999995</v>
      </c>
    </row>
    <row r="27947" spans="1:4" x14ac:dyDescent="0.25">
      <c r="A27947">
        <v>104574</v>
      </c>
      <c r="B27947" s="2" t="s">
        <v>14</v>
      </c>
      <c r="C27947">
        <v>40</v>
      </c>
      <c r="D27947">
        <v>1194286.8</v>
      </c>
    </row>
    <row r="27948" spans="1:4" x14ac:dyDescent="0.25">
      <c r="A27948">
        <v>113428</v>
      </c>
      <c r="B27948" s="2" t="s">
        <v>13</v>
      </c>
      <c r="C27948">
        <v>20</v>
      </c>
      <c r="D27948">
        <v>451983.93</v>
      </c>
    </row>
    <row r="27949" spans="1:4" x14ac:dyDescent="0.25">
      <c r="A27949">
        <v>112723</v>
      </c>
      <c r="B27949" s="2" t="s">
        <v>16</v>
      </c>
      <c r="C27949">
        <v>20</v>
      </c>
      <c r="D27949">
        <v>522082.16</v>
      </c>
    </row>
    <row r="27950" spans="1:4" x14ac:dyDescent="0.25">
      <c r="A27950">
        <v>113537</v>
      </c>
      <c r="B27950" s="2" t="s">
        <v>14</v>
      </c>
      <c r="C27950">
        <v>20</v>
      </c>
      <c r="D27950">
        <v>505607.78</v>
      </c>
    </row>
    <row r="27951" spans="1:4" x14ac:dyDescent="0.25">
      <c r="A27951">
        <v>110089</v>
      </c>
      <c r="B27951" s="2" t="s">
        <v>16</v>
      </c>
      <c r="C27951">
        <v>20</v>
      </c>
      <c r="D27951">
        <v>407762.89</v>
      </c>
    </row>
    <row r="27952" spans="1:4" x14ac:dyDescent="0.25">
      <c r="A27952">
        <v>102926</v>
      </c>
      <c r="B27952" s="2" t="s">
        <v>12</v>
      </c>
      <c r="C27952">
        <v>20</v>
      </c>
      <c r="D27952">
        <v>460720.31</v>
      </c>
    </row>
    <row r="27953" spans="1:4" x14ac:dyDescent="0.25">
      <c r="A27953">
        <v>114637</v>
      </c>
      <c r="B27953" s="2" t="s">
        <v>13</v>
      </c>
      <c r="C27953">
        <v>20</v>
      </c>
      <c r="D27953">
        <v>637574.06000000006</v>
      </c>
    </row>
    <row r="27954" spans="1:4" x14ac:dyDescent="0.25">
      <c r="A27954">
        <v>111913</v>
      </c>
      <c r="B27954" s="2" t="s">
        <v>15</v>
      </c>
      <c r="C27954">
        <v>20</v>
      </c>
      <c r="D27954">
        <v>471752.36</v>
      </c>
    </row>
    <row r="27955" spans="1:4" x14ac:dyDescent="0.25">
      <c r="A27955">
        <v>103342</v>
      </c>
      <c r="B27955" s="2" t="s">
        <v>14</v>
      </c>
      <c r="C27955">
        <v>20</v>
      </c>
      <c r="D27955">
        <v>529566.38</v>
      </c>
    </row>
    <row r="27956" spans="1:4" x14ac:dyDescent="0.25">
      <c r="A27956">
        <v>105288</v>
      </c>
      <c r="B27956" s="2" t="s">
        <v>13</v>
      </c>
      <c r="C27956">
        <v>20</v>
      </c>
      <c r="D27956">
        <v>486826.72</v>
      </c>
    </row>
    <row r="27957" spans="1:4" x14ac:dyDescent="0.25">
      <c r="A27957">
        <v>118435</v>
      </c>
      <c r="B27957" s="2" t="s">
        <v>16</v>
      </c>
      <c r="C27957">
        <v>60</v>
      </c>
      <c r="D27957">
        <v>1267083.3600000001</v>
      </c>
    </row>
    <row r="27958" spans="1:4" x14ac:dyDescent="0.25">
      <c r="A27958">
        <v>119428</v>
      </c>
      <c r="B27958" s="2" t="s">
        <v>15</v>
      </c>
      <c r="C27958">
        <v>20</v>
      </c>
      <c r="D27958">
        <v>615400.42000000004</v>
      </c>
    </row>
    <row r="27959" spans="1:4" x14ac:dyDescent="0.25">
      <c r="A27959">
        <v>117509</v>
      </c>
      <c r="B27959" s="2" t="s">
        <v>14</v>
      </c>
      <c r="C27959">
        <v>40</v>
      </c>
      <c r="D27959">
        <v>1077211.42</v>
      </c>
    </row>
    <row r="27960" spans="1:4" x14ac:dyDescent="0.25">
      <c r="A27960">
        <v>104644</v>
      </c>
      <c r="B27960" s="2" t="s">
        <v>13</v>
      </c>
      <c r="C27960">
        <v>20</v>
      </c>
      <c r="D27960">
        <v>409474.8</v>
      </c>
    </row>
    <row r="27961" spans="1:4" x14ac:dyDescent="0.25">
      <c r="A27961">
        <v>109937</v>
      </c>
      <c r="B27961" s="2" t="s">
        <v>12</v>
      </c>
      <c r="C27961">
        <v>40</v>
      </c>
      <c r="D27961">
        <v>1110258.04</v>
      </c>
    </row>
    <row r="27962" spans="1:4" x14ac:dyDescent="0.25">
      <c r="A27962">
        <v>109088</v>
      </c>
      <c r="B27962" s="2" t="s">
        <v>16</v>
      </c>
      <c r="C27962">
        <v>40</v>
      </c>
      <c r="D27962">
        <v>1162529.8</v>
      </c>
    </row>
    <row r="27963" spans="1:4" x14ac:dyDescent="0.25">
      <c r="A27963">
        <v>118285</v>
      </c>
      <c r="B27963" s="2" t="s">
        <v>14</v>
      </c>
      <c r="C27963">
        <v>20</v>
      </c>
      <c r="D27963">
        <v>482311.92</v>
      </c>
    </row>
    <row r="27964" spans="1:4" x14ac:dyDescent="0.25">
      <c r="A27964">
        <v>115050</v>
      </c>
      <c r="B27964" s="2" t="s">
        <v>14</v>
      </c>
      <c r="C27964">
        <v>40</v>
      </c>
      <c r="D27964">
        <v>1093074.96</v>
      </c>
    </row>
    <row r="27965" spans="1:4" x14ac:dyDescent="0.25">
      <c r="A27965">
        <v>107671</v>
      </c>
      <c r="B27965" s="2" t="s">
        <v>14</v>
      </c>
      <c r="C27965">
        <v>40</v>
      </c>
      <c r="D27965">
        <v>1201123.8</v>
      </c>
    </row>
    <row r="27966" spans="1:4" x14ac:dyDescent="0.25">
      <c r="A27966">
        <v>106625</v>
      </c>
      <c r="B27966" s="2" t="s">
        <v>15</v>
      </c>
      <c r="C27966">
        <v>20</v>
      </c>
      <c r="D27966">
        <v>512917.81</v>
      </c>
    </row>
    <row r="27967" spans="1:4" x14ac:dyDescent="0.25">
      <c r="A27967">
        <v>108270</v>
      </c>
      <c r="B27967" s="2" t="s">
        <v>13</v>
      </c>
      <c r="C27967">
        <v>40</v>
      </c>
      <c r="D27967">
        <v>1127161.22</v>
      </c>
    </row>
    <row r="27968" spans="1:4" x14ac:dyDescent="0.25">
      <c r="A27968">
        <v>113459</v>
      </c>
      <c r="B27968" s="2" t="s">
        <v>12</v>
      </c>
      <c r="C27968">
        <v>20</v>
      </c>
      <c r="D27968">
        <v>459844.43</v>
      </c>
    </row>
    <row r="27969" spans="1:4" x14ac:dyDescent="0.25">
      <c r="A27969">
        <v>105277</v>
      </c>
      <c r="B27969" s="2" t="s">
        <v>16</v>
      </c>
      <c r="C27969">
        <v>20</v>
      </c>
      <c r="D27969">
        <v>505499.58</v>
      </c>
    </row>
    <row r="27970" spans="1:4" x14ac:dyDescent="0.25">
      <c r="A27970">
        <v>108551</v>
      </c>
      <c r="B27970" s="2" t="s">
        <v>15</v>
      </c>
      <c r="C27970">
        <v>20</v>
      </c>
      <c r="D27970">
        <v>476194.96</v>
      </c>
    </row>
    <row r="27971" spans="1:4" x14ac:dyDescent="0.25">
      <c r="A27971">
        <v>104387</v>
      </c>
      <c r="B27971" s="2" t="s">
        <v>15</v>
      </c>
      <c r="C27971">
        <v>20</v>
      </c>
      <c r="D27971">
        <v>492247.03999999998</v>
      </c>
    </row>
    <row r="27972" spans="1:4" x14ac:dyDescent="0.25">
      <c r="A27972">
        <v>104264</v>
      </c>
      <c r="B27972" s="2" t="s">
        <v>16</v>
      </c>
      <c r="C27972">
        <v>60</v>
      </c>
      <c r="D27972">
        <v>1613265.93</v>
      </c>
    </row>
    <row r="27973" spans="1:4" x14ac:dyDescent="0.25">
      <c r="A27973">
        <v>111762</v>
      </c>
      <c r="B27973" s="2" t="s">
        <v>14</v>
      </c>
      <c r="C27973">
        <v>40</v>
      </c>
      <c r="D27973">
        <v>922962.08</v>
      </c>
    </row>
    <row r="27974" spans="1:4" x14ac:dyDescent="0.25">
      <c r="A27974">
        <v>103955</v>
      </c>
      <c r="B27974" s="2" t="s">
        <v>12</v>
      </c>
      <c r="C27974">
        <v>20</v>
      </c>
      <c r="D27974">
        <v>482765.05</v>
      </c>
    </row>
    <row r="27975" spans="1:4" x14ac:dyDescent="0.25">
      <c r="A27975">
        <v>103039</v>
      </c>
      <c r="B27975" s="2" t="s">
        <v>16</v>
      </c>
      <c r="C27975">
        <v>20</v>
      </c>
      <c r="D27975">
        <v>552153.94999999995</v>
      </c>
    </row>
    <row r="27976" spans="1:4" x14ac:dyDescent="0.25">
      <c r="A27976">
        <v>115771</v>
      </c>
      <c r="B27976" s="2" t="s">
        <v>14</v>
      </c>
      <c r="C27976">
        <v>20</v>
      </c>
      <c r="D27976">
        <v>559293.74</v>
      </c>
    </row>
    <row r="27977" spans="1:4" x14ac:dyDescent="0.25">
      <c r="A27977">
        <v>114370</v>
      </c>
      <c r="B27977" s="2" t="s">
        <v>14</v>
      </c>
      <c r="C27977">
        <v>40</v>
      </c>
      <c r="D27977">
        <v>1098087.8799999999</v>
      </c>
    </row>
    <row r="27978" spans="1:4" x14ac:dyDescent="0.25">
      <c r="A27978">
        <v>118452</v>
      </c>
      <c r="B27978" s="2" t="s">
        <v>13</v>
      </c>
      <c r="C27978">
        <v>20</v>
      </c>
      <c r="D27978">
        <v>579255.81999999995</v>
      </c>
    </row>
    <row r="27979" spans="1:4" x14ac:dyDescent="0.25">
      <c r="A27979">
        <v>117702</v>
      </c>
      <c r="B27979" s="2" t="s">
        <v>13</v>
      </c>
      <c r="C27979">
        <v>40</v>
      </c>
      <c r="D27979">
        <v>1012274.64</v>
      </c>
    </row>
    <row r="27980" spans="1:4" x14ac:dyDescent="0.25">
      <c r="A27980">
        <v>103825</v>
      </c>
      <c r="B27980" s="2" t="s">
        <v>14</v>
      </c>
      <c r="C27980">
        <v>40</v>
      </c>
      <c r="D27980">
        <v>993611.78</v>
      </c>
    </row>
    <row r="27981" spans="1:4" x14ac:dyDescent="0.25">
      <c r="A27981">
        <v>104716</v>
      </c>
      <c r="B27981" s="2" t="s">
        <v>12</v>
      </c>
      <c r="C27981">
        <v>20</v>
      </c>
      <c r="D27981">
        <v>595779.85</v>
      </c>
    </row>
    <row r="27982" spans="1:4" x14ac:dyDescent="0.25">
      <c r="A27982">
        <v>112619</v>
      </c>
      <c r="B27982" s="2" t="s">
        <v>15</v>
      </c>
      <c r="C27982">
        <v>40</v>
      </c>
      <c r="D27982">
        <v>1206033.8799999999</v>
      </c>
    </row>
    <row r="27983" spans="1:4" x14ac:dyDescent="0.25">
      <c r="A27983">
        <v>118671</v>
      </c>
      <c r="B27983" s="2" t="s">
        <v>14</v>
      </c>
      <c r="C27983">
        <v>20</v>
      </c>
      <c r="D27983">
        <v>437859.79</v>
      </c>
    </row>
    <row r="27984" spans="1:4" x14ac:dyDescent="0.25">
      <c r="A27984">
        <v>113815</v>
      </c>
      <c r="B27984" s="2" t="s">
        <v>16</v>
      </c>
      <c r="C27984">
        <v>60</v>
      </c>
      <c r="D27984">
        <v>1332008.97</v>
      </c>
    </row>
    <row r="27985" spans="1:4" x14ac:dyDescent="0.25">
      <c r="A27985">
        <v>112356</v>
      </c>
      <c r="B27985" s="2" t="s">
        <v>14</v>
      </c>
      <c r="C27985">
        <v>40</v>
      </c>
      <c r="D27985">
        <v>1069141.3</v>
      </c>
    </row>
    <row r="27986" spans="1:4" x14ac:dyDescent="0.25">
      <c r="A27986">
        <v>118390</v>
      </c>
      <c r="B27986" s="2" t="s">
        <v>14</v>
      </c>
      <c r="C27986">
        <v>40</v>
      </c>
      <c r="D27986">
        <v>905166.46</v>
      </c>
    </row>
    <row r="27987" spans="1:4" x14ac:dyDescent="0.25">
      <c r="A27987">
        <v>108970</v>
      </c>
      <c r="B27987" s="2" t="s">
        <v>16</v>
      </c>
      <c r="C27987">
        <v>20</v>
      </c>
      <c r="D27987">
        <v>515273.59</v>
      </c>
    </row>
    <row r="27988" spans="1:4" x14ac:dyDescent="0.25">
      <c r="A27988">
        <v>109534</v>
      </c>
      <c r="B27988" s="2" t="s">
        <v>14</v>
      </c>
      <c r="C27988">
        <v>40</v>
      </c>
      <c r="D27988">
        <v>1028122.68</v>
      </c>
    </row>
    <row r="27989" spans="1:4" x14ac:dyDescent="0.25">
      <c r="A27989">
        <v>101426</v>
      </c>
      <c r="B27989" s="2" t="s">
        <v>14</v>
      </c>
      <c r="C27989">
        <v>20</v>
      </c>
      <c r="D27989">
        <v>528991.05000000005</v>
      </c>
    </row>
    <row r="27990" spans="1:4" x14ac:dyDescent="0.25">
      <c r="A27990">
        <v>117672</v>
      </c>
      <c r="B27990" s="2" t="s">
        <v>12</v>
      </c>
      <c r="C27990">
        <v>20</v>
      </c>
      <c r="D27990">
        <v>435160.08</v>
      </c>
    </row>
    <row r="27991" spans="1:4" x14ac:dyDescent="0.25">
      <c r="A27991">
        <v>107752</v>
      </c>
      <c r="B27991" s="2" t="s">
        <v>13</v>
      </c>
      <c r="C27991">
        <v>40</v>
      </c>
      <c r="D27991">
        <v>821484.84</v>
      </c>
    </row>
    <row r="27992" spans="1:4" x14ac:dyDescent="0.25">
      <c r="A27992">
        <v>103484</v>
      </c>
      <c r="B27992" s="2" t="s">
        <v>12</v>
      </c>
      <c r="C27992">
        <v>20</v>
      </c>
      <c r="D27992">
        <v>506582.04</v>
      </c>
    </row>
    <row r="27993" spans="1:4" x14ac:dyDescent="0.25">
      <c r="A27993">
        <v>111773</v>
      </c>
      <c r="B27993" s="2" t="s">
        <v>16</v>
      </c>
      <c r="C27993">
        <v>20</v>
      </c>
      <c r="D27993">
        <v>605845.17000000004</v>
      </c>
    </row>
    <row r="27994" spans="1:4" x14ac:dyDescent="0.25">
      <c r="A27994">
        <v>114160</v>
      </c>
      <c r="B27994" s="2" t="s">
        <v>15</v>
      </c>
      <c r="C27994">
        <v>20</v>
      </c>
      <c r="D27994">
        <v>469973.54</v>
      </c>
    </row>
    <row r="27995" spans="1:4" x14ac:dyDescent="0.25">
      <c r="A27995">
        <v>109255</v>
      </c>
      <c r="B27995" s="2" t="s">
        <v>16</v>
      </c>
      <c r="C27995">
        <v>20</v>
      </c>
      <c r="D27995">
        <v>506816.48</v>
      </c>
    </row>
    <row r="27996" spans="1:4" x14ac:dyDescent="0.25">
      <c r="A27996">
        <v>111487</v>
      </c>
      <c r="B27996" s="2" t="s">
        <v>15</v>
      </c>
      <c r="C27996">
        <v>20</v>
      </c>
      <c r="D27996">
        <v>556248.9</v>
      </c>
    </row>
    <row r="27997" spans="1:4" x14ac:dyDescent="0.25">
      <c r="A27997">
        <v>100257</v>
      </c>
      <c r="B27997" s="2" t="s">
        <v>16</v>
      </c>
      <c r="C27997">
        <v>20</v>
      </c>
      <c r="D27997">
        <v>532207.28</v>
      </c>
    </row>
    <row r="27998" spans="1:4" x14ac:dyDescent="0.25">
      <c r="A27998">
        <v>107452</v>
      </c>
      <c r="B27998" s="2" t="s">
        <v>13</v>
      </c>
      <c r="C27998">
        <v>40</v>
      </c>
      <c r="D27998">
        <v>847549.68</v>
      </c>
    </row>
    <row r="27999" spans="1:4" x14ac:dyDescent="0.25">
      <c r="A27999">
        <v>116462</v>
      </c>
      <c r="B27999" s="2" t="s">
        <v>14</v>
      </c>
      <c r="C27999">
        <v>40</v>
      </c>
      <c r="D27999">
        <v>1161369</v>
      </c>
    </row>
    <row r="28000" spans="1:4" x14ac:dyDescent="0.25">
      <c r="A28000">
        <v>100478</v>
      </c>
      <c r="B28000" s="2" t="s">
        <v>14</v>
      </c>
      <c r="C28000">
        <v>20</v>
      </c>
      <c r="D28000">
        <v>509524.31</v>
      </c>
    </row>
    <row r="28001" spans="1:4" x14ac:dyDescent="0.25">
      <c r="A28001">
        <v>115384</v>
      </c>
      <c r="B28001" s="2" t="s">
        <v>12</v>
      </c>
      <c r="C28001">
        <v>20</v>
      </c>
      <c r="D28001">
        <v>529721.68000000005</v>
      </c>
    </row>
    <row r="28002" spans="1:4" x14ac:dyDescent="0.25">
      <c r="A28002">
        <v>101837</v>
      </c>
      <c r="B28002" s="2" t="s">
        <v>12</v>
      </c>
      <c r="C28002">
        <v>40</v>
      </c>
      <c r="D28002">
        <v>1122180.8999999999</v>
      </c>
    </row>
    <row r="28003" spans="1:4" x14ac:dyDescent="0.25">
      <c r="A28003">
        <v>109587</v>
      </c>
      <c r="B28003" s="2" t="s">
        <v>14</v>
      </c>
      <c r="C28003">
        <v>20</v>
      </c>
      <c r="D28003">
        <v>469623.33</v>
      </c>
    </row>
    <row r="28004" spans="1:4" x14ac:dyDescent="0.25">
      <c r="A28004">
        <v>115358</v>
      </c>
      <c r="B28004" s="2" t="s">
        <v>12</v>
      </c>
      <c r="C28004">
        <v>20</v>
      </c>
      <c r="D28004">
        <v>426853.63</v>
      </c>
    </row>
    <row r="28005" spans="1:4" x14ac:dyDescent="0.25">
      <c r="A28005">
        <v>105291</v>
      </c>
      <c r="B28005" s="2" t="s">
        <v>16</v>
      </c>
      <c r="C28005">
        <v>40</v>
      </c>
      <c r="D28005">
        <v>789128.36</v>
      </c>
    </row>
    <row r="28006" spans="1:4" x14ac:dyDescent="0.25">
      <c r="A28006">
        <v>104658</v>
      </c>
      <c r="B28006" s="2" t="s">
        <v>16</v>
      </c>
      <c r="C28006">
        <v>20</v>
      </c>
      <c r="D28006">
        <v>434946.19</v>
      </c>
    </row>
    <row r="28007" spans="1:4" x14ac:dyDescent="0.25">
      <c r="A28007">
        <v>103516</v>
      </c>
      <c r="B28007" s="2" t="s">
        <v>15</v>
      </c>
      <c r="C28007">
        <v>20</v>
      </c>
      <c r="D28007">
        <v>485650.15</v>
      </c>
    </row>
    <row r="28008" spans="1:4" x14ac:dyDescent="0.25">
      <c r="A28008">
        <v>114887</v>
      </c>
      <c r="B28008" s="2" t="s">
        <v>12</v>
      </c>
      <c r="C28008">
        <v>20</v>
      </c>
      <c r="D28008">
        <v>454985.27</v>
      </c>
    </row>
    <row r="28009" spans="1:4" x14ac:dyDescent="0.25">
      <c r="A28009">
        <v>103830</v>
      </c>
      <c r="B28009" s="2" t="s">
        <v>13</v>
      </c>
      <c r="C28009">
        <v>20</v>
      </c>
      <c r="D28009">
        <v>470421.22</v>
      </c>
    </row>
    <row r="28010" spans="1:4" x14ac:dyDescent="0.25">
      <c r="A28010">
        <v>119320</v>
      </c>
      <c r="B28010" s="2" t="s">
        <v>14</v>
      </c>
      <c r="C28010">
        <v>20</v>
      </c>
      <c r="D28010">
        <v>455143.28</v>
      </c>
    </row>
    <row r="28011" spans="1:4" x14ac:dyDescent="0.25">
      <c r="A28011">
        <v>101762</v>
      </c>
      <c r="B28011" s="2" t="s">
        <v>16</v>
      </c>
      <c r="C28011">
        <v>40</v>
      </c>
      <c r="D28011">
        <v>1190847.92</v>
      </c>
    </row>
    <row r="28012" spans="1:4" x14ac:dyDescent="0.25">
      <c r="A28012">
        <v>103310</v>
      </c>
      <c r="B28012" s="2" t="s">
        <v>14</v>
      </c>
      <c r="C28012">
        <v>20</v>
      </c>
      <c r="D28012">
        <v>554963.06999999995</v>
      </c>
    </row>
    <row r="28013" spans="1:4" x14ac:dyDescent="0.25">
      <c r="A28013">
        <v>118255</v>
      </c>
      <c r="B28013" s="2" t="s">
        <v>15</v>
      </c>
      <c r="C28013">
        <v>20</v>
      </c>
      <c r="D28013">
        <v>397461.7</v>
      </c>
    </row>
    <row r="28014" spans="1:4" x14ac:dyDescent="0.25">
      <c r="A28014">
        <v>103710</v>
      </c>
      <c r="B28014" s="2" t="s">
        <v>14</v>
      </c>
      <c r="C28014">
        <v>60</v>
      </c>
      <c r="D28014">
        <v>1504600.44</v>
      </c>
    </row>
    <row r="28015" spans="1:4" x14ac:dyDescent="0.25">
      <c r="A28015">
        <v>112843</v>
      </c>
      <c r="B28015" s="2" t="s">
        <v>13</v>
      </c>
      <c r="C28015">
        <v>40</v>
      </c>
      <c r="D28015">
        <v>1058762</v>
      </c>
    </row>
    <row r="28016" spans="1:4" x14ac:dyDescent="0.25">
      <c r="A28016">
        <v>118836</v>
      </c>
      <c r="B28016" s="2" t="s">
        <v>12</v>
      </c>
      <c r="C28016">
        <v>20</v>
      </c>
      <c r="D28016">
        <v>629138.15</v>
      </c>
    </row>
    <row r="28017" spans="1:4" x14ac:dyDescent="0.25">
      <c r="A28017">
        <v>113893</v>
      </c>
      <c r="B28017" s="2" t="s">
        <v>16</v>
      </c>
      <c r="C28017">
        <v>20</v>
      </c>
      <c r="D28017">
        <v>552425.94999999995</v>
      </c>
    </row>
    <row r="28018" spans="1:4" x14ac:dyDescent="0.25">
      <c r="A28018">
        <v>119496</v>
      </c>
      <c r="B28018" s="2" t="s">
        <v>14</v>
      </c>
      <c r="C28018">
        <v>20</v>
      </c>
      <c r="D28018">
        <v>490821.02</v>
      </c>
    </row>
    <row r="28019" spans="1:4" x14ac:dyDescent="0.25">
      <c r="A28019">
        <v>105240</v>
      </c>
      <c r="B28019" s="2" t="s">
        <v>14</v>
      </c>
      <c r="C28019">
        <v>20</v>
      </c>
      <c r="D28019">
        <v>487604.94</v>
      </c>
    </row>
    <row r="28020" spans="1:4" x14ac:dyDescent="0.25">
      <c r="A28020">
        <v>100139</v>
      </c>
      <c r="B28020" s="2" t="s">
        <v>16</v>
      </c>
      <c r="C28020">
        <v>20</v>
      </c>
      <c r="D28020">
        <v>524771.67000000004</v>
      </c>
    </row>
    <row r="28021" spans="1:4" x14ac:dyDescent="0.25">
      <c r="A28021">
        <v>102630</v>
      </c>
      <c r="B28021" s="2" t="s">
        <v>12</v>
      </c>
      <c r="C28021">
        <v>40</v>
      </c>
      <c r="D28021">
        <v>1054269.2</v>
      </c>
    </row>
    <row r="28022" spans="1:4" x14ac:dyDescent="0.25">
      <c r="A28022">
        <v>110401</v>
      </c>
      <c r="B28022" s="2" t="s">
        <v>16</v>
      </c>
      <c r="C28022">
        <v>20</v>
      </c>
      <c r="D28022">
        <v>445767.43</v>
      </c>
    </row>
    <row r="28023" spans="1:4" x14ac:dyDescent="0.25">
      <c r="A28023">
        <v>110844</v>
      </c>
      <c r="B28023" s="2" t="s">
        <v>12</v>
      </c>
      <c r="C28023">
        <v>20</v>
      </c>
      <c r="D28023">
        <v>496002.82</v>
      </c>
    </row>
    <row r="28024" spans="1:4" x14ac:dyDescent="0.25">
      <c r="A28024">
        <v>119500</v>
      </c>
      <c r="B28024" s="2" t="s">
        <v>16</v>
      </c>
      <c r="C28024">
        <v>20</v>
      </c>
      <c r="D28024">
        <v>575042.18000000005</v>
      </c>
    </row>
    <row r="28025" spans="1:4" x14ac:dyDescent="0.25">
      <c r="A28025">
        <v>117511</v>
      </c>
      <c r="B28025" s="2" t="s">
        <v>16</v>
      </c>
      <c r="C28025">
        <v>20</v>
      </c>
      <c r="D28025">
        <v>556382.39</v>
      </c>
    </row>
    <row r="28026" spans="1:4" x14ac:dyDescent="0.25">
      <c r="A28026">
        <v>109284</v>
      </c>
      <c r="B28026" s="2" t="s">
        <v>12</v>
      </c>
      <c r="C28026">
        <v>40</v>
      </c>
      <c r="D28026">
        <v>876980.06</v>
      </c>
    </row>
    <row r="28027" spans="1:4" x14ac:dyDescent="0.25">
      <c r="A28027">
        <v>101591</v>
      </c>
      <c r="B28027" s="2" t="s">
        <v>15</v>
      </c>
      <c r="C28027">
        <v>20</v>
      </c>
      <c r="D28027">
        <v>512955.65</v>
      </c>
    </row>
    <row r="28028" spans="1:4" x14ac:dyDescent="0.25">
      <c r="A28028">
        <v>115815</v>
      </c>
      <c r="B28028" s="2" t="s">
        <v>13</v>
      </c>
      <c r="C28028">
        <v>20</v>
      </c>
      <c r="D28028">
        <v>532649.42000000004</v>
      </c>
    </row>
    <row r="28029" spans="1:4" x14ac:dyDescent="0.25">
      <c r="A28029">
        <v>112385</v>
      </c>
      <c r="B28029" s="2" t="s">
        <v>15</v>
      </c>
      <c r="C28029">
        <v>20</v>
      </c>
      <c r="D28029">
        <v>394417.18</v>
      </c>
    </row>
    <row r="28030" spans="1:4" x14ac:dyDescent="0.25">
      <c r="A28030">
        <v>100679</v>
      </c>
      <c r="B28030" s="2" t="s">
        <v>15</v>
      </c>
      <c r="C28030">
        <v>60</v>
      </c>
      <c r="D28030">
        <v>1510168.08</v>
      </c>
    </row>
    <row r="28031" spans="1:4" x14ac:dyDescent="0.25">
      <c r="A28031">
        <v>106263</v>
      </c>
      <c r="B28031" s="2" t="s">
        <v>15</v>
      </c>
      <c r="C28031">
        <v>20</v>
      </c>
      <c r="D28031">
        <v>542831.72</v>
      </c>
    </row>
    <row r="28032" spans="1:4" x14ac:dyDescent="0.25">
      <c r="A28032">
        <v>113871</v>
      </c>
      <c r="B28032" s="2" t="s">
        <v>13</v>
      </c>
      <c r="C28032">
        <v>20</v>
      </c>
      <c r="D28032">
        <v>556235.34</v>
      </c>
    </row>
    <row r="28033" spans="1:4" x14ac:dyDescent="0.25">
      <c r="A28033">
        <v>106505</v>
      </c>
      <c r="B28033" s="2" t="s">
        <v>15</v>
      </c>
      <c r="C28033">
        <v>20</v>
      </c>
      <c r="D28033">
        <v>477178.63</v>
      </c>
    </row>
    <row r="28034" spans="1:4" x14ac:dyDescent="0.25">
      <c r="A28034">
        <v>106331</v>
      </c>
      <c r="B28034" s="2" t="s">
        <v>14</v>
      </c>
      <c r="C28034">
        <v>60</v>
      </c>
      <c r="D28034">
        <v>1474089.09</v>
      </c>
    </row>
    <row r="28035" spans="1:4" x14ac:dyDescent="0.25">
      <c r="A28035">
        <v>118681</v>
      </c>
      <c r="B28035" s="2" t="s">
        <v>14</v>
      </c>
      <c r="C28035">
        <v>20</v>
      </c>
      <c r="D28035">
        <v>487568.01</v>
      </c>
    </row>
    <row r="28036" spans="1:4" x14ac:dyDescent="0.25">
      <c r="A28036">
        <v>107244</v>
      </c>
      <c r="B28036" s="2" t="s">
        <v>13</v>
      </c>
      <c r="C28036">
        <v>20</v>
      </c>
      <c r="D28036">
        <v>505385.48</v>
      </c>
    </row>
    <row r="28037" spans="1:4" x14ac:dyDescent="0.25">
      <c r="A28037">
        <v>103132</v>
      </c>
      <c r="B28037" s="2" t="s">
        <v>13</v>
      </c>
      <c r="C28037">
        <v>20</v>
      </c>
      <c r="D28037">
        <v>430518.41</v>
      </c>
    </row>
    <row r="28038" spans="1:4" x14ac:dyDescent="0.25">
      <c r="A28038">
        <v>109965</v>
      </c>
      <c r="B28038" s="2" t="s">
        <v>13</v>
      </c>
      <c r="C28038">
        <v>20</v>
      </c>
      <c r="D28038">
        <v>529598.61</v>
      </c>
    </row>
    <row r="28039" spans="1:4" x14ac:dyDescent="0.25">
      <c r="A28039">
        <v>118088</v>
      </c>
      <c r="B28039" s="2" t="s">
        <v>16</v>
      </c>
      <c r="C28039">
        <v>20</v>
      </c>
      <c r="D28039">
        <v>555323.69999999995</v>
      </c>
    </row>
    <row r="28040" spans="1:4" x14ac:dyDescent="0.25">
      <c r="A28040">
        <v>113405</v>
      </c>
      <c r="B28040" s="2" t="s">
        <v>12</v>
      </c>
      <c r="C28040">
        <v>40</v>
      </c>
      <c r="D28040">
        <v>865278.3</v>
      </c>
    </row>
    <row r="28041" spans="1:4" x14ac:dyDescent="0.25">
      <c r="A28041">
        <v>107189</v>
      </c>
      <c r="B28041" s="2" t="s">
        <v>12</v>
      </c>
      <c r="C28041">
        <v>20</v>
      </c>
      <c r="D28041">
        <v>497504.87</v>
      </c>
    </row>
    <row r="28042" spans="1:4" x14ac:dyDescent="0.25">
      <c r="A28042">
        <v>114387</v>
      </c>
      <c r="B28042" s="2" t="s">
        <v>15</v>
      </c>
      <c r="C28042">
        <v>40</v>
      </c>
      <c r="D28042">
        <v>838200.04</v>
      </c>
    </row>
    <row r="28043" spans="1:4" x14ac:dyDescent="0.25">
      <c r="A28043">
        <v>118581</v>
      </c>
      <c r="B28043" s="2" t="s">
        <v>12</v>
      </c>
      <c r="C28043">
        <v>20</v>
      </c>
      <c r="D28043">
        <v>574096.72</v>
      </c>
    </row>
    <row r="28044" spans="1:4" x14ac:dyDescent="0.25">
      <c r="A28044">
        <v>109912</v>
      </c>
      <c r="B28044" s="2" t="s">
        <v>16</v>
      </c>
      <c r="C28044">
        <v>20</v>
      </c>
      <c r="D28044">
        <v>385460.79</v>
      </c>
    </row>
    <row r="28045" spans="1:4" x14ac:dyDescent="0.25">
      <c r="A28045">
        <v>119005</v>
      </c>
      <c r="B28045" s="2" t="s">
        <v>13</v>
      </c>
      <c r="C28045">
        <v>20</v>
      </c>
      <c r="D28045">
        <v>610702.48</v>
      </c>
    </row>
    <row r="28046" spans="1:4" x14ac:dyDescent="0.25">
      <c r="A28046">
        <v>107406</v>
      </c>
      <c r="B28046" s="2" t="s">
        <v>13</v>
      </c>
      <c r="C28046">
        <v>20</v>
      </c>
      <c r="D28046">
        <v>513523.46</v>
      </c>
    </row>
    <row r="28047" spans="1:4" x14ac:dyDescent="0.25">
      <c r="A28047">
        <v>106909</v>
      </c>
      <c r="B28047" s="2" t="s">
        <v>12</v>
      </c>
      <c r="C28047">
        <v>40</v>
      </c>
      <c r="D28047">
        <v>1094037.48</v>
      </c>
    </row>
    <row r="28048" spans="1:4" x14ac:dyDescent="0.25">
      <c r="A28048">
        <v>113252</v>
      </c>
      <c r="B28048" s="2" t="s">
        <v>14</v>
      </c>
      <c r="C28048">
        <v>20</v>
      </c>
      <c r="D28048">
        <v>455578.77</v>
      </c>
    </row>
    <row r="28049" spans="1:4" x14ac:dyDescent="0.25">
      <c r="A28049">
        <v>105708</v>
      </c>
      <c r="B28049" s="2" t="s">
        <v>15</v>
      </c>
      <c r="C28049">
        <v>20</v>
      </c>
      <c r="D28049">
        <v>434971.12</v>
      </c>
    </row>
    <row r="28050" spans="1:4" x14ac:dyDescent="0.25">
      <c r="A28050">
        <v>115252</v>
      </c>
      <c r="B28050" s="2" t="s">
        <v>13</v>
      </c>
      <c r="C28050">
        <v>20</v>
      </c>
      <c r="D28050">
        <v>461397.93</v>
      </c>
    </row>
    <row r="28051" spans="1:4" x14ac:dyDescent="0.25">
      <c r="A28051">
        <v>111380</v>
      </c>
      <c r="B28051" s="2" t="s">
        <v>14</v>
      </c>
      <c r="C28051">
        <v>40</v>
      </c>
      <c r="D28051">
        <v>1095770.42</v>
      </c>
    </row>
    <row r="28052" spans="1:4" x14ac:dyDescent="0.25">
      <c r="A28052">
        <v>110594</v>
      </c>
      <c r="B28052" s="2" t="s">
        <v>13</v>
      </c>
      <c r="C28052">
        <v>20</v>
      </c>
      <c r="D28052">
        <v>470545.73</v>
      </c>
    </row>
    <row r="28053" spans="1:4" x14ac:dyDescent="0.25">
      <c r="A28053">
        <v>104826</v>
      </c>
      <c r="B28053" s="2" t="s">
        <v>14</v>
      </c>
      <c r="C28053">
        <v>20</v>
      </c>
      <c r="D28053">
        <v>405652.5</v>
      </c>
    </row>
    <row r="28054" spans="1:4" x14ac:dyDescent="0.25">
      <c r="A28054">
        <v>103022</v>
      </c>
      <c r="B28054" s="2" t="s">
        <v>13</v>
      </c>
      <c r="C28054">
        <v>20</v>
      </c>
      <c r="D28054">
        <v>501491.21</v>
      </c>
    </row>
    <row r="28055" spans="1:4" x14ac:dyDescent="0.25">
      <c r="A28055">
        <v>107356</v>
      </c>
      <c r="B28055" s="2" t="s">
        <v>16</v>
      </c>
      <c r="C28055">
        <v>20</v>
      </c>
      <c r="D28055">
        <v>480257.41</v>
      </c>
    </row>
    <row r="28056" spans="1:4" x14ac:dyDescent="0.25">
      <c r="A28056">
        <v>110389</v>
      </c>
      <c r="B28056" s="2" t="s">
        <v>14</v>
      </c>
      <c r="C28056">
        <v>20</v>
      </c>
      <c r="D28056">
        <v>452008.9</v>
      </c>
    </row>
    <row r="28057" spans="1:4" x14ac:dyDescent="0.25">
      <c r="A28057">
        <v>103283</v>
      </c>
      <c r="B28057" s="2" t="s">
        <v>13</v>
      </c>
      <c r="C28057">
        <v>20</v>
      </c>
      <c r="D28057">
        <v>603950.49</v>
      </c>
    </row>
    <row r="28058" spans="1:4" x14ac:dyDescent="0.25">
      <c r="A28058">
        <v>119685</v>
      </c>
      <c r="B28058" s="2" t="s">
        <v>12</v>
      </c>
      <c r="C28058">
        <v>40</v>
      </c>
      <c r="D28058">
        <v>1130362.26</v>
      </c>
    </row>
    <row r="28059" spans="1:4" x14ac:dyDescent="0.25">
      <c r="A28059">
        <v>105636</v>
      </c>
      <c r="B28059" s="2" t="s">
        <v>14</v>
      </c>
      <c r="C28059">
        <v>60</v>
      </c>
      <c r="D28059">
        <v>1930485.93</v>
      </c>
    </row>
    <row r="28060" spans="1:4" x14ac:dyDescent="0.25">
      <c r="A28060">
        <v>115557</v>
      </c>
      <c r="B28060" s="2" t="s">
        <v>15</v>
      </c>
      <c r="C28060">
        <v>20</v>
      </c>
      <c r="D28060">
        <v>490953.14</v>
      </c>
    </row>
    <row r="28061" spans="1:4" x14ac:dyDescent="0.25">
      <c r="A28061">
        <v>118503</v>
      </c>
      <c r="B28061" s="2" t="s">
        <v>14</v>
      </c>
      <c r="C28061">
        <v>20</v>
      </c>
      <c r="D28061">
        <v>370099.88</v>
      </c>
    </row>
    <row r="28062" spans="1:4" x14ac:dyDescent="0.25">
      <c r="A28062">
        <v>110298</v>
      </c>
      <c r="B28062" s="2" t="s">
        <v>16</v>
      </c>
      <c r="C28062">
        <v>40</v>
      </c>
      <c r="D28062">
        <v>1068302.02</v>
      </c>
    </row>
    <row r="28063" spans="1:4" x14ac:dyDescent="0.25">
      <c r="A28063">
        <v>110314</v>
      </c>
      <c r="B28063" s="2" t="s">
        <v>15</v>
      </c>
      <c r="C28063">
        <v>20</v>
      </c>
      <c r="D28063">
        <v>561048.11</v>
      </c>
    </row>
    <row r="28064" spans="1:4" x14ac:dyDescent="0.25">
      <c r="A28064">
        <v>105133</v>
      </c>
      <c r="B28064" s="2" t="s">
        <v>14</v>
      </c>
      <c r="C28064">
        <v>20</v>
      </c>
      <c r="D28064">
        <v>531463.15</v>
      </c>
    </row>
    <row r="28065" spans="1:4" x14ac:dyDescent="0.25">
      <c r="A28065">
        <v>110215</v>
      </c>
      <c r="B28065" s="2" t="s">
        <v>13</v>
      </c>
      <c r="C28065">
        <v>40</v>
      </c>
      <c r="D28065">
        <v>820437.7</v>
      </c>
    </row>
    <row r="28066" spans="1:4" x14ac:dyDescent="0.25">
      <c r="A28066">
        <v>101308</v>
      </c>
      <c r="B28066" s="2" t="s">
        <v>12</v>
      </c>
      <c r="C28066">
        <v>60</v>
      </c>
      <c r="D28066">
        <v>1483696.14</v>
      </c>
    </row>
    <row r="28067" spans="1:4" x14ac:dyDescent="0.25">
      <c r="A28067">
        <v>104175</v>
      </c>
      <c r="B28067" s="2" t="s">
        <v>12</v>
      </c>
      <c r="C28067">
        <v>20</v>
      </c>
      <c r="D28067">
        <v>451565.95</v>
      </c>
    </row>
    <row r="28068" spans="1:4" x14ac:dyDescent="0.25">
      <c r="A28068">
        <v>103093</v>
      </c>
      <c r="B28068" s="2" t="s">
        <v>12</v>
      </c>
      <c r="C28068">
        <v>20</v>
      </c>
      <c r="D28068">
        <v>478300.5</v>
      </c>
    </row>
    <row r="28069" spans="1:4" x14ac:dyDescent="0.25">
      <c r="A28069">
        <v>108392</v>
      </c>
      <c r="B28069" s="2" t="s">
        <v>15</v>
      </c>
      <c r="C28069">
        <v>40</v>
      </c>
      <c r="D28069">
        <v>1082006.8999999999</v>
      </c>
    </row>
    <row r="28070" spans="1:4" x14ac:dyDescent="0.25">
      <c r="A28070">
        <v>111531</v>
      </c>
      <c r="B28070" s="2" t="s">
        <v>16</v>
      </c>
      <c r="C28070">
        <v>20</v>
      </c>
      <c r="D28070">
        <v>443167.91</v>
      </c>
    </row>
    <row r="28071" spans="1:4" x14ac:dyDescent="0.25">
      <c r="A28071">
        <v>115683</v>
      </c>
      <c r="B28071" s="2" t="s">
        <v>14</v>
      </c>
      <c r="C28071">
        <v>60</v>
      </c>
      <c r="D28071">
        <v>1507012.71</v>
      </c>
    </row>
    <row r="28072" spans="1:4" x14ac:dyDescent="0.25">
      <c r="A28072">
        <v>102280</v>
      </c>
      <c r="B28072" s="2" t="s">
        <v>14</v>
      </c>
      <c r="C28072">
        <v>40</v>
      </c>
      <c r="D28072">
        <v>731402.06</v>
      </c>
    </row>
    <row r="28073" spans="1:4" x14ac:dyDescent="0.25">
      <c r="A28073">
        <v>109056</v>
      </c>
      <c r="B28073" s="2" t="s">
        <v>15</v>
      </c>
      <c r="C28073">
        <v>20</v>
      </c>
      <c r="D28073">
        <v>390905.42</v>
      </c>
    </row>
    <row r="28074" spans="1:4" x14ac:dyDescent="0.25">
      <c r="A28074">
        <v>109895</v>
      </c>
      <c r="B28074" s="2" t="s">
        <v>16</v>
      </c>
      <c r="C28074">
        <v>20</v>
      </c>
      <c r="D28074">
        <v>564940.87</v>
      </c>
    </row>
    <row r="28075" spans="1:4" x14ac:dyDescent="0.25">
      <c r="A28075">
        <v>118102</v>
      </c>
      <c r="B28075" s="2" t="s">
        <v>12</v>
      </c>
      <c r="C28075">
        <v>20</v>
      </c>
      <c r="D28075">
        <v>591894.01</v>
      </c>
    </row>
    <row r="28076" spans="1:4" x14ac:dyDescent="0.25">
      <c r="A28076">
        <v>112454</v>
      </c>
      <c r="B28076" s="2" t="s">
        <v>12</v>
      </c>
      <c r="C28076">
        <v>20</v>
      </c>
      <c r="D28076">
        <v>398308.87</v>
      </c>
    </row>
    <row r="28077" spans="1:4" x14ac:dyDescent="0.25">
      <c r="A28077">
        <v>111087</v>
      </c>
      <c r="B28077" s="2" t="s">
        <v>14</v>
      </c>
      <c r="C28077">
        <v>40</v>
      </c>
      <c r="D28077">
        <v>1196249.82</v>
      </c>
    </row>
    <row r="28078" spans="1:4" x14ac:dyDescent="0.25">
      <c r="A28078">
        <v>102025</v>
      </c>
      <c r="B28078" s="2" t="s">
        <v>13</v>
      </c>
      <c r="C28078">
        <v>20</v>
      </c>
      <c r="D28078">
        <v>519322.23</v>
      </c>
    </row>
    <row r="28079" spans="1:4" x14ac:dyDescent="0.25">
      <c r="A28079">
        <v>111865</v>
      </c>
      <c r="B28079" s="2" t="s">
        <v>13</v>
      </c>
      <c r="C28079">
        <v>40</v>
      </c>
      <c r="D28079">
        <v>848131.18</v>
      </c>
    </row>
    <row r="28080" spans="1:4" x14ac:dyDescent="0.25">
      <c r="A28080">
        <v>103764</v>
      </c>
      <c r="B28080" s="2" t="s">
        <v>12</v>
      </c>
      <c r="C28080">
        <v>40</v>
      </c>
      <c r="D28080">
        <v>1025989.62</v>
      </c>
    </row>
    <row r="28081" spans="1:4" x14ac:dyDescent="0.25">
      <c r="A28081">
        <v>108082</v>
      </c>
      <c r="B28081" s="2" t="s">
        <v>13</v>
      </c>
      <c r="C28081">
        <v>20</v>
      </c>
      <c r="D28081">
        <v>519734.49</v>
      </c>
    </row>
    <row r="28082" spans="1:4" x14ac:dyDescent="0.25">
      <c r="A28082">
        <v>112576</v>
      </c>
      <c r="B28082" s="2" t="s">
        <v>14</v>
      </c>
      <c r="C28082">
        <v>20</v>
      </c>
      <c r="D28082">
        <v>485884.95</v>
      </c>
    </row>
    <row r="28083" spans="1:4" x14ac:dyDescent="0.25">
      <c r="A28083">
        <v>106228</v>
      </c>
      <c r="B28083" s="2" t="s">
        <v>13</v>
      </c>
      <c r="C28083">
        <v>40</v>
      </c>
      <c r="D28083">
        <v>953309.6</v>
      </c>
    </row>
    <row r="28084" spans="1:4" x14ac:dyDescent="0.25">
      <c r="A28084">
        <v>103603</v>
      </c>
      <c r="B28084" s="2" t="s">
        <v>16</v>
      </c>
      <c r="C28084">
        <v>40</v>
      </c>
      <c r="D28084">
        <v>1015001.48</v>
      </c>
    </row>
    <row r="28085" spans="1:4" x14ac:dyDescent="0.25">
      <c r="A28085">
        <v>118740</v>
      </c>
      <c r="B28085" s="2" t="s">
        <v>14</v>
      </c>
      <c r="C28085">
        <v>20</v>
      </c>
      <c r="D28085">
        <v>493278.79</v>
      </c>
    </row>
    <row r="28086" spans="1:4" x14ac:dyDescent="0.25">
      <c r="A28086">
        <v>112881</v>
      </c>
      <c r="B28086" s="2" t="s">
        <v>12</v>
      </c>
      <c r="C28086">
        <v>40</v>
      </c>
      <c r="D28086">
        <v>1035218.32</v>
      </c>
    </row>
    <row r="28087" spans="1:4" x14ac:dyDescent="0.25">
      <c r="A28087">
        <v>112860</v>
      </c>
      <c r="B28087" s="2" t="s">
        <v>13</v>
      </c>
      <c r="C28087">
        <v>20</v>
      </c>
      <c r="D28087">
        <v>551457.17000000004</v>
      </c>
    </row>
    <row r="28088" spans="1:4" x14ac:dyDescent="0.25">
      <c r="A28088">
        <v>103825</v>
      </c>
      <c r="B28088" s="2" t="s">
        <v>16</v>
      </c>
      <c r="C28088">
        <v>20</v>
      </c>
      <c r="D28088">
        <v>496805.89</v>
      </c>
    </row>
    <row r="28089" spans="1:4" x14ac:dyDescent="0.25">
      <c r="A28089">
        <v>113506</v>
      </c>
      <c r="B28089" s="2" t="s">
        <v>13</v>
      </c>
      <c r="C28089">
        <v>20</v>
      </c>
      <c r="D28089">
        <v>473989.08</v>
      </c>
    </row>
    <row r="28090" spans="1:4" x14ac:dyDescent="0.25">
      <c r="A28090">
        <v>104970</v>
      </c>
      <c r="B28090" s="2" t="s">
        <v>13</v>
      </c>
      <c r="C28090">
        <v>20</v>
      </c>
      <c r="D28090">
        <v>474411.17</v>
      </c>
    </row>
    <row r="28091" spans="1:4" x14ac:dyDescent="0.25">
      <c r="A28091">
        <v>112832</v>
      </c>
      <c r="B28091" s="2" t="s">
        <v>12</v>
      </c>
      <c r="C28091">
        <v>40</v>
      </c>
      <c r="D28091">
        <v>913971.68</v>
      </c>
    </row>
    <row r="28092" spans="1:4" x14ac:dyDescent="0.25">
      <c r="A28092">
        <v>117722</v>
      </c>
      <c r="B28092" s="2" t="s">
        <v>14</v>
      </c>
      <c r="C28092">
        <v>20</v>
      </c>
      <c r="D28092">
        <v>450352.42</v>
      </c>
    </row>
    <row r="28093" spans="1:4" x14ac:dyDescent="0.25">
      <c r="A28093">
        <v>107777</v>
      </c>
      <c r="B28093" s="2" t="s">
        <v>13</v>
      </c>
      <c r="C28093">
        <v>20</v>
      </c>
      <c r="D28093">
        <v>430630.27</v>
      </c>
    </row>
    <row r="28094" spans="1:4" x14ac:dyDescent="0.25">
      <c r="A28094">
        <v>111402</v>
      </c>
      <c r="B28094" s="2" t="s">
        <v>14</v>
      </c>
      <c r="C28094">
        <v>20</v>
      </c>
      <c r="D28094">
        <v>497582.62</v>
      </c>
    </row>
    <row r="28095" spans="1:4" x14ac:dyDescent="0.25">
      <c r="A28095">
        <v>102259</v>
      </c>
      <c r="B28095" s="2" t="s">
        <v>12</v>
      </c>
      <c r="C28095">
        <v>40</v>
      </c>
      <c r="D28095">
        <v>939773.42</v>
      </c>
    </row>
    <row r="28096" spans="1:4" x14ac:dyDescent="0.25">
      <c r="A28096">
        <v>101665</v>
      </c>
      <c r="B28096" s="2" t="s">
        <v>15</v>
      </c>
      <c r="C28096">
        <v>40</v>
      </c>
      <c r="D28096">
        <v>1093106.06</v>
      </c>
    </row>
    <row r="28097" spans="1:4" x14ac:dyDescent="0.25">
      <c r="A28097">
        <v>113397</v>
      </c>
      <c r="B28097" s="2" t="s">
        <v>12</v>
      </c>
      <c r="C28097">
        <v>20</v>
      </c>
      <c r="D28097">
        <v>595601.32999999996</v>
      </c>
    </row>
    <row r="28098" spans="1:4" x14ac:dyDescent="0.25">
      <c r="A28098">
        <v>117920</v>
      </c>
      <c r="B28098" s="2" t="s">
        <v>14</v>
      </c>
      <c r="C28098">
        <v>20</v>
      </c>
      <c r="D28098">
        <v>477646.04</v>
      </c>
    </row>
    <row r="28099" spans="1:4" x14ac:dyDescent="0.25">
      <c r="A28099">
        <v>119626</v>
      </c>
      <c r="B28099" s="2" t="s">
        <v>12</v>
      </c>
      <c r="C28099">
        <v>20</v>
      </c>
      <c r="D28099">
        <v>610673.9</v>
      </c>
    </row>
    <row r="28100" spans="1:4" x14ac:dyDescent="0.25">
      <c r="A28100">
        <v>107212</v>
      </c>
      <c r="B28100" s="2" t="s">
        <v>13</v>
      </c>
      <c r="C28100">
        <v>20</v>
      </c>
      <c r="D28100">
        <v>544497.94999999995</v>
      </c>
    </row>
    <row r="28101" spans="1:4" x14ac:dyDescent="0.25">
      <c r="A28101">
        <v>102975</v>
      </c>
      <c r="B28101" s="2" t="s">
        <v>14</v>
      </c>
      <c r="C28101">
        <v>40</v>
      </c>
      <c r="D28101">
        <v>913230.7</v>
      </c>
    </row>
    <row r="28102" spans="1:4" x14ac:dyDescent="0.25">
      <c r="A28102">
        <v>103746</v>
      </c>
      <c r="B28102" s="2" t="s">
        <v>12</v>
      </c>
      <c r="C28102">
        <v>20</v>
      </c>
      <c r="D28102">
        <v>528142.41</v>
      </c>
    </row>
    <row r="28103" spans="1:4" x14ac:dyDescent="0.25">
      <c r="A28103">
        <v>119738</v>
      </c>
      <c r="B28103" s="2" t="s">
        <v>12</v>
      </c>
      <c r="C28103">
        <v>40</v>
      </c>
      <c r="D28103">
        <v>1100507</v>
      </c>
    </row>
    <row r="28104" spans="1:4" x14ac:dyDescent="0.25">
      <c r="A28104">
        <v>114985</v>
      </c>
      <c r="B28104" s="2" t="s">
        <v>15</v>
      </c>
      <c r="C28104">
        <v>20</v>
      </c>
      <c r="D28104">
        <v>442385.85</v>
      </c>
    </row>
    <row r="28105" spans="1:4" x14ac:dyDescent="0.25">
      <c r="A28105">
        <v>104850</v>
      </c>
      <c r="B28105" s="2" t="s">
        <v>13</v>
      </c>
      <c r="C28105">
        <v>40</v>
      </c>
      <c r="D28105">
        <v>1002428.64</v>
      </c>
    </row>
    <row r="28106" spans="1:4" x14ac:dyDescent="0.25">
      <c r="A28106">
        <v>100468</v>
      </c>
      <c r="B28106" s="2" t="s">
        <v>16</v>
      </c>
      <c r="C28106">
        <v>20</v>
      </c>
      <c r="D28106">
        <v>438068.43</v>
      </c>
    </row>
    <row r="28107" spans="1:4" x14ac:dyDescent="0.25">
      <c r="A28107">
        <v>102741</v>
      </c>
      <c r="B28107" s="2" t="s">
        <v>12</v>
      </c>
      <c r="C28107">
        <v>20</v>
      </c>
      <c r="D28107">
        <v>484447.45</v>
      </c>
    </row>
    <row r="28108" spans="1:4" x14ac:dyDescent="0.25">
      <c r="A28108">
        <v>106801</v>
      </c>
      <c r="B28108" s="2" t="s">
        <v>13</v>
      </c>
      <c r="C28108">
        <v>100</v>
      </c>
      <c r="D28108">
        <v>3059906.85</v>
      </c>
    </row>
    <row r="28109" spans="1:4" x14ac:dyDescent="0.25">
      <c r="A28109">
        <v>115623</v>
      </c>
      <c r="B28109" s="2" t="s">
        <v>13</v>
      </c>
      <c r="C28109">
        <v>40</v>
      </c>
      <c r="D28109">
        <v>1061902.92</v>
      </c>
    </row>
    <row r="28110" spans="1:4" x14ac:dyDescent="0.25">
      <c r="A28110">
        <v>109752</v>
      </c>
      <c r="B28110" s="2" t="s">
        <v>14</v>
      </c>
      <c r="C28110">
        <v>40</v>
      </c>
      <c r="D28110">
        <v>1068422.44</v>
      </c>
    </row>
    <row r="28111" spans="1:4" x14ac:dyDescent="0.25">
      <c r="A28111">
        <v>114829</v>
      </c>
      <c r="B28111" s="2" t="s">
        <v>15</v>
      </c>
      <c r="C28111">
        <v>80</v>
      </c>
      <c r="D28111">
        <v>1561653.96</v>
      </c>
    </row>
    <row r="28112" spans="1:4" x14ac:dyDescent="0.25">
      <c r="A28112">
        <v>104471</v>
      </c>
      <c r="B28112" s="2" t="s">
        <v>12</v>
      </c>
      <c r="C28112">
        <v>20</v>
      </c>
      <c r="D28112">
        <v>482844.67</v>
      </c>
    </row>
    <row r="28113" spans="1:4" x14ac:dyDescent="0.25">
      <c r="A28113">
        <v>101795</v>
      </c>
      <c r="B28113" s="2" t="s">
        <v>14</v>
      </c>
      <c r="C28113">
        <v>20</v>
      </c>
      <c r="D28113">
        <v>475532.05</v>
      </c>
    </row>
    <row r="28114" spans="1:4" x14ac:dyDescent="0.25">
      <c r="A28114">
        <v>101538</v>
      </c>
      <c r="B28114" s="2" t="s">
        <v>14</v>
      </c>
      <c r="C28114">
        <v>40</v>
      </c>
      <c r="D28114">
        <v>1070396.22</v>
      </c>
    </row>
    <row r="28115" spans="1:4" x14ac:dyDescent="0.25">
      <c r="A28115">
        <v>116383</v>
      </c>
      <c r="B28115" s="2" t="s">
        <v>14</v>
      </c>
      <c r="C28115">
        <v>20</v>
      </c>
      <c r="D28115">
        <v>465104.51</v>
      </c>
    </row>
    <row r="28116" spans="1:4" x14ac:dyDescent="0.25">
      <c r="A28116">
        <v>117534</v>
      </c>
      <c r="B28116" s="2" t="s">
        <v>15</v>
      </c>
      <c r="C28116">
        <v>60</v>
      </c>
      <c r="D28116">
        <v>1515595.74</v>
      </c>
    </row>
    <row r="28117" spans="1:4" x14ac:dyDescent="0.25">
      <c r="A28117">
        <v>106217</v>
      </c>
      <c r="B28117" s="2" t="s">
        <v>16</v>
      </c>
      <c r="C28117">
        <v>20</v>
      </c>
      <c r="D28117">
        <v>440621.33</v>
      </c>
    </row>
    <row r="28118" spans="1:4" x14ac:dyDescent="0.25">
      <c r="A28118">
        <v>111256</v>
      </c>
      <c r="B28118" s="2" t="s">
        <v>16</v>
      </c>
      <c r="C28118">
        <v>40</v>
      </c>
      <c r="D28118">
        <v>909230.78</v>
      </c>
    </row>
    <row r="28119" spans="1:4" x14ac:dyDescent="0.25">
      <c r="A28119">
        <v>101001</v>
      </c>
      <c r="B28119" s="2" t="s">
        <v>16</v>
      </c>
      <c r="C28119">
        <v>40</v>
      </c>
      <c r="D28119">
        <v>1118853</v>
      </c>
    </row>
    <row r="28120" spans="1:4" x14ac:dyDescent="0.25">
      <c r="A28120">
        <v>105002</v>
      </c>
      <c r="B28120" s="2" t="s">
        <v>12</v>
      </c>
      <c r="C28120">
        <v>40</v>
      </c>
      <c r="D28120">
        <v>951538.24</v>
      </c>
    </row>
    <row r="28121" spans="1:4" x14ac:dyDescent="0.25">
      <c r="A28121">
        <v>111042</v>
      </c>
      <c r="B28121" s="2" t="s">
        <v>12</v>
      </c>
      <c r="C28121">
        <v>20</v>
      </c>
      <c r="D28121">
        <v>500131.77</v>
      </c>
    </row>
    <row r="28122" spans="1:4" x14ac:dyDescent="0.25">
      <c r="A28122">
        <v>105792</v>
      </c>
      <c r="B28122" s="2" t="s">
        <v>13</v>
      </c>
      <c r="C28122">
        <v>40</v>
      </c>
      <c r="D28122">
        <v>801634.88</v>
      </c>
    </row>
    <row r="28123" spans="1:4" x14ac:dyDescent="0.25">
      <c r="A28123">
        <v>117379</v>
      </c>
      <c r="B28123" s="2" t="s">
        <v>13</v>
      </c>
      <c r="C28123">
        <v>20</v>
      </c>
      <c r="D28123">
        <v>543601.01</v>
      </c>
    </row>
    <row r="28124" spans="1:4" x14ac:dyDescent="0.25">
      <c r="A28124">
        <v>112447</v>
      </c>
      <c r="B28124" s="2" t="s">
        <v>12</v>
      </c>
      <c r="C28124">
        <v>20</v>
      </c>
      <c r="D28124">
        <v>629209.21</v>
      </c>
    </row>
    <row r="28125" spans="1:4" x14ac:dyDescent="0.25">
      <c r="A28125">
        <v>117103</v>
      </c>
      <c r="B28125" s="2" t="s">
        <v>14</v>
      </c>
      <c r="C28125">
        <v>20</v>
      </c>
      <c r="D28125">
        <v>485684.79</v>
      </c>
    </row>
    <row r="28126" spans="1:4" x14ac:dyDescent="0.25">
      <c r="A28126">
        <v>116861</v>
      </c>
      <c r="B28126" s="2" t="s">
        <v>12</v>
      </c>
      <c r="C28126">
        <v>40</v>
      </c>
      <c r="D28126">
        <v>1002818.1</v>
      </c>
    </row>
    <row r="28127" spans="1:4" x14ac:dyDescent="0.25">
      <c r="A28127">
        <v>119396</v>
      </c>
      <c r="B28127" s="2" t="s">
        <v>14</v>
      </c>
      <c r="C28127">
        <v>20</v>
      </c>
      <c r="D28127">
        <v>446226.72</v>
      </c>
    </row>
    <row r="28128" spans="1:4" x14ac:dyDescent="0.25">
      <c r="A28128">
        <v>102796</v>
      </c>
      <c r="B28128" s="2" t="s">
        <v>14</v>
      </c>
      <c r="C28128">
        <v>20</v>
      </c>
      <c r="D28128">
        <v>488910.22</v>
      </c>
    </row>
    <row r="28129" spans="1:4" x14ac:dyDescent="0.25">
      <c r="A28129">
        <v>109624</v>
      </c>
      <c r="B28129" s="2" t="s">
        <v>14</v>
      </c>
      <c r="C28129">
        <v>60</v>
      </c>
      <c r="D28129">
        <v>1610544.84</v>
      </c>
    </row>
    <row r="28130" spans="1:4" x14ac:dyDescent="0.25">
      <c r="A28130">
        <v>100714</v>
      </c>
      <c r="B28130" s="2" t="s">
        <v>13</v>
      </c>
      <c r="C28130">
        <v>20</v>
      </c>
      <c r="D28130">
        <v>418453.95</v>
      </c>
    </row>
    <row r="28131" spans="1:4" x14ac:dyDescent="0.25">
      <c r="A28131">
        <v>106060</v>
      </c>
      <c r="B28131" s="2" t="s">
        <v>16</v>
      </c>
      <c r="C28131">
        <v>20</v>
      </c>
      <c r="D28131">
        <v>432220.05</v>
      </c>
    </row>
    <row r="28132" spans="1:4" x14ac:dyDescent="0.25">
      <c r="A28132">
        <v>101612</v>
      </c>
      <c r="B28132" s="2" t="s">
        <v>12</v>
      </c>
      <c r="C28132">
        <v>20</v>
      </c>
      <c r="D28132">
        <v>571466.47</v>
      </c>
    </row>
    <row r="28133" spans="1:4" x14ac:dyDescent="0.25">
      <c r="A28133">
        <v>114641</v>
      </c>
      <c r="B28133" s="2" t="s">
        <v>12</v>
      </c>
      <c r="C28133">
        <v>20</v>
      </c>
      <c r="D28133">
        <v>623570.77</v>
      </c>
    </row>
    <row r="28134" spans="1:4" x14ac:dyDescent="0.25">
      <c r="A28134">
        <v>111710</v>
      </c>
      <c r="B28134" s="2" t="s">
        <v>13</v>
      </c>
      <c r="C28134">
        <v>20</v>
      </c>
      <c r="D28134">
        <v>471096.99</v>
      </c>
    </row>
    <row r="28135" spans="1:4" x14ac:dyDescent="0.25">
      <c r="A28135">
        <v>118273</v>
      </c>
      <c r="B28135" s="2" t="s">
        <v>12</v>
      </c>
      <c r="C28135">
        <v>20</v>
      </c>
      <c r="D28135">
        <v>476161.57</v>
      </c>
    </row>
    <row r="28136" spans="1:4" x14ac:dyDescent="0.25">
      <c r="A28136">
        <v>108804</v>
      </c>
      <c r="B28136" s="2" t="s">
        <v>12</v>
      </c>
      <c r="C28136">
        <v>20</v>
      </c>
      <c r="D28136">
        <v>456119.75</v>
      </c>
    </row>
    <row r="28137" spans="1:4" x14ac:dyDescent="0.25">
      <c r="A28137">
        <v>108033</v>
      </c>
      <c r="B28137" s="2" t="s">
        <v>14</v>
      </c>
      <c r="C28137">
        <v>40</v>
      </c>
      <c r="D28137">
        <v>930366.9</v>
      </c>
    </row>
    <row r="28138" spans="1:4" x14ac:dyDescent="0.25">
      <c r="A28138">
        <v>114229</v>
      </c>
      <c r="B28138" s="2" t="s">
        <v>15</v>
      </c>
      <c r="C28138">
        <v>40</v>
      </c>
      <c r="D28138">
        <v>1082829.7</v>
      </c>
    </row>
    <row r="28139" spans="1:4" x14ac:dyDescent="0.25">
      <c r="A28139">
        <v>107943</v>
      </c>
      <c r="B28139" s="2" t="s">
        <v>16</v>
      </c>
      <c r="C28139">
        <v>40</v>
      </c>
      <c r="D28139">
        <v>1277370.52</v>
      </c>
    </row>
    <row r="28140" spans="1:4" x14ac:dyDescent="0.25">
      <c r="A28140">
        <v>103719</v>
      </c>
      <c r="B28140" s="2" t="s">
        <v>13</v>
      </c>
      <c r="C28140">
        <v>60</v>
      </c>
      <c r="D28140">
        <v>1487199.27</v>
      </c>
    </row>
    <row r="28141" spans="1:4" x14ac:dyDescent="0.25">
      <c r="A28141">
        <v>107454</v>
      </c>
      <c r="B28141" s="2" t="s">
        <v>16</v>
      </c>
      <c r="C28141">
        <v>20</v>
      </c>
      <c r="D28141">
        <v>548586.66</v>
      </c>
    </row>
    <row r="28142" spans="1:4" x14ac:dyDescent="0.25">
      <c r="A28142">
        <v>100383</v>
      </c>
      <c r="B28142" s="2" t="s">
        <v>14</v>
      </c>
      <c r="C28142">
        <v>20</v>
      </c>
      <c r="D28142">
        <v>572885.72</v>
      </c>
    </row>
    <row r="28143" spans="1:4" x14ac:dyDescent="0.25">
      <c r="A28143">
        <v>107700</v>
      </c>
      <c r="B28143" s="2" t="s">
        <v>12</v>
      </c>
      <c r="C28143">
        <v>60</v>
      </c>
      <c r="D28143">
        <v>1561085.76</v>
      </c>
    </row>
    <row r="28144" spans="1:4" x14ac:dyDescent="0.25">
      <c r="A28144">
        <v>103302</v>
      </c>
      <c r="B28144" s="2" t="s">
        <v>15</v>
      </c>
      <c r="C28144">
        <v>20</v>
      </c>
      <c r="D28144">
        <v>504318.63</v>
      </c>
    </row>
    <row r="28145" spans="1:4" x14ac:dyDescent="0.25">
      <c r="A28145">
        <v>105193</v>
      </c>
      <c r="B28145" s="2" t="s">
        <v>12</v>
      </c>
      <c r="C28145">
        <v>60</v>
      </c>
      <c r="D28145">
        <v>1412561.73</v>
      </c>
    </row>
    <row r="28146" spans="1:4" x14ac:dyDescent="0.25">
      <c r="A28146">
        <v>109625</v>
      </c>
      <c r="B28146" s="2" t="s">
        <v>13</v>
      </c>
      <c r="C28146">
        <v>40</v>
      </c>
      <c r="D28146">
        <v>1121051.82</v>
      </c>
    </row>
    <row r="28147" spans="1:4" x14ac:dyDescent="0.25">
      <c r="A28147">
        <v>104396</v>
      </c>
      <c r="B28147" s="2" t="s">
        <v>16</v>
      </c>
      <c r="C28147">
        <v>60</v>
      </c>
      <c r="D28147">
        <v>1391712.27</v>
      </c>
    </row>
    <row r="28148" spans="1:4" x14ac:dyDescent="0.25">
      <c r="A28148">
        <v>112409</v>
      </c>
      <c r="B28148" s="2" t="s">
        <v>16</v>
      </c>
      <c r="C28148">
        <v>40</v>
      </c>
      <c r="D28148">
        <v>1041626.6</v>
      </c>
    </row>
    <row r="28149" spans="1:4" x14ac:dyDescent="0.25">
      <c r="A28149">
        <v>100073</v>
      </c>
      <c r="B28149" s="2" t="s">
        <v>12</v>
      </c>
      <c r="C28149">
        <v>20</v>
      </c>
      <c r="D28149">
        <v>546177.81999999995</v>
      </c>
    </row>
    <row r="28150" spans="1:4" x14ac:dyDescent="0.25">
      <c r="A28150">
        <v>113206</v>
      </c>
      <c r="B28150" s="2" t="s">
        <v>16</v>
      </c>
      <c r="C28150">
        <v>20</v>
      </c>
      <c r="D28150">
        <v>436896.02</v>
      </c>
    </row>
    <row r="28151" spans="1:4" x14ac:dyDescent="0.25">
      <c r="A28151">
        <v>106761</v>
      </c>
      <c r="B28151" s="2" t="s">
        <v>16</v>
      </c>
      <c r="C28151">
        <v>40</v>
      </c>
      <c r="D28151">
        <v>1095463.58</v>
      </c>
    </row>
    <row r="28152" spans="1:4" x14ac:dyDescent="0.25">
      <c r="A28152">
        <v>116802</v>
      </c>
      <c r="B28152" s="2" t="s">
        <v>12</v>
      </c>
      <c r="C28152">
        <v>40</v>
      </c>
      <c r="D28152">
        <v>940740.7</v>
      </c>
    </row>
    <row r="28153" spans="1:4" x14ac:dyDescent="0.25">
      <c r="A28153">
        <v>109401</v>
      </c>
      <c r="B28153" s="2" t="s">
        <v>12</v>
      </c>
      <c r="C28153">
        <v>20</v>
      </c>
      <c r="D28153">
        <v>594100.64</v>
      </c>
    </row>
    <row r="28154" spans="1:4" x14ac:dyDescent="0.25">
      <c r="A28154">
        <v>111929</v>
      </c>
      <c r="B28154" s="2" t="s">
        <v>15</v>
      </c>
      <c r="C28154">
        <v>20</v>
      </c>
      <c r="D28154">
        <v>446833.9</v>
      </c>
    </row>
    <row r="28155" spans="1:4" x14ac:dyDescent="0.25">
      <c r="A28155">
        <v>109138</v>
      </c>
      <c r="B28155" s="2" t="s">
        <v>12</v>
      </c>
      <c r="C28155">
        <v>20</v>
      </c>
      <c r="D28155">
        <v>596497.01</v>
      </c>
    </row>
    <row r="28156" spans="1:4" x14ac:dyDescent="0.25">
      <c r="A28156">
        <v>109265</v>
      </c>
      <c r="B28156" s="2" t="s">
        <v>15</v>
      </c>
      <c r="C28156">
        <v>20</v>
      </c>
      <c r="D28156">
        <v>590393.51</v>
      </c>
    </row>
    <row r="28157" spans="1:4" x14ac:dyDescent="0.25">
      <c r="A28157">
        <v>104380</v>
      </c>
      <c r="B28157" s="2" t="s">
        <v>13</v>
      </c>
      <c r="C28157">
        <v>20</v>
      </c>
      <c r="D28157">
        <v>441614.84</v>
      </c>
    </row>
    <row r="28158" spans="1:4" x14ac:dyDescent="0.25">
      <c r="A28158">
        <v>100281</v>
      </c>
      <c r="B28158" s="2" t="s">
        <v>14</v>
      </c>
      <c r="C28158">
        <v>40</v>
      </c>
      <c r="D28158">
        <v>954864.3</v>
      </c>
    </row>
    <row r="28159" spans="1:4" x14ac:dyDescent="0.25">
      <c r="A28159">
        <v>115096</v>
      </c>
      <c r="B28159" s="2" t="s">
        <v>14</v>
      </c>
      <c r="C28159">
        <v>20</v>
      </c>
      <c r="D28159">
        <v>465690.48</v>
      </c>
    </row>
    <row r="28160" spans="1:4" x14ac:dyDescent="0.25">
      <c r="A28160">
        <v>112192</v>
      </c>
      <c r="B28160" s="2" t="s">
        <v>15</v>
      </c>
      <c r="C28160">
        <v>40</v>
      </c>
      <c r="D28160">
        <v>847225.54</v>
      </c>
    </row>
    <row r="28161" spans="1:4" x14ac:dyDescent="0.25">
      <c r="A28161">
        <v>117301</v>
      </c>
      <c r="B28161" s="2" t="s">
        <v>13</v>
      </c>
      <c r="C28161">
        <v>20</v>
      </c>
      <c r="D28161">
        <v>611493.05000000005</v>
      </c>
    </row>
    <row r="28162" spans="1:4" x14ac:dyDescent="0.25">
      <c r="A28162">
        <v>101972</v>
      </c>
      <c r="B28162" s="2" t="s">
        <v>15</v>
      </c>
      <c r="C28162">
        <v>20</v>
      </c>
      <c r="D28162">
        <v>532296.51</v>
      </c>
    </row>
    <row r="28163" spans="1:4" x14ac:dyDescent="0.25">
      <c r="A28163">
        <v>107799</v>
      </c>
      <c r="B28163" s="2" t="s">
        <v>13</v>
      </c>
      <c r="C28163">
        <v>40</v>
      </c>
      <c r="D28163">
        <v>1025706.12</v>
      </c>
    </row>
    <row r="28164" spans="1:4" x14ac:dyDescent="0.25">
      <c r="A28164">
        <v>117297</v>
      </c>
      <c r="B28164" s="2" t="s">
        <v>13</v>
      </c>
      <c r="C28164">
        <v>40</v>
      </c>
      <c r="D28164">
        <v>1045683.88</v>
      </c>
    </row>
    <row r="28165" spans="1:4" x14ac:dyDescent="0.25">
      <c r="A28165">
        <v>101415</v>
      </c>
      <c r="B28165" s="2" t="s">
        <v>16</v>
      </c>
      <c r="C28165">
        <v>20</v>
      </c>
      <c r="D28165">
        <v>562899.43000000005</v>
      </c>
    </row>
    <row r="28166" spans="1:4" x14ac:dyDescent="0.25">
      <c r="A28166">
        <v>105917</v>
      </c>
      <c r="B28166" s="2" t="s">
        <v>12</v>
      </c>
      <c r="C28166">
        <v>20</v>
      </c>
      <c r="D28166">
        <v>477427.6</v>
      </c>
    </row>
    <row r="28167" spans="1:4" x14ac:dyDescent="0.25">
      <c r="A28167">
        <v>113116</v>
      </c>
      <c r="B28167" s="2" t="s">
        <v>13</v>
      </c>
      <c r="C28167">
        <v>60</v>
      </c>
      <c r="D28167">
        <v>1724138.76</v>
      </c>
    </row>
    <row r="28168" spans="1:4" x14ac:dyDescent="0.25">
      <c r="A28168">
        <v>107151</v>
      </c>
      <c r="B28168" s="2" t="s">
        <v>16</v>
      </c>
      <c r="C28168">
        <v>40</v>
      </c>
      <c r="D28168">
        <v>1104567.8799999999</v>
      </c>
    </row>
    <row r="28169" spans="1:4" x14ac:dyDescent="0.25">
      <c r="A28169">
        <v>108382</v>
      </c>
      <c r="B28169" s="2" t="s">
        <v>14</v>
      </c>
      <c r="C28169">
        <v>40</v>
      </c>
      <c r="D28169">
        <v>1074611.5</v>
      </c>
    </row>
    <row r="28170" spans="1:4" x14ac:dyDescent="0.25">
      <c r="A28170">
        <v>106350</v>
      </c>
      <c r="B28170" s="2" t="s">
        <v>16</v>
      </c>
      <c r="C28170">
        <v>20</v>
      </c>
      <c r="D28170">
        <v>491720.41</v>
      </c>
    </row>
    <row r="28171" spans="1:4" x14ac:dyDescent="0.25">
      <c r="A28171">
        <v>114555</v>
      </c>
      <c r="B28171" s="2" t="s">
        <v>13</v>
      </c>
      <c r="C28171">
        <v>40</v>
      </c>
      <c r="D28171">
        <v>944893.66</v>
      </c>
    </row>
    <row r="28172" spans="1:4" x14ac:dyDescent="0.25">
      <c r="A28172">
        <v>108466</v>
      </c>
      <c r="B28172" s="2" t="s">
        <v>16</v>
      </c>
      <c r="C28172">
        <v>40</v>
      </c>
      <c r="D28172">
        <v>1040792.32</v>
      </c>
    </row>
    <row r="28173" spans="1:4" x14ac:dyDescent="0.25">
      <c r="A28173">
        <v>116077</v>
      </c>
      <c r="B28173" s="2" t="s">
        <v>13</v>
      </c>
      <c r="C28173">
        <v>20</v>
      </c>
      <c r="D28173">
        <v>568913.56999999995</v>
      </c>
    </row>
    <row r="28174" spans="1:4" x14ac:dyDescent="0.25">
      <c r="A28174">
        <v>116735</v>
      </c>
      <c r="B28174" s="2" t="s">
        <v>14</v>
      </c>
      <c r="C28174">
        <v>40</v>
      </c>
      <c r="D28174">
        <v>965280.64</v>
      </c>
    </row>
    <row r="28175" spans="1:4" x14ac:dyDescent="0.25">
      <c r="A28175">
        <v>107295</v>
      </c>
      <c r="B28175" s="2" t="s">
        <v>12</v>
      </c>
      <c r="C28175">
        <v>40</v>
      </c>
      <c r="D28175">
        <v>1071578.18</v>
      </c>
    </row>
    <row r="28176" spans="1:4" x14ac:dyDescent="0.25">
      <c r="A28176">
        <v>107642</v>
      </c>
      <c r="B28176" s="2" t="s">
        <v>14</v>
      </c>
      <c r="C28176">
        <v>60</v>
      </c>
      <c r="D28176">
        <v>1534864.05</v>
      </c>
    </row>
    <row r="28177" spans="1:4" x14ac:dyDescent="0.25">
      <c r="A28177">
        <v>117115</v>
      </c>
      <c r="B28177" s="2" t="s">
        <v>15</v>
      </c>
      <c r="C28177">
        <v>20</v>
      </c>
      <c r="D28177">
        <v>534919.16</v>
      </c>
    </row>
    <row r="28178" spans="1:4" x14ac:dyDescent="0.25">
      <c r="A28178">
        <v>119858</v>
      </c>
      <c r="B28178" s="2" t="s">
        <v>14</v>
      </c>
      <c r="C28178">
        <v>20</v>
      </c>
      <c r="D28178">
        <v>607377.47</v>
      </c>
    </row>
    <row r="28179" spans="1:4" x14ac:dyDescent="0.25">
      <c r="A28179">
        <v>103937</v>
      </c>
      <c r="B28179" s="2" t="s">
        <v>16</v>
      </c>
      <c r="C28179">
        <v>20</v>
      </c>
      <c r="D28179">
        <v>520708.61</v>
      </c>
    </row>
    <row r="28180" spans="1:4" x14ac:dyDescent="0.25">
      <c r="A28180">
        <v>103741</v>
      </c>
      <c r="B28180" s="2" t="s">
        <v>14</v>
      </c>
      <c r="C28180">
        <v>20</v>
      </c>
      <c r="D28180">
        <v>490437.95</v>
      </c>
    </row>
    <row r="28181" spans="1:4" x14ac:dyDescent="0.25">
      <c r="A28181">
        <v>102569</v>
      </c>
      <c r="B28181" s="2" t="s">
        <v>13</v>
      </c>
      <c r="C28181">
        <v>20</v>
      </c>
      <c r="D28181">
        <v>545308.69999999995</v>
      </c>
    </row>
    <row r="28182" spans="1:4" x14ac:dyDescent="0.25">
      <c r="A28182">
        <v>118220</v>
      </c>
      <c r="B28182" s="2" t="s">
        <v>12</v>
      </c>
      <c r="C28182">
        <v>40</v>
      </c>
      <c r="D28182">
        <v>870173.54</v>
      </c>
    </row>
    <row r="28183" spans="1:4" x14ac:dyDescent="0.25">
      <c r="A28183">
        <v>100785</v>
      </c>
      <c r="B28183" s="2" t="s">
        <v>13</v>
      </c>
      <c r="C28183">
        <v>20</v>
      </c>
      <c r="D28183">
        <v>520473.35</v>
      </c>
    </row>
    <row r="28184" spans="1:4" x14ac:dyDescent="0.25">
      <c r="A28184">
        <v>110311</v>
      </c>
      <c r="B28184" s="2" t="s">
        <v>15</v>
      </c>
      <c r="C28184">
        <v>40</v>
      </c>
      <c r="D28184">
        <v>937820.5</v>
      </c>
    </row>
    <row r="28185" spans="1:4" x14ac:dyDescent="0.25">
      <c r="A28185">
        <v>104662</v>
      </c>
      <c r="B28185" s="2" t="s">
        <v>15</v>
      </c>
      <c r="C28185">
        <v>20</v>
      </c>
      <c r="D28185">
        <v>472676.39</v>
      </c>
    </row>
    <row r="28186" spans="1:4" x14ac:dyDescent="0.25">
      <c r="A28186">
        <v>102926</v>
      </c>
      <c r="B28186" s="2" t="s">
        <v>14</v>
      </c>
      <c r="C28186">
        <v>40</v>
      </c>
      <c r="D28186">
        <v>921440.62</v>
      </c>
    </row>
    <row r="28187" spans="1:4" x14ac:dyDescent="0.25">
      <c r="A28187">
        <v>107333</v>
      </c>
      <c r="B28187" s="2" t="s">
        <v>16</v>
      </c>
      <c r="C28187">
        <v>20</v>
      </c>
      <c r="D28187">
        <v>555258.96</v>
      </c>
    </row>
    <row r="28188" spans="1:4" x14ac:dyDescent="0.25">
      <c r="A28188">
        <v>110092</v>
      </c>
      <c r="B28188" s="2" t="s">
        <v>15</v>
      </c>
      <c r="C28188">
        <v>20</v>
      </c>
      <c r="D28188">
        <v>452589.16</v>
      </c>
    </row>
    <row r="28189" spans="1:4" x14ac:dyDescent="0.25">
      <c r="A28189">
        <v>101194</v>
      </c>
      <c r="B28189" s="2" t="s">
        <v>13</v>
      </c>
      <c r="C28189">
        <v>40</v>
      </c>
      <c r="D28189">
        <v>846589.54</v>
      </c>
    </row>
    <row r="28190" spans="1:4" x14ac:dyDescent="0.25">
      <c r="A28190">
        <v>102618</v>
      </c>
      <c r="B28190" s="2" t="s">
        <v>14</v>
      </c>
      <c r="C28190">
        <v>20</v>
      </c>
      <c r="D28190">
        <v>456801.44</v>
      </c>
    </row>
    <row r="28191" spans="1:4" x14ac:dyDescent="0.25">
      <c r="A28191">
        <v>116714</v>
      </c>
      <c r="B28191" s="2" t="s">
        <v>13</v>
      </c>
      <c r="C28191">
        <v>20</v>
      </c>
      <c r="D28191">
        <v>523428.75</v>
      </c>
    </row>
    <row r="28192" spans="1:4" x14ac:dyDescent="0.25">
      <c r="A28192">
        <v>102386</v>
      </c>
      <c r="B28192" s="2" t="s">
        <v>15</v>
      </c>
      <c r="C28192">
        <v>40</v>
      </c>
      <c r="D28192">
        <v>786966.88</v>
      </c>
    </row>
    <row r="28193" spans="1:4" x14ac:dyDescent="0.25">
      <c r="A28193">
        <v>103352</v>
      </c>
      <c r="B28193" s="2" t="s">
        <v>15</v>
      </c>
      <c r="C28193">
        <v>60</v>
      </c>
      <c r="D28193">
        <v>1694809.83</v>
      </c>
    </row>
    <row r="28194" spans="1:4" x14ac:dyDescent="0.25">
      <c r="A28194">
        <v>117188</v>
      </c>
      <c r="B28194" s="2" t="s">
        <v>13</v>
      </c>
      <c r="C28194">
        <v>20</v>
      </c>
      <c r="D28194">
        <v>461446.78</v>
      </c>
    </row>
    <row r="28195" spans="1:4" x14ac:dyDescent="0.25">
      <c r="A28195">
        <v>114777</v>
      </c>
      <c r="B28195" s="2" t="s">
        <v>13</v>
      </c>
      <c r="C28195">
        <v>20</v>
      </c>
      <c r="D28195">
        <v>501259.24</v>
      </c>
    </row>
    <row r="28196" spans="1:4" x14ac:dyDescent="0.25">
      <c r="A28196">
        <v>113631</v>
      </c>
      <c r="B28196" s="2" t="s">
        <v>15</v>
      </c>
      <c r="C28196">
        <v>20</v>
      </c>
      <c r="D28196">
        <v>456133.35</v>
      </c>
    </row>
    <row r="28197" spans="1:4" x14ac:dyDescent="0.25">
      <c r="A28197">
        <v>105277</v>
      </c>
      <c r="B28197" s="2" t="s">
        <v>15</v>
      </c>
      <c r="C28197">
        <v>20</v>
      </c>
      <c r="D28197">
        <v>505499.58</v>
      </c>
    </row>
    <row r="28198" spans="1:4" x14ac:dyDescent="0.25">
      <c r="A28198">
        <v>111662</v>
      </c>
      <c r="B28198" s="2" t="s">
        <v>15</v>
      </c>
      <c r="C28198">
        <v>20</v>
      </c>
      <c r="D28198">
        <v>646580.05000000005</v>
      </c>
    </row>
    <row r="28199" spans="1:4" x14ac:dyDescent="0.25">
      <c r="A28199">
        <v>101514</v>
      </c>
      <c r="B28199" s="2" t="s">
        <v>14</v>
      </c>
      <c r="C28199">
        <v>40</v>
      </c>
      <c r="D28199">
        <v>1095007.8600000001</v>
      </c>
    </row>
    <row r="28200" spans="1:4" x14ac:dyDescent="0.25">
      <c r="A28200">
        <v>101496</v>
      </c>
      <c r="B28200" s="2" t="s">
        <v>13</v>
      </c>
      <c r="C28200">
        <v>20</v>
      </c>
      <c r="D28200">
        <v>456201.48</v>
      </c>
    </row>
    <row r="28201" spans="1:4" x14ac:dyDescent="0.25">
      <c r="A28201">
        <v>102080</v>
      </c>
      <c r="B28201" s="2" t="s">
        <v>16</v>
      </c>
      <c r="C28201">
        <v>40</v>
      </c>
      <c r="D28201">
        <v>876580.68</v>
      </c>
    </row>
    <row r="28202" spans="1:4" x14ac:dyDescent="0.25">
      <c r="A28202">
        <v>119197</v>
      </c>
      <c r="B28202" s="2" t="s">
        <v>12</v>
      </c>
      <c r="C28202">
        <v>20</v>
      </c>
      <c r="D28202">
        <v>474110.69</v>
      </c>
    </row>
    <row r="28203" spans="1:4" x14ac:dyDescent="0.25">
      <c r="A28203">
        <v>115993</v>
      </c>
      <c r="B28203" s="2" t="s">
        <v>16</v>
      </c>
      <c r="C28203">
        <v>20</v>
      </c>
      <c r="D28203">
        <v>477028.85</v>
      </c>
    </row>
    <row r="28204" spans="1:4" x14ac:dyDescent="0.25">
      <c r="A28204">
        <v>113123</v>
      </c>
      <c r="B28204" s="2" t="s">
        <v>12</v>
      </c>
      <c r="C28204">
        <v>40</v>
      </c>
      <c r="D28204">
        <v>1240419.42</v>
      </c>
    </row>
    <row r="28205" spans="1:4" x14ac:dyDescent="0.25">
      <c r="A28205">
        <v>111026</v>
      </c>
      <c r="B28205" s="2" t="s">
        <v>16</v>
      </c>
      <c r="C28205">
        <v>20</v>
      </c>
      <c r="D28205">
        <v>499492.25</v>
      </c>
    </row>
    <row r="28206" spans="1:4" x14ac:dyDescent="0.25">
      <c r="A28206">
        <v>111137</v>
      </c>
      <c r="B28206" s="2" t="s">
        <v>15</v>
      </c>
      <c r="C28206">
        <v>20</v>
      </c>
      <c r="D28206">
        <v>578189.48</v>
      </c>
    </row>
    <row r="28207" spans="1:4" x14ac:dyDescent="0.25">
      <c r="A28207">
        <v>107481</v>
      </c>
      <c r="B28207" s="2" t="s">
        <v>13</v>
      </c>
      <c r="C28207">
        <v>20</v>
      </c>
      <c r="D28207">
        <v>623821.71</v>
      </c>
    </row>
    <row r="28208" spans="1:4" x14ac:dyDescent="0.25">
      <c r="A28208">
        <v>108540</v>
      </c>
      <c r="B28208" s="2" t="s">
        <v>16</v>
      </c>
      <c r="C28208">
        <v>20</v>
      </c>
      <c r="D28208">
        <v>417339.6</v>
      </c>
    </row>
    <row r="28209" spans="1:4" x14ac:dyDescent="0.25">
      <c r="A28209">
        <v>115512</v>
      </c>
      <c r="B28209" s="2" t="s">
        <v>12</v>
      </c>
      <c r="C28209">
        <v>40</v>
      </c>
      <c r="D28209">
        <v>1077841.8999999999</v>
      </c>
    </row>
    <row r="28210" spans="1:4" x14ac:dyDescent="0.25">
      <c r="A28210">
        <v>113482</v>
      </c>
      <c r="B28210" s="2" t="s">
        <v>12</v>
      </c>
      <c r="C28210">
        <v>20</v>
      </c>
      <c r="D28210">
        <v>567207.64</v>
      </c>
    </row>
    <row r="28211" spans="1:4" x14ac:dyDescent="0.25">
      <c r="A28211">
        <v>118776</v>
      </c>
      <c r="B28211" s="2" t="s">
        <v>14</v>
      </c>
      <c r="C28211">
        <v>20</v>
      </c>
      <c r="D28211">
        <v>434652.91</v>
      </c>
    </row>
    <row r="28212" spans="1:4" x14ac:dyDescent="0.25">
      <c r="A28212">
        <v>115253</v>
      </c>
      <c r="B28212" s="2" t="s">
        <v>13</v>
      </c>
      <c r="C28212">
        <v>20</v>
      </c>
      <c r="D28212">
        <v>489269.62</v>
      </c>
    </row>
    <row r="28213" spans="1:4" x14ac:dyDescent="0.25">
      <c r="A28213">
        <v>103839</v>
      </c>
      <c r="B28213" s="2" t="s">
        <v>14</v>
      </c>
      <c r="C28213">
        <v>20</v>
      </c>
      <c r="D28213">
        <v>483363.03</v>
      </c>
    </row>
    <row r="28214" spans="1:4" x14ac:dyDescent="0.25">
      <c r="A28214">
        <v>103629</v>
      </c>
      <c r="B28214" s="2" t="s">
        <v>15</v>
      </c>
      <c r="C28214">
        <v>40</v>
      </c>
      <c r="D28214">
        <v>1133313.6200000001</v>
      </c>
    </row>
    <row r="28215" spans="1:4" x14ac:dyDescent="0.25">
      <c r="A28215">
        <v>111254</v>
      </c>
      <c r="B28215" s="2" t="s">
        <v>15</v>
      </c>
      <c r="C28215">
        <v>40</v>
      </c>
      <c r="D28215">
        <v>999527.8</v>
      </c>
    </row>
    <row r="28216" spans="1:4" x14ac:dyDescent="0.25">
      <c r="A28216">
        <v>115043</v>
      </c>
      <c r="B28216" s="2" t="s">
        <v>15</v>
      </c>
      <c r="C28216">
        <v>20</v>
      </c>
      <c r="D28216">
        <v>385971.35</v>
      </c>
    </row>
    <row r="28217" spans="1:4" x14ac:dyDescent="0.25">
      <c r="A28217">
        <v>110948</v>
      </c>
      <c r="B28217" s="2" t="s">
        <v>15</v>
      </c>
      <c r="C28217">
        <v>20</v>
      </c>
      <c r="D28217">
        <v>513310.28</v>
      </c>
    </row>
    <row r="28218" spans="1:4" x14ac:dyDescent="0.25">
      <c r="A28218">
        <v>103328</v>
      </c>
      <c r="B28218" s="2" t="s">
        <v>16</v>
      </c>
      <c r="C28218">
        <v>20</v>
      </c>
      <c r="D28218">
        <v>419404.97</v>
      </c>
    </row>
    <row r="28219" spans="1:4" x14ac:dyDescent="0.25">
      <c r="A28219">
        <v>118609</v>
      </c>
      <c r="B28219" s="2" t="s">
        <v>16</v>
      </c>
      <c r="C28219">
        <v>20</v>
      </c>
      <c r="D28219">
        <v>428310.98</v>
      </c>
    </row>
    <row r="28220" spans="1:4" x14ac:dyDescent="0.25">
      <c r="A28220">
        <v>109454</v>
      </c>
      <c r="B28220" s="2" t="s">
        <v>16</v>
      </c>
      <c r="C28220">
        <v>20</v>
      </c>
      <c r="D28220">
        <v>554231.23</v>
      </c>
    </row>
    <row r="28221" spans="1:4" x14ac:dyDescent="0.25">
      <c r="A28221">
        <v>100031</v>
      </c>
      <c r="B28221" s="2" t="s">
        <v>15</v>
      </c>
      <c r="C28221">
        <v>20</v>
      </c>
      <c r="D28221">
        <v>470539.59</v>
      </c>
    </row>
    <row r="28222" spans="1:4" x14ac:dyDescent="0.25">
      <c r="A28222">
        <v>114188</v>
      </c>
      <c r="B28222" s="2" t="s">
        <v>16</v>
      </c>
      <c r="C28222">
        <v>20</v>
      </c>
      <c r="D28222">
        <v>499120.33</v>
      </c>
    </row>
    <row r="28223" spans="1:4" x14ac:dyDescent="0.25">
      <c r="A28223">
        <v>111368</v>
      </c>
      <c r="B28223" s="2" t="s">
        <v>16</v>
      </c>
      <c r="C28223">
        <v>20</v>
      </c>
      <c r="D28223">
        <v>410110.92</v>
      </c>
    </row>
    <row r="28224" spans="1:4" x14ac:dyDescent="0.25">
      <c r="A28224">
        <v>105601</v>
      </c>
      <c r="B28224" s="2" t="s">
        <v>13</v>
      </c>
      <c r="C28224">
        <v>20</v>
      </c>
      <c r="D28224">
        <v>577038.51</v>
      </c>
    </row>
    <row r="28225" spans="1:4" x14ac:dyDescent="0.25">
      <c r="A28225">
        <v>107521</v>
      </c>
      <c r="B28225" s="2" t="s">
        <v>16</v>
      </c>
      <c r="C28225">
        <v>60</v>
      </c>
      <c r="D28225">
        <v>1619870.97</v>
      </c>
    </row>
    <row r="28226" spans="1:4" x14ac:dyDescent="0.25">
      <c r="A28226">
        <v>109158</v>
      </c>
      <c r="B28226" s="2" t="s">
        <v>15</v>
      </c>
      <c r="C28226">
        <v>20</v>
      </c>
      <c r="D28226">
        <v>525804.64</v>
      </c>
    </row>
    <row r="28227" spans="1:4" x14ac:dyDescent="0.25">
      <c r="A28227">
        <v>112442</v>
      </c>
      <c r="B28227" s="2" t="s">
        <v>13</v>
      </c>
      <c r="C28227">
        <v>40</v>
      </c>
      <c r="D28227">
        <v>986384.56</v>
      </c>
    </row>
    <row r="28228" spans="1:4" x14ac:dyDescent="0.25">
      <c r="A28228">
        <v>102088</v>
      </c>
      <c r="B28228" s="2" t="s">
        <v>13</v>
      </c>
      <c r="C28228">
        <v>20</v>
      </c>
      <c r="D28228">
        <v>422423.95</v>
      </c>
    </row>
    <row r="28229" spans="1:4" x14ac:dyDescent="0.25">
      <c r="A28229">
        <v>118830</v>
      </c>
      <c r="B28229" s="2" t="s">
        <v>14</v>
      </c>
      <c r="C28229">
        <v>20</v>
      </c>
      <c r="D28229">
        <v>476016.52</v>
      </c>
    </row>
    <row r="28230" spans="1:4" x14ac:dyDescent="0.25">
      <c r="A28230">
        <v>110665</v>
      </c>
      <c r="B28230" s="2" t="s">
        <v>12</v>
      </c>
      <c r="C28230">
        <v>20</v>
      </c>
      <c r="D28230">
        <v>437222.92</v>
      </c>
    </row>
    <row r="28231" spans="1:4" x14ac:dyDescent="0.25">
      <c r="A28231">
        <v>104569</v>
      </c>
      <c r="B28231" s="2" t="s">
        <v>14</v>
      </c>
      <c r="C28231">
        <v>40</v>
      </c>
      <c r="D28231">
        <v>1035379.3</v>
      </c>
    </row>
    <row r="28232" spans="1:4" x14ac:dyDescent="0.25">
      <c r="A28232">
        <v>112709</v>
      </c>
      <c r="B28232" s="2" t="s">
        <v>13</v>
      </c>
      <c r="C28232">
        <v>20</v>
      </c>
      <c r="D28232">
        <v>405404.77</v>
      </c>
    </row>
    <row r="28233" spans="1:4" x14ac:dyDescent="0.25">
      <c r="A28233">
        <v>108457</v>
      </c>
      <c r="B28233" s="2" t="s">
        <v>14</v>
      </c>
      <c r="C28233">
        <v>20</v>
      </c>
      <c r="D28233">
        <v>564586.44999999995</v>
      </c>
    </row>
    <row r="28234" spans="1:4" x14ac:dyDescent="0.25">
      <c r="A28234">
        <v>111235</v>
      </c>
      <c r="B28234" s="2" t="s">
        <v>13</v>
      </c>
      <c r="C28234">
        <v>20</v>
      </c>
      <c r="D28234">
        <v>400710.06</v>
      </c>
    </row>
    <row r="28235" spans="1:4" x14ac:dyDescent="0.25">
      <c r="A28235">
        <v>107717</v>
      </c>
      <c r="B28235" s="2" t="s">
        <v>13</v>
      </c>
      <c r="C28235">
        <v>20</v>
      </c>
      <c r="D28235">
        <v>515784.42</v>
      </c>
    </row>
    <row r="28236" spans="1:4" x14ac:dyDescent="0.25">
      <c r="A28236">
        <v>103350</v>
      </c>
      <c r="B28236" s="2" t="s">
        <v>16</v>
      </c>
      <c r="C28236">
        <v>20</v>
      </c>
      <c r="D28236">
        <v>558161.36</v>
      </c>
    </row>
    <row r="28237" spans="1:4" x14ac:dyDescent="0.25">
      <c r="A28237">
        <v>105296</v>
      </c>
      <c r="B28237" s="2" t="s">
        <v>12</v>
      </c>
      <c r="C28237">
        <v>20</v>
      </c>
      <c r="D28237">
        <v>543675.61</v>
      </c>
    </row>
    <row r="28238" spans="1:4" x14ac:dyDescent="0.25">
      <c r="A28238">
        <v>108370</v>
      </c>
      <c r="B28238" s="2" t="s">
        <v>15</v>
      </c>
      <c r="C28238">
        <v>40</v>
      </c>
      <c r="D28238">
        <v>844088.36</v>
      </c>
    </row>
    <row r="28239" spans="1:4" x14ac:dyDescent="0.25">
      <c r="A28239">
        <v>115207</v>
      </c>
      <c r="B28239" s="2" t="s">
        <v>15</v>
      </c>
      <c r="C28239">
        <v>20</v>
      </c>
      <c r="D28239">
        <v>453688.58</v>
      </c>
    </row>
    <row r="28240" spans="1:4" x14ac:dyDescent="0.25">
      <c r="A28240">
        <v>115213</v>
      </c>
      <c r="B28240" s="2" t="s">
        <v>15</v>
      </c>
      <c r="C28240">
        <v>20</v>
      </c>
      <c r="D28240">
        <v>415089.96</v>
      </c>
    </row>
    <row r="28241" spans="1:4" x14ac:dyDescent="0.25">
      <c r="A28241">
        <v>117364</v>
      </c>
      <c r="B28241" s="2" t="s">
        <v>14</v>
      </c>
      <c r="C28241">
        <v>20</v>
      </c>
      <c r="D28241">
        <v>520123.3</v>
      </c>
    </row>
    <row r="28242" spans="1:4" x14ac:dyDescent="0.25">
      <c r="A28242">
        <v>106652</v>
      </c>
      <c r="B28242" s="2" t="s">
        <v>16</v>
      </c>
      <c r="C28242">
        <v>20</v>
      </c>
      <c r="D28242">
        <v>589444.65</v>
      </c>
    </row>
    <row r="28243" spans="1:4" x14ac:dyDescent="0.25">
      <c r="A28243">
        <v>114978</v>
      </c>
      <c r="B28243" s="2" t="s">
        <v>15</v>
      </c>
      <c r="C28243">
        <v>60</v>
      </c>
      <c r="D28243">
        <v>1716234.21</v>
      </c>
    </row>
    <row r="28244" spans="1:4" x14ac:dyDescent="0.25">
      <c r="A28244">
        <v>115118</v>
      </c>
      <c r="B28244" s="2" t="s">
        <v>16</v>
      </c>
      <c r="C28244">
        <v>40</v>
      </c>
      <c r="D28244">
        <v>1186741.3999999999</v>
      </c>
    </row>
    <row r="28245" spans="1:4" x14ac:dyDescent="0.25">
      <c r="A28245">
        <v>104588</v>
      </c>
      <c r="B28245" s="2" t="s">
        <v>13</v>
      </c>
      <c r="C28245">
        <v>20</v>
      </c>
      <c r="D28245">
        <v>442591.23</v>
      </c>
    </row>
    <row r="28246" spans="1:4" x14ac:dyDescent="0.25">
      <c r="A28246">
        <v>105546</v>
      </c>
      <c r="B28246" s="2" t="s">
        <v>15</v>
      </c>
      <c r="C28246">
        <v>20</v>
      </c>
      <c r="D28246">
        <v>498831.9</v>
      </c>
    </row>
    <row r="28247" spans="1:4" x14ac:dyDescent="0.25">
      <c r="A28247">
        <v>104771</v>
      </c>
      <c r="B28247" s="2" t="s">
        <v>16</v>
      </c>
      <c r="C28247">
        <v>20</v>
      </c>
      <c r="D28247">
        <v>479201.34</v>
      </c>
    </row>
    <row r="28248" spans="1:4" x14ac:dyDescent="0.25">
      <c r="A28248">
        <v>108521</v>
      </c>
      <c r="B28248" s="2" t="s">
        <v>12</v>
      </c>
      <c r="C28248">
        <v>20</v>
      </c>
      <c r="D28248">
        <v>480001.13</v>
      </c>
    </row>
    <row r="28249" spans="1:4" x14ac:dyDescent="0.25">
      <c r="A28249">
        <v>106707</v>
      </c>
      <c r="B28249" s="2" t="s">
        <v>15</v>
      </c>
      <c r="C28249">
        <v>20</v>
      </c>
      <c r="D28249">
        <v>472121.05</v>
      </c>
    </row>
    <row r="28250" spans="1:4" x14ac:dyDescent="0.25">
      <c r="A28250">
        <v>119514</v>
      </c>
      <c r="B28250" s="2" t="s">
        <v>16</v>
      </c>
      <c r="C28250">
        <v>20</v>
      </c>
      <c r="D28250">
        <v>485057.87</v>
      </c>
    </row>
    <row r="28251" spans="1:4" x14ac:dyDescent="0.25">
      <c r="A28251">
        <v>118430</v>
      </c>
      <c r="B28251" s="2" t="s">
        <v>14</v>
      </c>
      <c r="C28251">
        <v>20</v>
      </c>
      <c r="D28251">
        <v>604796.44999999995</v>
      </c>
    </row>
    <row r="28252" spans="1:4" x14ac:dyDescent="0.25">
      <c r="A28252">
        <v>118126</v>
      </c>
      <c r="B28252" s="2" t="s">
        <v>13</v>
      </c>
      <c r="C28252">
        <v>20</v>
      </c>
      <c r="D28252">
        <v>539662.67000000004</v>
      </c>
    </row>
    <row r="28253" spans="1:4" x14ac:dyDescent="0.25">
      <c r="A28253">
        <v>118031</v>
      </c>
      <c r="B28253" s="2" t="s">
        <v>15</v>
      </c>
      <c r="C28253">
        <v>20</v>
      </c>
      <c r="D28253">
        <v>476114.71</v>
      </c>
    </row>
    <row r="28254" spans="1:4" x14ac:dyDescent="0.25">
      <c r="A28254">
        <v>117242</v>
      </c>
      <c r="B28254" s="2" t="s">
        <v>14</v>
      </c>
      <c r="C28254">
        <v>20</v>
      </c>
      <c r="D28254">
        <v>456011.15</v>
      </c>
    </row>
    <row r="28255" spans="1:4" x14ac:dyDescent="0.25">
      <c r="A28255">
        <v>113489</v>
      </c>
      <c r="B28255" s="2" t="s">
        <v>12</v>
      </c>
      <c r="C28255">
        <v>20</v>
      </c>
      <c r="D28255">
        <v>611094.16</v>
      </c>
    </row>
    <row r="28256" spans="1:4" x14ac:dyDescent="0.25">
      <c r="A28256">
        <v>113838</v>
      </c>
      <c r="B28256" s="2" t="s">
        <v>14</v>
      </c>
      <c r="C28256">
        <v>20</v>
      </c>
      <c r="D28256">
        <v>473025.56</v>
      </c>
    </row>
    <row r="28257" spans="1:4" x14ac:dyDescent="0.25">
      <c r="A28257">
        <v>103057</v>
      </c>
      <c r="B28257" s="2" t="s">
        <v>14</v>
      </c>
      <c r="C28257">
        <v>20</v>
      </c>
      <c r="D28257">
        <v>534451.12</v>
      </c>
    </row>
    <row r="28258" spans="1:4" x14ac:dyDescent="0.25">
      <c r="A28258">
        <v>102478</v>
      </c>
      <c r="B28258" s="2" t="s">
        <v>14</v>
      </c>
      <c r="C28258">
        <v>20</v>
      </c>
      <c r="D28258">
        <v>474580.22</v>
      </c>
    </row>
    <row r="28259" spans="1:4" x14ac:dyDescent="0.25">
      <c r="A28259">
        <v>114181</v>
      </c>
      <c r="B28259" s="2" t="s">
        <v>16</v>
      </c>
      <c r="C28259">
        <v>20</v>
      </c>
      <c r="D28259">
        <v>443830.16</v>
      </c>
    </row>
    <row r="28260" spans="1:4" x14ac:dyDescent="0.25">
      <c r="A28260">
        <v>116987</v>
      </c>
      <c r="B28260" s="2" t="s">
        <v>14</v>
      </c>
      <c r="C28260">
        <v>20</v>
      </c>
      <c r="D28260">
        <v>475844.39</v>
      </c>
    </row>
    <row r="28261" spans="1:4" x14ac:dyDescent="0.25">
      <c r="A28261">
        <v>114469</v>
      </c>
      <c r="B28261" s="2" t="s">
        <v>14</v>
      </c>
      <c r="C28261">
        <v>20</v>
      </c>
      <c r="D28261">
        <v>666457.1</v>
      </c>
    </row>
    <row r="28262" spans="1:4" x14ac:dyDescent="0.25">
      <c r="A28262">
        <v>104178</v>
      </c>
      <c r="B28262" s="2" t="s">
        <v>13</v>
      </c>
      <c r="C28262">
        <v>40</v>
      </c>
      <c r="D28262">
        <v>1032481.24</v>
      </c>
    </row>
    <row r="28263" spans="1:4" x14ac:dyDescent="0.25">
      <c r="A28263">
        <v>100631</v>
      </c>
      <c r="B28263" s="2" t="s">
        <v>13</v>
      </c>
      <c r="C28263">
        <v>20</v>
      </c>
      <c r="D28263">
        <v>553570.71</v>
      </c>
    </row>
    <row r="28264" spans="1:4" x14ac:dyDescent="0.25">
      <c r="A28264">
        <v>113055</v>
      </c>
      <c r="B28264" s="2" t="s">
        <v>12</v>
      </c>
      <c r="C28264">
        <v>20</v>
      </c>
      <c r="D28264">
        <v>498008.67</v>
      </c>
    </row>
    <row r="28265" spans="1:4" x14ac:dyDescent="0.25">
      <c r="A28265">
        <v>113005</v>
      </c>
      <c r="B28265" s="2" t="s">
        <v>15</v>
      </c>
      <c r="C28265">
        <v>20</v>
      </c>
      <c r="D28265">
        <v>450727.33</v>
      </c>
    </row>
    <row r="28266" spans="1:4" x14ac:dyDescent="0.25">
      <c r="A28266">
        <v>113169</v>
      </c>
      <c r="B28266" s="2" t="s">
        <v>16</v>
      </c>
      <c r="C28266">
        <v>20</v>
      </c>
      <c r="D28266">
        <v>569943.30000000005</v>
      </c>
    </row>
    <row r="28267" spans="1:4" x14ac:dyDescent="0.25">
      <c r="A28267">
        <v>105877</v>
      </c>
      <c r="B28267" s="2" t="s">
        <v>13</v>
      </c>
      <c r="C28267">
        <v>20</v>
      </c>
      <c r="D28267">
        <v>499496.88</v>
      </c>
    </row>
    <row r="28268" spans="1:4" x14ac:dyDescent="0.25">
      <c r="A28268">
        <v>104325</v>
      </c>
      <c r="B28268" s="2" t="s">
        <v>14</v>
      </c>
      <c r="C28268">
        <v>40</v>
      </c>
      <c r="D28268">
        <v>1155400.6399999999</v>
      </c>
    </row>
    <row r="28269" spans="1:4" x14ac:dyDescent="0.25">
      <c r="A28269">
        <v>110051</v>
      </c>
      <c r="B28269" s="2" t="s">
        <v>12</v>
      </c>
      <c r="C28269">
        <v>20</v>
      </c>
      <c r="D28269">
        <v>614474.93999999994</v>
      </c>
    </row>
    <row r="28270" spans="1:4" x14ac:dyDescent="0.25">
      <c r="A28270">
        <v>108124</v>
      </c>
      <c r="B28270" s="2" t="s">
        <v>13</v>
      </c>
      <c r="C28270">
        <v>20</v>
      </c>
      <c r="D28270">
        <v>5